/v>
      </c>
      <c r="Q4221" t="s">
        <v>47</v>
      </c>
      <c r="R4221">
        <v>1</v>
      </c>
      <c r="S4221">
        <v>8</v>
      </c>
      <c r="T4221" s="19">
        <v>350</v>
      </c>
      <c r="U4221">
        <v>3.1</v>
      </c>
      <c r="V4221" s="1">
        <v>41237</v>
      </c>
      <c r="W4221">
        <v>2012</v>
      </c>
      <c r="X4221">
        <v>11</v>
      </c>
      <c r="Y4221">
        <v>24</v>
      </c>
      <c r="Z4221" t="s">
        <v>547</v>
      </c>
      <c r="AA4221" t="s">
        <v>502</v>
      </c>
      <c r="AB4221" t="s">
        <v>50</v>
      </c>
      <c r="AC4221" t="s">
        <v>555</v>
      </c>
      <c r="AD4221">
        <v>7</v>
      </c>
      <c r="AE4221" t="s">
        <v>549</v>
      </c>
      <c r="AF4221" t="s">
        <v>505</v>
      </c>
      <c r="AG4221">
        <v>3.9432176656151419</v>
      </c>
      <c r="AH4221">
        <v>3.94</v>
      </c>
      <c r="AI4221" t="s">
        <v>54</v>
      </c>
      <c r="AM4221">
        <f t="shared" si="65"/>
        <v>0</v>
      </c>
    </row>
    <row r="4222" spans="1:39" x14ac:dyDescent="0.25">
      <c r="A4222">
        <v>305040</v>
      </c>
      <c r="B4222" t="s">
        <v>39</v>
      </c>
      <c r="C4222">
        <v>1</v>
      </c>
      <c r="D4222" t="s">
        <v>9186</v>
      </c>
      <c r="E4222" t="s">
        <v>41</v>
      </c>
      <c r="F4222" t="s">
        <v>9187</v>
      </c>
      <c r="G4222" t="s">
        <v>235</v>
      </c>
      <c r="H4222" t="s">
        <v>236</v>
      </c>
      <c r="I4222">
        <v>77.212046299999997</v>
      </c>
      <c r="J4222">
        <v>28.563946300000001</v>
      </c>
      <c r="K4222" t="s">
        <v>1441</v>
      </c>
      <c r="L4222" t="s">
        <v>46</v>
      </c>
      <c r="M4222">
        <v>1.2E-2</v>
      </c>
      <c r="N4222" t="s">
        <v>47</v>
      </c>
      <c r="O4222" t="s">
        <v>66</v>
      </c>
      <c r="P4222" t="s">
        <v>47</v>
      </c>
      <c r="Q4222" t="s">
        <v>47</v>
      </c>
      <c r="R4222">
        <v>1</v>
      </c>
      <c r="S4222">
        <v>59</v>
      </c>
      <c r="T4222" s="19">
        <v>350</v>
      </c>
      <c r="U4222">
        <v>3.4</v>
      </c>
      <c r="V4222" s="1">
        <v>42659</v>
      </c>
      <c r="W4222">
        <v>2016</v>
      </c>
      <c r="X4222">
        <v>10</v>
      </c>
      <c r="Y4222">
        <v>16</v>
      </c>
      <c r="Z4222" t="s">
        <v>575</v>
      </c>
      <c r="AA4222" t="s">
        <v>502</v>
      </c>
      <c r="AB4222" t="s">
        <v>99</v>
      </c>
      <c r="AC4222" t="s">
        <v>595</v>
      </c>
      <c r="AD4222">
        <v>1</v>
      </c>
      <c r="AE4222" t="s">
        <v>577</v>
      </c>
      <c r="AF4222" t="s">
        <v>505</v>
      </c>
      <c r="AG4222">
        <v>3.9432176656151419</v>
      </c>
      <c r="AH4222">
        <v>3.94</v>
      </c>
      <c r="AI4222" t="s">
        <v>54</v>
      </c>
      <c r="AM4222">
        <f t="shared" si="65"/>
        <v>0</v>
      </c>
    </row>
    <row r="4223" spans="1:39" x14ac:dyDescent="0.25">
      <c r="A4223">
        <v>304542</v>
      </c>
      <c r="B4223" t="s">
        <v>39</v>
      </c>
      <c r="C4223">
        <v>1</v>
      </c>
      <c r="D4223" t="s">
        <v>5851</v>
      </c>
      <c r="E4223" t="s">
        <v>41</v>
      </c>
      <c r="F4223" t="s">
        <v>9188</v>
      </c>
      <c r="G4223" t="s">
        <v>235</v>
      </c>
      <c r="H4223" t="s">
        <v>236</v>
      </c>
      <c r="I4223">
        <v>77.214514800000003</v>
      </c>
      <c r="J4223">
        <v>28.5617035</v>
      </c>
      <c r="K4223" t="s">
        <v>655</v>
      </c>
      <c r="L4223" t="s">
        <v>46</v>
      </c>
      <c r="M4223">
        <v>1.2E-2</v>
      </c>
      <c r="N4223" t="s">
        <v>47</v>
      </c>
      <c r="O4223" t="s">
        <v>47</v>
      </c>
      <c r="P4223" t="s">
        <v>47</v>
      </c>
      <c r="Q4223" t="s">
        <v>47</v>
      </c>
      <c r="R4223">
        <v>1</v>
      </c>
      <c r="S4223">
        <v>26</v>
      </c>
      <c r="T4223" s="19">
        <v>350</v>
      </c>
      <c r="U4223">
        <v>2.7</v>
      </c>
      <c r="V4223" s="1">
        <v>40475</v>
      </c>
      <c r="W4223">
        <v>2010</v>
      </c>
      <c r="X4223">
        <v>10</v>
      </c>
      <c r="Y4223">
        <v>24</v>
      </c>
      <c r="Z4223" t="s">
        <v>575</v>
      </c>
      <c r="AA4223" t="s">
        <v>502</v>
      </c>
      <c r="AB4223" t="s">
        <v>99</v>
      </c>
      <c r="AC4223" t="s">
        <v>1366</v>
      </c>
      <c r="AD4223">
        <v>1</v>
      </c>
      <c r="AE4223" t="s">
        <v>577</v>
      </c>
      <c r="AF4223" t="s">
        <v>505</v>
      </c>
      <c r="AG4223">
        <v>3.9432176656151419</v>
      </c>
      <c r="AH4223">
        <v>3.94</v>
      </c>
      <c r="AI4223" t="s">
        <v>54</v>
      </c>
      <c r="AM4223">
        <f t="shared" si="65"/>
        <v>0</v>
      </c>
    </row>
    <row r="4224" spans="1:39" x14ac:dyDescent="0.25">
      <c r="A4224">
        <v>312372</v>
      </c>
      <c r="B4224" t="s">
        <v>39</v>
      </c>
      <c r="C4224">
        <v>1</v>
      </c>
      <c r="D4224" t="s">
        <v>9189</v>
      </c>
      <c r="E4224" t="s">
        <v>41</v>
      </c>
      <c r="F4224" t="s">
        <v>9190</v>
      </c>
      <c r="G4224" t="s">
        <v>1806</v>
      </c>
      <c r="H4224" t="s">
        <v>1807</v>
      </c>
      <c r="I4224">
        <v>77.256885800000006</v>
      </c>
      <c r="J4224">
        <v>28.530944099999999</v>
      </c>
      <c r="K4224" t="s">
        <v>628</v>
      </c>
      <c r="L4224" t="s">
        <v>46</v>
      </c>
      <c r="M4224">
        <v>1.2E-2</v>
      </c>
      <c r="N4224" t="s">
        <v>47</v>
      </c>
      <c r="O4224" t="s">
        <v>47</v>
      </c>
      <c r="P4224" t="s">
        <v>47</v>
      </c>
      <c r="Q4224" t="s">
        <v>47</v>
      </c>
      <c r="R4224">
        <v>1</v>
      </c>
      <c r="S4224">
        <v>12</v>
      </c>
      <c r="T4224" s="19">
        <v>350</v>
      </c>
      <c r="U4224">
        <v>3.2</v>
      </c>
      <c r="V4224" s="1">
        <v>42287</v>
      </c>
      <c r="W4224">
        <v>2015</v>
      </c>
      <c r="X4224">
        <v>10</v>
      </c>
      <c r="Y4224">
        <v>10</v>
      </c>
      <c r="Z4224" t="s">
        <v>575</v>
      </c>
      <c r="AA4224" t="s">
        <v>502</v>
      </c>
      <c r="AB4224" t="s">
        <v>50</v>
      </c>
      <c r="AC4224" t="s">
        <v>600</v>
      </c>
      <c r="AD4224">
        <v>7</v>
      </c>
      <c r="AE4224" t="s">
        <v>577</v>
      </c>
      <c r="AF4224" t="s">
        <v>505</v>
      </c>
      <c r="AG4224">
        <v>3.9432176656151419</v>
      </c>
      <c r="AH4224">
        <v>3.94</v>
      </c>
      <c r="AI4224" t="s">
        <v>54</v>
      </c>
      <c r="AM4224">
        <f t="shared" si="65"/>
        <v>0</v>
      </c>
    </row>
    <row r="4225" spans="1:39" x14ac:dyDescent="0.25">
      <c r="A4225">
        <v>311755</v>
      </c>
      <c r="B4225" t="s">
        <v>39</v>
      </c>
      <c r="C4225">
        <v>1</v>
      </c>
      <c r="D4225" t="s">
        <v>8852</v>
      </c>
      <c r="E4225" t="s">
        <v>41</v>
      </c>
      <c r="F4225" t="s">
        <v>9191</v>
      </c>
      <c r="G4225" t="s">
        <v>346</v>
      </c>
      <c r="H4225" t="s">
        <v>347</v>
      </c>
      <c r="I4225">
        <v>77.188903730000007</v>
      </c>
      <c r="J4225">
        <v>28.643381359999999</v>
      </c>
      <c r="K4225" t="s">
        <v>844</v>
      </c>
      <c r="L4225" t="s">
        <v>46</v>
      </c>
      <c r="M4225">
        <v>1.2E-2</v>
      </c>
      <c r="N4225" t="s">
        <v>47</v>
      </c>
      <c r="O4225" t="s">
        <v>66</v>
      </c>
      <c r="P4225" t="s">
        <v>47</v>
      </c>
      <c r="Q4225" t="s">
        <v>47</v>
      </c>
      <c r="R4225">
        <v>1</v>
      </c>
      <c r="S4225">
        <v>64</v>
      </c>
      <c r="T4225" s="19">
        <v>350</v>
      </c>
      <c r="U4225">
        <v>3.5</v>
      </c>
      <c r="V4225" s="1">
        <v>40459</v>
      </c>
      <c r="W4225">
        <v>2010</v>
      </c>
      <c r="X4225">
        <v>10</v>
      </c>
      <c r="Y4225">
        <v>8</v>
      </c>
      <c r="Z4225" t="s">
        <v>575</v>
      </c>
      <c r="AA4225" t="s">
        <v>502</v>
      </c>
      <c r="AB4225" t="s">
        <v>92</v>
      </c>
      <c r="AC4225" t="s">
        <v>1366</v>
      </c>
      <c r="AD4225">
        <v>6</v>
      </c>
      <c r="AE4225" t="s">
        <v>577</v>
      </c>
      <c r="AF4225" t="s">
        <v>505</v>
      </c>
      <c r="AG4225">
        <v>3.9432176656151419</v>
      </c>
      <c r="AH4225">
        <v>3.94</v>
      </c>
      <c r="AI4225" t="s">
        <v>69</v>
      </c>
      <c r="AM4225">
        <f t="shared" si="65"/>
        <v>0</v>
      </c>
    </row>
    <row r="4226" spans="1:39" x14ac:dyDescent="0.25">
      <c r="A4226">
        <v>18431416</v>
      </c>
      <c r="B4226" t="s">
        <v>39</v>
      </c>
      <c r="C4226">
        <v>1</v>
      </c>
      <c r="D4226" t="s">
        <v>9192</v>
      </c>
      <c r="E4226" t="s">
        <v>41</v>
      </c>
      <c r="F4226" t="s">
        <v>9193</v>
      </c>
      <c r="G4226" t="s">
        <v>240</v>
      </c>
      <c r="H4226" t="s">
        <v>241</v>
      </c>
      <c r="I4226">
        <v>0</v>
      </c>
      <c r="J4226">
        <v>0</v>
      </c>
      <c r="K4226" t="s">
        <v>1784</v>
      </c>
      <c r="L4226" t="s">
        <v>46</v>
      </c>
      <c r="M4226">
        <v>1.2E-2</v>
      </c>
      <c r="N4226" t="s">
        <v>47</v>
      </c>
      <c r="O4226" t="s">
        <v>47</v>
      </c>
      <c r="P4226" t="s">
        <v>47</v>
      </c>
      <c r="Q4226" t="s">
        <v>47</v>
      </c>
      <c r="R4226">
        <v>1</v>
      </c>
      <c r="S4226">
        <v>4</v>
      </c>
      <c r="T4226" s="19">
        <v>350</v>
      </c>
      <c r="U4226">
        <v>3</v>
      </c>
      <c r="V4226" s="1">
        <v>41915</v>
      </c>
      <c r="W4226">
        <v>2014</v>
      </c>
      <c r="X4226">
        <v>10</v>
      </c>
      <c r="Y4226">
        <v>3</v>
      </c>
      <c r="Z4226" t="s">
        <v>575</v>
      </c>
      <c r="AA4226" t="s">
        <v>502</v>
      </c>
      <c r="AB4226" t="s">
        <v>92</v>
      </c>
      <c r="AC4226" t="s">
        <v>576</v>
      </c>
      <c r="AD4226">
        <v>6</v>
      </c>
      <c r="AE4226" t="s">
        <v>577</v>
      </c>
      <c r="AF4226" t="s">
        <v>505</v>
      </c>
      <c r="AG4226">
        <v>3.9432176656151419</v>
      </c>
      <c r="AH4226">
        <v>3.94</v>
      </c>
      <c r="AI4226" t="s">
        <v>69</v>
      </c>
      <c r="AM4226">
        <f t="shared" ref="AM4226:AM4289" si="66">COUNTIFS($U$2:$U$9552,"&gt;="&amp;VALUE(LEFT(AL4226,SEARCH("-",AL4226)-1)),$U$2:$U$9552,"&lt;="&amp;VALUE(MID(AL4226,SEARCH("-",AL4226)+1,LEN(AL4226)-SEARCH("-",AL4226))))</f>
        <v>0</v>
      </c>
    </row>
    <row r="4227" spans="1:39" x14ac:dyDescent="0.25">
      <c r="A4227">
        <v>3497</v>
      </c>
      <c r="B4227" t="s">
        <v>39</v>
      </c>
      <c r="C4227">
        <v>1</v>
      </c>
      <c r="D4227" t="s">
        <v>1254</v>
      </c>
      <c r="E4227" t="s">
        <v>41</v>
      </c>
      <c r="F4227" t="s">
        <v>9194</v>
      </c>
      <c r="G4227" t="s">
        <v>2641</v>
      </c>
      <c r="H4227" t="s">
        <v>2642</v>
      </c>
      <c r="I4227">
        <v>77.220621199999997</v>
      </c>
      <c r="J4227">
        <v>28.5829457</v>
      </c>
      <c r="K4227" t="s">
        <v>1256</v>
      </c>
      <c r="L4227" t="s">
        <v>46</v>
      </c>
      <c r="M4227">
        <v>1.2E-2</v>
      </c>
      <c r="N4227" t="s">
        <v>47</v>
      </c>
      <c r="O4227" t="s">
        <v>47</v>
      </c>
      <c r="P4227" t="s">
        <v>47</v>
      </c>
      <c r="Q4227" t="s">
        <v>47</v>
      </c>
      <c r="R4227">
        <v>1</v>
      </c>
      <c r="S4227">
        <v>12</v>
      </c>
      <c r="T4227" s="19">
        <v>350</v>
      </c>
      <c r="U4227">
        <v>2.9</v>
      </c>
      <c r="V4227" s="1">
        <v>42286</v>
      </c>
      <c r="W4227">
        <v>2015</v>
      </c>
      <c r="X4227">
        <v>10</v>
      </c>
      <c r="Y4227">
        <v>9</v>
      </c>
      <c r="Z4227" t="s">
        <v>575</v>
      </c>
      <c r="AA4227" t="s">
        <v>502</v>
      </c>
      <c r="AB4227" t="s">
        <v>92</v>
      </c>
      <c r="AC4227" t="s">
        <v>600</v>
      </c>
      <c r="AD4227">
        <v>6</v>
      </c>
      <c r="AE4227" t="s">
        <v>577</v>
      </c>
      <c r="AF4227" t="s">
        <v>505</v>
      </c>
      <c r="AG4227">
        <v>3.9432176656151419</v>
      </c>
      <c r="AH4227">
        <v>3.94</v>
      </c>
      <c r="AI4227" t="s">
        <v>69</v>
      </c>
      <c r="AM4227">
        <f t="shared" si="66"/>
        <v>0</v>
      </c>
    </row>
    <row r="4228" spans="1:39" x14ac:dyDescent="0.25">
      <c r="A4228">
        <v>18440185</v>
      </c>
      <c r="B4228" t="s">
        <v>39</v>
      </c>
      <c r="C4228">
        <v>1</v>
      </c>
      <c r="D4228" t="s">
        <v>9195</v>
      </c>
      <c r="E4228" t="s">
        <v>41</v>
      </c>
      <c r="F4228" t="s">
        <v>9196</v>
      </c>
      <c r="G4228" t="s">
        <v>252</v>
      </c>
      <c r="H4228" t="s">
        <v>253</v>
      </c>
      <c r="I4228">
        <v>77.297934799999993</v>
      </c>
      <c r="J4228">
        <v>28.619134800000001</v>
      </c>
      <c r="K4228" t="s">
        <v>9197</v>
      </c>
      <c r="L4228" t="s">
        <v>46</v>
      </c>
      <c r="M4228">
        <v>1.2E-2</v>
      </c>
      <c r="N4228" t="s">
        <v>47</v>
      </c>
      <c r="O4228" t="s">
        <v>47</v>
      </c>
      <c r="P4228" t="s">
        <v>47</v>
      </c>
      <c r="Q4228" t="s">
        <v>47</v>
      </c>
      <c r="R4228">
        <v>1</v>
      </c>
      <c r="S4228">
        <v>3</v>
      </c>
      <c r="T4228" s="19">
        <v>350</v>
      </c>
      <c r="U4228">
        <v>1</v>
      </c>
      <c r="V4228" s="1">
        <v>40452</v>
      </c>
      <c r="W4228">
        <v>2010</v>
      </c>
      <c r="X4228">
        <v>10</v>
      </c>
      <c r="Y4228">
        <v>1</v>
      </c>
      <c r="Z4228" t="s">
        <v>575</v>
      </c>
      <c r="AA4228" t="s">
        <v>502</v>
      </c>
      <c r="AB4228" t="s">
        <v>92</v>
      </c>
      <c r="AC4228" t="s">
        <v>1366</v>
      </c>
      <c r="AD4228">
        <v>6</v>
      </c>
      <c r="AE4228" t="s">
        <v>577</v>
      </c>
      <c r="AF4228" t="s">
        <v>505</v>
      </c>
      <c r="AG4228">
        <v>3.9432176656151419</v>
      </c>
      <c r="AH4228">
        <v>3.94</v>
      </c>
      <c r="AI4228" t="s">
        <v>69</v>
      </c>
      <c r="AM4228">
        <f t="shared" si="66"/>
        <v>0</v>
      </c>
    </row>
    <row r="4229" spans="1:39" x14ac:dyDescent="0.25">
      <c r="A4229">
        <v>18175282</v>
      </c>
      <c r="B4229" t="s">
        <v>39</v>
      </c>
      <c r="C4229">
        <v>1</v>
      </c>
      <c r="D4229" t="s">
        <v>1254</v>
      </c>
      <c r="E4229" t="s">
        <v>41</v>
      </c>
      <c r="F4229" t="s">
        <v>9198</v>
      </c>
      <c r="G4229" t="s">
        <v>256</v>
      </c>
      <c r="H4229" t="s">
        <v>257</v>
      </c>
      <c r="I4229">
        <v>77.120841400000003</v>
      </c>
      <c r="J4229">
        <v>28.4786827</v>
      </c>
      <c r="K4229" t="s">
        <v>1256</v>
      </c>
      <c r="L4229" t="s">
        <v>46</v>
      </c>
      <c r="M4229">
        <v>1.2E-2</v>
      </c>
      <c r="N4229" t="s">
        <v>47</v>
      </c>
      <c r="O4229" t="s">
        <v>47</v>
      </c>
      <c r="P4229" t="s">
        <v>47</v>
      </c>
      <c r="Q4229" t="s">
        <v>47</v>
      </c>
      <c r="R4229">
        <v>1</v>
      </c>
      <c r="S4229">
        <v>3</v>
      </c>
      <c r="T4229" s="19">
        <v>350</v>
      </c>
      <c r="U4229">
        <v>1</v>
      </c>
      <c r="V4229" s="1">
        <v>40838</v>
      </c>
      <c r="W4229">
        <v>2011</v>
      </c>
      <c r="X4229">
        <v>10</v>
      </c>
      <c r="Y4229">
        <v>22</v>
      </c>
      <c r="Z4229" t="s">
        <v>575</v>
      </c>
      <c r="AA4229" t="s">
        <v>502</v>
      </c>
      <c r="AB4229" t="s">
        <v>50</v>
      </c>
      <c r="AC4229" t="s">
        <v>826</v>
      </c>
      <c r="AD4229">
        <v>7</v>
      </c>
      <c r="AE4229" t="s">
        <v>577</v>
      </c>
      <c r="AF4229" t="s">
        <v>505</v>
      </c>
      <c r="AG4229">
        <v>3.9432176656151419</v>
      </c>
      <c r="AH4229">
        <v>3.94</v>
      </c>
      <c r="AI4229" t="s">
        <v>54</v>
      </c>
      <c r="AM4229">
        <f t="shared" si="66"/>
        <v>0</v>
      </c>
    </row>
    <row r="4230" spans="1:39" x14ac:dyDescent="0.25">
      <c r="A4230">
        <v>18431151</v>
      </c>
      <c r="B4230" t="s">
        <v>39</v>
      </c>
      <c r="C4230">
        <v>1</v>
      </c>
      <c r="D4230" t="s">
        <v>9199</v>
      </c>
      <c r="E4230" t="s">
        <v>41</v>
      </c>
      <c r="F4230" t="s">
        <v>9200</v>
      </c>
      <c r="G4230" t="s">
        <v>108</v>
      </c>
      <c r="H4230" t="s">
        <v>109</v>
      </c>
      <c r="I4230">
        <v>77.082443900000001</v>
      </c>
      <c r="J4230">
        <v>28.600536099999999</v>
      </c>
      <c r="K4230" t="s">
        <v>688</v>
      </c>
      <c r="L4230" t="s">
        <v>46</v>
      </c>
      <c r="M4230">
        <v>1.2E-2</v>
      </c>
      <c r="N4230" t="s">
        <v>47</v>
      </c>
      <c r="O4230" t="s">
        <v>47</v>
      </c>
      <c r="P4230" t="s">
        <v>47</v>
      </c>
      <c r="Q4230" t="s">
        <v>47</v>
      </c>
      <c r="R4230">
        <v>1</v>
      </c>
      <c r="S4230">
        <v>1</v>
      </c>
      <c r="T4230" s="19">
        <v>350</v>
      </c>
      <c r="U4230">
        <v>1</v>
      </c>
      <c r="V4230" s="1">
        <v>40462</v>
      </c>
      <c r="W4230">
        <v>2010</v>
      </c>
      <c r="X4230">
        <v>10</v>
      </c>
      <c r="Y4230">
        <v>11</v>
      </c>
      <c r="Z4230" t="s">
        <v>575</v>
      </c>
      <c r="AA4230" t="s">
        <v>502</v>
      </c>
      <c r="AB4230" t="s">
        <v>87</v>
      </c>
      <c r="AC4230" t="s">
        <v>1366</v>
      </c>
      <c r="AD4230">
        <v>2</v>
      </c>
      <c r="AE4230" t="s">
        <v>577</v>
      </c>
      <c r="AF4230" t="s">
        <v>505</v>
      </c>
      <c r="AG4230">
        <v>3.9432176656151419</v>
      </c>
      <c r="AH4230">
        <v>3.94</v>
      </c>
      <c r="AI4230" t="s">
        <v>69</v>
      </c>
      <c r="AM4230">
        <f t="shared" si="66"/>
        <v>0</v>
      </c>
    </row>
    <row r="4231" spans="1:39" x14ac:dyDescent="0.25">
      <c r="A4231">
        <v>4163</v>
      </c>
      <c r="B4231" t="s">
        <v>39</v>
      </c>
      <c r="C4231">
        <v>1</v>
      </c>
      <c r="D4231" t="s">
        <v>8868</v>
      </c>
      <c r="E4231" t="s">
        <v>41</v>
      </c>
      <c r="F4231" t="s">
        <v>9201</v>
      </c>
      <c r="G4231" t="s">
        <v>2090</v>
      </c>
      <c r="H4231" t="s">
        <v>2091</v>
      </c>
      <c r="I4231">
        <v>77.116696700000006</v>
      </c>
      <c r="J4231">
        <v>28.639581199999999</v>
      </c>
      <c r="K4231" t="s">
        <v>868</v>
      </c>
      <c r="L4231" t="s">
        <v>46</v>
      </c>
      <c r="M4231">
        <v>1.2E-2</v>
      </c>
      <c r="N4231" t="s">
        <v>47</v>
      </c>
      <c r="O4231" t="s">
        <v>66</v>
      </c>
      <c r="P4231" t="s">
        <v>47</v>
      </c>
      <c r="Q4231" t="s">
        <v>47</v>
      </c>
      <c r="R4231">
        <v>1</v>
      </c>
      <c r="S4231">
        <v>33</v>
      </c>
      <c r="T4231" s="19">
        <v>350</v>
      </c>
      <c r="U4231">
        <v>3.4</v>
      </c>
      <c r="V4231" s="1">
        <v>41573</v>
      </c>
      <c r="W4231">
        <v>2013</v>
      </c>
      <c r="X4231">
        <v>10</v>
      </c>
      <c r="Y4231">
        <v>26</v>
      </c>
      <c r="Z4231" t="s">
        <v>575</v>
      </c>
      <c r="AA4231" t="s">
        <v>502</v>
      </c>
      <c r="AB4231" t="s">
        <v>50</v>
      </c>
      <c r="AC4231" t="s">
        <v>605</v>
      </c>
      <c r="AD4231">
        <v>7</v>
      </c>
      <c r="AE4231" t="s">
        <v>577</v>
      </c>
      <c r="AF4231" t="s">
        <v>505</v>
      </c>
      <c r="AG4231">
        <v>3.9432176656151419</v>
      </c>
      <c r="AH4231">
        <v>3.94</v>
      </c>
      <c r="AI4231" t="s">
        <v>54</v>
      </c>
      <c r="AM4231">
        <f t="shared" si="66"/>
        <v>0</v>
      </c>
    </row>
    <row r="4232" spans="1:39" x14ac:dyDescent="0.25">
      <c r="A4232">
        <v>312827</v>
      </c>
      <c r="B4232" t="s">
        <v>39</v>
      </c>
      <c r="C4232">
        <v>1</v>
      </c>
      <c r="D4232" t="s">
        <v>9202</v>
      </c>
      <c r="E4232" t="s">
        <v>41</v>
      </c>
      <c r="F4232" t="s">
        <v>9203</v>
      </c>
      <c r="G4232" t="s">
        <v>206</v>
      </c>
      <c r="H4232" t="s">
        <v>207</v>
      </c>
      <c r="I4232">
        <v>77.198633439999995</v>
      </c>
      <c r="J4232">
        <v>28.504016310000001</v>
      </c>
      <c r="K4232" t="s">
        <v>628</v>
      </c>
      <c r="L4232" t="s">
        <v>46</v>
      </c>
      <c r="M4232">
        <v>1.2E-2</v>
      </c>
      <c r="N4232" t="s">
        <v>47</v>
      </c>
      <c r="O4232" t="s">
        <v>66</v>
      </c>
      <c r="P4232" t="s">
        <v>47</v>
      </c>
      <c r="Q4232" t="s">
        <v>47</v>
      </c>
      <c r="R4232">
        <v>1</v>
      </c>
      <c r="S4232">
        <v>5</v>
      </c>
      <c r="T4232" s="19">
        <v>350</v>
      </c>
      <c r="U4232">
        <v>2.8</v>
      </c>
      <c r="V4232" s="1">
        <v>43399</v>
      </c>
      <c r="W4232">
        <v>2018</v>
      </c>
      <c r="X4232">
        <v>10</v>
      </c>
      <c r="Y4232">
        <v>26</v>
      </c>
      <c r="Z4232" t="s">
        <v>575</v>
      </c>
      <c r="AA4232" t="s">
        <v>502</v>
      </c>
      <c r="AB4232" t="s">
        <v>92</v>
      </c>
      <c r="AC4232" t="s">
        <v>584</v>
      </c>
      <c r="AD4232">
        <v>6</v>
      </c>
      <c r="AE4232" t="s">
        <v>577</v>
      </c>
      <c r="AF4232" t="s">
        <v>505</v>
      </c>
      <c r="AG4232">
        <v>3.9432176656151419</v>
      </c>
      <c r="AH4232">
        <v>3.94</v>
      </c>
      <c r="AI4232" t="s">
        <v>69</v>
      </c>
      <c r="AM4232">
        <f t="shared" si="66"/>
        <v>0</v>
      </c>
    </row>
    <row r="4233" spans="1:39" x14ac:dyDescent="0.25">
      <c r="A4233">
        <v>18217023</v>
      </c>
      <c r="B4233" t="s">
        <v>39</v>
      </c>
      <c r="C4233">
        <v>1</v>
      </c>
      <c r="D4233" t="s">
        <v>8837</v>
      </c>
      <c r="E4233" t="s">
        <v>41</v>
      </c>
      <c r="F4233" t="s">
        <v>9204</v>
      </c>
      <c r="G4233" t="s">
        <v>930</v>
      </c>
      <c r="H4233" t="s">
        <v>931</v>
      </c>
      <c r="I4233">
        <v>77.200089000000006</v>
      </c>
      <c r="J4233">
        <v>28.517303299999998</v>
      </c>
      <c r="K4233" t="s">
        <v>652</v>
      </c>
      <c r="L4233" t="s">
        <v>46</v>
      </c>
      <c r="M4233">
        <v>1.2E-2</v>
      </c>
      <c r="N4233" t="s">
        <v>47</v>
      </c>
      <c r="O4233" t="s">
        <v>66</v>
      </c>
      <c r="P4233" t="s">
        <v>47</v>
      </c>
      <c r="Q4233" t="s">
        <v>47</v>
      </c>
      <c r="R4233">
        <v>1</v>
      </c>
      <c r="S4233">
        <v>269</v>
      </c>
      <c r="T4233" s="19">
        <v>350</v>
      </c>
      <c r="U4233">
        <v>4.4000000000000004</v>
      </c>
      <c r="V4233" s="1">
        <v>42282</v>
      </c>
      <c r="W4233">
        <v>2015</v>
      </c>
      <c r="X4233">
        <v>10</v>
      </c>
      <c r="Y4233">
        <v>5</v>
      </c>
      <c r="Z4233" t="s">
        <v>575</v>
      </c>
      <c r="AA4233" t="s">
        <v>502</v>
      </c>
      <c r="AB4233" t="s">
        <v>87</v>
      </c>
      <c r="AC4233" t="s">
        <v>600</v>
      </c>
      <c r="AD4233">
        <v>2</v>
      </c>
      <c r="AE4233" t="s">
        <v>577</v>
      </c>
      <c r="AF4233" t="s">
        <v>505</v>
      </c>
      <c r="AG4233">
        <v>3.9432176656151419</v>
      </c>
      <c r="AH4233">
        <v>3.94</v>
      </c>
      <c r="AI4233" t="s">
        <v>69</v>
      </c>
      <c r="AM4233">
        <f t="shared" si="66"/>
        <v>0</v>
      </c>
    </row>
    <row r="4234" spans="1:39" x14ac:dyDescent="0.25">
      <c r="A4234">
        <v>18128853</v>
      </c>
      <c r="B4234" t="s">
        <v>39</v>
      </c>
      <c r="C4234">
        <v>1</v>
      </c>
      <c r="D4234" t="s">
        <v>9205</v>
      </c>
      <c r="E4234" t="s">
        <v>41</v>
      </c>
      <c r="F4234" t="s">
        <v>9206</v>
      </c>
      <c r="G4234" t="s">
        <v>1064</v>
      </c>
      <c r="H4234" t="s">
        <v>1065</v>
      </c>
      <c r="I4234">
        <v>77.27249913</v>
      </c>
      <c r="J4234">
        <v>28.702460309999999</v>
      </c>
      <c r="K4234" t="s">
        <v>1537</v>
      </c>
      <c r="L4234" t="s">
        <v>46</v>
      </c>
      <c r="M4234">
        <v>1.2E-2</v>
      </c>
      <c r="N4234" t="s">
        <v>47</v>
      </c>
      <c r="O4234" t="s">
        <v>47</v>
      </c>
      <c r="P4234" t="s">
        <v>47</v>
      </c>
      <c r="Q4234" t="s">
        <v>47</v>
      </c>
      <c r="R4234">
        <v>1</v>
      </c>
      <c r="S4234">
        <v>5</v>
      </c>
      <c r="T4234" s="19">
        <v>350</v>
      </c>
      <c r="U4234">
        <v>2.8</v>
      </c>
      <c r="V4234" s="1">
        <v>42282</v>
      </c>
      <c r="W4234">
        <v>2015</v>
      </c>
      <c r="X4234">
        <v>10</v>
      </c>
      <c r="Y4234">
        <v>5</v>
      </c>
      <c r="Z4234" t="s">
        <v>575</v>
      </c>
      <c r="AA4234" t="s">
        <v>502</v>
      </c>
      <c r="AB4234" t="s">
        <v>87</v>
      </c>
      <c r="AC4234" t="s">
        <v>600</v>
      </c>
      <c r="AD4234">
        <v>2</v>
      </c>
      <c r="AE4234" t="s">
        <v>577</v>
      </c>
      <c r="AF4234" t="s">
        <v>505</v>
      </c>
      <c r="AG4234">
        <v>3.9432176656151419</v>
      </c>
      <c r="AH4234">
        <v>3.94</v>
      </c>
      <c r="AI4234" t="s">
        <v>69</v>
      </c>
      <c r="AM4234">
        <f t="shared" si="66"/>
        <v>0</v>
      </c>
    </row>
    <row r="4235" spans="1:39" x14ac:dyDescent="0.25">
      <c r="A4235">
        <v>18128872</v>
      </c>
      <c r="B4235" t="s">
        <v>39</v>
      </c>
      <c r="C4235">
        <v>1</v>
      </c>
      <c r="D4235" t="s">
        <v>9140</v>
      </c>
      <c r="E4235" t="s">
        <v>41</v>
      </c>
      <c r="F4235" t="s">
        <v>9207</v>
      </c>
      <c r="G4235" t="s">
        <v>1064</v>
      </c>
      <c r="H4235" t="s">
        <v>1065</v>
      </c>
      <c r="I4235">
        <v>77.281595199999998</v>
      </c>
      <c r="J4235">
        <v>28.700032199999999</v>
      </c>
      <c r="K4235" t="s">
        <v>5546</v>
      </c>
      <c r="L4235" t="s">
        <v>46</v>
      </c>
      <c r="M4235">
        <v>1.2E-2</v>
      </c>
      <c r="N4235" t="s">
        <v>47</v>
      </c>
      <c r="O4235" t="s">
        <v>47</v>
      </c>
      <c r="P4235" t="s">
        <v>47</v>
      </c>
      <c r="Q4235" t="s">
        <v>47</v>
      </c>
      <c r="R4235">
        <v>1</v>
      </c>
      <c r="S4235">
        <v>3</v>
      </c>
      <c r="T4235" s="19">
        <v>350</v>
      </c>
      <c r="U4235">
        <v>1</v>
      </c>
      <c r="V4235" s="1">
        <v>40834</v>
      </c>
      <c r="W4235">
        <v>2011</v>
      </c>
      <c r="X4235">
        <v>10</v>
      </c>
      <c r="Y4235">
        <v>18</v>
      </c>
      <c r="Z4235" t="s">
        <v>575</v>
      </c>
      <c r="AA4235" t="s">
        <v>502</v>
      </c>
      <c r="AB4235" t="s">
        <v>67</v>
      </c>
      <c r="AC4235" t="s">
        <v>826</v>
      </c>
      <c r="AD4235">
        <v>3</v>
      </c>
      <c r="AE4235" t="s">
        <v>577</v>
      </c>
      <c r="AF4235" t="s">
        <v>505</v>
      </c>
      <c r="AG4235">
        <v>3.9432176656151419</v>
      </c>
      <c r="AH4235">
        <v>3.94</v>
      </c>
      <c r="AI4235" t="s">
        <v>69</v>
      </c>
      <c r="AM4235">
        <f t="shared" si="66"/>
        <v>0</v>
      </c>
    </row>
    <row r="4236" spans="1:39" x14ac:dyDescent="0.25">
      <c r="A4236">
        <v>18222580</v>
      </c>
      <c r="B4236" t="s">
        <v>39</v>
      </c>
      <c r="C4236">
        <v>1</v>
      </c>
      <c r="D4236" t="s">
        <v>9208</v>
      </c>
      <c r="E4236" t="s">
        <v>41</v>
      </c>
      <c r="F4236" t="s">
        <v>9209</v>
      </c>
      <c r="G4236" t="s">
        <v>120</v>
      </c>
      <c r="H4236" t="s">
        <v>121</v>
      </c>
      <c r="I4236">
        <v>77.237182480000001</v>
      </c>
      <c r="J4236">
        <v>28.573453669999999</v>
      </c>
      <c r="K4236" t="s">
        <v>884</v>
      </c>
      <c r="L4236" t="s">
        <v>46</v>
      </c>
      <c r="M4236">
        <v>1.2E-2</v>
      </c>
      <c r="N4236" t="s">
        <v>47</v>
      </c>
      <c r="O4236" t="s">
        <v>47</v>
      </c>
      <c r="P4236" t="s">
        <v>47</v>
      </c>
      <c r="Q4236" t="s">
        <v>47</v>
      </c>
      <c r="R4236">
        <v>1</v>
      </c>
      <c r="S4236">
        <v>7</v>
      </c>
      <c r="T4236" s="19">
        <v>250</v>
      </c>
      <c r="U4236">
        <v>2.9</v>
      </c>
      <c r="V4236" s="1">
        <v>40439</v>
      </c>
      <c r="W4236">
        <v>2010</v>
      </c>
      <c r="X4236">
        <v>9</v>
      </c>
      <c r="Y4236">
        <v>18</v>
      </c>
      <c r="Z4236" t="s">
        <v>48</v>
      </c>
      <c r="AA4236" t="s">
        <v>49</v>
      </c>
      <c r="AB4236" t="s">
        <v>50</v>
      </c>
      <c r="AC4236" t="s">
        <v>639</v>
      </c>
      <c r="AD4236">
        <v>7</v>
      </c>
      <c r="AE4236" t="s">
        <v>52</v>
      </c>
      <c r="AF4236" t="s">
        <v>53</v>
      </c>
      <c r="AG4236">
        <v>2.8165840468679582</v>
      </c>
      <c r="AH4236">
        <v>2.82</v>
      </c>
      <c r="AI4236" t="s">
        <v>54</v>
      </c>
      <c r="AM4236">
        <f t="shared" si="66"/>
        <v>0</v>
      </c>
    </row>
    <row r="4237" spans="1:39" x14ac:dyDescent="0.25">
      <c r="A4237">
        <v>7834</v>
      </c>
      <c r="B4237" t="s">
        <v>39</v>
      </c>
      <c r="C4237">
        <v>1</v>
      </c>
      <c r="D4237" t="s">
        <v>9210</v>
      </c>
      <c r="E4237" t="s">
        <v>41</v>
      </c>
      <c r="F4237" t="s">
        <v>9211</v>
      </c>
      <c r="G4237" t="s">
        <v>2369</v>
      </c>
      <c r="H4237" t="s">
        <v>2370</v>
      </c>
      <c r="I4237">
        <v>77.206338500000001</v>
      </c>
      <c r="J4237">
        <v>28.5730696</v>
      </c>
      <c r="K4237" t="s">
        <v>9212</v>
      </c>
      <c r="L4237" t="s">
        <v>46</v>
      </c>
      <c r="M4237">
        <v>1.2E-2</v>
      </c>
      <c r="N4237" t="s">
        <v>47</v>
      </c>
      <c r="O4237" t="s">
        <v>47</v>
      </c>
      <c r="P4237" t="s">
        <v>47</v>
      </c>
      <c r="Q4237" t="s">
        <v>47</v>
      </c>
      <c r="R4237">
        <v>1</v>
      </c>
      <c r="S4237">
        <v>19</v>
      </c>
      <c r="T4237" s="19">
        <v>250</v>
      </c>
      <c r="U4237">
        <v>3.5</v>
      </c>
      <c r="V4237" s="1">
        <v>41180</v>
      </c>
      <c r="W4237">
        <v>2012</v>
      </c>
      <c r="X4237">
        <v>9</v>
      </c>
      <c r="Y4237">
        <v>28</v>
      </c>
      <c r="Z4237" t="s">
        <v>48</v>
      </c>
      <c r="AA4237" t="s">
        <v>49</v>
      </c>
      <c r="AB4237" t="s">
        <v>92</v>
      </c>
      <c r="AC4237" t="s">
        <v>105</v>
      </c>
      <c r="AD4237">
        <v>6</v>
      </c>
      <c r="AE4237" t="s">
        <v>52</v>
      </c>
      <c r="AF4237" t="s">
        <v>53</v>
      </c>
      <c r="AG4237">
        <v>2.8165840468679582</v>
      </c>
      <c r="AH4237">
        <v>2.82</v>
      </c>
      <c r="AI4237" t="s">
        <v>69</v>
      </c>
      <c r="AM4237">
        <f t="shared" si="66"/>
        <v>0</v>
      </c>
    </row>
    <row r="4238" spans="1:39" x14ac:dyDescent="0.25">
      <c r="A4238">
        <v>306658</v>
      </c>
      <c r="B4238" t="s">
        <v>39</v>
      </c>
      <c r="C4238">
        <v>1</v>
      </c>
      <c r="D4238" t="s">
        <v>6876</v>
      </c>
      <c r="E4238" t="s">
        <v>41</v>
      </c>
      <c r="F4238" t="s">
        <v>9213</v>
      </c>
      <c r="G4238" t="s">
        <v>235</v>
      </c>
      <c r="H4238" t="s">
        <v>236</v>
      </c>
      <c r="I4238">
        <v>77.209525499999998</v>
      </c>
      <c r="J4238">
        <v>28.560359699999999</v>
      </c>
      <c r="K4238" t="s">
        <v>1188</v>
      </c>
      <c r="L4238" t="s">
        <v>46</v>
      </c>
      <c r="M4238">
        <v>1.2E-2</v>
      </c>
      <c r="N4238" t="s">
        <v>47</v>
      </c>
      <c r="O4238" t="s">
        <v>47</v>
      </c>
      <c r="P4238" t="s">
        <v>47</v>
      </c>
      <c r="Q4238" t="s">
        <v>47</v>
      </c>
      <c r="R4238">
        <v>1</v>
      </c>
      <c r="S4238">
        <v>74</v>
      </c>
      <c r="T4238" s="19">
        <v>250</v>
      </c>
      <c r="U4238">
        <v>3.4</v>
      </c>
      <c r="V4238" s="1">
        <v>41883</v>
      </c>
      <c r="W4238">
        <v>2014</v>
      </c>
      <c r="X4238">
        <v>9</v>
      </c>
      <c r="Y4238">
        <v>1</v>
      </c>
      <c r="Z4238" t="s">
        <v>48</v>
      </c>
      <c r="AA4238" t="s">
        <v>49</v>
      </c>
      <c r="AB4238" t="s">
        <v>87</v>
      </c>
      <c r="AC4238" t="s">
        <v>100</v>
      </c>
      <c r="AD4238">
        <v>2</v>
      </c>
      <c r="AE4238" t="s">
        <v>52</v>
      </c>
      <c r="AF4238" t="s">
        <v>53</v>
      </c>
      <c r="AG4238">
        <v>2.8165840468679582</v>
      </c>
      <c r="AH4238">
        <v>2.82</v>
      </c>
      <c r="AI4238" t="s">
        <v>69</v>
      </c>
      <c r="AM4238">
        <f t="shared" si="66"/>
        <v>0</v>
      </c>
    </row>
    <row r="4239" spans="1:39" x14ac:dyDescent="0.25">
      <c r="A4239">
        <v>9654</v>
      </c>
      <c r="B4239" t="s">
        <v>39</v>
      </c>
      <c r="C4239">
        <v>1</v>
      </c>
      <c r="D4239" t="s">
        <v>9214</v>
      </c>
      <c r="E4239" t="s">
        <v>41</v>
      </c>
      <c r="F4239" t="s">
        <v>9215</v>
      </c>
      <c r="G4239" t="s">
        <v>1806</v>
      </c>
      <c r="H4239" t="s">
        <v>1807</v>
      </c>
      <c r="I4239">
        <v>77.250489930000001</v>
      </c>
      <c r="J4239">
        <v>28.544000440000001</v>
      </c>
      <c r="K4239" t="s">
        <v>9216</v>
      </c>
      <c r="L4239" t="s">
        <v>46</v>
      </c>
      <c r="M4239">
        <v>1.2E-2</v>
      </c>
      <c r="N4239" t="s">
        <v>47</v>
      </c>
      <c r="O4239" t="s">
        <v>47</v>
      </c>
      <c r="P4239" t="s">
        <v>47</v>
      </c>
      <c r="Q4239" t="s">
        <v>47</v>
      </c>
      <c r="R4239">
        <v>1</v>
      </c>
      <c r="S4239">
        <v>60</v>
      </c>
      <c r="T4239" s="19">
        <v>250</v>
      </c>
      <c r="U4239">
        <v>3.5</v>
      </c>
      <c r="V4239" s="1">
        <v>43344</v>
      </c>
      <c r="W4239">
        <v>2018</v>
      </c>
      <c r="X4239">
        <v>9</v>
      </c>
      <c r="Y4239">
        <v>1</v>
      </c>
      <c r="Z4239" t="s">
        <v>48</v>
      </c>
      <c r="AA4239" t="s">
        <v>49</v>
      </c>
      <c r="AB4239" t="s">
        <v>50</v>
      </c>
      <c r="AC4239" t="s">
        <v>68</v>
      </c>
      <c r="AD4239">
        <v>7</v>
      </c>
      <c r="AE4239" t="s">
        <v>52</v>
      </c>
      <c r="AF4239" t="s">
        <v>53</v>
      </c>
      <c r="AG4239">
        <v>2.8165840468679582</v>
      </c>
      <c r="AH4239">
        <v>2.82</v>
      </c>
      <c r="AI4239" t="s">
        <v>54</v>
      </c>
      <c r="AM4239">
        <f t="shared" si="66"/>
        <v>0</v>
      </c>
    </row>
    <row r="4240" spans="1:39" x14ac:dyDescent="0.25">
      <c r="A4240">
        <v>18268715</v>
      </c>
      <c r="B4240" t="s">
        <v>39</v>
      </c>
      <c r="C4240">
        <v>1</v>
      </c>
      <c r="D4240" t="s">
        <v>9217</v>
      </c>
      <c r="E4240" t="s">
        <v>41</v>
      </c>
      <c r="F4240" t="s">
        <v>9218</v>
      </c>
      <c r="G4240" t="s">
        <v>2789</v>
      </c>
      <c r="H4240" t="s">
        <v>2790</v>
      </c>
      <c r="I4240">
        <v>77.302367200000006</v>
      </c>
      <c r="J4240">
        <v>28.648428299999999</v>
      </c>
      <c r="K4240" t="s">
        <v>9219</v>
      </c>
      <c r="L4240" t="s">
        <v>46</v>
      </c>
      <c r="M4240">
        <v>1.2E-2</v>
      </c>
      <c r="N4240" t="s">
        <v>47</v>
      </c>
      <c r="O4240" t="s">
        <v>47</v>
      </c>
      <c r="P4240" t="s">
        <v>47</v>
      </c>
      <c r="Q4240" t="s">
        <v>47</v>
      </c>
      <c r="R4240">
        <v>1</v>
      </c>
      <c r="S4240">
        <v>95</v>
      </c>
      <c r="T4240" s="19">
        <v>250</v>
      </c>
      <c r="U4240">
        <v>4</v>
      </c>
      <c r="V4240" s="1">
        <v>41530</v>
      </c>
      <c r="W4240">
        <v>2013</v>
      </c>
      <c r="X4240">
        <v>9</v>
      </c>
      <c r="Y4240">
        <v>13</v>
      </c>
      <c r="Z4240" t="s">
        <v>48</v>
      </c>
      <c r="AA4240" t="s">
        <v>49</v>
      </c>
      <c r="AB4240" t="s">
        <v>92</v>
      </c>
      <c r="AC4240" t="s">
        <v>51</v>
      </c>
      <c r="AD4240">
        <v>6</v>
      </c>
      <c r="AE4240" t="s">
        <v>52</v>
      </c>
      <c r="AF4240" t="s">
        <v>53</v>
      </c>
      <c r="AG4240">
        <v>2.8165840468679582</v>
      </c>
      <c r="AH4240">
        <v>2.82</v>
      </c>
      <c r="AI4240" t="s">
        <v>69</v>
      </c>
      <c r="AM4240">
        <f t="shared" si="66"/>
        <v>0</v>
      </c>
    </row>
    <row r="4241" spans="1:39" x14ac:dyDescent="0.25">
      <c r="A4241">
        <v>18432000</v>
      </c>
      <c r="B4241" t="s">
        <v>39</v>
      </c>
      <c r="C4241">
        <v>1</v>
      </c>
      <c r="D4241" t="s">
        <v>9220</v>
      </c>
      <c r="E4241" t="s">
        <v>41</v>
      </c>
      <c r="F4241" t="s">
        <v>9221</v>
      </c>
      <c r="G4241" t="s">
        <v>240</v>
      </c>
      <c r="H4241" t="s">
        <v>241</v>
      </c>
      <c r="I4241">
        <v>77.280832599999997</v>
      </c>
      <c r="J4241">
        <v>28.659009399999999</v>
      </c>
      <c r="K4241" t="s">
        <v>844</v>
      </c>
      <c r="L4241" t="s">
        <v>46</v>
      </c>
      <c r="M4241">
        <v>1.2E-2</v>
      </c>
      <c r="N4241" t="s">
        <v>47</v>
      </c>
      <c r="O4241" t="s">
        <v>47</v>
      </c>
      <c r="P4241" t="s">
        <v>47</v>
      </c>
      <c r="Q4241" t="s">
        <v>47</v>
      </c>
      <c r="R4241">
        <v>1</v>
      </c>
      <c r="S4241">
        <v>1</v>
      </c>
      <c r="T4241" s="19">
        <v>250</v>
      </c>
      <c r="U4241">
        <v>1</v>
      </c>
      <c r="V4241" s="1">
        <v>40431</v>
      </c>
      <c r="W4241">
        <v>2010</v>
      </c>
      <c r="X4241">
        <v>9</v>
      </c>
      <c r="Y4241">
        <v>10</v>
      </c>
      <c r="Z4241" t="s">
        <v>48</v>
      </c>
      <c r="AA4241" t="s">
        <v>49</v>
      </c>
      <c r="AB4241" t="s">
        <v>92</v>
      </c>
      <c r="AC4241" t="s">
        <v>639</v>
      </c>
      <c r="AD4241">
        <v>6</v>
      </c>
      <c r="AE4241" t="s">
        <v>52</v>
      </c>
      <c r="AF4241" t="s">
        <v>53</v>
      </c>
      <c r="AG4241">
        <v>2.8165840468679582</v>
      </c>
      <c r="AH4241">
        <v>2.82</v>
      </c>
      <c r="AI4241" t="s">
        <v>69</v>
      </c>
      <c r="AM4241">
        <f t="shared" si="66"/>
        <v>0</v>
      </c>
    </row>
    <row r="4242" spans="1:39" x14ac:dyDescent="0.25">
      <c r="A4242">
        <v>311331</v>
      </c>
      <c r="B4242" t="s">
        <v>39</v>
      </c>
      <c r="C4242">
        <v>1</v>
      </c>
      <c r="D4242" t="s">
        <v>1571</v>
      </c>
      <c r="E4242" t="s">
        <v>41</v>
      </c>
      <c r="F4242" t="s">
        <v>9222</v>
      </c>
      <c r="G4242" t="s">
        <v>847</v>
      </c>
      <c r="H4242" t="s">
        <v>848</v>
      </c>
      <c r="I4242">
        <v>77.288266399999998</v>
      </c>
      <c r="J4242">
        <v>28.637064599999999</v>
      </c>
      <c r="K4242" t="s">
        <v>678</v>
      </c>
      <c r="L4242" t="s">
        <v>46</v>
      </c>
      <c r="M4242">
        <v>1.2E-2</v>
      </c>
      <c r="N4242" t="s">
        <v>47</v>
      </c>
      <c r="O4242" t="s">
        <v>47</v>
      </c>
      <c r="P4242" t="s">
        <v>47</v>
      </c>
      <c r="Q4242" t="s">
        <v>47</v>
      </c>
      <c r="R4242">
        <v>1</v>
      </c>
      <c r="S4242">
        <v>13</v>
      </c>
      <c r="T4242" s="19">
        <v>250</v>
      </c>
      <c r="U4242">
        <v>3.1</v>
      </c>
      <c r="V4242" s="1">
        <v>43356</v>
      </c>
      <c r="W4242">
        <v>2018</v>
      </c>
      <c r="X4242">
        <v>9</v>
      </c>
      <c r="Y4242">
        <v>13</v>
      </c>
      <c r="Z4242" t="s">
        <v>48</v>
      </c>
      <c r="AA4242" t="s">
        <v>49</v>
      </c>
      <c r="AB4242" t="s">
        <v>76</v>
      </c>
      <c r="AC4242" t="s">
        <v>68</v>
      </c>
      <c r="AD4242">
        <v>5</v>
      </c>
      <c r="AE4242" t="s">
        <v>52</v>
      </c>
      <c r="AF4242" t="s">
        <v>53</v>
      </c>
      <c r="AG4242">
        <v>2.8165840468679582</v>
      </c>
      <c r="AH4242">
        <v>2.82</v>
      </c>
      <c r="AI4242" t="s">
        <v>69</v>
      </c>
      <c r="AM4242">
        <f t="shared" si="66"/>
        <v>0</v>
      </c>
    </row>
    <row r="4243" spans="1:39" x14ac:dyDescent="0.25">
      <c r="A4243">
        <v>309452</v>
      </c>
      <c r="B4243" t="s">
        <v>39</v>
      </c>
      <c r="C4243">
        <v>1</v>
      </c>
      <c r="D4243" t="s">
        <v>9223</v>
      </c>
      <c r="E4243" t="s">
        <v>41</v>
      </c>
      <c r="F4243" t="s">
        <v>9224</v>
      </c>
      <c r="G4243" t="s">
        <v>1925</v>
      </c>
      <c r="H4243" t="s">
        <v>1924</v>
      </c>
      <c r="I4243">
        <v>77.209366000000003</v>
      </c>
      <c r="J4243">
        <v>28.534110200000001</v>
      </c>
      <c r="K4243" t="s">
        <v>4687</v>
      </c>
      <c r="L4243" t="s">
        <v>46</v>
      </c>
      <c r="M4243">
        <v>1.2E-2</v>
      </c>
      <c r="N4243" t="s">
        <v>47</v>
      </c>
      <c r="O4243" t="s">
        <v>66</v>
      </c>
      <c r="P4243" t="s">
        <v>47</v>
      </c>
      <c r="Q4243" t="s">
        <v>47</v>
      </c>
      <c r="R4243">
        <v>1</v>
      </c>
      <c r="S4243">
        <v>103</v>
      </c>
      <c r="T4243" s="19">
        <v>250</v>
      </c>
      <c r="U4243">
        <v>3.4</v>
      </c>
      <c r="V4243" s="1">
        <v>41890</v>
      </c>
      <c r="W4243">
        <v>2014</v>
      </c>
      <c r="X4243">
        <v>9</v>
      </c>
      <c r="Y4243">
        <v>8</v>
      </c>
      <c r="Z4243" t="s">
        <v>48</v>
      </c>
      <c r="AA4243" t="s">
        <v>49</v>
      </c>
      <c r="AB4243" t="s">
        <v>87</v>
      </c>
      <c r="AC4243" t="s">
        <v>100</v>
      </c>
      <c r="AD4243">
        <v>2</v>
      </c>
      <c r="AE4243" t="s">
        <v>52</v>
      </c>
      <c r="AF4243" t="s">
        <v>53</v>
      </c>
      <c r="AG4243">
        <v>2.8165840468679582</v>
      </c>
      <c r="AH4243">
        <v>2.82</v>
      </c>
      <c r="AI4243" t="s">
        <v>69</v>
      </c>
      <c r="AM4243">
        <f t="shared" si="66"/>
        <v>0</v>
      </c>
    </row>
    <row r="4244" spans="1:39" x14ac:dyDescent="0.25">
      <c r="A4244">
        <v>312991</v>
      </c>
      <c r="B4244" t="s">
        <v>39</v>
      </c>
      <c r="C4244">
        <v>1</v>
      </c>
      <c r="D4244" t="s">
        <v>9225</v>
      </c>
      <c r="E4244" t="s">
        <v>41</v>
      </c>
      <c r="F4244" t="s">
        <v>9226</v>
      </c>
      <c r="G4244" t="s">
        <v>183</v>
      </c>
      <c r="H4244" t="s">
        <v>184</v>
      </c>
      <c r="I4244">
        <v>77.290567800000005</v>
      </c>
      <c r="J4244">
        <v>28.6068499</v>
      </c>
      <c r="K4244" t="s">
        <v>652</v>
      </c>
      <c r="L4244" t="s">
        <v>46</v>
      </c>
      <c r="M4244">
        <v>1.2E-2</v>
      </c>
      <c r="N4244" t="s">
        <v>47</v>
      </c>
      <c r="O4244" t="s">
        <v>47</v>
      </c>
      <c r="P4244" t="s">
        <v>47</v>
      </c>
      <c r="Q4244" t="s">
        <v>47</v>
      </c>
      <c r="R4244">
        <v>1</v>
      </c>
      <c r="S4244">
        <v>72</v>
      </c>
      <c r="T4244" s="19">
        <v>250</v>
      </c>
      <c r="U4244">
        <v>3.7</v>
      </c>
      <c r="V4244" s="1">
        <v>43349</v>
      </c>
      <c r="W4244">
        <v>2018</v>
      </c>
      <c r="X4244">
        <v>9</v>
      </c>
      <c r="Y4244">
        <v>6</v>
      </c>
      <c r="Z4244" t="s">
        <v>48</v>
      </c>
      <c r="AA4244" t="s">
        <v>49</v>
      </c>
      <c r="AB4244" t="s">
        <v>76</v>
      </c>
      <c r="AC4244" t="s">
        <v>68</v>
      </c>
      <c r="AD4244">
        <v>5</v>
      </c>
      <c r="AE4244" t="s">
        <v>52</v>
      </c>
      <c r="AF4244" t="s">
        <v>53</v>
      </c>
      <c r="AG4244">
        <v>2.8165840468679582</v>
      </c>
      <c r="AH4244">
        <v>2.82</v>
      </c>
      <c r="AI4244" t="s">
        <v>69</v>
      </c>
      <c r="AM4244">
        <f t="shared" si="66"/>
        <v>0</v>
      </c>
    </row>
    <row r="4245" spans="1:39" x14ac:dyDescent="0.25">
      <c r="A4245">
        <v>18375372</v>
      </c>
      <c r="B4245" t="s">
        <v>39</v>
      </c>
      <c r="C4245">
        <v>1</v>
      </c>
      <c r="D4245" t="s">
        <v>9227</v>
      </c>
      <c r="E4245" t="s">
        <v>41</v>
      </c>
      <c r="F4245" t="s">
        <v>9228</v>
      </c>
      <c r="G4245" t="s">
        <v>183</v>
      </c>
      <c r="H4245" t="s">
        <v>184</v>
      </c>
      <c r="I4245">
        <v>77.295692900000006</v>
      </c>
      <c r="J4245">
        <v>28.607355399999999</v>
      </c>
      <c r="K4245" t="s">
        <v>722</v>
      </c>
      <c r="L4245" t="s">
        <v>46</v>
      </c>
      <c r="M4245">
        <v>1.2E-2</v>
      </c>
      <c r="N4245" t="s">
        <v>47</v>
      </c>
      <c r="O4245" t="s">
        <v>47</v>
      </c>
      <c r="P4245" t="s">
        <v>47</v>
      </c>
      <c r="Q4245" t="s">
        <v>47</v>
      </c>
      <c r="R4245">
        <v>1</v>
      </c>
      <c r="S4245">
        <v>1</v>
      </c>
      <c r="T4245" s="19">
        <v>250</v>
      </c>
      <c r="U4245">
        <v>1</v>
      </c>
      <c r="V4245" s="1">
        <v>41885</v>
      </c>
      <c r="W4245">
        <v>2014</v>
      </c>
      <c r="X4245">
        <v>9</v>
      </c>
      <c r="Y4245">
        <v>3</v>
      </c>
      <c r="Z4245" t="s">
        <v>48</v>
      </c>
      <c r="AA4245" t="s">
        <v>49</v>
      </c>
      <c r="AB4245" t="s">
        <v>143</v>
      </c>
      <c r="AC4245" t="s">
        <v>100</v>
      </c>
      <c r="AD4245">
        <v>4</v>
      </c>
      <c r="AE4245" t="s">
        <v>52</v>
      </c>
      <c r="AF4245" t="s">
        <v>53</v>
      </c>
      <c r="AG4245">
        <v>2.8165840468679582</v>
      </c>
      <c r="AH4245">
        <v>2.82</v>
      </c>
      <c r="AI4245" t="s">
        <v>69</v>
      </c>
      <c r="AM4245">
        <f t="shared" si="66"/>
        <v>0</v>
      </c>
    </row>
    <row r="4246" spans="1:39" x14ac:dyDescent="0.25">
      <c r="A4246">
        <v>18277176</v>
      </c>
      <c r="B4246" t="s">
        <v>39</v>
      </c>
      <c r="C4246">
        <v>1</v>
      </c>
      <c r="D4246" t="s">
        <v>9229</v>
      </c>
      <c r="E4246" t="s">
        <v>41</v>
      </c>
      <c r="F4246" t="s">
        <v>9230</v>
      </c>
      <c r="G4246" t="s">
        <v>256</v>
      </c>
      <c r="H4246" t="s">
        <v>257</v>
      </c>
      <c r="I4246">
        <v>77.145732199999998</v>
      </c>
      <c r="J4246">
        <v>28.494762999999999</v>
      </c>
      <c r="K4246" t="s">
        <v>1446</v>
      </c>
      <c r="L4246" t="s">
        <v>46</v>
      </c>
      <c r="M4246">
        <v>1.2E-2</v>
      </c>
      <c r="N4246" t="s">
        <v>47</v>
      </c>
      <c r="O4246" t="s">
        <v>47</v>
      </c>
      <c r="P4246" t="s">
        <v>47</v>
      </c>
      <c r="Q4246" t="s">
        <v>47</v>
      </c>
      <c r="R4246">
        <v>1</v>
      </c>
      <c r="S4246">
        <v>1</v>
      </c>
      <c r="T4246" s="19">
        <v>250</v>
      </c>
      <c r="U4246">
        <v>1</v>
      </c>
      <c r="V4246" s="1">
        <v>41532</v>
      </c>
      <c r="W4246">
        <v>2013</v>
      </c>
      <c r="X4246">
        <v>9</v>
      </c>
      <c r="Y4246">
        <v>15</v>
      </c>
      <c r="Z4246" t="s">
        <v>48</v>
      </c>
      <c r="AA4246" t="s">
        <v>49</v>
      </c>
      <c r="AB4246" t="s">
        <v>99</v>
      </c>
      <c r="AC4246" t="s">
        <v>51</v>
      </c>
      <c r="AD4246">
        <v>1</v>
      </c>
      <c r="AE4246" t="s">
        <v>52</v>
      </c>
      <c r="AF4246" t="s">
        <v>53</v>
      </c>
      <c r="AG4246">
        <v>2.8165840468679582</v>
      </c>
      <c r="AH4246">
        <v>2.82</v>
      </c>
      <c r="AI4246" t="s">
        <v>54</v>
      </c>
      <c r="AM4246">
        <f t="shared" si="66"/>
        <v>0</v>
      </c>
    </row>
    <row r="4247" spans="1:39" x14ac:dyDescent="0.25">
      <c r="A4247">
        <v>5347</v>
      </c>
      <c r="B4247" t="s">
        <v>39</v>
      </c>
      <c r="C4247">
        <v>1</v>
      </c>
      <c r="D4247" t="s">
        <v>1274</v>
      </c>
      <c r="E4247" t="s">
        <v>41</v>
      </c>
      <c r="F4247" t="s">
        <v>9231</v>
      </c>
      <c r="G4247" t="s">
        <v>3659</v>
      </c>
      <c r="H4247" t="s">
        <v>3660</v>
      </c>
      <c r="I4247">
        <v>77.190123099999994</v>
      </c>
      <c r="J4247">
        <v>28.704613500000001</v>
      </c>
      <c r="K4247" t="s">
        <v>678</v>
      </c>
      <c r="L4247" t="s">
        <v>46</v>
      </c>
      <c r="M4247">
        <v>1.2E-2</v>
      </c>
      <c r="N4247" t="s">
        <v>47</v>
      </c>
      <c r="O4247" t="s">
        <v>47</v>
      </c>
      <c r="P4247" t="s">
        <v>47</v>
      </c>
      <c r="Q4247" t="s">
        <v>47</v>
      </c>
      <c r="R4247">
        <v>1</v>
      </c>
      <c r="S4247">
        <v>62</v>
      </c>
      <c r="T4247" s="19">
        <v>250</v>
      </c>
      <c r="U4247">
        <v>3.2</v>
      </c>
      <c r="V4247" s="1">
        <v>40434</v>
      </c>
      <c r="W4247">
        <v>2010</v>
      </c>
      <c r="X4247">
        <v>9</v>
      </c>
      <c r="Y4247">
        <v>13</v>
      </c>
      <c r="Z4247" t="s">
        <v>48</v>
      </c>
      <c r="AA4247" t="s">
        <v>49</v>
      </c>
      <c r="AB4247" t="s">
        <v>87</v>
      </c>
      <c r="AC4247" t="s">
        <v>639</v>
      </c>
      <c r="AD4247">
        <v>2</v>
      </c>
      <c r="AE4247" t="s">
        <v>52</v>
      </c>
      <c r="AF4247" t="s">
        <v>53</v>
      </c>
      <c r="AG4247">
        <v>2.8165840468679582</v>
      </c>
      <c r="AH4247">
        <v>2.82</v>
      </c>
      <c r="AI4247" t="s">
        <v>69</v>
      </c>
      <c r="AM4247">
        <f t="shared" si="66"/>
        <v>0</v>
      </c>
    </row>
    <row r="4248" spans="1:39" x14ac:dyDescent="0.25">
      <c r="A4248">
        <v>301236</v>
      </c>
      <c r="B4248" t="s">
        <v>39</v>
      </c>
      <c r="C4248">
        <v>1</v>
      </c>
      <c r="D4248" t="s">
        <v>9232</v>
      </c>
      <c r="E4248" t="s">
        <v>41</v>
      </c>
      <c r="F4248" t="s">
        <v>9233</v>
      </c>
      <c r="G4248" t="s">
        <v>5360</v>
      </c>
      <c r="H4248" t="s">
        <v>5361</v>
      </c>
      <c r="I4248">
        <v>77.170669099999998</v>
      </c>
      <c r="J4248">
        <v>28.579968600000001</v>
      </c>
      <c r="K4248" t="s">
        <v>844</v>
      </c>
      <c r="L4248" t="s">
        <v>46</v>
      </c>
      <c r="M4248">
        <v>1.2E-2</v>
      </c>
      <c r="N4248" t="s">
        <v>47</v>
      </c>
      <c r="O4248" t="s">
        <v>47</v>
      </c>
      <c r="P4248" t="s">
        <v>47</v>
      </c>
      <c r="Q4248" t="s">
        <v>47</v>
      </c>
      <c r="R4248">
        <v>1</v>
      </c>
      <c r="S4248">
        <v>22</v>
      </c>
      <c r="T4248" s="19">
        <v>250</v>
      </c>
      <c r="U4248">
        <v>2.9</v>
      </c>
      <c r="V4248" s="1">
        <v>42274</v>
      </c>
      <c r="W4248">
        <v>2015</v>
      </c>
      <c r="X4248">
        <v>9</v>
      </c>
      <c r="Y4248">
        <v>27</v>
      </c>
      <c r="Z4248" t="s">
        <v>48</v>
      </c>
      <c r="AA4248" t="s">
        <v>49</v>
      </c>
      <c r="AB4248" t="s">
        <v>99</v>
      </c>
      <c r="AC4248" t="s">
        <v>887</v>
      </c>
      <c r="AD4248">
        <v>1</v>
      </c>
      <c r="AE4248" t="s">
        <v>52</v>
      </c>
      <c r="AF4248" t="s">
        <v>53</v>
      </c>
      <c r="AG4248">
        <v>2.8165840468679582</v>
      </c>
      <c r="AH4248">
        <v>2.82</v>
      </c>
      <c r="AI4248" t="s">
        <v>54</v>
      </c>
      <c r="AM4248">
        <f t="shared" si="66"/>
        <v>0</v>
      </c>
    </row>
    <row r="4249" spans="1:39" x14ac:dyDescent="0.25">
      <c r="A4249">
        <v>310954</v>
      </c>
      <c r="B4249" t="s">
        <v>39</v>
      </c>
      <c r="C4249">
        <v>1</v>
      </c>
      <c r="D4249" t="s">
        <v>9234</v>
      </c>
      <c r="E4249" t="s">
        <v>41</v>
      </c>
      <c r="F4249" t="s">
        <v>9235</v>
      </c>
      <c r="G4249" t="s">
        <v>85</v>
      </c>
      <c r="H4249" t="s">
        <v>86</v>
      </c>
      <c r="I4249">
        <v>77.218778499999999</v>
      </c>
      <c r="J4249">
        <v>28.708982200000001</v>
      </c>
      <c r="K4249" t="s">
        <v>688</v>
      </c>
      <c r="L4249" t="s">
        <v>46</v>
      </c>
      <c r="M4249">
        <v>1.2E-2</v>
      </c>
      <c r="N4249" t="s">
        <v>47</v>
      </c>
      <c r="O4249" t="s">
        <v>47</v>
      </c>
      <c r="P4249" t="s">
        <v>47</v>
      </c>
      <c r="Q4249" t="s">
        <v>47</v>
      </c>
      <c r="R4249">
        <v>1</v>
      </c>
      <c r="S4249">
        <v>1</v>
      </c>
      <c r="T4249" s="19">
        <v>250</v>
      </c>
      <c r="U4249">
        <v>1</v>
      </c>
      <c r="V4249" s="1">
        <v>41902</v>
      </c>
      <c r="W4249">
        <v>2014</v>
      </c>
      <c r="X4249">
        <v>9</v>
      </c>
      <c r="Y4249">
        <v>20</v>
      </c>
      <c r="Z4249" t="s">
        <v>48</v>
      </c>
      <c r="AA4249" t="s">
        <v>49</v>
      </c>
      <c r="AB4249" t="s">
        <v>50</v>
      </c>
      <c r="AC4249" t="s">
        <v>100</v>
      </c>
      <c r="AD4249">
        <v>7</v>
      </c>
      <c r="AE4249" t="s">
        <v>52</v>
      </c>
      <c r="AF4249" t="s">
        <v>53</v>
      </c>
      <c r="AG4249">
        <v>2.8165840468679582</v>
      </c>
      <c r="AH4249">
        <v>2.82</v>
      </c>
      <c r="AI4249" t="s">
        <v>54</v>
      </c>
      <c r="AM4249">
        <f t="shared" si="66"/>
        <v>0</v>
      </c>
    </row>
    <row r="4250" spans="1:39" x14ac:dyDescent="0.25">
      <c r="A4250">
        <v>300264</v>
      </c>
      <c r="B4250" t="s">
        <v>39</v>
      </c>
      <c r="C4250">
        <v>1</v>
      </c>
      <c r="D4250" t="s">
        <v>9236</v>
      </c>
      <c r="E4250" t="s">
        <v>41</v>
      </c>
      <c r="F4250" t="s">
        <v>9237</v>
      </c>
      <c r="G4250" t="s">
        <v>367</v>
      </c>
      <c r="H4250" t="s">
        <v>368</v>
      </c>
      <c r="I4250">
        <v>77.171540300000004</v>
      </c>
      <c r="J4250">
        <v>28.558152100000001</v>
      </c>
      <c r="K4250" t="s">
        <v>726</v>
      </c>
      <c r="L4250" t="s">
        <v>46</v>
      </c>
      <c r="M4250">
        <v>1.2E-2</v>
      </c>
      <c r="N4250" t="s">
        <v>47</v>
      </c>
      <c r="O4250" t="s">
        <v>47</v>
      </c>
      <c r="P4250" t="s">
        <v>47</v>
      </c>
      <c r="Q4250" t="s">
        <v>47</v>
      </c>
      <c r="R4250">
        <v>1</v>
      </c>
      <c r="S4250">
        <v>22</v>
      </c>
      <c r="T4250" s="19">
        <v>250</v>
      </c>
      <c r="U4250">
        <v>2.8</v>
      </c>
      <c r="V4250" s="1">
        <v>41165</v>
      </c>
      <c r="W4250">
        <v>2012</v>
      </c>
      <c r="X4250">
        <v>9</v>
      </c>
      <c r="Y4250">
        <v>13</v>
      </c>
      <c r="Z4250" t="s">
        <v>48</v>
      </c>
      <c r="AA4250" t="s">
        <v>49</v>
      </c>
      <c r="AB4250" t="s">
        <v>76</v>
      </c>
      <c r="AC4250" t="s">
        <v>105</v>
      </c>
      <c r="AD4250">
        <v>5</v>
      </c>
      <c r="AE4250" t="s">
        <v>52</v>
      </c>
      <c r="AF4250" t="s">
        <v>53</v>
      </c>
      <c r="AG4250">
        <v>2.8165840468679582</v>
      </c>
      <c r="AH4250">
        <v>2.82</v>
      </c>
      <c r="AI4250" t="s">
        <v>69</v>
      </c>
      <c r="AM4250">
        <f t="shared" si="66"/>
        <v>0</v>
      </c>
    </row>
    <row r="4251" spans="1:39" x14ac:dyDescent="0.25">
      <c r="A4251">
        <v>5799</v>
      </c>
      <c r="B4251" t="s">
        <v>39</v>
      </c>
      <c r="C4251">
        <v>1</v>
      </c>
      <c r="D4251" t="s">
        <v>9238</v>
      </c>
      <c r="E4251" t="s">
        <v>41</v>
      </c>
      <c r="F4251" t="s">
        <v>9239</v>
      </c>
      <c r="G4251" t="s">
        <v>2080</v>
      </c>
      <c r="H4251" t="s">
        <v>2081</v>
      </c>
      <c r="I4251">
        <v>77.211335379999994</v>
      </c>
      <c r="J4251">
        <v>28.646656839999999</v>
      </c>
      <c r="K4251" t="s">
        <v>1044</v>
      </c>
      <c r="L4251" t="s">
        <v>46</v>
      </c>
      <c r="M4251">
        <v>1.2E-2</v>
      </c>
      <c r="N4251" t="s">
        <v>47</v>
      </c>
      <c r="O4251" t="s">
        <v>47</v>
      </c>
      <c r="P4251" t="s">
        <v>47</v>
      </c>
      <c r="Q4251" t="s">
        <v>47</v>
      </c>
      <c r="R4251">
        <v>1</v>
      </c>
      <c r="S4251">
        <v>4</v>
      </c>
      <c r="T4251" s="19">
        <v>250</v>
      </c>
      <c r="U4251">
        <v>2.9</v>
      </c>
      <c r="V4251" s="1">
        <v>42986</v>
      </c>
      <c r="W4251">
        <v>2017</v>
      </c>
      <c r="X4251">
        <v>9</v>
      </c>
      <c r="Y4251">
        <v>8</v>
      </c>
      <c r="Z4251" t="s">
        <v>48</v>
      </c>
      <c r="AA4251" t="s">
        <v>49</v>
      </c>
      <c r="AB4251" t="s">
        <v>92</v>
      </c>
      <c r="AC4251" t="s">
        <v>1573</v>
      </c>
      <c r="AD4251">
        <v>6</v>
      </c>
      <c r="AE4251" t="s">
        <v>52</v>
      </c>
      <c r="AF4251" t="s">
        <v>53</v>
      </c>
      <c r="AG4251">
        <v>2.8165840468679582</v>
      </c>
      <c r="AH4251">
        <v>2.82</v>
      </c>
      <c r="AI4251" t="s">
        <v>69</v>
      </c>
      <c r="AM4251">
        <f t="shared" si="66"/>
        <v>0</v>
      </c>
    </row>
    <row r="4252" spans="1:39" x14ac:dyDescent="0.25">
      <c r="A4252">
        <v>9842</v>
      </c>
      <c r="B4252" t="s">
        <v>39</v>
      </c>
      <c r="C4252">
        <v>1</v>
      </c>
      <c r="D4252" t="s">
        <v>6500</v>
      </c>
      <c r="E4252" t="s">
        <v>41</v>
      </c>
      <c r="F4252" t="s">
        <v>9240</v>
      </c>
      <c r="G4252" t="s">
        <v>2109</v>
      </c>
      <c r="H4252" t="s">
        <v>2110</v>
      </c>
      <c r="I4252">
        <v>77.219603620000001</v>
      </c>
      <c r="J4252">
        <v>28.56415599</v>
      </c>
      <c r="K4252" t="s">
        <v>868</v>
      </c>
      <c r="L4252" t="s">
        <v>46</v>
      </c>
      <c r="M4252">
        <v>1.2E-2</v>
      </c>
      <c r="N4252" t="s">
        <v>47</v>
      </c>
      <c r="O4252" t="s">
        <v>47</v>
      </c>
      <c r="P4252" t="s">
        <v>47</v>
      </c>
      <c r="Q4252" t="s">
        <v>47</v>
      </c>
      <c r="R4252">
        <v>1</v>
      </c>
      <c r="S4252">
        <v>11</v>
      </c>
      <c r="T4252" s="19">
        <v>250</v>
      </c>
      <c r="U4252">
        <v>3.2</v>
      </c>
      <c r="V4252" s="1">
        <v>43353</v>
      </c>
      <c r="W4252">
        <v>2018</v>
      </c>
      <c r="X4252">
        <v>9</v>
      </c>
      <c r="Y4252">
        <v>10</v>
      </c>
      <c r="Z4252" t="s">
        <v>48</v>
      </c>
      <c r="AA4252" t="s">
        <v>49</v>
      </c>
      <c r="AB4252" t="s">
        <v>87</v>
      </c>
      <c r="AC4252" t="s">
        <v>68</v>
      </c>
      <c r="AD4252">
        <v>2</v>
      </c>
      <c r="AE4252" t="s">
        <v>52</v>
      </c>
      <c r="AF4252" t="s">
        <v>53</v>
      </c>
      <c r="AG4252">
        <v>2.8165840468679582</v>
      </c>
      <c r="AH4252">
        <v>2.82</v>
      </c>
      <c r="AI4252" t="s">
        <v>69</v>
      </c>
      <c r="AM4252">
        <f t="shared" si="66"/>
        <v>0</v>
      </c>
    </row>
    <row r="4253" spans="1:39" x14ac:dyDescent="0.25">
      <c r="A4253">
        <v>7187</v>
      </c>
      <c r="B4253" t="s">
        <v>39</v>
      </c>
      <c r="C4253">
        <v>1</v>
      </c>
      <c r="D4253" t="s">
        <v>9241</v>
      </c>
      <c r="E4253" t="s">
        <v>41</v>
      </c>
      <c r="F4253" t="s">
        <v>9242</v>
      </c>
      <c r="G4253" t="s">
        <v>875</v>
      </c>
      <c r="H4253" t="s">
        <v>876</v>
      </c>
      <c r="I4253">
        <v>77.111354899999995</v>
      </c>
      <c r="J4253">
        <v>28.652857399999998</v>
      </c>
      <c r="K4253" t="s">
        <v>1044</v>
      </c>
      <c r="L4253" t="s">
        <v>46</v>
      </c>
      <c r="M4253">
        <v>1.2E-2</v>
      </c>
      <c r="N4253" t="s">
        <v>47</v>
      </c>
      <c r="O4253" t="s">
        <v>47</v>
      </c>
      <c r="P4253" t="s">
        <v>47</v>
      </c>
      <c r="Q4253" t="s">
        <v>47</v>
      </c>
      <c r="R4253">
        <v>1</v>
      </c>
      <c r="S4253">
        <v>2</v>
      </c>
      <c r="T4253" s="19">
        <v>250</v>
      </c>
      <c r="U4253">
        <v>1</v>
      </c>
      <c r="V4253" s="1">
        <v>43371</v>
      </c>
      <c r="W4253">
        <v>2018</v>
      </c>
      <c r="X4253">
        <v>9</v>
      </c>
      <c r="Y4253">
        <v>28</v>
      </c>
      <c r="Z4253" t="s">
        <v>48</v>
      </c>
      <c r="AA4253" t="s">
        <v>49</v>
      </c>
      <c r="AB4253" t="s">
        <v>92</v>
      </c>
      <c r="AC4253" t="s">
        <v>68</v>
      </c>
      <c r="AD4253">
        <v>6</v>
      </c>
      <c r="AE4253" t="s">
        <v>52</v>
      </c>
      <c r="AF4253" t="s">
        <v>53</v>
      </c>
      <c r="AG4253">
        <v>2.8165840468679582</v>
      </c>
      <c r="AH4253">
        <v>2.82</v>
      </c>
      <c r="AI4253" t="s">
        <v>69</v>
      </c>
      <c r="AM4253">
        <f t="shared" si="66"/>
        <v>0</v>
      </c>
    </row>
    <row r="4254" spans="1:39" x14ac:dyDescent="0.25">
      <c r="A4254">
        <v>18285208</v>
      </c>
      <c r="B4254" t="s">
        <v>39</v>
      </c>
      <c r="C4254">
        <v>1</v>
      </c>
      <c r="D4254" t="s">
        <v>9243</v>
      </c>
      <c r="E4254" t="s">
        <v>41</v>
      </c>
      <c r="F4254" t="s">
        <v>9244</v>
      </c>
      <c r="G4254" t="s">
        <v>1339</v>
      </c>
      <c r="H4254" t="s">
        <v>1340</v>
      </c>
      <c r="I4254">
        <v>77.068093899999994</v>
      </c>
      <c r="J4254">
        <v>28.6104281</v>
      </c>
      <c r="K4254" t="s">
        <v>1018</v>
      </c>
      <c r="L4254" t="s">
        <v>46</v>
      </c>
      <c r="M4254">
        <v>1.2E-2</v>
      </c>
      <c r="N4254" t="s">
        <v>47</v>
      </c>
      <c r="O4254" t="s">
        <v>47</v>
      </c>
      <c r="P4254" t="s">
        <v>47</v>
      </c>
      <c r="Q4254" t="s">
        <v>47</v>
      </c>
      <c r="R4254">
        <v>1</v>
      </c>
      <c r="S4254">
        <v>7</v>
      </c>
      <c r="T4254" s="19">
        <v>250</v>
      </c>
      <c r="U4254">
        <v>2.9</v>
      </c>
      <c r="V4254" s="1">
        <v>41910</v>
      </c>
      <c r="W4254">
        <v>2014</v>
      </c>
      <c r="X4254">
        <v>9</v>
      </c>
      <c r="Y4254">
        <v>28</v>
      </c>
      <c r="Z4254" t="s">
        <v>48</v>
      </c>
      <c r="AA4254" t="s">
        <v>49</v>
      </c>
      <c r="AB4254" t="s">
        <v>99</v>
      </c>
      <c r="AC4254" t="s">
        <v>100</v>
      </c>
      <c r="AD4254">
        <v>1</v>
      </c>
      <c r="AE4254" t="s">
        <v>52</v>
      </c>
      <c r="AF4254" t="s">
        <v>53</v>
      </c>
      <c r="AG4254">
        <v>2.8165840468679582</v>
      </c>
      <c r="AH4254">
        <v>2.82</v>
      </c>
      <c r="AI4254" t="s">
        <v>54</v>
      </c>
      <c r="AM4254">
        <f t="shared" si="66"/>
        <v>0</v>
      </c>
    </row>
    <row r="4255" spans="1:39" x14ac:dyDescent="0.25">
      <c r="A4255">
        <v>18372672</v>
      </c>
      <c r="B4255" t="s">
        <v>39</v>
      </c>
      <c r="C4255">
        <v>1</v>
      </c>
      <c r="D4255" t="s">
        <v>9245</v>
      </c>
      <c r="E4255" t="s">
        <v>41</v>
      </c>
      <c r="F4255" t="s">
        <v>9246</v>
      </c>
      <c r="G4255" t="s">
        <v>1339</v>
      </c>
      <c r="H4255" t="s">
        <v>1340</v>
      </c>
      <c r="I4255">
        <v>77.063821799999999</v>
      </c>
      <c r="J4255">
        <v>28.624212100000001</v>
      </c>
      <c r="K4255" t="s">
        <v>1550</v>
      </c>
      <c r="L4255" t="s">
        <v>46</v>
      </c>
      <c r="M4255">
        <v>1.2E-2</v>
      </c>
      <c r="N4255" t="s">
        <v>47</v>
      </c>
      <c r="O4255" t="s">
        <v>47</v>
      </c>
      <c r="P4255" t="s">
        <v>47</v>
      </c>
      <c r="Q4255" t="s">
        <v>47</v>
      </c>
      <c r="R4255">
        <v>1</v>
      </c>
      <c r="S4255">
        <v>2</v>
      </c>
      <c r="T4255" s="19">
        <v>250</v>
      </c>
      <c r="U4255">
        <v>1</v>
      </c>
      <c r="V4255" s="1">
        <v>40439</v>
      </c>
      <c r="W4255">
        <v>2010</v>
      </c>
      <c r="X4255">
        <v>9</v>
      </c>
      <c r="Y4255">
        <v>18</v>
      </c>
      <c r="Z4255" t="s">
        <v>48</v>
      </c>
      <c r="AA4255" t="s">
        <v>49</v>
      </c>
      <c r="AB4255" t="s">
        <v>50</v>
      </c>
      <c r="AC4255" t="s">
        <v>639</v>
      </c>
      <c r="AD4255">
        <v>7</v>
      </c>
      <c r="AE4255" t="s">
        <v>52</v>
      </c>
      <c r="AF4255" t="s">
        <v>53</v>
      </c>
      <c r="AG4255">
        <v>2.8165840468679582</v>
      </c>
      <c r="AH4255">
        <v>2.82</v>
      </c>
      <c r="AI4255" t="s">
        <v>54</v>
      </c>
      <c r="AM4255">
        <f t="shared" si="66"/>
        <v>0</v>
      </c>
    </row>
    <row r="4256" spans="1:39" x14ac:dyDescent="0.25">
      <c r="A4256">
        <v>8979</v>
      </c>
      <c r="B4256" t="s">
        <v>39</v>
      </c>
      <c r="C4256">
        <v>1</v>
      </c>
      <c r="D4256" t="s">
        <v>9247</v>
      </c>
      <c r="E4256" t="s">
        <v>41</v>
      </c>
      <c r="F4256" t="s">
        <v>2358</v>
      </c>
      <c r="G4256" t="s">
        <v>2357</v>
      </c>
      <c r="H4256" t="s">
        <v>2358</v>
      </c>
      <c r="I4256">
        <v>77.285930300000004</v>
      </c>
      <c r="J4256">
        <v>28.636706700000001</v>
      </c>
      <c r="K4256" t="s">
        <v>1044</v>
      </c>
      <c r="L4256" t="s">
        <v>46</v>
      </c>
      <c r="M4256">
        <v>1.2E-2</v>
      </c>
      <c r="N4256" t="s">
        <v>47</v>
      </c>
      <c r="O4256" t="s">
        <v>47</v>
      </c>
      <c r="P4256" t="s">
        <v>47</v>
      </c>
      <c r="Q4256" t="s">
        <v>47</v>
      </c>
      <c r="R4256">
        <v>1</v>
      </c>
      <c r="S4256">
        <v>99</v>
      </c>
      <c r="T4256" s="19">
        <v>250</v>
      </c>
      <c r="U4256">
        <v>3.4</v>
      </c>
      <c r="V4256" s="1">
        <v>42248</v>
      </c>
      <c r="W4256">
        <v>2015</v>
      </c>
      <c r="X4256">
        <v>9</v>
      </c>
      <c r="Y4256">
        <v>1</v>
      </c>
      <c r="Z4256" t="s">
        <v>48</v>
      </c>
      <c r="AA4256" t="s">
        <v>49</v>
      </c>
      <c r="AB4256" t="s">
        <v>67</v>
      </c>
      <c r="AC4256" t="s">
        <v>887</v>
      </c>
      <c r="AD4256">
        <v>3</v>
      </c>
      <c r="AE4256" t="s">
        <v>52</v>
      </c>
      <c r="AF4256" t="s">
        <v>53</v>
      </c>
      <c r="AG4256">
        <v>2.8165840468679582</v>
      </c>
      <c r="AH4256">
        <v>2.82</v>
      </c>
      <c r="AI4256" t="s">
        <v>69</v>
      </c>
      <c r="AM4256">
        <f t="shared" si="66"/>
        <v>0</v>
      </c>
    </row>
    <row r="4257" spans="1:39" x14ac:dyDescent="0.25">
      <c r="A4257">
        <v>307106</v>
      </c>
      <c r="B4257" t="s">
        <v>39</v>
      </c>
      <c r="C4257">
        <v>1</v>
      </c>
      <c r="D4257" t="s">
        <v>9248</v>
      </c>
      <c r="E4257" t="s">
        <v>41</v>
      </c>
      <c r="F4257" t="s">
        <v>9249</v>
      </c>
      <c r="G4257" t="s">
        <v>580</v>
      </c>
      <c r="H4257" t="s">
        <v>581</v>
      </c>
      <c r="I4257">
        <v>77.204187700000006</v>
      </c>
      <c r="J4257">
        <v>28.696106499999999</v>
      </c>
      <c r="K4257" t="s">
        <v>678</v>
      </c>
      <c r="L4257" t="s">
        <v>46</v>
      </c>
      <c r="M4257">
        <v>1.2E-2</v>
      </c>
      <c r="N4257" t="s">
        <v>47</v>
      </c>
      <c r="O4257" t="s">
        <v>47</v>
      </c>
      <c r="P4257" t="s">
        <v>47</v>
      </c>
      <c r="Q4257" t="s">
        <v>47</v>
      </c>
      <c r="R4257">
        <v>1</v>
      </c>
      <c r="S4257">
        <v>69</v>
      </c>
      <c r="T4257" s="19">
        <v>250</v>
      </c>
      <c r="U4257">
        <v>3.3</v>
      </c>
      <c r="V4257" s="1">
        <v>40771</v>
      </c>
      <c r="W4257">
        <v>2011</v>
      </c>
      <c r="X4257">
        <v>8</v>
      </c>
      <c r="Y4257">
        <v>16</v>
      </c>
      <c r="Z4257" t="s">
        <v>122</v>
      </c>
      <c r="AA4257" t="s">
        <v>49</v>
      </c>
      <c r="AB4257" t="s">
        <v>67</v>
      </c>
      <c r="AC4257" t="s">
        <v>144</v>
      </c>
      <c r="AD4257">
        <v>3</v>
      </c>
      <c r="AE4257" t="s">
        <v>124</v>
      </c>
      <c r="AF4257" t="s">
        <v>53</v>
      </c>
      <c r="AG4257">
        <v>2.8165840468679582</v>
      </c>
      <c r="AH4257">
        <v>2.82</v>
      </c>
      <c r="AI4257" t="s">
        <v>69</v>
      </c>
      <c r="AM4257">
        <f t="shared" si="66"/>
        <v>0</v>
      </c>
    </row>
    <row r="4258" spans="1:39" x14ac:dyDescent="0.25">
      <c r="A4258">
        <v>313267</v>
      </c>
      <c r="B4258" t="s">
        <v>39</v>
      </c>
      <c r="C4258">
        <v>1</v>
      </c>
      <c r="D4258" t="s">
        <v>9250</v>
      </c>
      <c r="E4258" t="s">
        <v>41</v>
      </c>
      <c r="F4258" t="s">
        <v>9251</v>
      </c>
      <c r="G4258" t="s">
        <v>580</v>
      </c>
      <c r="H4258" t="s">
        <v>581</v>
      </c>
      <c r="I4258">
        <v>77.204256799999996</v>
      </c>
      <c r="J4258">
        <v>28.6951581</v>
      </c>
      <c r="K4258" t="s">
        <v>722</v>
      </c>
      <c r="L4258" t="s">
        <v>46</v>
      </c>
      <c r="M4258">
        <v>1.2E-2</v>
      </c>
      <c r="N4258" t="s">
        <v>47</v>
      </c>
      <c r="O4258" t="s">
        <v>66</v>
      </c>
      <c r="P4258" t="s">
        <v>47</v>
      </c>
      <c r="Q4258" t="s">
        <v>47</v>
      </c>
      <c r="R4258">
        <v>1</v>
      </c>
      <c r="S4258">
        <v>533</v>
      </c>
      <c r="T4258" s="19">
        <v>250</v>
      </c>
      <c r="U4258">
        <v>3.9</v>
      </c>
      <c r="V4258" s="1">
        <v>40405</v>
      </c>
      <c r="W4258">
        <v>2010</v>
      </c>
      <c r="X4258">
        <v>8</v>
      </c>
      <c r="Y4258">
        <v>15</v>
      </c>
      <c r="Z4258" t="s">
        <v>122</v>
      </c>
      <c r="AA4258" t="s">
        <v>49</v>
      </c>
      <c r="AB4258" t="s">
        <v>99</v>
      </c>
      <c r="AC4258" t="s">
        <v>129</v>
      </c>
      <c r="AD4258">
        <v>1</v>
      </c>
      <c r="AE4258" t="s">
        <v>124</v>
      </c>
      <c r="AF4258" t="s">
        <v>53</v>
      </c>
      <c r="AG4258">
        <v>2.8165840468679582</v>
      </c>
      <c r="AH4258">
        <v>2.82</v>
      </c>
      <c r="AI4258" t="s">
        <v>54</v>
      </c>
      <c r="AM4258">
        <f t="shared" si="66"/>
        <v>0</v>
      </c>
    </row>
    <row r="4259" spans="1:39" x14ac:dyDescent="0.25">
      <c r="A4259">
        <v>6646</v>
      </c>
      <c r="B4259" t="s">
        <v>39</v>
      </c>
      <c r="C4259">
        <v>1</v>
      </c>
      <c r="D4259" t="s">
        <v>9252</v>
      </c>
      <c r="E4259" t="s">
        <v>41</v>
      </c>
      <c r="F4259" t="s">
        <v>9253</v>
      </c>
      <c r="G4259" t="s">
        <v>580</v>
      </c>
      <c r="H4259" t="s">
        <v>581</v>
      </c>
      <c r="I4259">
        <v>77.205260499999994</v>
      </c>
      <c r="J4259">
        <v>28.694723499999998</v>
      </c>
      <c r="K4259" t="s">
        <v>631</v>
      </c>
      <c r="L4259" t="s">
        <v>46</v>
      </c>
      <c r="M4259">
        <v>1.2E-2</v>
      </c>
      <c r="N4259" t="s">
        <v>47</v>
      </c>
      <c r="O4259" t="s">
        <v>47</v>
      </c>
      <c r="P4259" t="s">
        <v>47</v>
      </c>
      <c r="Q4259" t="s">
        <v>47</v>
      </c>
      <c r="R4259">
        <v>1</v>
      </c>
      <c r="S4259">
        <v>91</v>
      </c>
      <c r="T4259" s="19">
        <v>250</v>
      </c>
      <c r="U4259">
        <v>3.7</v>
      </c>
      <c r="V4259" s="1">
        <v>41496</v>
      </c>
      <c r="W4259">
        <v>2013</v>
      </c>
      <c r="X4259">
        <v>8</v>
      </c>
      <c r="Y4259">
        <v>10</v>
      </c>
      <c r="Z4259" t="s">
        <v>122</v>
      </c>
      <c r="AA4259" t="s">
        <v>49</v>
      </c>
      <c r="AB4259" t="s">
        <v>50</v>
      </c>
      <c r="AC4259" t="s">
        <v>123</v>
      </c>
      <c r="AD4259">
        <v>7</v>
      </c>
      <c r="AE4259" t="s">
        <v>124</v>
      </c>
      <c r="AF4259" t="s">
        <v>53</v>
      </c>
      <c r="AG4259">
        <v>2.8165840468679582</v>
      </c>
      <c r="AH4259">
        <v>2.82</v>
      </c>
      <c r="AI4259" t="s">
        <v>54</v>
      </c>
      <c r="AM4259">
        <f t="shared" si="66"/>
        <v>0</v>
      </c>
    </row>
    <row r="4260" spans="1:39" x14ac:dyDescent="0.25">
      <c r="A4260">
        <v>17977786</v>
      </c>
      <c r="B4260" t="s">
        <v>39</v>
      </c>
      <c r="C4260">
        <v>1</v>
      </c>
      <c r="D4260" t="s">
        <v>9254</v>
      </c>
      <c r="E4260" t="s">
        <v>41</v>
      </c>
      <c r="F4260" t="s">
        <v>9255</v>
      </c>
      <c r="G4260" t="s">
        <v>1072</v>
      </c>
      <c r="H4260" t="s">
        <v>1073</v>
      </c>
      <c r="I4260">
        <v>77.170299700000001</v>
      </c>
      <c r="J4260">
        <v>28.646945800000001</v>
      </c>
      <c r="K4260" t="s">
        <v>678</v>
      </c>
      <c r="L4260" t="s">
        <v>46</v>
      </c>
      <c r="M4260">
        <v>1.2E-2</v>
      </c>
      <c r="N4260" t="s">
        <v>47</v>
      </c>
      <c r="O4260" t="s">
        <v>47</v>
      </c>
      <c r="P4260" t="s">
        <v>47</v>
      </c>
      <c r="Q4260" t="s">
        <v>47</v>
      </c>
      <c r="R4260">
        <v>1</v>
      </c>
      <c r="S4260">
        <v>3</v>
      </c>
      <c r="T4260" s="19">
        <v>250</v>
      </c>
      <c r="U4260">
        <v>1</v>
      </c>
      <c r="V4260" s="1">
        <v>42603</v>
      </c>
      <c r="W4260">
        <v>2016</v>
      </c>
      <c r="X4260">
        <v>8</v>
      </c>
      <c r="Y4260">
        <v>21</v>
      </c>
      <c r="Z4260" t="s">
        <v>122</v>
      </c>
      <c r="AA4260" t="s">
        <v>49</v>
      </c>
      <c r="AB4260" t="s">
        <v>99</v>
      </c>
      <c r="AC4260" t="s">
        <v>160</v>
      </c>
      <c r="AD4260">
        <v>1</v>
      </c>
      <c r="AE4260" t="s">
        <v>124</v>
      </c>
      <c r="AF4260" t="s">
        <v>53</v>
      </c>
      <c r="AG4260">
        <v>2.8165840468679582</v>
      </c>
      <c r="AH4260">
        <v>2.82</v>
      </c>
      <c r="AI4260" t="s">
        <v>54</v>
      </c>
      <c r="AM4260">
        <f t="shared" si="66"/>
        <v>0</v>
      </c>
    </row>
    <row r="4261" spans="1:39" x14ac:dyDescent="0.25">
      <c r="A4261">
        <v>1934</v>
      </c>
      <c r="B4261" t="s">
        <v>39</v>
      </c>
      <c r="C4261">
        <v>1</v>
      </c>
      <c r="D4261" t="s">
        <v>9256</v>
      </c>
      <c r="E4261" t="s">
        <v>41</v>
      </c>
      <c r="F4261" t="s">
        <v>9257</v>
      </c>
      <c r="G4261" t="s">
        <v>2158</v>
      </c>
      <c r="H4261" t="s">
        <v>2157</v>
      </c>
      <c r="I4261">
        <v>77.234542899999994</v>
      </c>
      <c r="J4261">
        <v>28.5504788</v>
      </c>
      <c r="K4261" t="s">
        <v>1505</v>
      </c>
      <c r="L4261" t="s">
        <v>46</v>
      </c>
      <c r="M4261">
        <v>1.2E-2</v>
      </c>
      <c r="N4261" t="s">
        <v>47</v>
      </c>
      <c r="O4261" t="s">
        <v>47</v>
      </c>
      <c r="P4261" t="s">
        <v>47</v>
      </c>
      <c r="Q4261" t="s">
        <v>47</v>
      </c>
      <c r="R4261">
        <v>1</v>
      </c>
      <c r="S4261">
        <v>26</v>
      </c>
      <c r="T4261" s="19">
        <v>250</v>
      </c>
      <c r="U4261">
        <v>3.1</v>
      </c>
      <c r="V4261" s="1">
        <v>40404</v>
      </c>
      <c r="W4261">
        <v>2010</v>
      </c>
      <c r="X4261">
        <v>8</v>
      </c>
      <c r="Y4261">
        <v>14</v>
      </c>
      <c r="Z4261" t="s">
        <v>122</v>
      </c>
      <c r="AA4261" t="s">
        <v>49</v>
      </c>
      <c r="AB4261" t="s">
        <v>50</v>
      </c>
      <c r="AC4261" t="s">
        <v>129</v>
      </c>
      <c r="AD4261">
        <v>7</v>
      </c>
      <c r="AE4261" t="s">
        <v>124</v>
      </c>
      <c r="AF4261" t="s">
        <v>53</v>
      </c>
      <c r="AG4261">
        <v>2.8165840468679582</v>
      </c>
      <c r="AH4261">
        <v>2.82</v>
      </c>
      <c r="AI4261" t="s">
        <v>54</v>
      </c>
      <c r="AM4261">
        <f t="shared" si="66"/>
        <v>0</v>
      </c>
    </row>
    <row r="4262" spans="1:39" x14ac:dyDescent="0.25">
      <c r="A4262">
        <v>9841</v>
      </c>
      <c r="B4262" t="s">
        <v>39</v>
      </c>
      <c r="C4262">
        <v>1</v>
      </c>
      <c r="D4262" t="s">
        <v>6500</v>
      </c>
      <c r="E4262" t="s">
        <v>41</v>
      </c>
      <c r="F4262" t="s">
        <v>9258</v>
      </c>
      <c r="G4262" t="s">
        <v>235</v>
      </c>
      <c r="H4262" t="s">
        <v>236</v>
      </c>
      <c r="I4262">
        <v>77.206814100000003</v>
      </c>
      <c r="J4262">
        <v>28.557586000000001</v>
      </c>
      <c r="K4262" t="s">
        <v>868</v>
      </c>
      <c r="L4262" t="s">
        <v>46</v>
      </c>
      <c r="M4262">
        <v>1.2E-2</v>
      </c>
      <c r="N4262" t="s">
        <v>47</v>
      </c>
      <c r="O4262" t="s">
        <v>47</v>
      </c>
      <c r="P4262" t="s">
        <v>47</v>
      </c>
      <c r="Q4262" t="s">
        <v>47</v>
      </c>
      <c r="R4262">
        <v>1</v>
      </c>
      <c r="S4262">
        <v>6</v>
      </c>
      <c r="T4262" s="19">
        <v>250</v>
      </c>
      <c r="U4262">
        <v>2.9</v>
      </c>
      <c r="V4262" s="1">
        <v>42240</v>
      </c>
      <c r="W4262">
        <v>2015</v>
      </c>
      <c r="X4262">
        <v>8</v>
      </c>
      <c r="Y4262">
        <v>24</v>
      </c>
      <c r="Z4262" t="s">
        <v>122</v>
      </c>
      <c r="AA4262" t="s">
        <v>49</v>
      </c>
      <c r="AB4262" t="s">
        <v>87</v>
      </c>
      <c r="AC4262" t="s">
        <v>140</v>
      </c>
      <c r="AD4262">
        <v>2</v>
      </c>
      <c r="AE4262" t="s">
        <v>124</v>
      </c>
      <c r="AF4262" t="s">
        <v>53</v>
      </c>
      <c r="AG4262">
        <v>2.8165840468679582</v>
      </c>
      <c r="AH4262">
        <v>2.82</v>
      </c>
      <c r="AI4262" t="s">
        <v>69</v>
      </c>
      <c r="AM4262">
        <f t="shared" si="66"/>
        <v>0</v>
      </c>
    </row>
    <row r="4263" spans="1:39" x14ac:dyDescent="0.25">
      <c r="A4263">
        <v>18289278</v>
      </c>
      <c r="B4263" t="s">
        <v>39</v>
      </c>
      <c r="C4263">
        <v>1</v>
      </c>
      <c r="D4263" t="s">
        <v>9259</v>
      </c>
      <c r="E4263" t="s">
        <v>41</v>
      </c>
      <c r="F4263" t="s">
        <v>9260</v>
      </c>
      <c r="G4263" t="s">
        <v>3121</v>
      </c>
      <c r="H4263" t="s">
        <v>3122</v>
      </c>
      <c r="I4263">
        <v>77.110906999999997</v>
      </c>
      <c r="J4263">
        <v>28.624634799999999</v>
      </c>
      <c r="K4263" t="s">
        <v>9261</v>
      </c>
      <c r="L4263" t="s">
        <v>46</v>
      </c>
      <c r="M4263">
        <v>1.2E-2</v>
      </c>
      <c r="N4263" t="s">
        <v>47</v>
      </c>
      <c r="O4263" t="s">
        <v>47</v>
      </c>
      <c r="P4263" t="s">
        <v>47</v>
      </c>
      <c r="Q4263" t="s">
        <v>47</v>
      </c>
      <c r="R4263">
        <v>1</v>
      </c>
      <c r="S4263">
        <v>6</v>
      </c>
      <c r="T4263" s="19">
        <v>250</v>
      </c>
      <c r="U4263">
        <v>3</v>
      </c>
      <c r="V4263" s="1">
        <v>40412</v>
      </c>
      <c r="W4263">
        <v>2010</v>
      </c>
      <c r="X4263">
        <v>8</v>
      </c>
      <c r="Y4263">
        <v>22</v>
      </c>
      <c r="Z4263" t="s">
        <v>122</v>
      </c>
      <c r="AA4263" t="s">
        <v>49</v>
      </c>
      <c r="AB4263" t="s">
        <v>99</v>
      </c>
      <c r="AC4263" t="s">
        <v>129</v>
      </c>
      <c r="AD4263">
        <v>1</v>
      </c>
      <c r="AE4263" t="s">
        <v>124</v>
      </c>
      <c r="AF4263" t="s">
        <v>53</v>
      </c>
      <c r="AG4263">
        <v>2.8165840468679582</v>
      </c>
      <c r="AH4263">
        <v>2.82</v>
      </c>
      <c r="AI4263" t="s">
        <v>54</v>
      </c>
      <c r="AM4263">
        <f t="shared" si="66"/>
        <v>0</v>
      </c>
    </row>
    <row r="4264" spans="1:39" x14ac:dyDescent="0.25">
      <c r="A4264">
        <v>309604</v>
      </c>
      <c r="B4264" t="s">
        <v>39</v>
      </c>
      <c r="C4264">
        <v>1</v>
      </c>
      <c r="D4264" t="s">
        <v>1268</v>
      </c>
      <c r="E4264" t="s">
        <v>41</v>
      </c>
      <c r="F4264" t="s">
        <v>9262</v>
      </c>
      <c r="G4264" t="s">
        <v>813</v>
      </c>
      <c r="H4264" t="s">
        <v>814</v>
      </c>
      <c r="I4264">
        <v>77.207444440000003</v>
      </c>
      <c r="J4264">
        <v>28.68100278</v>
      </c>
      <c r="K4264" t="s">
        <v>1026</v>
      </c>
      <c r="L4264" t="s">
        <v>46</v>
      </c>
      <c r="M4264">
        <v>1.2E-2</v>
      </c>
      <c r="N4264" t="s">
        <v>47</v>
      </c>
      <c r="O4264" t="s">
        <v>66</v>
      </c>
      <c r="P4264" t="s">
        <v>47</v>
      </c>
      <c r="Q4264" t="s">
        <v>47</v>
      </c>
      <c r="R4264">
        <v>1</v>
      </c>
      <c r="S4264">
        <v>108</v>
      </c>
      <c r="T4264" s="19">
        <v>250</v>
      </c>
      <c r="U4264">
        <v>3.6</v>
      </c>
      <c r="V4264" s="1">
        <v>41144</v>
      </c>
      <c r="W4264">
        <v>2012</v>
      </c>
      <c r="X4264">
        <v>8</v>
      </c>
      <c r="Y4264">
        <v>23</v>
      </c>
      <c r="Z4264" t="s">
        <v>122</v>
      </c>
      <c r="AA4264" t="s">
        <v>49</v>
      </c>
      <c r="AB4264" t="s">
        <v>76</v>
      </c>
      <c r="AC4264" t="s">
        <v>151</v>
      </c>
      <c r="AD4264">
        <v>5</v>
      </c>
      <c r="AE4264" t="s">
        <v>124</v>
      </c>
      <c r="AF4264" t="s">
        <v>53</v>
      </c>
      <c r="AG4264">
        <v>2.8165840468679582</v>
      </c>
      <c r="AH4264">
        <v>2.82</v>
      </c>
      <c r="AI4264" t="s">
        <v>69</v>
      </c>
      <c r="AM4264">
        <f t="shared" si="66"/>
        <v>0</v>
      </c>
    </row>
    <row r="4265" spans="1:39" x14ac:dyDescent="0.25">
      <c r="A4265">
        <v>18332062</v>
      </c>
      <c r="B4265" t="s">
        <v>39</v>
      </c>
      <c r="C4265">
        <v>1</v>
      </c>
      <c r="D4265" t="s">
        <v>9263</v>
      </c>
      <c r="E4265" t="s">
        <v>41</v>
      </c>
      <c r="F4265" t="s">
        <v>9264</v>
      </c>
      <c r="G4265" t="s">
        <v>813</v>
      </c>
      <c r="H4265" t="s">
        <v>814</v>
      </c>
      <c r="I4265">
        <v>77.208375000000004</v>
      </c>
      <c r="J4265">
        <v>28.680111</v>
      </c>
      <c r="K4265" t="s">
        <v>678</v>
      </c>
      <c r="L4265" t="s">
        <v>46</v>
      </c>
      <c r="M4265">
        <v>1.2E-2</v>
      </c>
      <c r="N4265" t="s">
        <v>47</v>
      </c>
      <c r="O4265" t="s">
        <v>66</v>
      </c>
      <c r="P4265" t="s">
        <v>47</v>
      </c>
      <c r="Q4265" t="s">
        <v>47</v>
      </c>
      <c r="R4265">
        <v>1</v>
      </c>
      <c r="S4265">
        <v>151</v>
      </c>
      <c r="T4265" s="19">
        <v>250</v>
      </c>
      <c r="U4265">
        <v>3.7</v>
      </c>
      <c r="V4265" s="1">
        <v>42970</v>
      </c>
      <c r="W4265">
        <v>2017</v>
      </c>
      <c r="X4265">
        <v>8</v>
      </c>
      <c r="Y4265">
        <v>23</v>
      </c>
      <c r="Z4265" t="s">
        <v>122</v>
      </c>
      <c r="AA4265" t="s">
        <v>49</v>
      </c>
      <c r="AB4265" t="s">
        <v>143</v>
      </c>
      <c r="AC4265" t="s">
        <v>134</v>
      </c>
      <c r="AD4265">
        <v>4</v>
      </c>
      <c r="AE4265" t="s">
        <v>124</v>
      </c>
      <c r="AF4265" t="s">
        <v>53</v>
      </c>
      <c r="AG4265">
        <v>2.8165840468679582</v>
      </c>
      <c r="AH4265">
        <v>2.82</v>
      </c>
      <c r="AI4265" t="s">
        <v>69</v>
      </c>
      <c r="AM4265">
        <f t="shared" si="66"/>
        <v>0</v>
      </c>
    </row>
    <row r="4266" spans="1:39" x14ac:dyDescent="0.25">
      <c r="A4266">
        <v>9571</v>
      </c>
      <c r="B4266" t="s">
        <v>39</v>
      </c>
      <c r="C4266">
        <v>1</v>
      </c>
      <c r="D4266" t="s">
        <v>9265</v>
      </c>
      <c r="E4266" t="s">
        <v>41</v>
      </c>
      <c r="F4266" t="s">
        <v>9266</v>
      </c>
      <c r="G4266" t="s">
        <v>64</v>
      </c>
      <c r="H4266" t="s">
        <v>65</v>
      </c>
      <c r="I4266">
        <v>77.239059690000005</v>
      </c>
      <c r="J4266">
        <v>28.578579770000001</v>
      </c>
      <c r="K4266" t="s">
        <v>678</v>
      </c>
      <c r="L4266" t="s">
        <v>46</v>
      </c>
      <c r="M4266">
        <v>1.2E-2</v>
      </c>
      <c r="N4266" t="s">
        <v>47</v>
      </c>
      <c r="O4266" t="s">
        <v>47</v>
      </c>
      <c r="P4266" t="s">
        <v>47</v>
      </c>
      <c r="Q4266" t="s">
        <v>47</v>
      </c>
      <c r="R4266">
        <v>1</v>
      </c>
      <c r="S4266">
        <v>44</v>
      </c>
      <c r="T4266" s="19">
        <v>250</v>
      </c>
      <c r="U4266">
        <v>3.4</v>
      </c>
      <c r="V4266" s="1">
        <v>42974</v>
      </c>
      <c r="W4266">
        <v>2017</v>
      </c>
      <c r="X4266">
        <v>8</v>
      </c>
      <c r="Y4266">
        <v>27</v>
      </c>
      <c r="Z4266" t="s">
        <v>122</v>
      </c>
      <c r="AA4266" t="s">
        <v>49</v>
      </c>
      <c r="AB4266" t="s">
        <v>99</v>
      </c>
      <c r="AC4266" t="s">
        <v>134</v>
      </c>
      <c r="AD4266">
        <v>1</v>
      </c>
      <c r="AE4266" t="s">
        <v>124</v>
      </c>
      <c r="AF4266" t="s">
        <v>53</v>
      </c>
      <c r="AG4266">
        <v>2.8165840468679582</v>
      </c>
      <c r="AH4266">
        <v>2.82</v>
      </c>
      <c r="AI4266" t="s">
        <v>54</v>
      </c>
      <c r="AM4266">
        <f t="shared" si="66"/>
        <v>0</v>
      </c>
    </row>
    <row r="4267" spans="1:39" x14ac:dyDescent="0.25">
      <c r="A4267">
        <v>310358</v>
      </c>
      <c r="B4267" t="s">
        <v>39</v>
      </c>
      <c r="C4267">
        <v>1</v>
      </c>
      <c r="D4267" t="s">
        <v>9267</v>
      </c>
      <c r="E4267" t="s">
        <v>41</v>
      </c>
      <c r="F4267" t="s">
        <v>9268</v>
      </c>
      <c r="G4267" t="s">
        <v>64</v>
      </c>
      <c r="H4267" t="s">
        <v>65</v>
      </c>
      <c r="I4267">
        <v>77.239356409999999</v>
      </c>
      <c r="J4267">
        <v>28.572878330000002</v>
      </c>
      <c r="K4267" t="s">
        <v>996</v>
      </c>
      <c r="L4267" t="s">
        <v>46</v>
      </c>
      <c r="M4267">
        <v>1.2E-2</v>
      </c>
      <c r="N4267" t="s">
        <v>47</v>
      </c>
      <c r="O4267" t="s">
        <v>47</v>
      </c>
      <c r="P4267" t="s">
        <v>47</v>
      </c>
      <c r="Q4267" t="s">
        <v>47</v>
      </c>
      <c r="R4267">
        <v>1</v>
      </c>
      <c r="S4267">
        <v>2</v>
      </c>
      <c r="T4267" s="19">
        <v>250</v>
      </c>
      <c r="U4267">
        <v>1</v>
      </c>
      <c r="V4267" s="1">
        <v>42949</v>
      </c>
      <c r="W4267">
        <v>2017</v>
      </c>
      <c r="X4267">
        <v>8</v>
      </c>
      <c r="Y4267">
        <v>2</v>
      </c>
      <c r="Z4267" t="s">
        <v>122</v>
      </c>
      <c r="AA4267" t="s">
        <v>49</v>
      </c>
      <c r="AB4267" t="s">
        <v>143</v>
      </c>
      <c r="AC4267" t="s">
        <v>134</v>
      </c>
      <c r="AD4267">
        <v>4</v>
      </c>
      <c r="AE4267" t="s">
        <v>124</v>
      </c>
      <c r="AF4267" t="s">
        <v>53</v>
      </c>
      <c r="AG4267">
        <v>2.8165840468679582</v>
      </c>
      <c r="AH4267">
        <v>2.82</v>
      </c>
      <c r="AI4267" t="s">
        <v>69</v>
      </c>
      <c r="AM4267">
        <f t="shared" si="66"/>
        <v>0</v>
      </c>
    </row>
    <row r="4268" spans="1:39" x14ac:dyDescent="0.25">
      <c r="A4268">
        <v>18272370</v>
      </c>
      <c r="B4268" t="s">
        <v>39</v>
      </c>
      <c r="C4268">
        <v>1</v>
      </c>
      <c r="D4268" t="s">
        <v>9269</v>
      </c>
      <c r="E4268" t="s">
        <v>41</v>
      </c>
      <c r="F4268" t="s">
        <v>9270</v>
      </c>
      <c r="G4268" t="s">
        <v>1925</v>
      </c>
      <c r="H4268" t="s">
        <v>1924</v>
      </c>
      <c r="I4268">
        <v>77.211849700000002</v>
      </c>
      <c r="J4268">
        <v>28.5367368</v>
      </c>
      <c r="K4268" t="s">
        <v>9271</v>
      </c>
      <c r="L4268" t="s">
        <v>46</v>
      </c>
      <c r="M4268">
        <v>1.2E-2</v>
      </c>
      <c r="N4268" t="s">
        <v>47</v>
      </c>
      <c r="O4268" t="s">
        <v>66</v>
      </c>
      <c r="P4268" t="s">
        <v>47</v>
      </c>
      <c r="Q4268" t="s">
        <v>47</v>
      </c>
      <c r="R4268">
        <v>1</v>
      </c>
      <c r="S4268">
        <v>135</v>
      </c>
      <c r="T4268" s="19">
        <v>250</v>
      </c>
      <c r="U4268">
        <v>4.0999999999999996</v>
      </c>
      <c r="V4268" s="1">
        <v>40398</v>
      </c>
      <c r="W4268">
        <v>2010</v>
      </c>
      <c r="X4268">
        <v>8</v>
      </c>
      <c r="Y4268">
        <v>8</v>
      </c>
      <c r="Z4268" t="s">
        <v>122</v>
      </c>
      <c r="AA4268" t="s">
        <v>49</v>
      </c>
      <c r="AB4268" t="s">
        <v>99</v>
      </c>
      <c r="AC4268" t="s">
        <v>129</v>
      </c>
      <c r="AD4268">
        <v>1</v>
      </c>
      <c r="AE4268" t="s">
        <v>124</v>
      </c>
      <c r="AF4268" t="s">
        <v>53</v>
      </c>
      <c r="AG4268">
        <v>2.8165840468679582</v>
      </c>
      <c r="AH4268">
        <v>2.82</v>
      </c>
      <c r="AI4268" t="s">
        <v>54</v>
      </c>
      <c r="AM4268">
        <f t="shared" si="66"/>
        <v>0</v>
      </c>
    </row>
    <row r="4269" spans="1:39" x14ac:dyDescent="0.25">
      <c r="A4269">
        <v>5186</v>
      </c>
      <c r="B4269" t="s">
        <v>39</v>
      </c>
      <c r="C4269">
        <v>1</v>
      </c>
      <c r="D4269" t="s">
        <v>9272</v>
      </c>
      <c r="E4269" t="s">
        <v>41</v>
      </c>
      <c r="F4269" t="s">
        <v>9273</v>
      </c>
      <c r="G4269" t="s">
        <v>252</v>
      </c>
      <c r="H4269" t="s">
        <v>253</v>
      </c>
      <c r="I4269">
        <v>77.300925899999996</v>
      </c>
      <c r="J4269">
        <v>28.619914900000001</v>
      </c>
      <c r="K4269" t="s">
        <v>932</v>
      </c>
      <c r="L4269" t="s">
        <v>46</v>
      </c>
      <c r="M4269">
        <v>1.2E-2</v>
      </c>
      <c r="N4269" t="s">
        <v>47</v>
      </c>
      <c r="O4269" t="s">
        <v>47</v>
      </c>
      <c r="P4269" t="s">
        <v>47</v>
      </c>
      <c r="Q4269" t="s">
        <v>47</v>
      </c>
      <c r="R4269">
        <v>1</v>
      </c>
      <c r="S4269">
        <v>8</v>
      </c>
      <c r="T4269" s="19">
        <v>250</v>
      </c>
      <c r="U4269">
        <v>2.8</v>
      </c>
      <c r="V4269" s="1">
        <v>42961</v>
      </c>
      <c r="W4269">
        <v>2017</v>
      </c>
      <c r="X4269">
        <v>8</v>
      </c>
      <c r="Y4269">
        <v>14</v>
      </c>
      <c r="Z4269" t="s">
        <v>122</v>
      </c>
      <c r="AA4269" t="s">
        <v>49</v>
      </c>
      <c r="AB4269" t="s">
        <v>87</v>
      </c>
      <c r="AC4269" t="s">
        <v>134</v>
      </c>
      <c r="AD4269">
        <v>2</v>
      </c>
      <c r="AE4269" t="s">
        <v>124</v>
      </c>
      <c r="AF4269" t="s">
        <v>53</v>
      </c>
      <c r="AG4269">
        <v>2.8165840468679582</v>
      </c>
      <c r="AH4269">
        <v>2.82</v>
      </c>
      <c r="AI4269" t="s">
        <v>69</v>
      </c>
      <c r="AM4269">
        <f t="shared" si="66"/>
        <v>0</v>
      </c>
    </row>
    <row r="4270" spans="1:39" x14ac:dyDescent="0.25">
      <c r="A4270">
        <v>310995</v>
      </c>
      <c r="B4270" t="s">
        <v>39</v>
      </c>
      <c r="C4270">
        <v>1</v>
      </c>
      <c r="D4270" t="s">
        <v>7383</v>
      </c>
      <c r="E4270" t="s">
        <v>41</v>
      </c>
      <c r="F4270" t="s">
        <v>9274</v>
      </c>
      <c r="G4270" t="s">
        <v>85</v>
      </c>
      <c r="H4270" t="s">
        <v>86</v>
      </c>
      <c r="I4270">
        <v>77.221160100000006</v>
      </c>
      <c r="J4270">
        <v>28.711110099999999</v>
      </c>
      <c r="K4270" t="s">
        <v>711</v>
      </c>
      <c r="L4270" t="s">
        <v>46</v>
      </c>
      <c r="M4270">
        <v>1.2E-2</v>
      </c>
      <c r="N4270" t="s">
        <v>47</v>
      </c>
      <c r="O4270" t="s">
        <v>47</v>
      </c>
      <c r="P4270" t="s">
        <v>47</v>
      </c>
      <c r="Q4270" t="s">
        <v>47</v>
      </c>
      <c r="R4270">
        <v>1</v>
      </c>
      <c r="S4270">
        <v>2</v>
      </c>
      <c r="T4270" s="19">
        <v>250</v>
      </c>
      <c r="U4270">
        <v>1</v>
      </c>
      <c r="V4270" s="1">
        <v>41141</v>
      </c>
      <c r="W4270">
        <v>2012</v>
      </c>
      <c r="X4270">
        <v>8</v>
      </c>
      <c r="Y4270">
        <v>20</v>
      </c>
      <c r="Z4270" t="s">
        <v>122</v>
      </c>
      <c r="AA4270" t="s">
        <v>49</v>
      </c>
      <c r="AB4270" t="s">
        <v>87</v>
      </c>
      <c r="AC4270" t="s">
        <v>151</v>
      </c>
      <c r="AD4270">
        <v>2</v>
      </c>
      <c r="AE4270" t="s">
        <v>124</v>
      </c>
      <c r="AF4270" t="s">
        <v>53</v>
      </c>
      <c r="AG4270">
        <v>2.8165840468679582</v>
      </c>
      <c r="AH4270">
        <v>2.82</v>
      </c>
      <c r="AI4270" t="s">
        <v>69</v>
      </c>
      <c r="AM4270">
        <f t="shared" si="66"/>
        <v>0</v>
      </c>
    </row>
    <row r="4271" spans="1:39" x14ac:dyDescent="0.25">
      <c r="A4271">
        <v>18487016</v>
      </c>
      <c r="B4271" t="s">
        <v>39</v>
      </c>
      <c r="C4271">
        <v>1</v>
      </c>
      <c r="D4271" t="s">
        <v>9275</v>
      </c>
      <c r="E4271" t="s">
        <v>41</v>
      </c>
      <c r="F4271" t="s">
        <v>9276</v>
      </c>
      <c r="G4271" t="s">
        <v>1935</v>
      </c>
      <c r="H4271" t="s">
        <v>1934</v>
      </c>
      <c r="I4271">
        <v>0</v>
      </c>
      <c r="J4271">
        <v>0</v>
      </c>
      <c r="K4271" t="s">
        <v>681</v>
      </c>
      <c r="L4271" t="s">
        <v>46</v>
      </c>
      <c r="M4271">
        <v>1.2E-2</v>
      </c>
      <c r="N4271" t="s">
        <v>47</v>
      </c>
      <c r="O4271" t="s">
        <v>47</v>
      </c>
      <c r="P4271" t="s">
        <v>47</v>
      </c>
      <c r="Q4271" t="s">
        <v>47</v>
      </c>
      <c r="R4271">
        <v>1</v>
      </c>
      <c r="S4271">
        <v>1</v>
      </c>
      <c r="T4271" s="19">
        <v>250</v>
      </c>
      <c r="U4271">
        <v>1</v>
      </c>
      <c r="V4271" s="1">
        <v>40762</v>
      </c>
      <c r="W4271">
        <v>2011</v>
      </c>
      <c r="X4271">
        <v>8</v>
      </c>
      <c r="Y4271">
        <v>7</v>
      </c>
      <c r="Z4271" t="s">
        <v>122</v>
      </c>
      <c r="AA4271" t="s">
        <v>49</v>
      </c>
      <c r="AB4271" t="s">
        <v>99</v>
      </c>
      <c r="AC4271" t="s">
        <v>144</v>
      </c>
      <c r="AD4271">
        <v>1</v>
      </c>
      <c r="AE4271" t="s">
        <v>124</v>
      </c>
      <c r="AF4271" t="s">
        <v>53</v>
      </c>
      <c r="AG4271">
        <v>2.8165840468679582</v>
      </c>
      <c r="AH4271">
        <v>2.82</v>
      </c>
      <c r="AI4271" t="s">
        <v>54</v>
      </c>
      <c r="AM4271">
        <f t="shared" si="66"/>
        <v>0</v>
      </c>
    </row>
    <row r="4272" spans="1:39" x14ac:dyDescent="0.25">
      <c r="A4272">
        <v>302344</v>
      </c>
      <c r="B4272" t="s">
        <v>39</v>
      </c>
      <c r="C4272">
        <v>1</v>
      </c>
      <c r="D4272" t="s">
        <v>8621</v>
      </c>
      <c r="E4272" t="s">
        <v>41</v>
      </c>
      <c r="F4272" t="s">
        <v>9277</v>
      </c>
      <c r="G4272" t="s">
        <v>3202</v>
      </c>
      <c r="H4272" t="s">
        <v>3203</v>
      </c>
      <c r="I4272">
        <v>77.127213499999996</v>
      </c>
      <c r="J4272">
        <v>28.7239</v>
      </c>
      <c r="K4272" t="s">
        <v>647</v>
      </c>
      <c r="L4272" t="s">
        <v>46</v>
      </c>
      <c r="M4272">
        <v>1.2E-2</v>
      </c>
      <c r="N4272" t="s">
        <v>47</v>
      </c>
      <c r="O4272" t="s">
        <v>47</v>
      </c>
      <c r="P4272" t="s">
        <v>47</v>
      </c>
      <c r="Q4272" t="s">
        <v>47</v>
      </c>
      <c r="R4272">
        <v>1</v>
      </c>
      <c r="S4272">
        <v>62</v>
      </c>
      <c r="T4272" s="19">
        <v>250</v>
      </c>
      <c r="U4272">
        <v>3.5</v>
      </c>
      <c r="V4272" s="1">
        <v>41876</v>
      </c>
      <c r="W4272">
        <v>2014</v>
      </c>
      <c r="X4272">
        <v>8</v>
      </c>
      <c r="Y4272">
        <v>25</v>
      </c>
      <c r="Z4272" t="s">
        <v>122</v>
      </c>
      <c r="AA4272" t="s">
        <v>49</v>
      </c>
      <c r="AB4272" t="s">
        <v>87</v>
      </c>
      <c r="AC4272" t="s">
        <v>169</v>
      </c>
      <c r="AD4272">
        <v>2</v>
      </c>
      <c r="AE4272" t="s">
        <v>124</v>
      </c>
      <c r="AF4272" t="s">
        <v>53</v>
      </c>
      <c r="AG4272">
        <v>2.8165840468679582</v>
      </c>
      <c r="AH4272">
        <v>2.82</v>
      </c>
      <c r="AI4272" t="s">
        <v>69</v>
      </c>
      <c r="AM4272">
        <f t="shared" si="66"/>
        <v>0</v>
      </c>
    </row>
    <row r="4273" spans="1:39" x14ac:dyDescent="0.25">
      <c r="A4273">
        <v>18424883</v>
      </c>
      <c r="B4273" t="s">
        <v>39</v>
      </c>
      <c r="C4273">
        <v>1</v>
      </c>
      <c r="D4273" t="s">
        <v>9278</v>
      </c>
      <c r="E4273" t="s">
        <v>41</v>
      </c>
      <c r="F4273" t="s">
        <v>9279</v>
      </c>
      <c r="G4273" t="s">
        <v>285</v>
      </c>
      <c r="H4273" t="s">
        <v>286</v>
      </c>
      <c r="I4273">
        <v>77.299831499999996</v>
      </c>
      <c r="J4273">
        <v>28.533590199999999</v>
      </c>
      <c r="K4273" t="s">
        <v>2250</v>
      </c>
      <c r="L4273" t="s">
        <v>46</v>
      </c>
      <c r="M4273">
        <v>1.2E-2</v>
      </c>
      <c r="N4273" t="s">
        <v>47</v>
      </c>
      <c r="O4273" t="s">
        <v>47</v>
      </c>
      <c r="P4273" t="s">
        <v>47</v>
      </c>
      <c r="Q4273" t="s">
        <v>47</v>
      </c>
      <c r="R4273">
        <v>1</v>
      </c>
      <c r="S4273">
        <v>1</v>
      </c>
      <c r="T4273" s="19">
        <v>250</v>
      </c>
      <c r="U4273">
        <v>1</v>
      </c>
      <c r="V4273" s="1">
        <v>42971</v>
      </c>
      <c r="W4273">
        <v>2017</v>
      </c>
      <c r="X4273">
        <v>8</v>
      </c>
      <c r="Y4273">
        <v>24</v>
      </c>
      <c r="Z4273" t="s">
        <v>122</v>
      </c>
      <c r="AA4273" t="s">
        <v>49</v>
      </c>
      <c r="AB4273" t="s">
        <v>76</v>
      </c>
      <c r="AC4273" t="s">
        <v>134</v>
      </c>
      <c r="AD4273">
        <v>5</v>
      </c>
      <c r="AE4273" t="s">
        <v>124</v>
      </c>
      <c r="AF4273" t="s">
        <v>53</v>
      </c>
      <c r="AG4273">
        <v>2.8165840468679582</v>
      </c>
      <c r="AH4273">
        <v>2.82</v>
      </c>
      <c r="AI4273" t="s">
        <v>69</v>
      </c>
      <c r="AM4273">
        <f t="shared" si="66"/>
        <v>0</v>
      </c>
    </row>
    <row r="4274" spans="1:39" x14ac:dyDescent="0.25">
      <c r="A4274">
        <v>18425158</v>
      </c>
      <c r="B4274" t="s">
        <v>39</v>
      </c>
      <c r="C4274">
        <v>1</v>
      </c>
      <c r="D4274" t="s">
        <v>1268</v>
      </c>
      <c r="E4274" t="s">
        <v>41</v>
      </c>
      <c r="F4274" t="s">
        <v>9280</v>
      </c>
      <c r="G4274" t="s">
        <v>729</v>
      </c>
      <c r="H4274" t="s">
        <v>730</v>
      </c>
      <c r="I4274">
        <v>77.193042300000002</v>
      </c>
      <c r="J4274">
        <v>28.569560200000002</v>
      </c>
      <c r="K4274" t="s">
        <v>678</v>
      </c>
      <c r="L4274" t="s">
        <v>46</v>
      </c>
      <c r="M4274">
        <v>1.2E-2</v>
      </c>
      <c r="N4274" t="s">
        <v>47</v>
      </c>
      <c r="O4274" t="s">
        <v>66</v>
      </c>
      <c r="P4274" t="s">
        <v>47</v>
      </c>
      <c r="Q4274" t="s">
        <v>47</v>
      </c>
      <c r="R4274">
        <v>1</v>
      </c>
      <c r="S4274">
        <v>1</v>
      </c>
      <c r="T4274" s="19">
        <v>250</v>
      </c>
      <c r="U4274">
        <v>1</v>
      </c>
      <c r="V4274" s="1">
        <v>40781</v>
      </c>
      <c r="W4274">
        <v>2011</v>
      </c>
      <c r="X4274">
        <v>8</v>
      </c>
      <c r="Y4274">
        <v>26</v>
      </c>
      <c r="Z4274" t="s">
        <v>122</v>
      </c>
      <c r="AA4274" t="s">
        <v>49</v>
      </c>
      <c r="AB4274" t="s">
        <v>92</v>
      </c>
      <c r="AC4274" t="s">
        <v>144</v>
      </c>
      <c r="AD4274">
        <v>6</v>
      </c>
      <c r="AE4274" t="s">
        <v>124</v>
      </c>
      <c r="AF4274" t="s">
        <v>53</v>
      </c>
      <c r="AG4274">
        <v>2.8165840468679582</v>
      </c>
      <c r="AH4274">
        <v>2.82</v>
      </c>
      <c r="AI4274" t="s">
        <v>69</v>
      </c>
      <c r="AM4274">
        <f t="shared" si="66"/>
        <v>0</v>
      </c>
    </row>
    <row r="4275" spans="1:39" x14ac:dyDescent="0.25">
      <c r="A4275">
        <v>18435811</v>
      </c>
      <c r="B4275" t="s">
        <v>39</v>
      </c>
      <c r="C4275">
        <v>1</v>
      </c>
      <c r="D4275" t="s">
        <v>9281</v>
      </c>
      <c r="E4275" t="s">
        <v>41</v>
      </c>
      <c r="F4275" t="s">
        <v>9282</v>
      </c>
      <c r="G4275" t="s">
        <v>1064</v>
      </c>
      <c r="H4275" t="s">
        <v>1065</v>
      </c>
      <c r="I4275">
        <v>77.291980199999998</v>
      </c>
      <c r="J4275">
        <v>28.687431100000001</v>
      </c>
      <c r="K4275" t="s">
        <v>688</v>
      </c>
      <c r="L4275" t="s">
        <v>46</v>
      </c>
      <c r="M4275">
        <v>1.2E-2</v>
      </c>
      <c r="N4275" t="s">
        <v>47</v>
      </c>
      <c r="O4275" t="s">
        <v>47</v>
      </c>
      <c r="P4275" t="s">
        <v>47</v>
      </c>
      <c r="Q4275" t="s">
        <v>47</v>
      </c>
      <c r="R4275">
        <v>1</v>
      </c>
      <c r="S4275">
        <v>1</v>
      </c>
      <c r="T4275" s="19">
        <v>250</v>
      </c>
      <c r="U4275">
        <v>1</v>
      </c>
      <c r="V4275" s="1">
        <v>42601</v>
      </c>
      <c r="W4275">
        <v>2016</v>
      </c>
      <c r="X4275">
        <v>8</v>
      </c>
      <c r="Y4275">
        <v>19</v>
      </c>
      <c r="Z4275" t="s">
        <v>122</v>
      </c>
      <c r="AA4275" t="s">
        <v>49</v>
      </c>
      <c r="AB4275" t="s">
        <v>92</v>
      </c>
      <c r="AC4275" t="s">
        <v>160</v>
      </c>
      <c r="AD4275">
        <v>6</v>
      </c>
      <c r="AE4275" t="s">
        <v>124</v>
      </c>
      <c r="AF4275" t="s">
        <v>53</v>
      </c>
      <c r="AG4275">
        <v>2.8165840468679582</v>
      </c>
      <c r="AH4275">
        <v>2.82</v>
      </c>
      <c r="AI4275" t="s">
        <v>69</v>
      </c>
      <c r="AM4275">
        <f t="shared" si="66"/>
        <v>0</v>
      </c>
    </row>
    <row r="4276" spans="1:39" x14ac:dyDescent="0.25">
      <c r="A4276">
        <v>302004</v>
      </c>
      <c r="B4276" t="s">
        <v>39</v>
      </c>
      <c r="C4276">
        <v>1</v>
      </c>
      <c r="D4276" t="s">
        <v>9283</v>
      </c>
      <c r="E4276" t="s">
        <v>41</v>
      </c>
      <c r="F4276" t="s">
        <v>9284</v>
      </c>
      <c r="G4276" t="s">
        <v>289</v>
      </c>
      <c r="H4276" t="s">
        <v>288</v>
      </c>
      <c r="I4276">
        <v>77.120965699999999</v>
      </c>
      <c r="J4276">
        <v>28.637019500000001</v>
      </c>
      <c r="K4276" t="s">
        <v>1550</v>
      </c>
      <c r="L4276" t="s">
        <v>46</v>
      </c>
      <c r="M4276">
        <v>1.2E-2</v>
      </c>
      <c r="N4276" t="s">
        <v>47</v>
      </c>
      <c r="O4276" t="s">
        <v>47</v>
      </c>
      <c r="P4276" t="s">
        <v>47</v>
      </c>
      <c r="Q4276" t="s">
        <v>47</v>
      </c>
      <c r="R4276">
        <v>1</v>
      </c>
      <c r="S4276">
        <v>21</v>
      </c>
      <c r="T4276" s="19">
        <v>250</v>
      </c>
      <c r="U4276">
        <v>3.3</v>
      </c>
      <c r="V4276" s="1">
        <v>42610</v>
      </c>
      <c r="W4276">
        <v>2016</v>
      </c>
      <c r="X4276">
        <v>8</v>
      </c>
      <c r="Y4276">
        <v>28</v>
      </c>
      <c r="Z4276" t="s">
        <v>122</v>
      </c>
      <c r="AA4276" t="s">
        <v>49</v>
      </c>
      <c r="AB4276" t="s">
        <v>99</v>
      </c>
      <c r="AC4276" t="s">
        <v>160</v>
      </c>
      <c r="AD4276">
        <v>1</v>
      </c>
      <c r="AE4276" t="s">
        <v>124</v>
      </c>
      <c r="AF4276" t="s">
        <v>53</v>
      </c>
      <c r="AG4276">
        <v>2.8165840468679582</v>
      </c>
      <c r="AH4276">
        <v>2.82</v>
      </c>
      <c r="AI4276" t="s">
        <v>54</v>
      </c>
      <c r="AM4276">
        <f t="shared" si="66"/>
        <v>0</v>
      </c>
    </row>
    <row r="4277" spans="1:39" x14ac:dyDescent="0.25">
      <c r="A4277">
        <v>18354634</v>
      </c>
      <c r="B4277" t="s">
        <v>39</v>
      </c>
      <c r="C4277">
        <v>1</v>
      </c>
      <c r="D4277" t="s">
        <v>9285</v>
      </c>
      <c r="E4277" t="s">
        <v>41</v>
      </c>
      <c r="F4277" t="s">
        <v>9286</v>
      </c>
      <c r="G4277" t="s">
        <v>1339</v>
      </c>
      <c r="H4277" t="s">
        <v>1340</v>
      </c>
      <c r="I4277">
        <v>77.058020400000004</v>
      </c>
      <c r="J4277">
        <v>28.618322599999999</v>
      </c>
      <c r="K4277" t="s">
        <v>1018</v>
      </c>
      <c r="L4277" t="s">
        <v>46</v>
      </c>
      <c r="M4277">
        <v>1.2E-2</v>
      </c>
      <c r="N4277" t="s">
        <v>47</v>
      </c>
      <c r="O4277" t="s">
        <v>47</v>
      </c>
      <c r="P4277" t="s">
        <v>47</v>
      </c>
      <c r="Q4277" t="s">
        <v>47</v>
      </c>
      <c r="R4277">
        <v>1</v>
      </c>
      <c r="S4277">
        <v>2</v>
      </c>
      <c r="T4277" s="19">
        <v>250</v>
      </c>
      <c r="U4277">
        <v>1</v>
      </c>
      <c r="V4277" s="1">
        <v>42597</v>
      </c>
      <c r="W4277">
        <v>2016</v>
      </c>
      <c r="X4277">
        <v>8</v>
      </c>
      <c r="Y4277">
        <v>15</v>
      </c>
      <c r="Z4277" t="s">
        <v>122</v>
      </c>
      <c r="AA4277" t="s">
        <v>49</v>
      </c>
      <c r="AB4277" t="s">
        <v>87</v>
      </c>
      <c r="AC4277" t="s">
        <v>160</v>
      </c>
      <c r="AD4277">
        <v>2</v>
      </c>
      <c r="AE4277" t="s">
        <v>124</v>
      </c>
      <c r="AF4277" t="s">
        <v>53</v>
      </c>
      <c r="AG4277">
        <v>2.8165840468679582</v>
      </c>
      <c r="AH4277">
        <v>2.82</v>
      </c>
      <c r="AI4277" t="s">
        <v>69</v>
      </c>
      <c r="AM4277">
        <f t="shared" si="66"/>
        <v>0</v>
      </c>
    </row>
    <row r="4278" spans="1:39" x14ac:dyDescent="0.25">
      <c r="A4278">
        <v>18354639</v>
      </c>
      <c r="B4278" t="s">
        <v>39</v>
      </c>
      <c r="C4278">
        <v>1</v>
      </c>
      <c r="D4278" t="s">
        <v>9287</v>
      </c>
      <c r="E4278" t="s">
        <v>41</v>
      </c>
      <c r="F4278" t="s">
        <v>9288</v>
      </c>
      <c r="G4278" t="s">
        <v>623</v>
      </c>
      <c r="H4278" t="s">
        <v>624</v>
      </c>
      <c r="I4278">
        <v>77.317158000000006</v>
      </c>
      <c r="J4278">
        <v>28.659876300000001</v>
      </c>
      <c r="K4278" t="s">
        <v>631</v>
      </c>
      <c r="L4278" t="s">
        <v>46</v>
      </c>
      <c r="M4278">
        <v>1.2E-2</v>
      </c>
      <c r="N4278" t="s">
        <v>47</v>
      </c>
      <c r="O4278" t="s">
        <v>47</v>
      </c>
      <c r="P4278" t="s">
        <v>47</v>
      </c>
      <c r="Q4278" t="s">
        <v>47</v>
      </c>
      <c r="R4278">
        <v>1</v>
      </c>
      <c r="S4278">
        <v>62</v>
      </c>
      <c r="T4278" s="19">
        <v>250</v>
      </c>
      <c r="U4278">
        <v>3.8</v>
      </c>
      <c r="V4278" s="1">
        <v>40731</v>
      </c>
      <c r="W4278">
        <v>2011</v>
      </c>
      <c r="X4278">
        <v>7</v>
      </c>
      <c r="Y4278">
        <v>7</v>
      </c>
      <c r="Z4278" t="s">
        <v>178</v>
      </c>
      <c r="AA4278" t="s">
        <v>49</v>
      </c>
      <c r="AB4278" t="s">
        <v>76</v>
      </c>
      <c r="AC4278" t="s">
        <v>185</v>
      </c>
      <c r="AD4278">
        <v>5</v>
      </c>
      <c r="AE4278" t="s">
        <v>180</v>
      </c>
      <c r="AF4278" t="s">
        <v>53</v>
      </c>
      <c r="AG4278">
        <v>2.8165840468679582</v>
      </c>
      <c r="AH4278">
        <v>2.82</v>
      </c>
      <c r="AI4278" t="s">
        <v>69</v>
      </c>
      <c r="AM4278">
        <f t="shared" si="66"/>
        <v>0</v>
      </c>
    </row>
    <row r="4279" spans="1:39" x14ac:dyDescent="0.25">
      <c r="A4279">
        <v>5797</v>
      </c>
      <c r="B4279" t="s">
        <v>39</v>
      </c>
      <c r="C4279">
        <v>1</v>
      </c>
      <c r="D4279" t="s">
        <v>9289</v>
      </c>
      <c r="E4279" t="s">
        <v>41</v>
      </c>
      <c r="F4279" t="s">
        <v>9290</v>
      </c>
      <c r="G4279" t="s">
        <v>2158</v>
      </c>
      <c r="H4279" t="s">
        <v>2157</v>
      </c>
      <c r="I4279">
        <v>77.236267699999999</v>
      </c>
      <c r="J4279">
        <v>28.5494743</v>
      </c>
      <c r="K4279" t="s">
        <v>870</v>
      </c>
      <c r="L4279" t="s">
        <v>46</v>
      </c>
      <c r="M4279">
        <v>1.2E-2</v>
      </c>
      <c r="N4279" t="s">
        <v>47</v>
      </c>
      <c r="O4279" t="s">
        <v>47</v>
      </c>
      <c r="P4279" t="s">
        <v>47</v>
      </c>
      <c r="Q4279" t="s">
        <v>47</v>
      </c>
      <c r="R4279">
        <v>1</v>
      </c>
      <c r="S4279">
        <v>84</v>
      </c>
      <c r="T4279" s="19">
        <v>250</v>
      </c>
      <c r="U4279">
        <v>3.7</v>
      </c>
      <c r="V4279" s="1">
        <v>41480</v>
      </c>
      <c r="W4279">
        <v>2013</v>
      </c>
      <c r="X4279">
        <v>7</v>
      </c>
      <c r="Y4279">
        <v>25</v>
      </c>
      <c r="Z4279" t="s">
        <v>178</v>
      </c>
      <c r="AA4279" t="s">
        <v>49</v>
      </c>
      <c r="AB4279" t="s">
        <v>76</v>
      </c>
      <c r="AC4279" t="s">
        <v>199</v>
      </c>
      <c r="AD4279">
        <v>5</v>
      </c>
      <c r="AE4279" t="s">
        <v>180</v>
      </c>
      <c r="AF4279" t="s">
        <v>53</v>
      </c>
      <c r="AG4279">
        <v>2.8165840468679582</v>
      </c>
      <c r="AH4279">
        <v>2.82</v>
      </c>
      <c r="AI4279" t="s">
        <v>69</v>
      </c>
      <c r="AM4279">
        <f t="shared" si="66"/>
        <v>0</v>
      </c>
    </row>
    <row r="4280" spans="1:39" x14ac:dyDescent="0.25">
      <c r="A4280">
        <v>5944</v>
      </c>
      <c r="B4280" t="s">
        <v>39</v>
      </c>
      <c r="C4280">
        <v>1</v>
      </c>
      <c r="D4280" t="s">
        <v>1241</v>
      </c>
      <c r="E4280" t="s">
        <v>41</v>
      </c>
      <c r="F4280" t="s">
        <v>9291</v>
      </c>
      <c r="G4280" t="s">
        <v>2167</v>
      </c>
      <c r="H4280" t="s">
        <v>2168</v>
      </c>
      <c r="I4280">
        <v>77.240053399999994</v>
      </c>
      <c r="J4280">
        <v>28.539436200000001</v>
      </c>
      <c r="K4280" t="s">
        <v>3414</v>
      </c>
      <c r="L4280" t="s">
        <v>46</v>
      </c>
      <c r="M4280">
        <v>1.2E-2</v>
      </c>
      <c r="N4280" t="s">
        <v>47</v>
      </c>
      <c r="O4280" t="s">
        <v>66</v>
      </c>
      <c r="P4280" t="s">
        <v>47</v>
      </c>
      <c r="Q4280" t="s">
        <v>47</v>
      </c>
      <c r="R4280">
        <v>1</v>
      </c>
      <c r="S4280">
        <v>36</v>
      </c>
      <c r="T4280" s="19">
        <v>250</v>
      </c>
      <c r="U4280">
        <v>3.6</v>
      </c>
      <c r="V4280" s="1">
        <v>41827</v>
      </c>
      <c r="W4280">
        <v>2014</v>
      </c>
      <c r="X4280">
        <v>7</v>
      </c>
      <c r="Y4280">
        <v>7</v>
      </c>
      <c r="Z4280" t="s">
        <v>178</v>
      </c>
      <c r="AA4280" t="s">
        <v>49</v>
      </c>
      <c r="AB4280" t="s">
        <v>87</v>
      </c>
      <c r="AC4280" t="s">
        <v>208</v>
      </c>
      <c r="AD4280">
        <v>2</v>
      </c>
      <c r="AE4280" t="s">
        <v>180</v>
      </c>
      <c r="AF4280" t="s">
        <v>53</v>
      </c>
      <c r="AG4280">
        <v>2.8165840468679582</v>
      </c>
      <c r="AH4280">
        <v>2.82</v>
      </c>
      <c r="AI4280" t="s">
        <v>69</v>
      </c>
      <c r="AM4280">
        <f t="shared" si="66"/>
        <v>0</v>
      </c>
    </row>
    <row r="4281" spans="1:39" x14ac:dyDescent="0.25">
      <c r="A4281">
        <v>18281946</v>
      </c>
      <c r="B4281" t="s">
        <v>39</v>
      </c>
      <c r="C4281">
        <v>1</v>
      </c>
      <c r="D4281" t="s">
        <v>9292</v>
      </c>
      <c r="E4281" t="s">
        <v>41</v>
      </c>
      <c r="F4281" t="s">
        <v>9293</v>
      </c>
      <c r="G4281" t="s">
        <v>3121</v>
      </c>
      <c r="H4281" t="s">
        <v>3122</v>
      </c>
      <c r="I4281">
        <v>77.097038699999999</v>
      </c>
      <c r="J4281">
        <v>28.6358663</v>
      </c>
      <c r="K4281" t="s">
        <v>1044</v>
      </c>
      <c r="L4281" t="s">
        <v>46</v>
      </c>
      <c r="M4281">
        <v>1.2E-2</v>
      </c>
      <c r="N4281" t="s">
        <v>47</v>
      </c>
      <c r="O4281" t="s">
        <v>47</v>
      </c>
      <c r="P4281" t="s">
        <v>47</v>
      </c>
      <c r="Q4281" t="s">
        <v>47</v>
      </c>
      <c r="R4281">
        <v>1</v>
      </c>
      <c r="S4281">
        <v>8</v>
      </c>
      <c r="T4281" s="19">
        <v>250</v>
      </c>
      <c r="U4281">
        <v>2.9</v>
      </c>
      <c r="V4281" s="1">
        <v>41477</v>
      </c>
      <c r="W4281">
        <v>2013</v>
      </c>
      <c r="X4281">
        <v>7</v>
      </c>
      <c r="Y4281">
        <v>22</v>
      </c>
      <c r="Z4281" t="s">
        <v>178</v>
      </c>
      <c r="AA4281" t="s">
        <v>49</v>
      </c>
      <c r="AB4281" t="s">
        <v>87</v>
      </c>
      <c r="AC4281" t="s">
        <v>199</v>
      </c>
      <c r="AD4281">
        <v>2</v>
      </c>
      <c r="AE4281" t="s">
        <v>180</v>
      </c>
      <c r="AF4281" t="s">
        <v>53</v>
      </c>
      <c r="AG4281">
        <v>2.8165840468679582</v>
      </c>
      <c r="AH4281">
        <v>2.82</v>
      </c>
      <c r="AI4281" t="s">
        <v>69</v>
      </c>
      <c r="AM4281">
        <f t="shared" si="66"/>
        <v>0</v>
      </c>
    </row>
    <row r="4282" spans="1:39" x14ac:dyDescent="0.25">
      <c r="A4282">
        <v>7018</v>
      </c>
      <c r="B4282" t="s">
        <v>39</v>
      </c>
      <c r="C4282">
        <v>1</v>
      </c>
      <c r="D4282" t="s">
        <v>7303</v>
      </c>
      <c r="E4282" t="s">
        <v>41</v>
      </c>
      <c r="F4282" t="s">
        <v>9294</v>
      </c>
      <c r="G4282" t="s">
        <v>1914</v>
      </c>
      <c r="H4282" t="s">
        <v>1913</v>
      </c>
      <c r="I4282">
        <v>77.091797799999995</v>
      </c>
      <c r="J4282">
        <v>28.6278364</v>
      </c>
      <c r="K4282" t="s">
        <v>868</v>
      </c>
      <c r="L4282" t="s">
        <v>46</v>
      </c>
      <c r="M4282">
        <v>1.2E-2</v>
      </c>
      <c r="N4282" t="s">
        <v>47</v>
      </c>
      <c r="O4282" t="s">
        <v>47</v>
      </c>
      <c r="P4282" t="s">
        <v>47</v>
      </c>
      <c r="Q4282" t="s">
        <v>47</v>
      </c>
      <c r="R4282">
        <v>1</v>
      </c>
      <c r="S4282">
        <v>66</v>
      </c>
      <c r="T4282" s="19">
        <v>250</v>
      </c>
      <c r="U4282">
        <v>1.9</v>
      </c>
      <c r="V4282" s="1">
        <v>42929</v>
      </c>
      <c r="W4282">
        <v>2017</v>
      </c>
      <c r="X4282">
        <v>7</v>
      </c>
      <c r="Y4282">
        <v>13</v>
      </c>
      <c r="Z4282" t="s">
        <v>178</v>
      </c>
      <c r="AA4282" t="s">
        <v>49</v>
      </c>
      <c r="AB4282" t="s">
        <v>76</v>
      </c>
      <c r="AC4282" t="s">
        <v>194</v>
      </c>
      <c r="AD4282">
        <v>5</v>
      </c>
      <c r="AE4282" t="s">
        <v>180</v>
      </c>
      <c r="AF4282" t="s">
        <v>53</v>
      </c>
      <c r="AG4282">
        <v>2.8165840468679582</v>
      </c>
      <c r="AH4282">
        <v>2.82</v>
      </c>
      <c r="AI4282" t="s">
        <v>69</v>
      </c>
      <c r="AM4282">
        <f t="shared" si="66"/>
        <v>0</v>
      </c>
    </row>
    <row r="4283" spans="1:39" x14ac:dyDescent="0.25">
      <c r="A4283">
        <v>302868</v>
      </c>
      <c r="B4283" t="s">
        <v>39</v>
      </c>
      <c r="C4283">
        <v>1</v>
      </c>
      <c r="D4283" t="s">
        <v>911</v>
      </c>
      <c r="E4283" t="s">
        <v>41</v>
      </c>
      <c r="F4283" t="s">
        <v>9295</v>
      </c>
      <c r="G4283" t="s">
        <v>1806</v>
      </c>
      <c r="H4283" t="s">
        <v>1807</v>
      </c>
      <c r="I4283">
        <v>77.251157000000006</v>
      </c>
      <c r="J4283">
        <v>28.544168800000001</v>
      </c>
      <c r="K4283" t="s">
        <v>962</v>
      </c>
      <c r="L4283" t="s">
        <v>46</v>
      </c>
      <c r="M4283">
        <v>1.2E-2</v>
      </c>
      <c r="N4283" t="s">
        <v>47</v>
      </c>
      <c r="O4283" t="s">
        <v>47</v>
      </c>
      <c r="P4283" t="s">
        <v>47</v>
      </c>
      <c r="Q4283" t="s">
        <v>47</v>
      </c>
      <c r="R4283">
        <v>1</v>
      </c>
      <c r="S4283">
        <v>11</v>
      </c>
      <c r="T4283" s="19">
        <v>250</v>
      </c>
      <c r="U4283">
        <v>2.9</v>
      </c>
      <c r="V4283" s="1">
        <v>40367</v>
      </c>
      <c r="W4283">
        <v>2010</v>
      </c>
      <c r="X4283">
        <v>7</v>
      </c>
      <c r="Y4283">
        <v>8</v>
      </c>
      <c r="Z4283" t="s">
        <v>178</v>
      </c>
      <c r="AA4283" t="s">
        <v>49</v>
      </c>
      <c r="AB4283" t="s">
        <v>76</v>
      </c>
      <c r="AC4283" t="s">
        <v>673</v>
      </c>
      <c r="AD4283">
        <v>5</v>
      </c>
      <c r="AE4283" t="s">
        <v>180</v>
      </c>
      <c r="AF4283" t="s">
        <v>53</v>
      </c>
      <c r="AG4283">
        <v>2.8165840468679582</v>
      </c>
      <c r="AH4283">
        <v>2.82</v>
      </c>
      <c r="AI4283" t="s">
        <v>69</v>
      </c>
      <c r="AM4283">
        <f t="shared" si="66"/>
        <v>0</v>
      </c>
    </row>
    <row r="4284" spans="1:39" x14ac:dyDescent="0.25">
      <c r="A4284">
        <v>302896</v>
      </c>
      <c r="B4284" t="s">
        <v>39</v>
      </c>
      <c r="C4284">
        <v>1</v>
      </c>
      <c r="D4284" t="s">
        <v>9296</v>
      </c>
      <c r="E4284" t="s">
        <v>41</v>
      </c>
      <c r="F4284" t="s">
        <v>9297</v>
      </c>
      <c r="G4284" t="s">
        <v>1806</v>
      </c>
      <c r="H4284" t="s">
        <v>1807</v>
      </c>
      <c r="I4284">
        <v>77.256247959999996</v>
      </c>
      <c r="J4284">
        <v>28.52800925</v>
      </c>
      <c r="K4284" t="s">
        <v>1044</v>
      </c>
      <c r="L4284" t="s">
        <v>46</v>
      </c>
      <c r="M4284">
        <v>1.2E-2</v>
      </c>
      <c r="N4284" t="s">
        <v>47</v>
      </c>
      <c r="O4284" t="s">
        <v>47</v>
      </c>
      <c r="P4284" t="s">
        <v>47</v>
      </c>
      <c r="Q4284" t="s">
        <v>47</v>
      </c>
      <c r="R4284">
        <v>1</v>
      </c>
      <c r="S4284">
        <v>10</v>
      </c>
      <c r="T4284" s="19">
        <v>250</v>
      </c>
      <c r="U4284">
        <v>2.9</v>
      </c>
      <c r="V4284" s="1">
        <v>40377</v>
      </c>
      <c r="W4284">
        <v>2010</v>
      </c>
      <c r="X4284">
        <v>7</v>
      </c>
      <c r="Y4284">
        <v>18</v>
      </c>
      <c r="Z4284" t="s">
        <v>178</v>
      </c>
      <c r="AA4284" t="s">
        <v>49</v>
      </c>
      <c r="AB4284" t="s">
        <v>99</v>
      </c>
      <c r="AC4284" t="s">
        <v>673</v>
      </c>
      <c r="AD4284">
        <v>1</v>
      </c>
      <c r="AE4284" t="s">
        <v>180</v>
      </c>
      <c r="AF4284" t="s">
        <v>53</v>
      </c>
      <c r="AG4284">
        <v>2.8165840468679582</v>
      </c>
      <c r="AH4284">
        <v>2.82</v>
      </c>
      <c r="AI4284" t="s">
        <v>54</v>
      </c>
      <c r="AM4284">
        <f t="shared" si="66"/>
        <v>0</v>
      </c>
    </row>
    <row r="4285" spans="1:39" x14ac:dyDescent="0.25">
      <c r="A4285">
        <v>300910</v>
      </c>
      <c r="B4285" t="s">
        <v>39</v>
      </c>
      <c r="C4285">
        <v>1</v>
      </c>
      <c r="D4285" t="s">
        <v>9298</v>
      </c>
      <c r="E4285" t="s">
        <v>41</v>
      </c>
      <c r="F4285" t="s">
        <v>9299</v>
      </c>
      <c r="G4285" t="s">
        <v>2789</v>
      </c>
      <c r="H4285" t="s">
        <v>2790</v>
      </c>
      <c r="I4285">
        <v>77.302308400000001</v>
      </c>
      <c r="J4285">
        <v>28.649227499999999</v>
      </c>
      <c r="K4285" t="s">
        <v>1122</v>
      </c>
      <c r="L4285" t="s">
        <v>46</v>
      </c>
      <c r="M4285">
        <v>1.2E-2</v>
      </c>
      <c r="N4285" t="s">
        <v>47</v>
      </c>
      <c r="O4285" t="s">
        <v>47</v>
      </c>
      <c r="P4285" t="s">
        <v>47</v>
      </c>
      <c r="Q4285" t="s">
        <v>47</v>
      </c>
      <c r="R4285">
        <v>1</v>
      </c>
      <c r="S4285">
        <v>300</v>
      </c>
      <c r="T4285" s="19">
        <v>250</v>
      </c>
      <c r="U4285">
        <v>3.8</v>
      </c>
      <c r="V4285" s="1">
        <v>41842</v>
      </c>
      <c r="W4285">
        <v>2014</v>
      </c>
      <c r="X4285">
        <v>7</v>
      </c>
      <c r="Y4285">
        <v>22</v>
      </c>
      <c r="Z4285" t="s">
        <v>178</v>
      </c>
      <c r="AA4285" t="s">
        <v>49</v>
      </c>
      <c r="AB4285" t="s">
        <v>67</v>
      </c>
      <c r="AC4285" t="s">
        <v>208</v>
      </c>
      <c r="AD4285">
        <v>3</v>
      </c>
      <c r="AE4285" t="s">
        <v>180</v>
      </c>
      <c r="AF4285" t="s">
        <v>53</v>
      </c>
      <c r="AG4285">
        <v>2.8165840468679582</v>
      </c>
      <c r="AH4285">
        <v>2.82</v>
      </c>
      <c r="AI4285" t="s">
        <v>69</v>
      </c>
      <c r="AM4285">
        <f t="shared" si="66"/>
        <v>0</v>
      </c>
    </row>
    <row r="4286" spans="1:39" x14ac:dyDescent="0.25">
      <c r="A4286">
        <v>18377903</v>
      </c>
      <c r="B4286" t="s">
        <v>39</v>
      </c>
      <c r="C4286">
        <v>1</v>
      </c>
      <c r="D4286" t="s">
        <v>9300</v>
      </c>
      <c r="E4286" t="s">
        <v>41</v>
      </c>
      <c r="F4286" t="s">
        <v>9301</v>
      </c>
      <c r="G4286" t="s">
        <v>847</v>
      </c>
      <c r="H4286" t="s">
        <v>848</v>
      </c>
      <c r="I4286">
        <v>77.2842251</v>
      </c>
      <c r="J4286">
        <v>28.638614799999999</v>
      </c>
      <c r="K4286" t="s">
        <v>678</v>
      </c>
      <c r="L4286" t="s">
        <v>46</v>
      </c>
      <c r="M4286">
        <v>1.2E-2</v>
      </c>
      <c r="N4286" t="s">
        <v>47</v>
      </c>
      <c r="O4286" t="s">
        <v>66</v>
      </c>
      <c r="P4286" t="s">
        <v>47</v>
      </c>
      <c r="Q4286" t="s">
        <v>47</v>
      </c>
      <c r="R4286">
        <v>1</v>
      </c>
      <c r="S4286">
        <v>4</v>
      </c>
      <c r="T4286" s="19">
        <v>250</v>
      </c>
      <c r="U4286">
        <v>3.2</v>
      </c>
      <c r="V4286" s="1">
        <v>41832</v>
      </c>
      <c r="W4286">
        <v>2014</v>
      </c>
      <c r="X4286">
        <v>7</v>
      </c>
      <c r="Y4286">
        <v>12</v>
      </c>
      <c r="Z4286" t="s">
        <v>178</v>
      </c>
      <c r="AA4286" t="s">
        <v>49</v>
      </c>
      <c r="AB4286" t="s">
        <v>50</v>
      </c>
      <c r="AC4286" t="s">
        <v>208</v>
      </c>
      <c r="AD4286">
        <v>7</v>
      </c>
      <c r="AE4286" t="s">
        <v>180</v>
      </c>
      <c r="AF4286" t="s">
        <v>53</v>
      </c>
      <c r="AG4286">
        <v>2.8165840468679582</v>
      </c>
      <c r="AH4286">
        <v>2.82</v>
      </c>
      <c r="AI4286" t="s">
        <v>54</v>
      </c>
      <c r="AM4286">
        <f t="shared" si="66"/>
        <v>0</v>
      </c>
    </row>
    <row r="4287" spans="1:39" x14ac:dyDescent="0.25">
      <c r="A4287">
        <v>18168164</v>
      </c>
      <c r="B4287" t="s">
        <v>39</v>
      </c>
      <c r="C4287">
        <v>1</v>
      </c>
      <c r="D4287" t="s">
        <v>9302</v>
      </c>
      <c r="E4287" t="s">
        <v>41</v>
      </c>
      <c r="F4287" t="s">
        <v>9303</v>
      </c>
      <c r="G4287" t="s">
        <v>74</v>
      </c>
      <c r="H4287" t="s">
        <v>75</v>
      </c>
      <c r="I4287">
        <v>77.123932300000007</v>
      </c>
      <c r="J4287">
        <v>28.5432284</v>
      </c>
      <c r="K4287" t="s">
        <v>767</v>
      </c>
      <c r="L4287" t="s">
        <v>46</v>
      </c>
      <c r="M4287">
        <v>1.2E-2</v>
      </c>
      <c r="N4287" t="s">
        <v>47</v>
      </c>
      <c r="O4287" t="s">
        <v>47</v>
      </c>
      <c r="P4287" t="s">
        <v>47</v>
      </c>
      <c r="Q4287" t="s">
        <v>47</v>
      </c>
      <c r="R4287">
        <v>1</v>
      </c>
      <c r="S4287">
        <v>2</v>
      </c>
      <c r="T4287" s="19">
        <v>250</v>
      </c>
      <c r="U4287">
        <v>1</v>
      </c>
      <c r="V4287" s="1">
        <v>40732</v>
      </c>
      <c r="W4287">
        <v>2011</v>
      </c>
      <c r="X4287">
        <v>7</v>
      </c>
      <c r="Y4287">
        <v>8</v>
      </c>
      <c r="Z4287" t="s">
        <v>178</v>
      </c>
      <c r="AA4287" t="s">
        <v>49</v>
      </c>
      <c r="AB4287" t="s">
        <v>92</v>
      </c>
      <c r="AC4287" t="s">
        <v>185</v>
      </c>
      <c r="AD4287">
        <v>6</v>
      </c>
      <c r="AE4287" t="s">
        <v>180</v>
      </c>
      <c r="AF4287" t="s">
        <v>53</v>
      </c>
      <c r="AG4287">
        <v>2.8165840468679582</v>
      </c>
      <c r="AH4287">
        <v>2.82</v>
      </c>
      <c r="AI4287" t="s">
        <v>69</v>
      </c>
      <c r="AM4287">
        <f t="shared" si="66"/>
        <v>0</v>
      </c>
    </row>
    <row r="4288" spans="1:39" x14ac:dyDescent="0.25">
      <c r="A4288">
        <v>8110</v>
      </c>
      <c r="B4288" t="s">
        <v>39</v>
      </c>
      <c r="C4288">
        <v>1</v>
      </c>
      <c r="D4288" t="s">
        <v>9304</v>
      </c>
      <c r="E4288" t="s">
        <v>41</v>
      </c>
      <c r="F4288" t="s">
        <v>9305</v>
      </c>
      <c r="G4288" t="s">
        <v>183</v>
      </c>
      <c r="H4288" t="s">
        <v>184</v>
      </c>
      <c r="I4288">
        <v>77.306590700000001</v>
      </c>
      <c r="J4288">
        <v>28.5890442</v>
      </c>
      <c r="K4288" t="s">
        <v>932</v>
      </c>
      <c r="L4288" t="s">
        <v>46</v>
      </c>
      <c r="M4288">
        <v>1.2E-2</v>
      </c>
      <c r="N4288" t="s">
        <v>47</v>
      </c>
      <c r="O4288" t="s">
        <v>47</v>
      </c>
      <c r="P4288" t="s">
        <v>47</v>
      </c>
      <c r="Q4288" t="s">
        <v>47</v>
      </c>
      <c r="R4288">
        <v>1</v>
      </c>
      <c r="S4288">
        <v>5</v>
      </c>
      <c r="T4288" s="19">
        <v>250</v>
      </c>
      <c r="U4288">
        <v>2.9</v>
      </c>
      <c r="V4288" s="1">
        <v>43293</v>
      </c>
      <c r="W4288">
        <v>2018</v>
      </c>
      <c r="X4288">
        <v>7</v>
      </c>
      <c r="Y4288">
        <v>12</v>
      </c>
      <c r="Z4288" t="s">
        <v>178</v>
      </c>
      <c r="AA4288" t="s">
        <v>49</v>
      </c>
      <c r="AB4288" t="s">
        <v>76</v>
      </c>
      <c r="AC4288" t="s">
        <v>179</v>
      </c>
      <c r="AD4288">
        <v>5</v>
      </c>
      <c r="AE4288" t="s">
        <v>180</v>
      </c>
      <c r="AF4288" t="s">
        <v>53</v>
      </c>
      <c r="AG4288">
        <v>2.8165840468679582</v>
      </c>
      <c r="AH4288">
        <v>2.82</v>
      </c>
      <c r="AI4288" t="s">
        <v>69</v>
      </c>
      <c r="AM4288">
        <f t="shared" si="66"/>
        <v>0</v>
      </c>
    </row>
    <row r="4289" spans="1:39" x14ac:dyDescent="0.25">
      <c r="A4289">
        <v>308526</v>
      </c>
      <c r="B4289" t="s">
        <v>39</v>
      </c>
      <c r="C4289">
        <v>1</v>
      </c>
      <c r="D4289" t="s">
        <v>9306</v>
      </c>
      <c r="E4289" t="s">
        <v>41</v>
      </c>
      <c r="F4289" t="s">
        <v>9307</v>
      </c>
      <c r="G4289" t="s">
        <v>183</v>
      </c>
      <c r="H4289" t="s">
        <v>184</v>
      </c>
      <c r="I4289">
        <v>77.299098259999994</v>
      </c>
      <c r="J4289">
        <v>28.605451009999999</v>
      </c>
      <c r="K4289" t="s">
        <v>717</v>
      </c>
      <c r="L4289" t="s">
        <v>46</v>
      </c>
      <c r="M4289">
        <v>1.2E-2</v>
      </c>
      <c r="N4289" t="s">
        <v>47</v>
      </c>
      <c r="O4289" t="s">
        <v>47</v>
      </c>
      <c r="P4289" t="s">
        <v>47</v>
      </c>
      <c r="Q4289" t="s">
        <v>47</v>
      </c>
      <c r="R4289">
        <v>1</v>
      </c>
      <c r="S4289">
        <v>7</v>
      </c>
      <c r="T4289" s="19">
        <v>250</v>
      </c>
      <c r="U4289">
        <v>3.1</v>
      </c>
      <c r="V4289" s="1">
        <v>41477</v>
      </c>
      <c r="W4289">
        <v>2013</v>
      </c>
      <c r="X4289">
        <v>7</v>
      </c>
      <c r="Y4289">
        <v>22</v>
      </c>
      <c r="Z4289" t="s">
        <v>178</v>
      </c>
      <c r="AA4289" t="s">
        <v>49</v>
      </c>
      <c r="AB4289" t="s">
        <v>87</v>
      </c>
      <c r="AC4289" t="s">
        <v>199</v>
      </c>
      <c r="AD4289">
        <v>2</v>
      </c>
      <c r="AE4289" t="s">
        <v>180</v>
      </c>
      <c r="AF4289" t="s">
        <v>53</v>
      </c>
      <c r="AG4289">
        <v>2.8165840468679582</v>
      </c>
      <c r="AH4289">
        <v>2.82</v>
      </c>
      <c r="AI4289" t="s">
        <v>69</v>
      </c>
      <c r="AM4289">
        <f t="shared" si="66"/>
        <v>0</v>
      </c>
    </row>
    <row r="4290" spans="1:39" x14ac:dyDescent="0.25">
      <c r="A4290">
        <v>7393</v>
      </c>
      <c r="B4290" t="s">
        <v>39</v>
      </c>
      <c r="C4290">
        <v>1</v>
      </c>
      <c r="D4290" t="s">
        <v>9308</v>
      </c>
      <c r="E4290" t="s">
        <v>41</v>
      </c>
      <c r="F4290" t="s">
        <v>9309</v>
      </c>
      <c r="G4290" t="s">
        <v>367</v>
      </c>
      <c r="H4290" t="s">
        <v>368</v>
      </c>
      <c r="I4290">
        <v>77.174150499999996</v>
      </c>
      <c r="J4290">
        <v>28.556849199999998</v>
      </c>
      <c r="K4290" t="s">
        <v>9310</v>
      </c>
      <c r="L4290" t="s">
        <v>46</v>
      </c>
      <c r="M4290">
        <v>1.2E-2</v>
      </c>
      <c r="N4290" t="s">
        <v>47</v>
      </c>
      <c r="O4290" t="s">
        <v>47</v>
      </c>
      <c r="P4290" t="s">
        <v>47</v>
      </c>
      <c r="Q4290" t="s">
        <v>47</v>
      </c>
      <c r="R4290">
        <v>1</v>
      </c>
      <c r="S4290">
        <v>12</v>
      </c>
      <c r="T4290" s="19">
        <v>250</v>
      </c>
      <c r="U4290">
        <v>2.8</v>
      </c>
      <c r="V4290" s="1">
        <v>42927</v>
      </c>
      <c r="W4290">
        <v>2017</v>
      </c>
      <c r="X4290">
        <v>7</v>
      </c>
      <c r="Y4290">
        <v>11</v>
      </c>
      <c r="Z4290" t="s">
        <v>178</v>
      </c>
      <c r="AA4290" t="s">
        <v>49</v>
      </c>
      <c r="AB4290" t="s">
        <v>67</v>
      </c>
      <c r="AC4290" t="s">
        <v>194</v>
      </c>
      <c r="AD4290">
        <v>3</v>
      </c>
      <c r="AE4290" t="s">
        <v>180</v>
      </c>
      <c r="AF4290" t="s">
        <v>53</v>
      </c>
      <c r="AG4290">
        <v>2.8165840468679582</v>
      </c>
      <c r="AH4290">
        <v>2.82</v>
      </c>
      <c r="AI4290" t="s">
        <v>69</v>
      </c>
      <c r="AM4290">
        <f t="shared" ref="AM4290:AM4353" si="67">COUNTIFS($U$2:$U$9552,"&gt;="&amp;VALUE(LEFT(AL4290,SEARCH("-",AL4290)-1)),$U$2:$U$9552,"&lt;="&amp;VALUE(MID(AL4290,SEARCH("-",AL4290)+1,LEN(AL4290)-SEARCH("-",AL4290))))</f>
        <v>0</v>
      </c>
    </row>
    <row r="4291" spans="1:39" x14ac:dyDescent="0.25">
      <c r="A4291">
        <v>311787</v>
      </c>
      <c r="B4291" t="s">
        <v>39</v>
      </c>
      <c r="C4291">
        <v>1</v>
      </c>
      <c r="D4291" t="s">
        <v>9311</v>
      </c>
      <c r="E4291" t="s">
        <v>41</v>
      </c>
      <c r="F4291" t="s">
        <v>9312</v>
      </c>
      <c r="G4291" t="s">
        <v>1935</v>
      </c>
      <c r="H4291" t="s">
        <v>1934</v>
      </c>
      <c r="I4291">
        <v>77.176495500000001</v>
      </c>
      <c r="J4291">
        <v>28.6437563</v>
      </c>
      <c r="K4291" t="s">
        <v>678</v>
      </c>
      <c r="L4291" t="s">
        <v>46</v>
      </c>
      <c r="M4291">
        <v>1.2E-2</v>
      </c>
      <c r="N4291" t="s">
        <v>47</v>
      </c>
      <c r="O4291" t="s">
        <v>47</v>
      </c>
      <c r="P4291" t="s">
        <v>47</v>
      </c>
      <c r="Q4291" t="s">
        <v>47</v>
      </c>
      <c r="R4291">
        <v>1</v>
      </c>
      <c r="S4291">
        <v>7</v>
      </c>
      <c r="T4291" s="19">
        <v>250</v>
      </c>
      <c r="U4291">
        <v>3.1</v>
      </c>
      <c r="V4291" s="1">
        <v>42917</v>
      </c>
      <c r="W4291">
        <v>2017</v>
      </c>
      <c r="X4291">
        <v>7</v>
      </c>
      <c r="Y4291">
        <v>1</v>
      </c>
      <c r="Z4291" t="s">
        <v>178</v>
      </c>
      <c r="AA4291" t="s">
        <v>49</v>
      </c>
      <c r="AB4291" t="s">
        <v>50</v>
      </c>
      <c r="AC4291" t="s">
        <v>194</v>
      </c>
      <c r="AD4291">
        <v>7</v>
      </c>
      <c r="AE4291" t="s">
        <v>180</v>
      </c>
      <c r="AF4291" t="s">
        <v>53</v>
      </c>
      <c r="AG4291">
        <v>2.8165840468679582</v>
      </c>
      <c r="AH4291">
        <v>2.82</v>
      </c>
      <c r="AI4291" t="s">
        <v>54</v>
      </c>
      <c r="AM4291">
        <f t="shared" si="67"/>
        <v>0</v>
      </c>
    </row>
    <row r="4292" spans="1:39" x14ac:dyDescent="0.25">
      <c r="A4292">
        <v>18222576</v>
      </c>
      <c r="B4292" t="s">
        <v>39</v>
      </c>
      <c r="C4292">
        <v>1</v>
      </c>
      <c r="D4292" t="s">
        <v>9313</v>
      </c>
      <c r="E4292" t="s">
        <v>41</v>
      </c>
      <c r="F4292" t="s">
        <v>9314</v>
      </c>
      <c r="G4292" t="s">
        <v>324</v>
      </c>
      <c r="H4292" t="s">
        <v>323</v>
      </c>
      <c r="I4292">
        <v>77.161502900000002</v>
      </c>
      <c r="J4292">
        <v>28.708529800000001</v>
      </c>
      <c r="K4292" t="s">
        <v>678</v>
      </c>
      <c r="L4292" t="s">
        <v>46</v>
      </c>
      <c r="M4292">
        <v>1.2E-2</v>
      </c>
      <c r="N4292" t="s">
        <v>47</v>
      </c>
      <c r="O4292" t="s">
        <v>47</v>
      </c>
      <c r="P4292" t="s">
        <v>47</v>
      </c>
      <c r="Q4292" t="s">
        <v>47</v>
      </c>
      <c r="R4292">
        <v>1</v>
      </c>
      <c r="S4292">
        <v>11</v>
      </c>
      <c r="T4292" s="19">
        <v>250</v>
      </c>
      <c r="U4292">
        <v>2.8</v>
      </c>
      <c r="V4292" s="1">
        <v>41477</v>
      </c>
      <c r="W4292">
        <v>2013</v>
      </c>
      <c r="X4292">
        <v>7</v>
      </c>
      <c r="Y4292">
        <v>22</v>
      </c>
      <c r="Z4292" t="s">
        <v>178</v>
      </c>
      <c r="AA4292" t="s">
        <v>49</v>
      </c>
      <c r="AB4292" t="s">
        <v>87</v>
      </c>
      <c r="AC4292" t="s">
        <v>199</v>
      </c>
      <c r="AD4292">
        <v>2</v>
      </c>
      <c r="AE4292" t="s">
        <v>180</v>
      </c>
      <c r="AF4292" t="s">
        <v>53</v>
      </c>
      <c r="AG4292">
        <v>2.8165840468679582</v>
      </c>
      <c r="AH4292">
        <v>2.82</v>
      </c>
      <c r="AI4292" t="s">
        <v>69</v>
      </c>
      <c r="AM4292">
        <f t="shared" si="67"/>
        <v>0</v>
      </c>
    </row>
    <row r="4293" spans="1:39" x14ac:dyDescent="0.25">
      <c r="A4293">
        <v>7793</v>
      </c>
      <c r="B4293" t="s">
        <v>39</v>
      </c>
      <c r="C4293">
        <v>1</v>
      </c>
      <c r="D4293" t="s">
        <v>9315</v>
      </c>
      <c r="E4293" t="s">
        <v>41</v>
      </c>
      <c r="F4293" t="s">
        <v>9316</v>
      </c>
      <c r="G4293" t="s">
        <v>2109</v>
      </c>
      <c r="H4293" t="s">
        <v>2110</v>
      </c>
      <c r="I4293">
        <v>77.221373299999996</v>
      </c>
      <c r="J4293">
        <v>28.568039299999999</v>
      </c>
      <c r="K4293" t="s">
        <v>678</v>
      </c>
      <c r="L4293" t="s">
        <v>46</v>
      </c>
      <c r="M4293">
        <v>1.2E-2</v>
      </c>
      <c r="N4293" t="s">
        <v>47</v>
      </c>
      <c r="O4293" t="s">
        <v>47</v>
      </c>
      <c r="P4293" t="s">
        <v>47</v>
      </c>
      <c r="Q4293" t="s">
        <v>47</v>
      </c>
      <c r="R4293">
        <v>1</v>
      </c>
      <c r="S4293">
        <v>3</v>
      </c>
      <c r="T4293" s="19">
        <v>250</v>
      </c>
      <c r="U4293">
        <v>1</v>
      </c>
      <c r="V4293" s="1">
        <v>43286</v>
      </c>
      <c r="W4293">
        <v>2018</v>
      </c>
      <c r="X4293">
        <v>7</v>
      </c>
      <c r="Y4293">
        <v>5</v>
      </c>
      <c r="Z4293" t="s">
        <v>178</v>
      </c>
      <c r="AA4293" t="s">
        <v>49</v>
      </c>
      <c r="AB4293" t="s">
        <v>76</v>
      </c>
      <c r="AC4293" t="s">
        <v>179</v>
      </c>
      <c r="AD4293">
        <v>5</v>
      </c>
      <c r="AE4293" t="s">
        <v>180</v>
      </c>
      <c r="AF4293" t="s">
        <v>53</v>
      </c>
      <c r="AG4293">
        <v>2.8165840468679582</v>
      </c>
      <c r="AH4293">
        <v>2.82</v>
      </c>
      <c r="AI4293" t="s">
        <v>69</v>
      </c>
      <c r="AM4293">
        <f t="shared" si="67"/>
        <v>0</v>
      </c>
    </row>
    <row r="4294" spans="1:39" x14ac:dyDescent="0.25">
      <c r="A4294">
        <v>17989093</v>
      </c>
      <c r="B4294" t="s">
        <v>39</v>
      </c>
      <c r="C4294">
        <v>1</v>
      </c>
      <c r="D4294" t="s">
        <v>7532</v>
      </c>
      <c r="E4294" t="s">
        <v>41</v>
      </c>
      <c r="F4294" t="s">
        <v>9317</v>
      </c>
      <c r="G4294" t="s">
        <v>289</v>
      </c>
      <c r="H4294" t="s">
        <v>288</v>
      </c>
      <c r="I4294">
        <v>77.120561199999997</v>
      </c>
      <c r="J4294">
        <v>28.637115000000001</v>
      </c>
      <c r="K4294" t="s">
        <v>1044</v>
      </c>
      <c r="L4294" t="s">
        <v>46</v>
      </c>
      <c r="M4294">
        <v>1.2E-2</v>
      </c>
      <c r="N4294" t="s">
        <v>47</v>
      </c>
      <c r="O4294" t="s">
        <v>47</v>
      </c>
      <c r="P4294" t="s">
        <v>47</v>
      </c>
      <c r="Q4294" t="s">
        <v>47</v>
      </c>
      <c r="R4294">
        <v>1</v>
      </c>
      <c r="S4294">
        <v>2</v>
      </c>
      <c r="T4294" s="19">
        <v>250</v>
      </c>
      <c r="U4294">
        <v>1</v>
      </c>
      <c r="V4294" s="1">
        <v>42554</v>
      </c>
      <c r="W4294">
        <v>2016</v>
      </c>
      <c r="X4294">
        <v>7</v>
      </c>
      <c r="Y4294">
        <v>3</v>
      </c>
      <c r="Z4294" t="s">
        <v>178</v>
      </c>
      <c r="AA4294" t="s">
        <v>49</v>
      </c>
      <c r="AB4294" t="s">
        <v>99</v>
      </c>
      <c r="AC4294" t="s">
        <v>943</v>
      </c>
      <c r="AD4294">
        <v>1</v>
      </c>
      <c r="AE4294" t="s">
        <v>180</v>
      </c>
      <c r="AF4294" t="s">
        <v>53</v>
      </c>
      <c r="AG4294">
        <v>2.8165840468679582</v>
      </c>
      <c r="AH4294">
        <v>2.82</v>
      </c>
      <c r="AI4294" t="s">
        <v>54</v>
      </c>
      <c r="AM4294">
        <f t="shared" si="67"/>
        <v>0</v>
      </c>
    </row>
    <row r="4295" spans="1:39" x14ac:dyDescent="0.25">
      <c r="A4295">
        <v>18292469</v>
      </c>
      <c r="B4295" t="s">
        <v>39</v>
      </c>
      <c r="C4295">
        <v>1</v>
      </c>
      <c r="D4295" t="s">
        <v>7362</v>
      </c>
      <c r="E4295" t="s">
        <v>41</v>
      </c>
      <c r="F4295" t="s">
        <v>8408</v>
      </c>
      <c r="G4295" t="s">
        <v>875</v>
      </c>
      <c r="H4295" t="s">
        <v>876</v>
      </c>
      <c r="I4295">
        <v>77.106405199999998</v>
      </c>
      <c r="J4295">
        <v>28.642518500000001</v>
      </c>
      <c r="K4295" t="s">
        <v>678</v>
      </c>
      <c r="L4295" t="s">
        <v>46</v>
      </c>
      <c r="M4295">
        <v>1.2E-2</v>
      </c>
      <c r="N4295" t="s">
        <v>47</v>
      </c>
      <c r="O4295" t="s">
        <v>47</v>
      </c>
      <c r="P4295" t="s">
        <v>47</v>
      </c>
      <c r="Q4295" t="s">
        <v>47</v>
      </c>
      <c r="R4295">
        <v>1</v>
      </c>
      <c r="S4295">
        <v>8</v>
      </c>
      <c r="T4295" s="19">
        <v>250</v>
      </c>
      <c r="U4295">
        <v>3.1</v>
      </c>
      <c r="V4295" s="1">
        <v>42923</v>
      </c>
      <c r="W4295">
        <v>2017</v>
      </c>
      <c r="X4295">
        <v>7</v>
      </c>
      <c r="Y4295">
        <v>7</v>
      </c>
      <c r="Z4295" t="s">
        <v>178</v>
      </c>
      <c r="AA4295" t="s">
        <v>49</v>
      </c>
      <c r="AB4295" t="s">
        <v>92</v>
      </c>
      <c r="AC4295" t="s">
        <v>194</v>
      </c>
      <c r="AD4295">
        <v>6</v>
      </c>
      <c r="AE4295" t="s">
        <v>180</v>
      </c>
      <c r="AF4295" t="s">
        <v>53</v>
      </c>
      <c r="AG4295">
        <v>2.8165840468679582</v>
      </c>
      <c r="AH4295">
        <v>2.82</v>
      </c>
      <c r="AI4295" t="s">
        <v>69</v>
      </c>
      <c r="AM4295">
        <f t="shared" si="67"/>
        <v>0</v>
      </c>
    </row>
    <row r="4296" spans="1:39" x14ac:dyDescent="0.25">
      <c r="A4296">
        <v>1023</v>
      </c>
      <c r="B4296" t="s">
        <v>39</v>
      </c>
      <c r="C4296">
        <v>1</v>
      </c>
      <c r="D4296" t="s">
        <v>9223</v>
      </c>
      <c r="E4296" t="s">
        <v>41</v>
      </c>
      <c r="F4296" t="s">
        <v>9318</v>
      </c>
      <c r="G4296" t="s">
        <v>2562</v>
      </c>
      <c r="H4296" t="s">
        <v>2563</v>
      </c>
      <c r="I4296">
        <v>77.269154</v>
      </c>
      <c r="J4296">
        <v>28.567481000000001</v>
      </c>
      <c r="K4296" t="s">
        <v>4687</v>
      </c>
      <c r="L4296" t="s">
        <v>46</v>
      </c>
      <c r="M4296">
        <v>1.2E-2</v>
      </c>
      <c r="N4296" t="s">
        <v>47</v>
      </c>
      <c r="O4296" t="s">
        <v>47</v>
      </c>
      <c r="P4296" t="s">
        <v>47</v>
      </c>
      <c r="Q4296" t="s">
        <v>47</v>
      </c>
      <c r="R4296">
        <v>1</v>
      </c>
      <c r="S4296">
        <v>109</v>
      </c>
      <c r="T4296" s="19">
        <v>250</v>
      </c>
      <c r="U4296">
        <v>3.4</v>
      </c>
      <c r="V4296" s="1">
        <v>42553</v>
      </c>
      <c r="W4296">
        <v>2016</v>
      </c>
      <c r="X4296">
        <v>7</v>
      </c>
      <c r="Y4296">
        <v>2</v>
      </c>
      <c r="Z4296" t="s">
        <v>178</v>
      </c>
      <c r="AA4296" t="s">
        <v>49</v>
      </c>
      <c r="AB4296" t="s">
        <v>50</v>
      </c>
      <c r="AC4296" t="s">
        <v>943</v>
      </c>
      <c r="AD4296">
        <v>7</v>
      </c>
      <c r="AE4296" t="s">
        <v>180</v>
      </c>
      <c r="AF4296" t="s">
        <v>53</v>
      </c>
      <c r="AG4296">
        <v>2.8165840468679582</v>
      </c>
      <c r="AH4296">
        <v>2.82</v>
      </c>
      <c r="AI4296" t="s">
        <v>54</v>
      </c>
      <c r="AM4296">
        <f t="shared" si="67"/>
        <v>0</v>
      </c>
    </row>
    <row r="4297" spans="1:39" x14ac:dyDescent="0.25">
      <c r="A4297">
        <v>1867</v>
      </c>
      <c r="B4297" t="s">
        <v>39</v>
      </c>
      <c r="C4297">
        <v>1</v>
      </c>
      <c r="D4297" t="s">
        <v>9319</v>
      </c>
      <c r="E4297" t="s">
        <v>41</v>
      </c>
      <c r="F4297" t="s">
        <v>9320</v>
      </c>
      <c r="G4297" t="s">
        <v>3608</v>
      </c>
      <c r="H4297" t="s">
        <v>3609</v>
      </c>
      <c r="I4297">
        <v>77.187205599999999</v>
      </c>
      <c r="J4297">
        <v>28.5682072</v>
      </c>
      <c r="K4297" t="s">
        <v>628</v>
      </c>
      <c r="L4297" t="s">
        <v>46</v>
      </c>
      <c r="M4297">
        <v>1.2E-2</v>
      </c>
      <c r="N4297" t="s">
        <v>47</v>
      </c>
      <c r="O4297" t="s">
        <v>47</v>
      </c>
      <c r="P4297" t="s">
        <v>47</v>
      </c>
      <c r="Q4297" t="s">
        <v>47</v>
      </c>
      <c r="R4297">
        <v>1</v>
      </c>
      <c r="S4297">
        <v>11</v>
      </c>
      <c r="T4297" s="19">
        <v>250</v>
      </c>
      <c r="U4297">
        <v>3</v>
      </c>
      <c r="V4297" s="1">
        <v>41803</v>
      </c>
      <c r="W4297">
        <v>2014</v>
      </c>
      <c r="X4297">
        <v>6</v>
      </c>
      <c r="Y4297">
        <v>13</v>
      </c>
      <c r="Z4297" t="s">
        <v>215</v>
      </c>
      <c r="AA4297" t="s">
        <v>216</v>
      </c>
      <c r="AB4297" t="s">
        <v>92</v>
      </c>
      <c r="AC4297" t="s">
        <v>217</v>
      </c>
      <c r="AD4297">
        <v>6</v>
      </c>
      <c r="AE4297" t="s">
        <v>218</v>
      </c>
      <c r="AF4297" t="s">
        <v>219</v>
      </c>
      <c r="AG4297">
        <v>2.8165840468679582</v>
      </c>
      <c r="AH4297">
        <v>2.82</v>
      </c>
      <c r="AI4297" t="s">
        <v>69</v>
      </c>
      <c r="AM4297">
        <f t="shared" si="67"/>
        <v>0</v>
      </c>
    </row>
    <row r="4298" spans="1:39" x14ac:dyDescent="0.25">
      <c r="A4298">
        <v>300984</v>
      </c>
      <c r="B4298" t="s">
        <v>39</v>
      </c>
      <c r="C4298">
        <v>1</v>
      </c>
      <c r="D4298" t="s">
        <v>9321</v>
      </c>
      <c r="E4298" t="s">
        <v>41</v>
      </c>
      <c r="F4298" t="s">
        <v>9322</v>
      </c>
      <c r="G4298" t="s">
        <v>332</v>
      </c>
      <c r="H4298" t="s">
        <v>333</v>
      </c>
      <c r="I4298">
        <v>77.248581869999995</v>
      </c>
      <c r="J4298">
        <v>28.54001105</v>
      </c>
      <c r="K4298" t="s">
        <v>631</v>
      </c>
      <c r="L4298" t="s">
        <v>46</v>
      </c>
      <c r="M4298">
        <v>1.2E-2</v>
      </c>
      <c r="N4298" t="s">
        <v>47</v>
      </c>
      <c r="O4298" t="s">
        <v>47</v>
      </c>
      <c r="P4298" t="s">
        <v>47</v>
      </c>
      <c r="Q4298" t="s">
        <v>47</v>
      </c>
      <c r="R4298">
        <v>1</v>
      </c>
      <c r="S4298">
        <v>27</v>
      </c>
      <c r="T4298" s="19">
        <v>250</v>
      </c>
      <c r="U4298">
        <v>3.3</v>
      </c>
      <c r="V4298" s="1">
        <v>43276</v>
      </c>
      <c r="W4298">
        <v>2018</v>
      </c>
      <c r="X4298">
        <v>6</v>
      </c>
      <c r="Y4298">
        <v>25</v>
      </c>
      <c r="Z4298" t="s">
        <v>215</v>
      </c>
      <c r="AA4298" t="s">
        <v>216</v>
      </c>
      <c r="AB4298" t="s">
        <v>87</v>
      </c>
      <c r="AC4298" t="s">
        <v>224</v>
      </c>
      <c r="AD4298">
        <v>2</v>
      </c>
      <c r="AE4298" t="s">
        <v>218</v>
      </c>
      <c r="AF4298" t="s">
        <v>219</v>
      </c>
      <c r="AG4298">
        <v>2.8165840468679582</v>
      </c>
      <c r="AH4298">
        <v>2.82</v>
      </c>
      <c r="AI4298" t="s">
        <v>69</v>
      </c>
      <c r="AM4298">
        <f t="shared" si="67"/>
        <v>0</v>
      </c>
    </row>
    <row r="4299" spans="1:39" x14ac:dyDescent="0.25">
      <c r="A4299">
        <v>18368621</v>
      </c>
      <c r="B4299" t="s">
        <v>39</v>
      </c>
      <c r="C4299">
        <v>1</v>
      </c>
      <c r="D4299" t="s">
        <v>9323</v>
      </c>
      <c r="E4299" t="s">
        <v>41</v>
      </c>
      <c r="F4299" t="s">
        <v>9324</v>
      </c>
      <c r="G4299" t="s">
        <v>127</v>
      </c>
      <c r="H4299" t="s">
        <v>128</v>
      </c>
      <c r="I4299">
        <v>77.316597700000003</v>
      </c>
      <c r="J4299">
        <v>28.680440999999998</v>
      </c>
      <c r="K4299" t="s">
        <v>1026</v>
      </c>
      <c r="L4299" t="s">
        <v>46</v>
      </c>
      <c r="M4299">
        <v>1.2E-2</v>
      </c>
      <c r="N4299" t="s">
        <v>47</v>
      </c>
      <c r="O4299" t="s">
        <v>47</v>
      </c>
      <c r="P4299" t="s">
        <v>47</v>
      </c>
      <c r="Q4299" t="s">
        <v>47</v>
      </c>
      <c r="R4299">
        <v>1</v>
      </c>
      <c r="S4299">
        <v>23</v>
      </c>
      <c r="T4299" s="19">
        <v>250</v>
      </c>
      <c r="U4299">
        <v>3.4</v>
      </c>
      <c r="V4299" s="1">
        <v>41433</v>
      </c>
      <c r="W4299">
        <v>2013</v>
      </c>
      <c r="X4299">
        <v>6</v>
      </c>
      <c r="Y4299">
        <v>8</v>
      </c>
      <c r="Z4299" t="s">
        <v>215</v>
      </c>
      <c r="AA4299" t="s">
        <v>216</v>
      </c>
      <c r="AB4299" t="s">
        <v>50</v>
      </c>
      <c r="AC4299" t="s">
        <v>247</v>
      </c>
      <c r="AD4299">
        <v>7</v>
      </c>
      <c r="AE4299" t="s">
        <v>218</v>
      </c>
      <c r="AF4299" t="s">
        <v>219</v>
      </c>
      <c r="AG4299">
        <v>2.8165840468679582</v>
      </c>
      <c r="AH4299">
        <v>2.82</v>
      </c>
      <c r="AI4299" t="s">
        <v>54</v>
      </c>
      <c r="AM4299">
        <f t="shared" si="67"/>
        <v>0</v>
      </c>
    </row>
    <row r="4300" spans="1:39" x14ac:dyDescent="0.25">
      <c r="A4300">
        <v>18354624</v>
      </c>
      <c r="B4300" t="s">
        <v>39</v>
      </c>
      <c r="C4300">
        <v>1</v>
      </c>
      <c r="D4300" t="s">
        <v>9325</v>
      </c>
      <c r="E4300" t="s">
        <v>41</v>
      </c>
      <c r="F4300" t="s">
        <v>9326</v>
      </c>
      <c r="G4300" t="s">
        <v>235</v>
      </c>
      <c r="H4300" t="s">
        <v>236</v>
      </c>
      <c r="I4300">
        <v>77.209312100000005</v>
      </c>
      <c r="J4300">
        <v>28.555493800000001</v>
      </c>
      <c r="K4300" t="s">
        <v>678</v>
      </c>
      <c r="L4300" t="s">
        <v>46</v>
      </c>
      <c r="M4300">
        <v>1.2E-2</v>
      </c>
      <c r="N4300" t="s">
        <v>47</v>
      </c>
      <c r="O4300" t="s">
        <v>66</v>
      </c>
      <c r="P4300" t="s">
        <v>47</v>
      </c>
      <c r="Q4300" t="s">
        <v>47</v>
      </c>
      <c r="R4300">
        <v>1</v>
      </c>
      <c r="S4300">
        <v>4</v>
      </c>
      <c r="T4300" s="19">
        <v>250</v>
      </c>
      <c r="U4300">
        <v>3.1</v>
      </c>
      <c r="V4300" s="1">
        <v>40701</v>
      </c>
      <c r="W4300">
        <v>2011</v>
      </c>
      <c r="X4300">
        <v>6</v>
      </c>
      <c r="Y4300">
        <v>7</v>
      </c>
      <c r="Z4300" t="s">
        <v>215</v>
      </c>
      <c r="AA4300" t="s">
        <v>216</v>
      </c>
      <c r="AB4300" t="s">
        <v>67</v>
      </c>
      <c r="AC4300" t="s">
        <v>268</v>
      </c>
      <c r="AD4300">
        <v>3</v>
      </c>
      <c r="AE4300" t="s">
        <v>218</v>
      </c>
      <c r="AF4300" t="s">
        <v>219</v>
      </c>
      <c r="AG4300">
        <v>2.8165840468679582</v>
      </c>
      <c r="AH4300">
        <v>2.82</v>
      </c>
      <c r="AI4300" t="s">
        <v>69</v>
      </c>
      <c r="AM4300">
        <f t="shared" si="67"/>
        <v>0</v>
      </c>
    </row>
    <row r="4301" spans="1:39" x14ac:dyDescent="0.25">
      <c r="A4301">
        <v>18349974</v>
      </c>
      <c r="B4301" t="s">
        <v>39</v>
      </c>
      <c r="C4301">
        <v>1</v>
      </c>
      <c r="D4301" t="s">
        <v>9327</v>
      </c>
      <c r="E4301" t="s">
        <v>41</v>
      </c>
      <c r="F4301" t="s">
        <v>9328</v>
      </c>
      <c r="G4301" t="s">
        <v>813</v>
      </c>
      <c r="H4301" t="s">
        <v>814</v>
      </c>
      <c r="I4301">
        <v>77.207386490000005</v>
      </c>
      <c r="J4301">
        <v>28.6809212</v>
      </c>
      <c r="K4301" t="s">
        <v>7492</v>
      </c>
      <c r="L4301" t="s">
        <v>46</v>
      </c>
      <c r="M4301">
        <v>1.2E-2</v>
      </c>
      <c r="N4301" t="s">
        <v>47</v>
      </c>
      <c r="O4301" t="s">
        <v>47</v>
      </c>
      <c r="P4301" t="s">
        <v>47</v>
      </c>
      <c r="Q4301" t="s">
        <v>47</v>
      </c>
      <c r="R4301">
        <v>1</v>
      </c>
      <c r="S4301">
        <v>72</v>
      </c>
      <c r="T4301" s="19">
        <v>250</v>
      </c>
      <c r="U4301">
        <v>3.9</v>
      </c>
      <c r="V4301" s="1">
        <v>40702</v>
      </c>
      <c r="W4301">
        <v>2011</v>
      </c>
      <c r="X4301">
        <v>6</v>
      </c>
      <c r="Y4301">
        <v>8</v>
      </c>
      <c r="Z4301" t="s">
        <v>215</v>
      </c>
      <c r="AA4301" t="s">
        <v>216</v>
      </c>
      <c r="AB4301" t="s">
        <v>143</v>
      </c>
      <c r="AC4301" t="s">
        <v>268</v>
      </c>
      <c r="AD4301">
        <v>4</v>
      </c>
      <c r="AE4301" t="s">
        <v>218</v>
      </c>
      <c r="AF4301" t="s">
        <v>219</v>
      </c>
      <c r="AG4301">
        <v>2.8165840468679582</v>
      </c>
      <c r="AH4301">
        <v>2.82</v>
      </c>
      <c r="AI4301" t="s">
        <v>69</v>
      </c>
      <c r="AM4301">
        <f t="shared" si="67"/>
        <v>0</v>
      </c>
    </row>
    <row r="4302" spans="1:39" x14ac:dyDescent="0.25">
      <c r="A4302">
        <v>18289256</v>
      </c>
      <c r="B4302" t="s">
        <v>39</v>
      </c>
      <c r="C4302">
        <v>1</v>
      </c>
      <c r="D4302" t="s">
        <v>7652</v>
      </c>
      <c r="E4302" t="s">
        <v>41</v>
      </c>
      <c r="F4302" t="s">
        <v>9329</v>
      </c>
      <c r="G4302" t="s">
        <v>813</v>
      </c>
      <c r="H4302" t="s">
        <v>814</v>
      </c>
      <c r="I4302">
        <v>77.206245899999999</v>
      </c>
      <c r="J4302">
        <v>28.6826835</v>
      </c>
      <c r="K4302" t="s">
        <v>1228</v>
      </c>
      <c r="L4302" t="s">
        <v>46</v>
      </c>
      <c r="M4302">
        <v>1.2E-2</v>
      </c>
      <c r="N4302" t="s">
        <v>47</v>
      </c>
      <c r="O4302" t="s">
        <v>47</v>
      </c>
      <c r="P4302" t="s">
        <v>47</v>
      </c>
      <c r="Q4302" t="s">
        <v>47</v>
      </c>
      <c r="R4302">
        <v>1</v>
      </c>
      <c r="S4302">
        <v>61</v>
      </c>
      <c r="T4302" s="19">
        <v>250</v>
      </c>
      <c r="U4302">
        <v>3.5</v>
      </c>
      <c r="V4302" s="1">
        <v>41429</v>
      </c>
      <c r="W4302">
        <v>2013</v>
      </c>
      <c r="X4302">
        <v>6</v>
      </c>
      <c r="Y4302">
        <v>4</v>
      </c>
      <c r="Z4302" t="s">
        <v>215</v>
      </c>
      <c r="AA4302" t="s">
        <v>216</v>
      </c>
      <c r="AB4302" t="s">
        <v>67</v>
      </c>
      <c r="AC4302" t="s">
        <v>247</v>
      </c>
      <c r="AD4302">
        <v>3</v>
      </c>
      <c r="AE4302" t="s">
        <v>218</v>
      </c>
      <c r="AF4302" t="s">
        <v>219</v>
      </c>
      <c r="AG4302">
        <v>2.8165840468679582</v>
      </c>
      <c r="AH4302">
        <v>2.82</v>
      </c>
      <c r="AI4302" t="s">
        <v>69</v>
      </c>
      <c r="AM4302">
        <f t="shared" si="67"/>
        <v>0</v>
      </c>
    </row>
    <row r="4303" spans="1:39" x14ac:dyDescent="0.25">
      <c r="A4303">
        <v>310344</v>
      </c>
      <c r="B4303" t="s">
        <v>39</v>
      </c>
      <c r="C4303">
        <v>1</v>
      </c>
      <c r="D4303" t="s">
        <v>9330</v>
      </c>
      <c r="E4303" t="s">
        <v>41</v>
      </c>
      <c r="F4303" t="s">
        <v>9331</v>
      </c>
      <c r="G4303" t="s">
        <v>64</v>
      </c>
      <c r="H4303" t="s">
        <v>65</v>
      </c>
      <c r="I4303">
        <v>77.242834900000005</v>
      </c>
      <c r="J4303">
        <v>28.575095170000001</v>
      </c>
      <c r="K4303" t="s">
        <v>844</v>
      </c>
      <c r="L4303" t="s">
        <v>46</v>
      </c>
      <c r="M4303">
        <v>1.2E-2</v>
      </c>
      <c r="N4303" t="s">
        <v>47</v>
      </c>
      <c r="O4303" t="s">
        <v>66</v>
      </c>
      <c r="P4303" t="s">
        <v>47</v>
      </c>
      <c r="Q4303" t="s">
        <v>47</v>
      </c>
      <c r="R4303">
        <v>1</v>
      </c>
      <c r="S4303">
        <v>4</v>
      </c>
      <c r="T4303" s="19">
        <v>250</v>
      </c>
      <c r="U4303">
        <v>2.7</v>
      </c>
      <c r="V4303" s="1">
        <v>43275</v>
      </c>
      <c r="W4303">
        <v>2018</v>
      </c>
      <c r="X4303">
        <v>6</v>
      </c>
      <c r="Y4303">
        <v>24</v>
      </c>
      <c r="Z4303" t="s">
        <v>215</v>
      </c>
      <c r="AA4303" t="s">
        <v>216</v>
      </c>
      <c r="AB4303" t="s">
        <v>99</v>
      </c>
      <c r="AC4303" t="s">
        <v>224</v>
      </c>
      <c r="AD4303">
        <v>1</v>
      </c>
      <c r="AE4303" t="s">
        <v>218</v>
      </c>
      <c r="AF4303" t="s">
        <v>219</v>
      </c>
      <c r="AG4303">
        <v>2.8165840468679582</v>
      </c>
      <c r="AH4303">
        <v>2.82</v>
      </c>
      <c r="AI4303" t="s">
        <v>54</v>
      </c>
      <c r="AM4303">
        <f t="shared" si="67"/>
        <v>0</v>
      </c>
    </row>
    <row r="4304" spans="1:39" x14ac:dyDescent="0.25">
      <c r="A4304">
        <v>18244534</v>
      </c>
      <c r="B4304" t="s">
        <v>39</v>
      </c>
      <c r="C4304">
        <v>1</v>
      </c>
      <c r="D4304" t="s">
        <v>703</v>
      </c>
      <c r="E4304" t="s">
        <v>41</v>
      </c>
      <c r="F4304" t="s">
        <v>9332</v>
      </c>
      <c r="G4304" t="s">
        <v>847</v>
      </c>
      <c r="H4304" t="s">
        <v>848</v>
      </c>
      <c r="I4304">
        <v>77.282850699999997</v>
      </c>
      <c r="J4304">
        <v>28.634068800000001</v>
      </c>
      <c r="K4304" t="s">
        <v>9333</v>
      </c>
      <c r="L4304" t="s">
        <v>46</v>
      </c>
      <c r="M4304">
        <v>1.2E-2</v>
      </c>
      <c r="N4304" t="s">
        <v>47</v>
      </c>
      <c r="O4304" t="s">
        <v>47</v>
      </c>
      <c r="P4304" t="s">
        <v>47</v>
      </c>
      <c r="Q4304" t="s">
        <v>47</v>
      </c>
      <c r="R4304">
        <v>1</v>
      </c>
      <c r="S4304">
        <v>13</v>
      </c>
      <c r="T4304" s="19">
        <v>250</v>
      </c>
      <c r="U4304">
        <v>3.3</v>
      </c>
      <c r="V4304" s="1">
        <v>43279</v>
      </c>
      <c r="W4304">
        <v>2018</v>
      </c>
      <c r="X4304">
        <v>6</v>
      </c>
      <c r="Y4304">
        <v>28</v>
      </c>
      <c r="Z4304" t="s">
        <v>215</v>
      </c>
      <c r="AA4304" t="s">
        <v>216</v>
      </c>
      <c r="AB4304" t="s">
        <v>76</v>
      </c>
      <c r="AC4304" t="s">
        <v>224</v>
      </c>
      <c r="AD4304">
        <v>5</v>
      </c>
      <c r="AE4304" t="s">
        <v>218</v>
      </c>
      <c r="AF4304" t="s">
        <v>219</v>
      </c>
      <c r="AG4304">
        <v>2.8165840468679582</v>
      </c>
      <c r="AH4304">
        <v>2.82</v>
      </c>
      <c r="AI4304" t="s">
        <v>69</v>
      </c>
      <c r="AM4304">
        <f t="shared" si="67"/>
        <v>0</v>
      </c>
    </row>
    <row r="4305" spans="1:39" x14ac:dyDescent="0.25">
      <c r="A4305">
        <v>2012</v>
      </c>
      <c r="B4305" t="s">
        <v>39</v>
      </c>
      <c r="C4305">
        <v>1</v>
      </c>
      <c r="D4305" t="s">
        <v>9334</v>
      </c>
      <c r="E4305" t="s">
        <v>41</v>
      </c>
      <c r="F4305" t="s">
        <v>9335</v>
      </c>
      <c r="G4305" t="s">
        <v>847</v>
      </c>
      <c r="H4305" t="s">
        <v>848</v>
      </c>
      <c r="I4305">
        <v>77.278427199999996</v>
      </c>
      <c r="J4305">
        <v>28.631536000000001</v>
      </c>
      <c r="K4305" t="s">
        <v>870</v>
      </c>
      <c r="L4305" t="s">
        <v>46</v>
      </c>
      <c r="M4305">
        <v>1.2E-2</v>
      </c>
      <c r="N4305" t="s">
        <v>47</v>
      </c>
      <c r="O4305" t="s">
        <v>47</v>
      </c>
      <c r="P4305" t="s">
        <v>47</v>
      </c>
      <c r="Q4305" t="s">
        <v>47</v>
      </c>
      <c r="R4305">
        <v>1</v>
      </c>
      <c r="S4305">
        <v>74</v>
      </c>
      <c r="T4305" s="19">
        <v>250</v>
      </c>
      <c r="U4305">
        <v>3</v>
      </c>
      <c r="V4305" s="1">
        <v>42914</v>
      </c>
      <c r="W4305">
        <v>2017</v>
      </c>
      <c r="X4305">
        <v>6</v>
      </c>
      <c r="Y4305">
        <v>28</v>
      </c>
      <c r="Z4305" t="s">
        <v>215</v>
      </c>
      <c r="AA4305" t="s">
        <v>216</v>
      </c>
      <c r="AB4305" t="s">
        <v>143</v>
      </c>
      <c r="AC4305" t="s">
        <v>232</v>
      </c>
      <c r="AD4305">
        <v>4</v>
      </c>
      <c r="AE4305" t="s">
        <v>218</v>
      </c>
      <c r="AF4305" t="s">
        <v>219</v>
      </c>
      <c r="AG4305">
        <v>2.8165840468679582</v>
      </c>
      <c r="AH4305">
        <v>2.82</v>
      </c>
      <c r="AI4305" t="s">
        <v>69</v>
      </c>
      <c r="AM4305">
        <f t="shared" si="67"/>
        <v>0</v>
      </c>
    </row>
    <row r="4306" spans="1:39" x14ac:dyDescent="0.25">
      <c r="A4306">
        <v>305987</v>
      </c>
      <c r="B4306" t="s">
        <v>39</v>
      </c>
      <c r="C4306">
        <v>1</v>
      </c>
      <c r="D4306" t="s">
        <v>9336</v>
      </c>
      <c r="E4306" t="s">
        <v>41</v>
      </c>
      <c r="F4306" t="s">
        <v>9337</v>
      </c>
      <c r="G4306" t="s">
        <v>847</v>
      </c>
      <c r="H4306" t="s">
        <v>848</v>
      </c>
      <c r="I4306">
        <v>77.279485399999999</v>
      </c>
      <c r="J4306">
        <v>28.639850200000001</v>
      </c>
      <c r="K4306" t="s">
        <v>9338</v>
      </c>
      <c r="L4306" t="s">
        <v>46</v>
      </c>
      <c r="M4306">
        <v>1.2E-2</v>
      </c>
      <c r="N4306" t="s">
        <v>47</v>
      </c>
      <c r="O4306" t="s">
        <v>66</v>
      </c>
      <c r="P4306" t="s">
        <v>47</v>
      </c>
      <c r="Q4306" t="s">
        <v>47</v>
      </c>
      <c r="R4306">
        <v>1</v>
      </c>
      <c r="S4306">
        <v>17</v>
      </c>
      <c r="T4306" s="19">
        <v>250</v>
      </c>
      <c r="U4306">
        <v>3.4</v>
      </c>
      <c r="V4306" s="1">
        <v>41066</v>
      </c>
      <c r="W4306">
        <v>2012</v>
      </c>
      <c r="X4306">
        <v>6</v>
      </c>
      <c r="Y4306">
        <v>6</v>
      </c>
      <c r="Z4306" t="s">
        <v>215</v>
      </c>
      <c r="AA4306" t="s">
        <v>216</v>
      </c>
      <c r="AB4306" t="s">
        <v>143</v>
      </c>
      <c r="AC4306" t="s">
        <v>242</v>
      </c>
      <c r="AD4306">
        <v>4</v>
      </c>
      <c r="AE4306" t="s">
        <v>218</v>
      </c>
      <c r="AF4306" t="s">
        <v>219</v>
      </c>
      <c r="AG4306">
        <v>2.8165840468679582</v>
      </c>
      <c r="AH4306">
        <v>2.82</v>
      </c>
      <c r="AI4306" t="s">
        <v>69</v>
      </c>
      <c r="AM4306">
        <f t="shared" si="67"/>
        <v>0</v>
      </c>
    </row>
    <row r="4307" spans="1:39" x14ac:dyDescent="0.25">
      <c r="A4307">
        <v>18418242</v>
      </c>
      <c r="B4307" t="s">
        <v>39</v>
      </c>
      <c r="C4307">
        <v>1</v>
      </c>
      <c r="D4307" t="s">
        <v>9339</v>
      </c>
      <c r="E4307" t="s">
        <v>41</v>
      </c>
      <c r="F4307" t="s">
        <v>9340</v>
      </c>
      <c r="G4307" t="s">
        <v>847</v>
      </c>
      <c r="H4307" t="s">
        <v>848</v>
      </c>
      <c r="I4307">
        <v>77.279844499999996</v>
      </c>
      <c r="J4307">
        <v>28.639167400000002</v>
      </c>
      <c r="K4307" t="s">
        <v>736</v>
      </c>
      <c r="L4307" t="s">
        <v>46</v>
      </c>
      <c r="M4307">
        <v>1.2E-2</v>
      </c>
      <c r="N4307" t="s">
        <v>47</v>
      </c>
      <c r="O4307" t="s">
        <v>47</v>
      </c>
      <c r="P4307" t="s">
        <v>47</v>
      </c>
      <c r="Q4307" t="s">
        <v>47</v>
      </c>
      <c r="R4307">
        <v>1</v>
      </c>
      <c r="S4307">
        <v>10</v>
      </c>
      <c r="T4307" s="19">
        <v>250</v>
      </c>
      <c r="U4307">
        <v>3.1</v>
      </c>
      <c r="V4307" s="1">
        <v>40701</v>
      </c>
      <c r="W4307">
        <v>2011</v>
      </c>
      <c r="X4307">
        <v>6</v>
      </c>
      <c r="Y4307">
        <v>7</v>
      </c>
      <c r="Z4307" t="s">
        <v>215</v>
      </c>
      <c r="AA4307" t="s">
        <v>216</v>
      </c>
      <c r="AB4307" t="s">
        <v>67</v>
      </c>
      <c r="AC4307" t="s">
        <v>268</v>
      </c>
      <c r="AD4307">
        <v>3</v>
      </c>
      <c r="AE4307" t="s">
        <v>218</v>
      </c>
      <c r="AF4307" t="s">
        <v>219</v>
      </c>
      <c r="AG4307">
        <v>2.8165840468679582</v>
      </c>
      <c r="AH4307">
        <v>2.82</v>
      </c>
      <c r="AI4307" t="s">
        <v>69</v>
      </c>
      <c r="AM4307">
        <f t="shared" si="67"/>
        <v>0</v>
      </c>
    </row>
    <row r="4308" spans="1:39" x14ac:dyDescent="0.25">
      <c r="A4308">
        <v>310357</v>
      </c>
      <c r="B4308" t="s">
        <v>39</v>
      </c>
      <c r="C4308">
        <v>1</v>
      </c>
      <c r="D4308" t="s">
        <v>9341</v>
      </c>
      <c r="E4308" t="s">
        <v>41</v>
      </c>
      <c r="F4308" t="s">
        <v>9342</v>
      </c>
      <c r="G4308" t="s">
        <v>97</v>
      </c>
      <c r="H4308" t="s">
        <v>98</v>
      </c>
      <c r="I4308">
        <v>76.991116199999993</v>
      </c>
      <c r="J4308">
        <v>28.611998400000001</v>
      </c>
      <c r="K4308" t="s">
        <v>9343</v>
      </c>
      <c r="L4308" t="s">
        <v>46</v>
      </c>
      <c r="M4308">
        <v>1.2E-2</v>
      </c>
      <c r="N4308" t="s">
        <v>47</v>
      </c>
      <c r="O4308" t="s">
        <v>47</v>
      </c>
      <c r="P4308" t="s">
        <v>47</v>
      </c>
      <c r="Q4308" t="s">
        <v>47</v>
      </c>
      <c r="R4308">
        <v>1</v>
      </c>
      <c r="S4308">
        <v>2</v>
      </c>
      <c r="T4308" s="19">
        <v>250</v>
      </c>
      <c r="U4308">
        <v>1</v>
      </c>
      <c r="V4308" s="1">
        <v>40704</v>
      </c>
      <c r="W4308">
        <v>2011</v>
      </c>
      <c r="X4308">
        <v>6</v>
      </c>
      <c r="Y4308">
        <v>10</v>
      </c>
      <c r="Z4308" t="s">
        <v>215</v>
      </c>
      <c r="AA4308" t="s">
        <v>216</v>
      </c>
      <c r="AB4308" t="s">
        <v>92</v>
      </c>
      <c r="AC4308" t="s">
        <v>268</v>
      </c>
      <c r="AD4308">
        <v>6</v>
      </c>
      <c r="AE4308" t="s">
        <v>218</v>
      </c>
      <c r="AF4308" t="s">
        <v>219</v>
      </c>
      <c r="AG4308">
        <v>2.8165840468679582</v>
      </c>
      <c r="AH4308">
        <v>2.82</v>
      </c>
      <c r="AI4308" t="s">
        <v>69</v>
      </c>
      <c r="AM4308">
        <f t="shared" si="67"/>
        <v>0</v>
      </c>
    </row>
    <row r="4309" spans="1:39" x14ac:dyDescent="0.25">
      <c r="A4309">
        <v>5537</v>
      </c>
      <c r="B4309" t="s">
        <v>39</v>
      </c>
      <c r="C4309">
        <v>1</v>
      </c>
      <c r="D4309" t="s">
        <v>9344</v>
      </c>
      <c r="E4309" t="s">
        <v>41</v>
      </c>
      <c r="F4309" t="s">
        <v>9345</v>
      </c>
      <c r="G4309" t="s">
        <v>163</v>
      </c>
      <c r="H4309" t="s">
        <v>164</v>
      </c>
      <c r="I4309">
        <v>77.252054999999999</v>
      </c>
      <c r="J4309">
        <v>28.548288400000001</v>
      </c>
      <c r="K4309" t="s">
        <v>1534</v>
      </c>
      <c r="L4309" t="s">
        <v>46</v>
      </c>
      <c r="M4309">
        <v>1.2E-2</v>
      </c>
      <c r="N4309" t="s">
        <v>47</v>
      </c>
      <c r="O4309" t="s">
        <v>47</v>
      </c>
      <c r="P4309" t="s">
        <v>47</v>
      </c>
      <c r="Q4309" t="s">
        <v>47</v>
      </c>
      <c r="R4309">
        <v>1</v>
      </c>
      <c r="S4309">
        <v>14</v>
      </c>
      <c r="T4309" s="19">
        <v>250</v>
      </c>
      <c r="U4309">
        <v>3.1</v>
      </c>
      <c r="V4309" s="1">
        <v>43267</v>
      </c>
      <c r="W4309">
        <v>2018</v>
      </c>
      <c r="X4309">
        <v>6</v>
      </c>
      <c r="Y4309">
        <v>16</v>
      </c>
      <c r="Z4309" t="s">
        <v>215</v>
      </c>
      <c r="AA4309" t="s">
        <v>216</v>
      </c>
      <c r="AB4309" t="s">
        <v>50</v>
      </c>
      <c r="AC4309" t="s">
        <v>224</v>
      </c>
      <c r="AD4309">
        <v>7</v>
      </c>
      <c r="AE4309" t="s">
        <v>218</v>
      </c>
      <c r="AF4309" t="s">
        <v>219</v>
      </c>
      <c r="AG4309">
        <v>2.8165840468679582</v>
      </c>
      <c r="AH4309">
        <v>2.82</v>
      </c>
      <c r="AI4309" t="s">
        <v>54</v>
      </c>
      <c r="AM4309">
        <f t="shared" si="67"/>
        <v>0</v>
      </c>
    </row>
    <row r="4310" spans="1:39" x14ac:dyDescent="0.25">
      <c r="A4310">
        <v>7274</v>
      </c>
      <c r="B4310" t="s">
        <v>39</v>
      </c>
      <c r="C4310">
        <v>1</v>
      </c>
      <c r="D4310" t="s">
        <v>9346</v>
      </c>
      <c r="E4310" t="s">
        <v>41</v>
      </c>
      <c r="F4310" t="s">
        <v>9347</v>
      </c>
      <c r="G4310" t="s">
        <v>3130</v>
      </c>
      <c r="H4310" t="s">
        <v>3131</v>
      </c>
      <c r="I4310">
        <v>77.085032299999995</v>
      </c>
      <c r="J4310">
        <v>28.6702637</v>
      </c>
      <c r="K4310" t="s">
        <v>647</v>
      </c>
      <c r="L4310" t="s">
        <v>46</v>
      </c>
      <c r="M4310">
        <v>1.2E-2</v>
      </c>
      <c r="N4310" t="s">
        <v>47</v>
      </c>
      <c r="O4310" t="s">
        <v>47</v>
      </c>
      <c r="P4310" t="s">
        <v>47</v>
      </c>
      <c r="Q4310" t="s">
        <v>47</v>
      </c>
      <c r="R4310">
        <v>1</v>
      </c>
      <c r="S4310">
        <v>27</v>
      </c>
      <c r="T4310" s="19">
        <v>250</v>
      </c>
      <c r="U4310">
        <v>2.7</v>
      </c>
      <c r="V4310" s="1">
        <v>40703</v>
      </c>
      <c r="W4310">
        <v>2011</v>
      </c>
      <c r="X4310">
        <v>6</v>
      </c>
      <c r="Y4310">
        <v>9</v>
      </c>
      <c r="Z4310" t="s">
        <v>215</v>
      </c>
      <c r="AA4310" t="s">
        <v>216</v>
      </c>
      <c r="AB4310" t="s">
        <v>76</v>
      </c>
      <c r="AC4310" t="s">
        <v>268</v>
      </c>
      <c r="AD4310">
        <v>5</v>
      </c>
      <c r="AE4310" t="s">
        <v>218</v>
      </c>
      <c r="AF4310" t="s">
        <v>219</v>
      </c>
      <c r="AG4310">
        <v>2.8165840468679582</v>
      </c>
      <c r="AH4310">
        <v>2.82</v>
      </c>
      <c r="AI4310" t="s">
        <v>69</v>
      </c>
      <c r="AM4310">
        <f t="shared" si="67"/>
        <v>0</v>
      </c>
    </row>
    <row r="4311" spans="1:39" x14ac:dyDescent="0.25">
      <c r="A4311">
        <v>7797</v>
      </c>
      <c r="B4311" t="s">
        <v>39</v>
      </c>
      <c r="C4311">
        <v>1</v>
      </c>
      <c r="D4311" t="s">
        <v>9348</v>
      </c>
      <c r="E4311" t="s">
        <v>41</v>
      </c>
      <c r="F4311" t="s">
        <v>9349</v>
      </c>
      <c r="G4311" t="s">
        <v>277</v>
      </c>
      <c r="H4311" t="s">
        <v>278</v>
      </c>
      <c r="I4311">
        <v>77.1859094</v>
      </c>
      <c r="J4311">
        <v>28.5413709</v>
      </c>
      <c r="K4311" t="s">
        <v>894</v>
      </c>
      <c r="L4311" t="s">
        <v>46</v>
      </c>
      <c r="M4311">
        <v>1.2E-2</v>
      </c>
      <c r="N4311" t="s">
        <v>47</v>
      </c>
      <c r="O4311" t="s">
        <v>47</v>
      </c>
      <c r="P4311" t="s">
        <v>47</v>
      </c>
      <c r="Q4311" t="s">
        <v>47</v>
      </c>
      <c r="R4311">
        <v>1</v>
      </c>
      <c r="S4311">
        <v>6</v>
      </c>
      <c r="T4311" s="19">
        <v>250</v>
      </c>
      <c r="U4311">
        <v>2.9</v>
      </c>
      <c r="V4311" s="1">
        <v>43257</v>
      </c>
      <c r="W4311">
        <v>2018</v>
      </c>
      <c r="X4311">
        <v>6</v>
      </c>
      <c r="Y4311">
        <v>6</v>
      </c>
      <c r="Z4311" t="s">
        <v>215</v>
      </c>
      <c r="AA4311" t="s">
        <v>216</v>
      </c>
      <c r="AB4311" t="s">
        <v>143</v>
      </c>
      <c r="AC4311" t="s">
        <v>224</v>
      </c>
      <c r="AD4311">
        <v>4</v>
      </c>
      <c r="AE4311" t="s">
        <v>218</v>
      </c>
      <c r="AF4311" t="s">
        <v>219</v>
      </c>
      <c r="AG4311">
        <v>2.8165840468679582</v>
      </c>
      <c r="AH4311">
        <v>2.82</v>
      </c>
      <c r="AI4311" t="s">
        <v>69</v>
      </c>
      <c r="AM4311">
        <f t="shared" si="67"/>
        <v>0</v>
      </c>
    </row>
    <row r="4312" spans="1:39" x14ac:dyDescent="0.25">
      <c r="A4312">
        <v>18395392</v>
      </c>
      <c r="B4312" t="s">
        <v>39</v>
      </c>
      <c r="C4312">
        <v>1</v>
      </c>
      <c r="D4312" t="s">
        <v>1241</v>
      </c>
      <c r="E4312" t="s">
        <v>41</v>
      </c>
      <c r="F4312" t="s">
        <v>9350</v>
      </c>
      <c r="G4312" t="s">
        <v>1935</v>
      </c>
      <c r="H4312" t="s">
        <v>1934</v>
      </c>
      <c r="I4312">
        <v>77.179831699999994</v>
      </c>
      <c r="J4312">
        <v>28.638770099999999</v>
      </c>
      <c r="K4312" t="s">
        <v>1022</v>
      </c>
      <c r="L4312" t="s">
        <v>46</v>
      </c>
      <c r="M4312">
        <v>1.2E-2</v>
      </c>
      <c r="N4312" t="s">
        <v>47</v>
      </c>
      <c r="O4312" t="s">
        <v>47</v>
      </c>
      <c r="P4312" t="s">
        <v>47</v>
      </c>
      <c r="Q4312" t="s">
        <v>47</v>
      </c>
      <c r="R4312">
        <v>1</v>
      </c>
      <c r="S4312">
        <v>10</v>
      </c>
      <c r="T4312" s="19">
        <v>250</v>
      </c>
      <c r="U4312">
        <v>2.9</v>
      </c>
      <c r="V4312" s="1">
        <v>40353</v>
      </c>
      <c r="W4312">
        <v>2010</v>
      </c>
      <c r="X4312">
        <v>6</v>
      </c>
      <c r="Y4312">
        <v>24</v>
      </c>
      <c r="Z4312" t="s">
        <v>215</v>
      </c>
      <c r="AA4312" t="s">
        <v>216</v>
      </c>
      <c r="AB4312" t="s">
        <v>76</v>
      </c>
      <c r="AC4312" t="s">
        <v>227</v>
      </c>
      <c r="AD4312">
        <v>5</v>
      </c>
      <c r="AE4312" t="s">
        <v>218</v>
      </c>
      <c r="AF4312" t="s">
        <v>219</v>
      </c>
      <c r="AG4312">
        <v>2.8165840468679582</v>
      </c>
      <c r="AH4312">
        <v>2.82</v>
      </c>
      <c r="AI4312" t="s">
        <v>69</v>
      </c>
      <c r="AM4312">
        <f t="shared" si="67"/>
        <v>0</v>
      </c>
    </row>
    <row r="4313" spans="1:39" x14ac:dyDescent="0.25">
      <c r="A4313">
        <v>300841</v>
      </c>
      <c r="B4313" t="s">
        <v>39</v>
      </c>
      <c r="C4313">
        <v>1</v>
      </c>
      <c r="D4313" t="s">
        <v>9351</v>
      </c>
      <c r="E4313" t="s">
        <v>41</v>
      </c>
      <c r="F4313" t="s">
        <v>9352</v>
      </c>
      <c r="G4313" t="s">
        <v>3202</v>
      </c>
      <c r="H4313" t="s">
        <v>3203</v>
      </c>
      <c r="I4313">
        <v>77.113936100000004</v>
      </c>
      <c r="J4313">
        <v>28.711312</v>
      </c>
      <c r="K4313" t="s">
        <v>1319</v>
      </c>
      <c r="L4313" t="s">
        <v>46</v>
      </c>
      <c r="M4313">
        <v>1.2E-2</v>
      </c>
      <c r="N4313" t="s">
        <v>47</v>
      </c>
      <c r="O4313" t="s">
        <v>47</v>
      </c>
      <c r="P4313" t="s">
        <v>47</v>
      </c>
      <c r="Q4313" t="s">
        <v>47</v>
      </c>
      <c r="R4313">
        <v>1</v>
      </c>
      <c r="S4313">
        <v>95</v>
      </c>
      <c r="T4313" s="19">
        <v>250</v>
      </c>
      <c r="U4313">
        <v>3.6</v>
      </c>
      <c r="V4313" s="1">
        <v>41807</v>
      </c>
      <c r="W4313">
        <v>2014</v>
      </c>
      <c r="X4313">
        <v>6</v>
      </c>
      <c r="Y4313">
        <v>17</v>
      </c>
      <c r="Z4313" t="s">
        <v>215</v>
      </c>
      <c r="AA4313" t="s">
        <v>216</v>
      </c>
      <c r="AB4313" t="s">
        <v>67</v>
      </c>
      <c r="AC4313" t="s">
        <v>217</v>
      </c>
      <c r="AD4313">
        <v>3</v>
      </c>
      <c r="AE4313" t="s">
        <v>218</v>
      </c>
      <c r="AF4313" t="s">
        <v>219</v>
      </c>
      <c r="AG4313">
        <v>2.8165840468679582</v>
      </c>
      <c r="AH4313">
        <v>2.82</v>
      </c>
      <c r="AI4313" t="s">
        <v>69</v>
      </c>
      <c r="AM4313">
        <f t="shared" si="67"/>
        <v>0</v>
      </c>
    </row>
    <row r="4314" spans="1:39" x14ac:dyDescent="0.25">
      <c r="A4314">
        <v>18437128</v>
      </c>
      <c r="B4314" t="s">
        <v>39</v>
      </c>
      <c r="C4314">
        <v>1</v>
      </c>
      <c r="D4314" t="s">
        <v>9353</v>
      </c>
      <c r="E4314" t="s">
        <v>41</v>
      </c>
      <c r="F4314" t="s">
        <v>9354</v>
      </c>
      <c r="G4314" t="s">
        <v>1339</v>
      </c>
      <c r="H4314" t="s">
        <v>1340</v>
      </c>
      <c r="I4314">
        <v>0</v>
      </c>
      <c r="J4314">
        <v>0</v>
      </c>
      <c r="K4314" t="s">
        <v>884</v>
      </c>
      <c r="L4314" t="s">
        <v>46</v>
      </c>
      <c r="M4314">
        <v>1.2E-2</v>
      </c>
      <c r="N4314" t="s">
        <v>47</v>
      </c>
      <c r="O4314" t="s">
        <v>47</v>
      </c>
      <c r="P4314" t="s">
        <v>47</v>
      </c>
      <c r="Q4314" t="s">
        <v>47</v>
      </c>
      <c r="R4314">
        <v>1</v>
      </c>
      <c r="S4314">
        <v>2</v>
      </c>
      <c r="T4314" s="19">
        <v>250</v>
      </c>
      <c r="U4314">
        <v>1</v>
      </c>
      <c r="V4314" s="1">
        <v>42890</v>
      </c>
      <c r="W4314">
        <v>2017</v>
      </c>
      <c r="X4314">
        <v>6</v>
      </c>
      <c r="Y4314">
        <v>4</v>
      </c>
      <c r="Z4314" t="s">
        <v>215</v>
      </c>
      <c r="AA4314" t="s">
        <v>216</v>
      </c>
      <c r="AB4314" t="s">
        <v>99</v>
      </c>
      <c r="AC4314" t="s">
        <v>232</v>
      </c>
      <c r="AD4314">
        <v>1</v>
      </c>
      <c r="AE4314" t="s">
        <v>218</v>
      </c>
      <c r="AF4314" t="s">
        <v>219</v>
      </c>
      <c r="AG4314">
        <v>2.8165840468679582</v>
      </c>
      <c r="AH4314">
        <v>2.82</v>
      </c>
      <c r="AI4314" t="s">
        <v>54</v>
      </c>
      <c r="AM4314">
        <f t="shared" si="67"/>
        <v>0</v>
      </c>
    </row>
    <row r="4315" spans="1:39" x14ac:dyDescent="0.25">
      <c r="A4315">
        <v>312420</v>
      </c>
      <c r="B4315" t="s">
        <v>39</v>
      </c>
      <c r="C4315">
        <v>1</v>
      </c>
      <c r="D4315" t="s">
        <v>1268</v>
      </c>
      <c r="E4315" t="s">
        <v>41</v>
      </c>
      <c r="F4315" t="s">
        <v>9355</v>
      </c>
      <c r="G4315" t="s">
        <v>2255</v>
      </c>
      <c r="H4315" t="s">
        <v>2256</v>
      </c>
      <c r="I4315">
        <v>77.201281699999996</v>
      </c>
      <c r="J4315">
        <v>28.6914056</v>
      </c>
      <c r="K4315" t="s">
        <v>678</v>
      </c>
      <c r="L4315" t="s">
        <v>46</v>
      </c>
      <c r="M4315">
        <v>1.2E-2</v>
      </c>
      <c r="N4315" t="s">
        <v>47</v>
      </c>
      <c r="O4315" t="s">
        <v>66</v>
      </c>
      <c r="P4315" t="s">
        <v>47</v>
      </c>
      <c r="Q4315" t="s">
        <v>47</v>
      </c>
      <c r="R4315">
        <v>1</v>
      </c>
      <c r="S4315">
        <v>65</v>
      </c>
      <c r="T4315" s="19">
        <v>250</v>
      </c>
      <c r="U4315">
        <v>3.5</v>
      </c>
      <c r="V4315" s="1">
        <v>42158</v>
      </c>
      <c r="W4315">
        <v>2015</v>
      </c>
      <c r="X4315">
        <v>6</v>
      </c>
      <c r="Y4315">
        <v>3</v>
      </c>
      <c r="Z4315" t="s">
        <v>215</v>
      </c>
      <c r="AA4315" t="s">
        <v>216</v>
      </c>
      <c r="AB4315" t="s">
        <v>143</v>
      </c>
      <c r="AC4315" t="s">
        <v>237</v>
      </c>
      <c r="AD4315">
        <v>4</v>
      </c>
      <c r="AE4315" t="s">
        <v>218</v>
      </c>
      <c r="AF4315" t="s">
        <v>219</v>
      </c>
      <c r="AG4315">
        <v>2.8165840468679582</v>
      </c>
      <c r="AH4315">
        <v>2.82</v>
      </c>
      <c r="AI4315" t="s">
        <v>69</v>
      </c>
      <c r="AM4315">
        <f t="shared" si="67"/>
        <v>0</v>
      </c>
    </row>
    <row r="4316" spans="1:39" x14ac:dyDescent="0.25">
      <c r="A4316">
        <v>6088</v>
      </c>
      <c r="B4316" t="s">
        <v>39</v>
      </c>
      <c r="C4316">
        <v>1</v>
      </c>
      <c r="D4316" t="s">
        <v>9356</v>
      </c>
      <c r="E4316" t="s">
        <v>41</v>
      </c>
      <c r="F4316" t="s">
        <v>9357</v>
      </c>
      <c r="G4316" t="s">
        <v>623</v>
      </c>
      <c r="H4316" t="s">
        <v>624</v>
      </c>
      <c r="I4316">
        <v>77.306548300000003</v>
      </c>
      <c r="J4316">
        <v>28.659478199999999</v>
      </c>
      <c r="K4316" t="s">
        <v>870</v>
      </c>
      <c r="L4316" t="s">
        <v>46</v>
      </c>
      <c r="M4316">
        <v>1.2E-2</v>
      </c>
      <c r="N4316" t="s">
        <v>47</v>
      </c>
      <c r="O4316" t="s">
        <v>47</v>
      </c>
      <c r="P4316" t="s">
        <v>47</v>
      </c>
      <c r="Q4316" t="s">
        <v>47</v>
      </c>
      <c r="R4316">
        <v>1</v>
      </c>
      <c r="S4316">
        <v>103</v>
      </c>
      <c r="T4316" s="19">
        <v>250</v>
      </c>
      <c r="U4316">
        <v>3.7</v>
      </c>
      <c r="V4316" s="1">
        <v>41053</v>
      </c>
      <c r="W4316">
        <v>2012</v>
      </c>
      <c r="X4316">
        <v>5</v>
      </c>
      <c r="Y4316">
        <v>24</v>
      </c>
      <c r="Z4316" t="s">
        <v>297</v>
      </c>
      <c r="AA4316" t="s">
        <v>216</v>
      </c>
      <c r="AB4316" t="s">
        <v>76</v>
      </c>
      <c r="AC4316" t="s">
        <v>307</v>
      </c>
      <c r="AD4316">
        <v>5</v>
      </c>
      <c r="AE4316" t="s">
        <v>299</v>
      </c>
      <c r="AF4316" t="s">
        <v>219</v>
      </c>
      <c r="AG4316">
        <v>2.8165840468679582</v>
      </c>
      <c r="AH4316">
        <v>2.82</v>
      </c>
      <c r="AI4316" t="s">
        <v>69</v>
      </c>
      <c r="AM4316">
        <f t="shared" si="67"/>
        <v>0</v>
      </c>
    </row>
    <row r="4317" spans="1:39" x14ac:dyDescent="0.25">
      <c r="A4317">
        <v>18365861</v>
      </c>
      <c r="B4317" t="s">
        <v>39</v>
      </c>
      <c r="C4317">
        <v>1</v>
      </c>
      <c r="D4317" t="s">
        <v>9358</v>
      </c>
      <c r="E4317" t="s">
        <v>41</v>
      </c>
      <c r="F4317" t="s">
        <v>9359</v>
      </c>
      <c r="G4317" t="s">
        <v>580</v>
      </c>
      <c r="H4317" t="s">
        <v>581</v>
      </c>
      <c r="I4317">
        <v>77.204317200000006</v>
      </c>
      <c r="J4317">
        <v>28.6958424</v>
      </c>
      <c r="K4317" t="s">
        <v>6944</v>
      </c>
      <c r="L4317" t="s">
        <v>46</v>
      </c>
      <c r="M4317">
        <v>1.2E-2</v>
      </c>
      <c r="N4317" t="s">
        <v>47</v>
      </c>
      <c r="O4317" t="s">
        <v>66</v>
      </c>
      <c r="P4317" t="s">
        <v>47</v>
      </c>
      <c r="Q4317" t="s">
        <v>47</v>
      </c>
      <c r="R4317">
        <v>1</v>
      </c>
      <c r="S4317">
        <v>156</v>
      </c>
      <c r="T4317" s="19">
        <v>250</v>
      </c>
      <c r="U4317">
        <v>4.3</v>
      </c>
      <c r="V4317" s="1">
        <v>43235</v>
      </c>
      <c r="W4317">
        <v>2018</v>
      </c>
      <c r="X4317">
        <v>5</v>
      </c>
      <c r="Y4317">
        <v>15</v>
      </c>
      <c r="Z4317" t="s">
        <v>297</v>
      </c>
      <c r="AA4317" t="s">
        <v>216</v>
      </c>
      <c r="AB4317" t="s">
        <v>67</v>
      </c>
      <c r="AC4317" t="s">
        <v>312</v>
      </c>
      <c r="AD4317">
        <v>3</v>
      </c>
      <c r="AE4317" t="s">
        <v>299</v>
      </c>
      <c r="AF4317" t="s">
        <v>219</v>
      </c>
      <c r="AG4317">
        <v>2.8165840468679582</v>
      </c>
      <c r="AH4317">
        <v>2.82</v>
      </c>
      <c r="AI4317" t="s">
        <v>69</v>
      </c>
      <c r="AM4317">
        <f t="shared" si="67"/>
        <v>0</v>
      </c>
    </row>
    <row r="4318" spans="1:39" x14ac:dyDescent="0.25">
      <c r="A4318">
        <v>18375391</v>
      </c>
      <c r="B4318" t="s">
        <v>39</v>
      </c>
      <c r="C4318">
        <v>1</v>
      </c>
      <c r="D4318" t="s">
        <v>9360</v>
      </c>
      <c r="E4318" t="s">
        <v>41</v>
      </c>
      <c r="F4318" t="s">
        <v>4005</v>
      </c>
      <c r="G4318" t="s">
        <v>3254</v>
      </c>
      <c r="H4318" t="s">
        <v>3255</v>
      </c>
      <c r="I4318">
        <v>77.251740699999999</v>
      </c>
      <c r="J4318">
        <v>28.551441100000002</v>
      </c>
      <c r="K4318" t="s">
        <v>877</v>
      </c>
      <c r="L4318" t="s">
        <v>46</v>
      </c>
      <c r="M4318">
        <v>1.2E-2</v>
      </c>
      <c r="N4318" t="s">
        <v>47</v>
      </c>
      <c r="O4318" t="s">
        <v>66</v>
      </c>
      <c r="P4318" t="s">
        <v>47</v>
      </c>
      <c r="Q4318" t="s">
        <v>47</v>
      </c>
      <c r="R4318">
        <v>1</v>
      </c>
      <c r="S4318">
        <v>9</v>
      </c>
      <c r="T4318" s="19">
        <v>250</v>
      </c>
      <c r="U4318">
        <v>3.3</v>
      </c>
      <c r="V4318" s="1">
        <v>40691</v>
      </c>
      <c r="W4318">
        <v>2011</v>
      </c>
      <c r="X4318">
        <v>5</v>
      </c>
      <c r="Y4318">
        <v>28</v>
      </c>
      <c r="Z4318" t="s">
        <v>297</v>
      </c>
      <c r="AA4318" t="s">
        <v>216</v>
      </c>
      <c r="AB4318" t="s">
        <v>50</v>
      </c>
      <c r="AC4318" t="s">
        <v>304</v>
      </c>
      <c r="AD4318">
        <v>7</v>
      </c>
      <c r="AE4318" t="s">
        <v>299</v>
      </c>
      <c r="AF4318" t="s">
        <v>219</v>
      </c>
      <c r="AG4318">
        <v>2.8165840468679582</v>
      </c>
      <c r="AH4318">
        <v>2.82</v>
      </c>
      <c r="AI4318" t="s">
        <v>54</v>
      </c>
      <c r="AM4318">
        <f t="shared" si="67"/>
        <v>0</v>
      </c>
    </row>
    <row r="4319" spans="1:39" x14ac:dyDescent="0.25">
      <c r="A4319">
        <v>18228856</v>
      </c>
      <c r="B4319" t="s">
        <v>39</v>
      </c>
      <c r="C4319">
        <v>1</v>
      </c>
      <c r="D4319" t="s">
        <v>9361</v>
      </c>
      <c r="E4319" t="s">
        <v>41</v>
      </c>
      <c r="F4319" t="s">
        <v>9362</v>
      </c>
      <c r="G4319" t="s">
        <v>342</v>
      </c>
      <c r="H4319" t="s">
        <v>343</v>
      </c>
      <c r="I4319">
        <v>77.303093599999997</v>
      </c>
      <c r="J4319">
        <v>28.636025799999999</v>
      </c>
      <c r="K4319" t="s">
        <v>1018</v>
      </c>
      <c r="L4319" t="s">
        <v>46</v>
      </c>
      <c r="M4319">
        <v>1.2E-2</v>
      </c>
      <c r="N4319" t="s">
        <v>47</v>
      </c>
      <c r="O4319" t="s">
        <v>66</v>
      </c>
      <c r="P4319" t="s">
        <v>47</v>
      </c>
      <c r="Q4319" t="s">
        <v>47</v>
      </c>
      <c r="R4319">
        <v>1</v>
      </c>
      <c r="S4319">
        <v>60</v>
      </c>
      <c r="T4319" s="19">
        <v>250</v>
      </c>
      <c r="U4319">
        <v>3.5</v>
      </c>
      <c r="V4319" s="1">
        <v>42508</v>
      </c>
      <c r="W4319">
        <v>2016</v>
      </c>
      <c r="X4319">
        <v>5</v>
      </c>
      <c r="Y4319">
        <v>18</v>
      </c>
      <c r="Z4319" t="s">
        <v>297</v>
      </c>
      <c r="AA4319" t="s">
        <v>216</v>
      </c>
      <c r="AB4319" t="s">
        <v>143</v>
      </c>
      <c r="AC4319" t="s">
        <v>298</v>
      </c>
      <c r="AD4319">
        <v>4</v>
      </c>
      <c r="AE4319" t="s">
        <v>299</v>
      </c>
      <c r="AF4319" t="s">
        <v>219</v>
      </c>
      <c r="AG4319">
        <v>2.8165840468679582</v>
      </c>
      <c r="AH4319">
        <v>2.82</v>
      </c>
      <c r="AI4319" t="s">
        <v>69</v>
      </c>
      <c r="AM4319">
        <f t="shared" si="67"/>
        <v>0</v>
      </c>
    </row>
    <row r="4320" spans="1:39" x14ac:dyDescent="0.25">
      <c r="A4320">
        <v>300582</v>
      </c>
      <c r="B4320" t="s">
        <v>39</v>
      </c>
      <c r="C4320">
        <v>1</v>
      </c>
      <c r="D4320" t="s">
        <v>9363</v>
      </c>
      <c r="E4320" t="s">
        <v>41</v>
      </c>
      <c r="F4320" t="s">
        <v>9364</v>
      </c>
      <c r="G4320" t="s">
        <v>1012</v>
      </c>
      <c r="H4320" t="s">
        <v>1013</v>
      </c>
      <c r="I4320">
        <v>77.216489300000006</v>
      </c>
      <c r="J4320">
        <v>28.6219815</v>
      </c>
      <c r="K4320" t="s">
        <v>882</v>
      </c>
      <c r="L4320" t="s">
        <v>46</v>
      </c>
      <c r="M4320">
        <v>1.2E-2</v>
      </c>
      <c r="N4320" t="s">
        <v>47</v>
      </c>
      <c r="O4320" t="s">
        <v>47</v>
      </c>
      <c r="P4320" t="s">
        <v>47</v>
      </c>
      <c r="Q4320" t="s">
        <v>47</v>
      </c>
      <c r="R4320">
        <v>1</v>
      </c>
      <c r="S4320">
        <v>3</v>
      </c>
      <c r="T4320" s="19">
        <v>250</v>
      </c>
      <c r="U4320">
        <v>1</v>
      </c>
      <c r="V4320" s="1">
        <v>41410</v>
      </c>
      <c r="W4320">
        <v>2013</v>
      </c>
      <c r="X4320">
        <v>5</v>
      </c>
      <c r="Y4320">
        <v>16</v>
      </c>
      <c r="Z4320" t="s">
        <v>297</v>
      </c>
      <c r="AA4320" t="s">
        <v>216</v>
      </c>
      <c r="AB4320" t="s">
        <v>76</v>
      </c>
      <c r="AC4320" t="s">
        <v>1066</v>
      </c>
      <c r="AD4320">
        <v>5</v>
      </c>
      <c r="AE4320" t="s">
        <v>299</v>
      </c>
      <c r="AF4320" t="s">
        <v>219</v>
      </c>
      <c r="AG4320">
        <v>2.8165840468679582</v>
      </c>
      <c r="AH4320">
        <v>2.82</v>
      </c>
      <c r="AI4320" t="s">
        <v>69</v>
      </c>
      <c r="AM4320">
        <f t="shared" si="67"/>
        <v>0</v>
      </c>
    </row>
    <row r="4321" spans="1:39" x14ac:dyDescent="0.25">
      <c r="A4321">
        <v>18224572</v>
      </c>
      <c r="B4321" t="s">
        <v>39</v>
      </c>
      <c r="C4321">
        <v>1</v>
      </c>
      <c r="D4321" t="s">
        <v>9365</v>
      </c>
      <c r="E4321" t="s">
        <v>41</v>
      </c>
      <c r="F4321" t="s">
        <v>9366</v>
      </c>
      <c r="G4321" t="s">
        <v>1806</v>
      </c>
      <c r="H4321" t="s">
        <v>1807</v>
      </c>
      <c r="I4321">
        <v>77.251193000000001</v>
      </c>
      <c r="J4321">
        <v>28.544425440000001</v>
      </c>
      <c r="K4321" t="s">
        <v>678</v>
      </c>
      <c r="L4321" t="s">
        <v>46</v>
      </c>
      <c r="M4321">
        <v>1.2E-2</v>
      </c>
      <c r="N4321" t="s">
        <v>47</v>
      </c>
      <c r="O4321" t="s">
        <v>66</v>
      </c>
      <c r="P4321" t="s">
        <v>47</v>
      </c>
      <c r="Q4321" t="s">
        <v>47</v>
      </c>
      <c r="R4321">
        <v>1</v>
      </c>
      <c r="S4321">
        <v>13</v>
      </c>
      <c r="T4321" s="19">
        <v>250</v>
      </c>
      <c r="U4321">
        <v>2.5</v>
      </c>
      <c r="V4321" s="1">
        <v>40316</v>
      </c>
      <c r="W4321">
        <v>2010</v>
      </c>
      <c r="X4321">
        <v>5</v>
      </c>
      <c r="Y4321">
        <v>18</v>
      </c>
      <c r="Z4321" t="s">
        <v>297</v>
      </c>
      <c r="AA4321" t="s">
        <v>216</v>
      </c>
      <c r="AB4321" t="s">
        <v>67</v>
      </c>
      <c r="AC4321" t="s">
        <v>317</v>
      </c>
      <c r="AD4321">
        <v>3</v>
      </c>
      <c r="AE4321" t="s">
        <v>299</v>
      </c>
      <c r="AF4321" t="s">
        <v>219</v>
      </c>
      <c r="AG4321">
        <v>2.8165840468679582</v>
      </c>
      <c r="AH4321">
        <v>2.82</v>
      </c>
      <c r="AI4321" t="s">
        <v>69</v>
      </c>
      <c r="AM4321">
        <f t="shared" si="67"/>
        <v>0</v>
      </c>
    </row>
    <row r="4322" spans="1:39" x14ac:dyDescent="0.25">
      <c r="A4322">
        <v>2601</v>
      </c>
      <c r="B4322" t="s">
        <v>39</v>
      </c>
      <c r="C4322">
        <v>1</v>
      </c>
      <c r="D4322" t="s">
        <v>9367</v>
      </c>
      <c r="E4322" t="s">
        <v>41</v>
      </c>
      <c r="F4322" t="s">
        <v>9368</v>
      </c>
      <c r="G4322" t="s">
        <v>3207</v>
      </c>
      <c r="H4322" t="s">
        <v>3208</v>
      </c>
      <c r="I4322">
        <v>77.238075800000004</v>
      </c>
      <c r="J4322">
        <v>28.5716356</v>
      </c>
      <c r="K4322" t="s">
        <v>932</v>
      </c>
      <c r="L4322" t="s">
        <v>46</v>
      </c>
      <c r="M4322">
        <v>1.2E-2</v>
      </c>
      <c r="N4322" t="s">
        <v>47</v>
      </c>
      <c r="O4322" t="s">
        <v>47</v>
      </c>
      <c r="P4322" t="s">
        <v>47</v>
      </c>
      <c r="Q4322" t="s">
        <v>47</v>
      </c>
      <c r="R4322">
        <v>1</v>
      </c>
      <c r="S4322">
        <v>40</v>
      </c>
      <c r="T4322" s="19">
        <v>250</v>
      </c>
      <c r="U4322">
        <v>3.3</v>
      </c>
      <c r="V4322" s="1">
        <v>40683</v>
      </c>
      <c r="W4322">
        <v>2011</v>
      </c>
      <c r="X4322">
        <v>5</v>
      </c>
      <c r="Y4322">
        <v>20</v>
      </c>
      <c r="Z4322" t="s">
        <v>297</v>
      </c>
      <c r="AA4322" t="s">
        <v>216</v>
      </c>
      <c r="AB4322" t="s">
        <v>92</v>
      </c>
      <c r="AC4322" t="s">
        <v>304</v>
      </c>
      <c r="AD4322">
        <v>6</v>
      </c>
      <c r="AE4322" t="s">
        <v>299</v>
      </c>
      <c r="AF4322" t="s">
        <v>219</v>
      </c>
      <c r="AG4322">
        <v>2.8165840468679582</v>
      </c>
      <c r="AH4322">
        <v>2.82</v>
      </c>
      <c r="AI4322" t="s">
        <v>69</v>
      </c>
      <c r="AM4322">
        <f t="shared" si="67"/>
        <v>0</v>
      </c>
    </row>
    <row r="4323" spans="1:39" x14ac:dyDescent="0.25">
      <c r="A4323">
        <v>311394</v>
      </c>
      <c r="B4323" t="s">
        <v>39</v>
      </c>
      <c r="C4323">
        <v>1</v>
      </c>
      <c r="D4323" t="s">
        <v>9369</v>
      </c>
      <c r="E4323" t="s">
        <v>41</v>
      </c>
      <c r="F4323" t="s">
        <v>9370</v>
      </c>
      <c r="G4323" t="s">
        <v>97</v>
      </c>
      <c r="H4323" t="s">
        <v>98</v>
      </c>
      <c r="I4323">
        <v>76.971836600000003</v>
      </c>
      <c r="J4323">
        <v>28.610369500000001</v>
      </c>
      <c r="K4323" t="s">
        <v>722</v>
      </c>
      <c r="L4323" t="s">
        <v>46</v>
      </c>
      <c r="M4323">
        <v>1.2E-2</v>
      </c>
      <c r="N4323" t="s">
        <v>47</v>
      </c>
      <c r="O4323" t="s">
        <v>47</v>
      </c>
      <c r="P4323" t="s">
        <v>47</v>
      </c>
      <c r="Q4323" t="s">
        <v>47</v>
      </c>
      <c r="R4323">
        <v>1</v>
      </c>
      <c r="S4323">
        <v>2</v>
      </c>
      <c r="T4323" s="19">
        <v>250</v>
      </c>
      <c r="U4323">
        <v>1</v>
      </c>
      <c r="V4323" s="1">
        <v>40676</v>
      </c>
      <c r="W4323">
        <v>2011</v>
      </c>
      <c r="X4323">
        <v>5</v>
      </c>
      <c r="Y4323">
        <v>13</v>
      </c>
      <c r="Z4323" t="s">
        <v>297</v>
      </c>
      <c r="AA4323" t="s">
        <v>216</v>
      </c>
      <c r="AB4323" t="s">
        <v>92</v>
      </c>
      <c r="AC4323" t="s">
        <v>304</v>
      </c>
      <c r="AD4323">
        <v>6</v>
      </c>
      <c r="AE4323" t="s">
        <v>299</v>
      </c>
      <c r="AF4323" t="s">
        <v>219</v>
      </c>
      <c r="AG4323">
        <v>2.8165840468679582</v>
      </c>
      <c r="AH4323">
        <v>2.82</v>
      </c>
      <c r="AI4323" t="s">
        <v>69</v>
      </c>
      <c r="AM4323">
        <f t="shared" si="67"/>
        <v>0</v>
      </c>
    </row>
    <row r="4324" spans="1:39" x14ac:dyDescent="0.25">
      <c r="A4324">
        <v>18412898</v>
      </c>
      <c r="B4324" t="s">
        <v>39</v>
      </c>
      <c r="C4324">
        <v>1</v>
      </c>
      <c r="D4324" t="s">
        <v>9371</v>
      </c>
      <c r="E4324" t="s">
        <v>41</v>
      </c>
      <c r="F4324" t="s">
        <v>9372</v>
      </c>
      <c r="G4324" t="s">
        <v>163</v>
      </c>
      <c r="H4324" t="s">
        <v>164</v>
      </c>
      <c r="I4324">
        <v>77.252189700000002</v>
      </c>
      <c r="J4324">
        <v>28.548704600000001</v>
      </c>
      <c r="K4324" t="s">
        <v>688</v>
      </c>
      <c r="L4324" t="s">
        <v>46</v>
      </c>
      <c r="M4324">
        <v>1.2E-2</v>
      </c>
      <c r="N4324" t="s">
        <v>47</v>
      </c>
      <c r="O4324" t="s">
        <v>47</v>
      </c>
      <c r="P4324" t="s">
        <v>47</v>
      </c>
      <c r="Q4324" t="s">
        <v>47</v>
      </c>
      <c r="R4324">
        <v>1</v>
      </c>
      <c r="S4324">
        <v>2</v>
      </c>
      <c r="T4324" s="19">
        <v>250</v>
      </c>
      <c r="U4324">
        <v>1</v>
      </c>
      <c r="V4324" s="1">
        <v>40687</v>
      </c>
      <c r="W4324">
        <v>2011</v>
      </c>
      <c r="X4324">
        <v>5</v>
      </c>
      <c r="Y4324">
        <v>24</v>
      </c>
      <c r="Z4324" t="s">
        <v>297</v>
      </c>
      <c r="AA4324" t="s">
        <v>216</v>
      </c>
      <c r="AB4324" t="s">
        <v>67</v>
      </c>
      <c r="AC4324" t="s">
        <v>304</v>
      </c>
      <c r="AD4324">
        <v>3</v>
      </c>
      <c r="AE4324" t="s">
        <v>299</v>
      </c>
      <c r="AF4324" t="s">
        <v>219</v>
      </c>
      <c r="AG4324">
        <v>2.8165840468679582</v>
      </c>
      <c r="AH4324">
        <v>2.82</v>
      </c>
      <c r="AI4324" t="s">
        <v>69</v>
      </c>
      <c r="AM4324">
        <f t="shared" si="67"/>
        <v>0</v>
      </c>
    </row>
    <row r="4325" spans="1:39" x14ac:dyDescent="0.25">
      <c r="A4325">
        <v>18488864</v>
      </c>
      <c r="B4325" t="s">
        <v>39</v>
      </c>
      <c r="C4325">
        <v>1</v>
      </c>
      <c r="D4325" t="s">
        <v>9373</v>
      </c>
      <c r="E4325" t="s">
        <v>41</v>
      </c>
      <c r="F4325" t="s">
        <v>9374</v>
      </c>
      <c r="G4325" t="s">
        <v>206</v>
      </c>
      <c r="H4325" t="s">
        <v>207</v>
      </c>
      <c r="I4325">
        <v>77.203350540000002</v>
      </c>
      <c r="J4325">
        <v>28.51465649</v>
      </c>
      <c r="K4325" t="s">
        <v>9375</v>
      </c>
      <c r="L4325" t="s">
        <v>46</v>
      </c>
      <c r="M4325">
        <v>1.2E-2</v>
      </c>
      <c r="N4325" t="s">
        <v>47</v>
      </c>
      <c r="O4325" t="s">
        <v>47</v>
      </c>
      <c r="P4325" t="s">
        <v>47</v>
      </c>
      <c r="Q4325" t="s">
        <v>47</v>
      </c>
      <c r="R4325">
        <v>1</v>
      </c>
      <c r="S4325">
        <v>1</v>
      </c>
      <c r="T4325" s="19">
        <v>250</v>
      </c>
      <c r="U4325">
        <v>1</v>
      </c>
      <c r="V4325" s="1">
        <v>40680</v>
      </c>
      <c r="W4325">
        <v>2011</v>
      </c>
      <c r="X4325">
        <v>5</v>
      </c>
      <c r="Y4325">
        <v>17</v>
      </c>
      <c r="Z4325" t="s">
        <v>297</v>
      </c>
      <c r="AA4325" t="s">
        <v>216</v>
      </c>
      <c r="AB4325" t="s">
        <v>67</v>
      </c>
      <c r="AC4325" t="s">
        <v>304</v>
      </c>
      <c r="AD4325">
        <v>3</v>
      </c>
      <c r="AE4325" t="s">
        <v>299</v>
      </c>
      <c r="AF4325" t="s">
        <v>219</v>
      </c>
      <c r="AG4325">
        <v>2.8165840468679582</v>
      </c>
      <c r="AH4325">
        <v>2.82</v>
      </c>
      <c r="AI4325" t="s">
        <v>69</v>
      </c>
      <c r="AM4325">
        <f t="shared" si="67"/>
        <v>0</v>
      </c>
    </row>
    <row r="4326" spans="1:39" x14ac:dyDescent="0.25">
      <c r="A4326">
        <v>309152</v>
      </c>
      <c r="B4326" t="s">
        <v>39</v>
      </c>
      <c r="C4326">
        <v>1</v>
      </c>
      <c r="D4326" t="s">
        <v>9376</v>
      </c>
      <c r="E4326" t="s">
        <v>41</v>
      </c>
      <c r="F4326" t="s">
        <v>9377</v>
      </c>
      <c r="G4326" t="s">
        <v>930</v>
      </c>
      <c r="H4326" t="s">
        <v>931</v>
      </c>
      <c r="I4326">
        <v>77.201105100000007</v>
      </c>
      <c r="J4326">
        <v>28.5089203</v>
      </c>
      <c r="K4326" t="s">
        <v>1687</v>
      </c>
      <c r="L4326" t="s">
        <v>46</v>
      </c>
      <c r="M4326">
        <v>1.2E-2</v>
      </c>
      <c r="N4326" t="s">
        <v>47</v>
      </c>
      <c r="O4326" t="s">
        <v>47</v>
      </c>
      <c r="P4326" t="s">
        <v>47</v>
      </c>
      <c r="Q4326" t="s">
        <v>47</v>
      </c>
      <c r="R4326">
        <v>1</v>
      </c>
      <c r="S4326">
        <v>5</v>
      </c>
      <c r="T4326" s="19">
        <v>250</v>
      </c>
      <c r="U4326">
        <v>3</v>
      </c>
      <c r="V4326" s="1">
        <v>40308</v>
      </c>
      <c r="W4326">
        <v>2010</v>
      </c>
      <c r="X4326">
        <v>5</v>
      </c>
      <c r="Y4326">
        <v>10</v>
      </c>
      <c r="Z4326" t="s">
        <v>297</v>
      </c>
      <c r="AA4326" t="s">
        <v>216</v>
      </c>
      <c r="AB4326" t="s">
        <v>87</v>
      </c>
      <c r="AC4326" t="s">
        <v>317</v>
      </c>
      <c r="AD4326">
        <v>2</v>
      </c>
      <c r="AE4326" t="s">
        <v>299</v>
      </c>
      <c r="AF4326" t="s">
        <v>219</v>
      </c>
      <c r="AG4326">
        <v>2.8165840468679582</v>
      </c>
      <c r="AH4326">
        <v>2.82</v>
      </c>
      <c r="AI4326" t="s">
        <v>69</v>
      </c>
      <c r="AM4326">
        <f t="shared" si="67"/>
        <v>0</v>
      </c>
    </row>
    <row r="4327" spans="1:39" x14ac:dyDescent="0.25">
      <c r="A4327">
        <v>18279172</v>
      </c>
      <c r="B4327" t="s">
        <v>39</v>
      </c>
      <c r="C4327">
        <v>1</v>
      </c>
      <c r="D4327" t="s">
        <v>9378</v>
      </c>
      <c r="E4327" t="s">
        <v>41</v>
      </c>
      <c r="F4327" t="s">
        <v>9379</v>
      </c>
      <c r="G4327" t="s">
        <v>930</v>
      </c>
      <c r="H4327" t="s">
        <v>931</v>
      </c>
      <c r="I4327">
        <v>77.216814790000001</v>
      </c>
      <c r="J4327">
        <v>28.527802170000001</v>
      </c>
      <c r="K4327" t="s">
        <v>1022</v>
      </c>
      <c r="L4327" t="s">
        <v>46</v>
      </c>
      <c r="M4327">
        <v>1.2E-2</v>
      </c>
      <c r="N4327" t="s">
        <v>47</v>
      </c>
      <c r="O4327" t="s">
        <v>47</v>
      </c>
      <c r="P4327" t="s">
        <v>47</v>
      </c>
      <c r="Q4327" t="s">
        <v>47</v>
      </c>
      <c r="R4327">
        <v>1</v>
      </c>
      <c r="S4327">
        <v>92</v>
      </c>
      <c r="T4327" s="19">
        <v>250</v>
      </c>
      <c r="U4327">
        <v>4.2</v>
      </c>
      <c r="V4327" s="1">
        <v>42496</v>
      </c>
      <c r="W4327">
        <v>2016</v>
      </c>
      <c r="X4327">
        <v>5</v>
      </c>
      <c r="Y4327">
        <v>6</v>
      </c>
      <c r="Z4327" t="s">
        <v>297</v>
      </c>
      <c r="AA4327" t="s">
        <v>216</v>
      </c>
      <c r="AB4327" t="s">
        <v>92</v>
      </c>
      <c r="AC4327" t="s">
        <v>298</v>
      </c>
      <c r="AD4327">
        <v>6</v>
      </c>
      <c r="AE4327" t="s">
        <v>299</v>
      </c>
      <c r="AF4327" t="s">
        <v>219</v>
      </c>
      <c r="AG4327">
        <v>2.8165840468679582</v>
      </c>
      <c r="AH4327">
        <v>2.82</v>
      </c>
      <c r="AI4327" t="s">
        <v>69</v>
      </c>
      <c r="AM4327">
        <f t="shared" si="67"/>
        <v>0</v>
      </c>
    </row>
    <row r="4328" spans="1:39" x14ac:dyDescent="0.25">
      <c r="A4328">
        <v>18445781</v>
      </c>
      <c r="B4328" t="s">
        <v>39</v>
      </c>
      <c r="C4328">
        <v>1</v>
      </c>
      <c r="D4328" t="s">
        <v>9380</v>
      </c>
      <c r="E4328" t="s">
        <v>41</v>
      </c>
      <c r="F4328" t="s">
        <v>9381</v>
      </c>
      <c r="G4328" t="s">
        <v>2889</v>
      </c>
      <c r="H4328" t="s">
        <v>2890</v>
      </c>
      <c r="I4328">
        <v>0</v>
      </c>
      <c r="J4328">
        <v>0</v>
      </c>
      <c r="K4328" t="s">
        <v>652</v>
      </c>
      <c r="L4328" t="s">
        <v>46</v>
      </c>
      <c r="M4328">
        <v>1.2E-2</v>
      </c>
      <c r="N4328" t="s">
        <v>47</v>
      </c>
      <c r="O4328" t="s">
        <v>47</v>
      </c>
      <c r="P4328" t="s">
        <v>47</v>
      </c>
      <c r="Q4328" t="s">
        <v>47</v>
      </c>
      <c r="R4328">
        <v>1</v>
      </c>
      <c r="S4328">
        <v>25</v>
      </c>
      <c r="T4328" s="19">
        <v>250</v>
      </c>
      <c r="U4328">
        <v>3.6</v>
      </c>
      <c r="V4328" s="1">
        <v>42499</v>
      </c>
      <c r="W4328">
        <v>2016</v>
      </c>
      <c r="X4328">
        <v>5</v>
      </c>
      <c r="Y4328">
        <v>9</v>
      </c>
      <c r="Z4328" t="s">
        <v>297</v>
      </c>
      <c r="AA4328" t="s">
        <v>216</v>
      </c>
      <c r="AB4328" t="s">
        <v>87</v>
      </c>
      <c r="AC4328" t="s">
        <v>298</v>
      </c>
      <c r="AD4328">
        <v>2</v>
      </c>
      <c r="AE4328" t="s">
        <v>299</v>
      </c>
      <c r="AF4328" t="s">
        <v>219</v>
      </c>
      <c r="AG4328">
        <v>2.8165840468679582</v>
      </c>
      <c r="AH4328">
        <v>2.82</v>
      </c>
      <c r="AI4328" t="s">
        <v>69</v>
      </c>
      <c r="AM4328">
        <f t="shared" si="67"/>
        <v>0</v>
      </c>
    </row>
    <row r="4329" spans="1:39" x14ac:dyDescent="0.25">
      <c r="A4329">
        <v>2910</v>
      </c>
      <c r="B4329" t="s">
        <v>39</v>
      </c>
      <c r="C4329">
        <v>1</v>
      </c>
      <c r="D4329" t="s">
        <v>9300</v>
      </c>
      <c r="E4329" t="s">
        <v>41</v>
      </c>
      <c r="F4329" t="s">
        <v>5189</v>
      </c>
      <c r="G4329" t="s">
        <v>2715</v>
      </c>
      <c r="H4329" t="s">
        <v>2716</v>
      </c>
      <c r="I4329">
        <v>77.218194789999998</v>
      </c>
      <c r="J4329">
        <v>28.528614000000001</v>
      </c>
      <c r="K4329" t="s">
        <v>678</v>
      </c>
      <c r="L4329" t="s">
        <v>46</v>
      </c>
      <c r="M4329">
        <v>1.2E-2</v>
      </c>
      <c r="N4329" t="s">
        <v>47</v>
      </c>
      <c r="O4329" t="s">
        <v>47</v>
      </c>
      <c r="P4329" t="s">
        <v>47</v>
      </c>
      <c r="Q4329" t="s">
        <v>47</v>
      </c>
      <c r="R4329">
        <v>1</v>
      </c>
      <c r="S4329">
        <v>203</v>
      </c>
      <c r="T4329" s="19">
        <v>250</v>
      </c>
      <c r="U4329">
        <v>3.4</v>
      </c>
      <c r="V4329" s="1">
        <v>40676</v>
      </c>
      <c r="W4329">
        <v>2011</v>
      </c>
      <c r="X4329">
        <v>5</v>
      </c>
      <c r="Y4329">
        <v>13</v>
      </c>
      <c r="Z4329" t="s">
        <v>297</v>
      </c>
      <c r="AA4329" t="s">
        <v>216</v>
      </c>
      <c r="AB4329" t="s">
        <v>92</v>
      </c>
      <c r="AC4329" t="s">
        <v>304</v>
      </c>
      <c r="AD4329">
        <v>6</v>
      </c>
      <c r="AE4329" t="s">
        <v>299</v>
      </c>
      <c r="AF4329" t="s">
        <v>219</v>
      </c>
      <c r="AG4329">
        <v>2.8165840468679582</v>
      </c>
      <c r="AH4329">
        <v>2.82</v>
      </c>
      <c r="AI4329" t="s">
        <v>69</v>
      </c>
      <c r="AM4329">
        <f t="shared" si="67"/>
        <v>0</v>
      </c>
    </row>
    <row r="4330" spans="1:39" x14ac:dyDescent="0.25">
      <c r="A4330">
        <v>7194</v>
      </c>
      <c r="B4330" t="s">
        <v>39</v>
      </c>
      <c r="C4330">
        <v>1</v>
      </c>
      <c r="D4330" t="s">
        <v>9382</v>
      </c>
      <c r="E4330" t="s">
        <v>41</v>
      </c>
      <c r="F4330" t="s">
        <v>9383</v>
      </c>
      <c r="G4330" t="s">
        <v>875</v>
      </c>
      <c r="H4330" t="s">
        <v>876</v>
      </c>
      <c r="I4330">
        <v>77.111954999999995</v>
      </c>
      <c r="J4330">
        <v>28.652585699999999</v>
      </c>
      <c r="K4330" t="s">
        <v>711</v>
      </c>
      <c r="L4330" t="s">
        <v>46</v>
      </c>
      <c r="M4330">
        <v>1.2E-2</v>
      </c>
      <c r="N4330" t="s">
        <v>47</v>
      </c>
      <c r="O4330" t="s">
        <v>47</v>
      </c>
      <c r="P4330" t="s">
        <v>47</v>
      </c>
      <c r="Q4330" t="s">
        <v>47</v>
      </c>
      <c r="R4330">
        <v>1</v>
      </c>
      <c r="S4330">
        <v>2</v>
      </c>
      <c r="T4330" s="19">
        <v>250</v>
      </c>
      <c r="U4330">
        <v>1</v>
      </c>
      <c r="V4330" s="1">
        <v>41047</v>
      </c>
      <c r="W4330">
        <v>2012</v>
      </c>
      <c r="X4330">
        <v>5</v>
      </c>
      <c r="Y4330">
        <v>18</v>
      </c>
      <c r="Z4330" t="s">
        <v>297</v>
      </c>
      <c r="AA4330" t="s">
        <v>216</v>
      </c>
      <c r="AB4330" t="s">
        <v>92</v>
      </c>
      <c r="AC4330" t="s">
        <v>307</v>
      </c>
      <c r="AD4330">
        <v>6</v>
      </c>
      <c r="AE4330" t="s">
        <v>299</v>
      </c>
      <c r="AF4330" t="s">
        <v>219</v>
      </c>
      <c r="AG4330">
        <v>2.8165840468679582</v>
      </c>
      <c r="AH4330">
        <v>2.82</v>
      </c>
      <c r="AI4330" t="s">
        <v>69</v>
      </c>
      <c r="AM4330">
        <f t="shared" si="67"/>
        <v>0</v>
      </c>
    </row>
    <row r="4331" spans="1:39" x14ac:dyDescent="0.25">
      <c r="A4331">
        <v>312040</v>
      </c>
      <c r="B4331" t="s">
        <v>39</v>
      </c>
      <c r="C4331">
        <v>1</v>
      </c>
      <c r="D4331" t="s">
        <v>7180</v>
      </c>
      <c r="E4331" t="s">
        <v>41</v>
      </c>
      <c r="F4331" t="s">
        <v>9384</v>
      </c>
      <c r="G4331" t="s">
        <v>1385</v>
      </c>
      <c r="H4331" t="s">
        <v>1386</v>
      </c>
      <c r="I4331">
        <v>77.099806400000006</v>
      </c>
      <c r="J4331">
        <v>28.6448699</v>
      </c>
      <c r="K4331" t="s">
        <v>678</v>
      </c>
      <c r="L4331" t="s">
        <v>46</v>
      </c>
      <c r="M4331">
        <v>1.2E-2</v>
      </c>
      <c r="N4331" t="s">
        <v>47</v>
      </c>
      <c r="O4331" t="s">
        <v>47</v>
      </c>
      <c r="P4331" t="s">
        <v>47</v>
      </c>
      <c r="Q4331" t="s">
        <v>47</v>
      </c>
      <c r="R4331">
        <v>1</v>
      </c>
      <c r="S4331">
        <v>1</v>
      </c>
      <c r="T4331" s="19">
        <v>250</v>
      </c>
      <c r="U4331">
        <v>1</v>
      </c>
      <c r="V4331" s="1">
        <v>40323</v>
      </c>
      <c r="W4331">
        <v>2010</v>
      </c>
      <c r="X4331">
        <v>5</v>
      </c>
      <c r="Y4331">
        <v>25</v>
      </c>
      <c r="Z4331" t="s">
        <v>297</v>
      </c>
      <c r="AA4331" t="s">
        <v>216</v>
      </c>
      <c r="AB4331" t="s">
        <v>67</v>
      </c>
      <c r="AC4331" t="s">
        <v>317</v>
      </c>
      <c r="AD4331">
        <v>3</v>
      </c>
      <c r="AE4331" t="s">
        <v>299</v>
      </c>
      <c r="AF4331" t="s">
        <v>219</v>
      </c>
      <c r="AG4331">
        <v>2.8165840468679582</v>
      </c>
      <c r="AH4331">
        <v>2.82</v>
      </c>
      <c r="AI4331" t="s">
        <v>69</v>
      </c>
      <c r="AM4331">
        <f t="shared" si="67"/>
        <v>0</v>
      </c>
    </row>
    <row r="4332" spans="1:39" x14ac:dyDescent="0.25">
      <c r="A4332">
        <v>310625</v>
      </c>
      <c r="B4332" t="s">
        <v>39</v>
      </c>
      <c r="C4332">
        <v>1</v>
      </c>
      <c r="D4332" t="s">
        <v>9385</v>
      </c>
      <c r="E4332" t="s">
        <v>41</v>
      </c>
      <c r="F4332" t="s">
        <v>9386</v>
      </c>
      <c r="G4332" t="s">
        <v>1339</v>
      </c>
      <c r="H4332" t="s">
        <v>1340</v>
      </c>
      <c r="I4332">
        <v>77.039130400000005</v>
      </c>
      <c r="J4332">
        <v>28.627511800000001</v>
      </c>
      <c r="K4332" t="s">
        <v>9387</v>
      </c>
      <c r="L4332" t="s">
        <v>46</v>
      </c>
      <c r="M4332">
        <v>1.2E-2</v>
      </c>
      <c r="N4332" t="s">
        <v>47</v>
      </c>
      <c r="O4332" t="s">
        <v>47</v>
      </c>
      <c r="P4332" t="s">
        <v>47</v>
      </c>
      <c r="Q4332" t="s">
        <v>47</v>
      </c>
      <c r="R4332">
        <v>1</v>
      </c>
      <c r="S4332">
        <v>4</v>
      </c>
      <c r="T4332" s="19">
        <v>250</v>
      </c>
      <c r="U4332">
        <v>2.9</v>
      </c>
      <c r="V4332" s="1">
        <v>41409</v>
      </c>
      <c r="W4332">
        <v>2013</v>
      </c>
      <c r="X4332">
        <v>5</v>
      </c>
      <c r="Y4332">
        <v>15</v>
      </c>
      <c r="Z4332" t="s">
        <v>297</v>
      </c>
      <c r="AA4332" t="s">
        <v>216</v>
      </c>
      <c r="AB4332" t="s">
        <v>143</v>
      </c>
      <c r="AC4332" t="s">
        <v>1066</v>
      </c>
      <c r="AD4332">
        <v>4</v>
      </c>
      <c r="AE4332" t="s">
        <v>299</v>
      </c>
      <c r="AF4332" t="s">
        <v>219</v>
      </c>
      <c r="AG4332">
        <v>2.8165840468679582</v>
      </c>
      <c r="AH4332">
        <v>2.82</v>
      </c>
      <c r="AI4332" t="s">
        <v>69</v>
      </c>
      <c r="AM4332">
        <f t="shared" si="67"/>
        <v>0</v>
      </c>
    </row>
    <row r="4333" spans="1:39" x14ac:dyDescent="0.25">
      <c r="A4333">
        <v>309789</v>
      </c>
      <c r="B4333" t="s">
        <v>39</v>
      </c>
      <c r="C4333">
        <v>1</v>
      </c>
      <c r="D4333" t="s">
        <v>9388</v>
      </c>
      <c r="E4333" t="s">
        <v>41</v>
      </c>
      <c r="F4333" t="s">
        <v>9389</v>
      </c>
      <c r="G4333" t="s">
        <v>880</v>
      </c>
      <c r="H4333" t="s">
        <v>881</v>
      </c>
      <c r="I4333">
        <v>77.162401599999995</v>
      </c>
      <c r="J4333">
        <v>28.571380999999999</v>
      </c>
      <c r="K4333" t="s">
        <v>722</v>
      </c>
      <c r="L4333" t="s">
        <v>46</v>
      </c>
      <c r="M4333">
        <v>1.2E-2</v>
      </c>
      <c r="N4333" t="s">
        <v>47</v>
      </c>
      <c r="O4333" t="s">
        <v>47</v>
      </c>
      <c r="P4333" t="s">
        <v>47</v>
      </c>
      <c r="Q4333" t="s">
        <v>47</v>
      </c>
      <c r="R4333">
        <v>1</v>
      </c>
      <c r="S4333">
        <v>9</v>
      </c>
      <c r="T4333" s="19">
        <v>250</v>
      </c>
      <c r="U4333">
        <v>3.1</v>
      </c>
      <c r="V4333" s="1">
        <v>42867</v>
      </c>
      <c r="W4333">
        <v>2017</v>
      </c>
      <c r="X4333">
        <v>5</v>
      </c>
      <c r="Y4333">
        <v>12</v>
      </c>
      <c r="Z4333" t="s">
        <v>297</v>
      </c>
      <c r="AA4333" t="s">
        <v>216</v>
      </c>
      <c r="AB4333" t="s">
        <v>92</v>
      </c>
      <c r="AC4333" t="s">
        <v>723</v>
      </c>
      <c r="AD4333">
        <v>6</v>
      </c>
      <c r="AE4333" t="s">
        <v>299</v>
      </c>
      <c r="AF4333" t="s">
        <v>219</v>
      </c>
      <c r="AG4333">
        <v>2.8165840468679582</v>
      </c>
      <c r="AH4333">
        <v>2.82</v>
      </c>
      <c r="AI4333" t="s">
        <v>69</v>
      </c>
      <c r="AM4333">
        <f t="shared" si="67"/>
        <v>0</v>
      </c>
    </row>
    <row r="4334" spans="1:39" x14ac:dyDescent="0.25">
      <c r="A4334">
        <v>18355107</v>
      </c>
      <c r="B4334" t="s">
        <v>39</v>
      </c>
      <c r="C4334">
        <v>1</v>
      </c>
      <c r="D4334" t="s">
        <v>7362</v>
      </c>
      <c r="E4334" t="s">
        <v>41</v>
      </c>
      <c r="F4334" t="s">
        <v>9390</v>
      </c>
      <c r="G4334" t="s">
        <v>332</v>
      </c>
      <c r="H4334" t="s">
        <v>333</v>
      </c>
      <c r="I4334">
        <v>77.253436399999998</v>
      </c>
      <c r="J4334">
        <v>28.536391500000001</v>
      </c>
      <c r="K4334" t="s">
        <v>678</v>
      </c>
      <c r="L4334" t="s">
        <v>46</v>
      </c>
      <c r="M4334">
        <v>1.2E-2</v>
      </c>
      <c r="N4334" t="s">
        <v>47</v>
      </c>
      <c r="O4334" t="s">
        <v>47</v>
      </c>
      <c r="P4334" t="s">
        <v>47</v>
      </c>
      <c r="Q4334" t="s">
        <v>47</v>
      </c>
      <c r="R4334">
        <v>1</v>
      </c>
      <c r="S4334">
        <v>16</v>
      </c>
      <c r="T4334" s="19">
        <v>250</v>
      </c>
      <c r="U4334">
        <v>3.2</v>
      </c>
      <c r="V4334" s="1">
        <v>42467</v>
      </c>
      <c r="W4334">
        <v>2016</v>
      </c>
      <c r="X4334">
        <v>4</v>
      </c>
      <c r="Y4334">
        <v>7</v>
      </c>
      <c r="Z4334" t="s">
        <v>334</v>
      </c>
      <c r="AA4334" t="s">
        <v>216</v>
      </c>
      <c r="AB4334" t="s">
        <v>76</v>
      </c>
      <c r="AC4334" t="s">
        <v>351</v>
      </c>
      <c r="AD4334">
        <v>5</v>
      </c>
      <c r="AE4334" t="s">
        <v>336</v>
      </c>
      <c r="AF4334" t="s">
        <v>219</v>
      </c>
      <c r="AG4334">
        <v>2.8165840468679582</v>
      </c>
      <c r="AH4334">
        <v>2.82</v>
      </c>
      <c r="AI4334" t="s">
        <v>69</v>
      </c>
      <c r="AM4334">
        <f t="shared" si="67"/>
        <v>0</v>
      </c>
    </row>
    <row r="4335" spans="1:39" x14ac:dyDescent="0.25">
      <c r="A4335">
        <v>18245263</v>
      </c>
      <c r="B4335" t="s">
        <v>39</v>
      </c>
      <c r="C4335">
        <v>1</v>
      </c>
      <c r="D4335" t="s">
        <v>9391</v>
      </c>
      <c r="E4335" t="s">
        <v>41</v>
      </c>
      <c r="F4335" t="s">
        <v>9392</v>
      </c>
      <c r="G4335" t="s">
        <v>235</v>
      </c>
      <c r="H4335" t="s">
        <v>236</v>
      </c>
      <c r="I4335">
        <v>77.203933599999999</v>
      </c>
      <c r="J4335">
        <v>28.5521888</v>
      </c>
      <c r="K4335" t="s">
        <v>844</v>
      </c>
      <c r="L4335" t="s">
        <v>46</v>
      </c>
      <c r="M4335">
        <v>1.2E-2</v>
      </c>
      <c r="N4335" t="s">
        <v>47</v>
      </c>
      <c r="O4335" t="s">
        <v>47</v>
      </c>
      <c r="P4335" t="s">
        <v>47</v>
      </c>
      <c r="Q4335" t="s">
        <v>47</v>
      </c>
      <c r="R4335">
        <v>1</v>
      </c>
      <c r="S4335">
        <v>19</v>
      </c>
      <c r="T4335" s="19">
        <v>250</v>
      </c>
      <c r="U4335">
        <v>3.4</v>
      </c>
      <c r="V4335" s="1">
        <v>42830</v>
      </c>
      <c r="W4335">
        <v>2017</v>
      </c>
      <c r="X4335">
        <v>4</v>
      </c>
      <c r="Y4335">
        <v>5</v>
      </c>
      <c r="Z4335" t="s">
        <v>334</v>
      </c>
      <c r="AA4335" t="s">
        <v>216</v>
      </c>
      <c r="AB4335" t="s">
        <v>143</v>
      </c>
      <c r="AC4335" t="s">
        <v>388</v>
      </c>
      <c r="AD4335">
        <v>4</v>
      </c>
      <c r="AE4335" t="s">
        <v>336</v>
      </c>
      <c r="AF4335" t="s">
        <v>219</v>
      </c>
      <c r="AG4335">
        <v>2.8165840468679582</v>
      </c>
      <c r="AH4335">
        <v>2.82</v>
      </c>
      <c r="AI4335" t="s">
        <v>69</v>
      </c>
      <c r="AM4335">
        <f t="shared" si="67"/>
        <v>0</v>
      </c>
    </row>
    <row r="4336" spans="1:39" x14ac:dyDescent="0.25">
      <c r="A4336">
        <v>18421488</v>
      </c>
      <c r="B4336" t="s">
        <v>39</v>
      </c>
      <c r="C4336">
        <v>1</v>
      </c>
      <c r="D4336" t="s">
        <v>9393</v>
      </c>
      <c r="E4336" t="s">
        <v>41</v>
      </c>
      <c r="F4336" t="s">
        <v>9394</v>
      </c>
      <c r="G4336" t="s">
        <v>342</v>
      </c>
      <c r="H4336" t="s">
        <v>343</v>
      </c>
      <c r="I4336">
        <v>77.307939160000004</v>
      </c>
      <c r="J4336">
        <v>28.628041240000002</v>
      </c>
      <c r="K4336" t="s">
        <v>859</v>
      </c>
      <c r="L4336" t="s">
        <v>46</v>
      </c>
      <c r="M4336">
        <v>1.2E-2</v>
      </c>
      <c r="N4336" t="s">
        <v>47</v>
      </c>
      <c r="O4336" t="s">
        <v>47</v>
      </c>
      <c r="P4336" t="s">
        <v>47</v>
      </c>
      <c r="Q4336" t="s">
        <v>47</v>
      </c>
      <c r="R4336">
        <v>1</v>
      </c>
      <c r="S4336">
        <v>2</v>
      </c>
      <c r="T4336" s="19">
        <v>250</v>
      </c>
      <c r="U4336">
        <v>1</v>
      </c>
      <c r="V4336" s="1">
        <v>42488</v>
      </c>
      <c r="W4336">
        <v>2016</v>
      </c>
      <c r="X4336">
        <v>4</v>
      </c>
      <c r="Y4336">
        <v>28</v>
      </c>
      <c r="Z4336" t="s">
        <v>334</v>
      </c>
      <c r="AA4336" t="s">
        <v>216</v>
      </c>
      <c r="AB4336" t="s">
        <v>76</v>
      </c>
      <c r="AC4336" t="s">
        <v>351</v>
      </c>
      <c r="AD4336">
        <v>5</v>
      </c>
      <c r="AE4336" t="s">
        <v>336</v>
      </c>
      <c r="AF4336" t="s">
        <v>219</v>
      </c>
      <c r="AG4336">
        <v>2.8165840468679582</v>
      </c>
      <c r="AH4336">
        <v>2.82</v>
      </c>
      <c r="AI4336" t="s">
        <v>69</v>
      </c>
      <c r="AM4336">
        <f t="shared" si="67"/>
        <v>0</v>
      </c>
    </row>
    <row r="4337" spans="1:39" x14ac:dyDescent="0.25">
      <c r="A4337">
        <v>9929</v>
      </c>
      <c r="B4337" t="s">
        <v>39</v>
      </c>
      <c r="C4337">
        <v>1</v>
      </c>
      <c r="D4337" t="s">
        <v>9223</v>
      </c>
      <c r="E4337" t="s">
        <v>41</v>
      </c>
      <c r="F4337" t="s">
        <v>9395</v>
      </c>
      <c r="G4337" t="s">
        <v>3267</v>
      </c>
      <c r="H4337" t="s">
        <v>3268</v>
      </c>
      <c r="I4337">
        <v>77.296830200000002</v>
      </c>
      <c r="J4337">
        <v>28.541312399999999</v>
      </c>
      <c r="K4337" t="s">
        <v>4687</v>
      </c>
      <c r="L4337" t="s">
        <v>46</v>
      </c>
      <c r="M4337">
        <v>1.2E-2</v>
      </c>
      <c r="N4337" t="s">
        <v>47</v>
      </c>
      <c r="O4337" t="s">
        <v>47</v>
      </c>
      <c r="P4337" t="s">
        <v>47</v>
      </c>
      <c r="Q4337" t="s">
        <v>47</v>
      </c>
      <c r="R4337">
        <v>1</v>
      </c>
      <c r="S4337">
        <v>51</v>
      </c>
      <c r="T4337" s="19">
        <v>250</v>
      </c>
      <c r="U4337">
        <v>3.4</v>
      </c>
      <c r="V4337" s="1">
        <v>42847</v>
      </c>
      <c r="W4337">
        <v>2017</v>
      </c>
      <c r="X4337">
        <v>4</v>
      </c>
      <c r="Y4337">
        <v>22</v>
      </c>
      <c r="Z4337" t="s">
        <v>334</v>
      </c>
      <c r="AA4337" t="s">
        <v>216</v>
      </c>
      <c r="AB4337" t="s">
        <v>50</v>
      </c>
      <c r="AC4337" t="s">
        <v>388</v>
      </c>
      <c r="AD4337">
        <v>7</v>
      </c>
      <c r="AE4337" t="s">
        <v>336</v>
      </c>
      <c r="AF4337" t="s">
        <v>219</v>
      </c>
      <c r="AG4337">
        <v>2.8165840468679582</v>
      </c>
      <c r="AH4337">
        <v>2.82</v>
      </c>
      <c r="AI4337" t="s">
        <v>54</v>
      </c>
      <c r="AM4337">
        <f t="shared" si="67"/>
        <v>0</v>
      </c>
    </row>
    <row r="4338" spans="1:39" x14ac:dyDescent="0.25">
      <c r="A4338">
        <v>18208900</v>
      </c>
      <c r="B4338" t="s">
        <v>39</v>
      </c>
      <c r="C4338">
        <v>1</v>
      </c>
      <c r="D4338" t="s">
        <v>9396</v>
      </c>
      <c r="E4338" t="s">
        <v>41</v>
      </c>
      <c r="F4338" t="s">
        <v>9397</v>
      </c>
      <c r="G4338" t="s">
        <v>183</v>
      </c>
      <c r="H4338" t="s">
        <v>184</v>
      </c>
      <c r="I4338">
        <v>0</v>
      </c>
      <c r="J4338">
        <v>0</v>
      </c>
      <c r="K4338" t="s">
        <v>678</v>
      </c>
      <c r="L4338" t="s">
        <v>46</v>
      </c>
      <c r="M4338">
        <v>1.2E-2</v>
      </c>
      <c r="N4338" t="s">
        <v>47</v>
      </c>
      <c r="O4338" t="s">
        <v>47</v>
      </c>
      <c r="P4338" t="s">
        <v>47</v>
      </c>
      <c r="Q4338" t="s">
        <v>47</v>
      </c>
      <c r="R4338">
        <v>1</v>
      </c>
      <c r="S4338">
        <v>2</v>
      </c>
      <c r="T4338" s="19">
        <v>250</v>
      </c>
      <c r="U4338">
        <v>1</v>
      </c>
      <c r="V4338" s="1">
        <v>41742</v>
      </c>
      <c r="W4338">
        <v>2014</v>
      </c>
      <c r="X4338">
        <v>4</v>
      </c>
      <c r="Y4338">
        <v>13</v>
      </c>
      <c r="Z4338" t="s">
        <v>334</v>
      </c>
      <c r="AA4338" t="s">
        <v>216</v>
      </c>
      <c r="AB4338" t="s">
        <v>99</v>
      </c>
      <c r="AC4338" t="s">
        <v>348</v>
      </c>
      <c r="AD4338">
        <v>1</v>
      </c>
      <c r="AE4338" t="s">
        <v>336</v>
      </c>
      <c r="AF4338" t="s">
        <v>219</v>
      </c>
      <c r="AG4338">
        <v>2.8165840468679582</v>
      </c>
      <c r="AH4338">
        <v>2.82</v>
      </c>
      <c r="AI4338" t="s">
        <v>54</v>
      </c>
      <c r="AM4338">
        <f t="shared" si="67"/>
        <v>0</v>
      </c>
    </row>
    <row r="4339" spans="1:39" x14ac:dyDescent="0.25">
      <c r="A4339">
        <v>18168124</v>
      </c>
      <c r="B4339" t="s">
        <v>39</v>
      </c>
      <c r="C4339">
        <v>1</v>
      </c>
      <c r="D4339" t="s">
        <v>6013</v>
      </c>
      <c r="E4339" t="s">
        <v>41</v>
      </c>
      <c r="F4339" t="s">
        <v>9398</v>
      </c>
      <c r="G4339" t="s">
        <v>778</v>
      </c>
      <c r="H4339" t="s">
        <v>779</v>
      </c>
      <c r="I4339">
        <v>77.192244000000002</v>
      </c>
      <c r="J4339">
        <v>28.525991000000001</v>
      </c>
      <c r="K4339" t="s">
        <v>711</v>
      </c>
      <c r="L4339" t="s">
        <v>46</v>
      </c>
      <c r="M4339">
        <v>1.2E-2</v>
      </c>
      <c r="N4339" t="s">
        <v>47</v>
      </c>
      <c r="O4339" t="s">
        <v>47</v>
      </c>
      <c r="P4339" t="s">
        <v>47</v>
      </c>
      <c r="Q4339" t="s">
        <v>47</v>
      </c>
      <c r="R4339">
        <v>1</v>
      </c>
      <c r="S4339">
        <v>1</v>
      </c>
      <c r="T4339" s="19">
        <v>250</v>
      </c>
      <c r="U4339">
        <v>1</v>
      </c>
      <c r="V4339" s="1">
        <v>43206</v>
      </c>
      <c r="W4339">
        <v>2018</v>
      </c>
      <c r="X4339">
        <v>4</v>
      </c>
      <c r="Y4339">
        <v>16</v>
      </c>
      <c r="Z4339" t="s">
        <v>334</v>
      </c>
      <c r="AA4339" t="s">
        <v>216</v>
      </c>
      <c r="AB4339" t="s">
        <v>87</v>
      </c>
      <c r="AC4339" t="s">
        <v>357</v>
      </c>
      <c r="AD4339">
        <v>2</v>
      </c>
      <c r="AE4339" t="s">
        <v>336</v>
      </c>
      <c r="AF4339" t="s">
        <v>219</v>
      </c>
      <c r="AG4339">
        <v>2.8165840468679582</v>
      </c>
      <c r="AH4339">
        <v>2.82</v>
      </c>
      <c r="AI4339" t="s">
        <v>69</v>
      </c>
      <c r="AM4339">
        <f t="shared" si="67"/>
        <v>0</v>
      </c>
    </row>
    <row r="4340" spans="1:39" x14ac:dyDescent="0.25">
      <c r="A4340">
        <v>5765</v>
      </c>
      <c r="B4340" t="s">
        <v>39</v>
      </c>
      <c r="C4340">
        <v>1</v>
      </c>
      <c r="D4340" t="s">
        <v>9399</v>
      </c>
      <c r="E4340" t="s">
        <v>41</v>
      </c>
      <c r="F4340" t="s">
        <v>9400</v>
      </c>
      <c r="G4340" t="s">
        <v>3902</v>
      </c>
      <c r="H4340" t="s">
        <v>3903</v>
      </c>
      <c r="I4340">
        <v>77.184956099999994</v>
      </c>
      <c r="J4340">
        <v>28.708451400000001</v>
      </c>
      <c r="K4340" t="s">
        <v>870</v>
      </c>
      <c r="L4340" t="s">
        <v>46</v>
      </c>
      <c r="M4340">
        <v>1.2E-2</v>
      </c>
      <c r="N4340" t="s">
        <v>47</v>
      </c>
      <c r="O4340" t="s">
        <v>47</v>
      </c>
      <c r="P4340" t="s">
        <v>47</v>
      </c>
      <c r="Q4340" t="s">
        <v>47</v>
      </c>
      <c r="R4340">
        <v>1</v>
      </c>
      <c r="S4340">
        <v>234</v>
      </c>
      <c r="T4340" s="19">
        <v>250</v>
      </c>
      <c r="U4340">
        <v>3.8</v>
      </c>
      <c r="V4340" s="1">
        <v>41746</v>
      </c>
      <c r="W4340">
        <v>2014</v>
      </c>
      <c r="X4340">
        <v>4</v>
      </c>
      <c r="Y4340">
        <v>17</v>
      </c>
      <c r="Z4340" t="s">
        <v>334</v>
      </c>
      <c r="AA4340" t="s">
        <v>216</v>
      </c>
      <c r="AB4340" t="s">
        <v>76</v>
      </c>
      <c r="AC4340" t="s">
        <v>348</v>
      </c>
      <c r="AD4340">
        <v>5</v>
      </c>
      <c r="AE4340" t="s">
        <v>336</v>
      </c>
      <c r="AF4340" t="s">
        <v>219</v>
      </c>
      <c r="AG4340">
        <v>2.8165840468679582</v>
      </c>
      <c r="AH4340">
        <v>2.82</v>
      </c>
      <c r="AI4340" t="s">
        <v>69</v>
      </c>
      <c r="AM4340">
        <f t="shared" si="67"/>
        <v>0</v>
      </c>
    </row>
    <row r="4341" spans="1:39" x14ac:dyDescent="0.25">
      <c r="A4341">
        <v>18258473</v>
      </c>
      <c r="B4341" t="s">
        <v>39</v>
      </c>
      <c r="C4341">
        <v>1</v>
      </c>
      <c r="D4341" t="s">
        <v>9401</v>
      </c>
      <c r="E4341" t="s">
        <v>41</v>
      </c>
      <c r="F4341" t="s">
        <v>9402</v>
      </c>
      <c r="G4341" t="s">
        <v>85</v>
      </c>
      <c r="H4341" t="s">
        <v>86</v>
      </c>
      <c r="I4341">
        <v>77.213794399999998</v>
      </c>
      <c r="J4341">
        <v>28.7091523</v>
      </c>
      <c r="K4341" t="s">
        <v>711</v>
      </c>
      <c r="L4341" t="s">
        <v>46</v>
      </c>
      <c r="M4341">
        <v>1.2E-2</v>
      </c>
      <c r="N4341" t="s">
        <v>47</v>
      </c>
      <c r="O4341" t="s">
        <v>66</v>
      </c>
      <c r="P4341" t="s">
        <v>47</v>
      </c>
      <c r="Q4341" t="s">
        <v>47</v>
      </c>
      <c r="R4341">
        <v>1</v>
      </c>
      <c r="S4341">
        <v>6</v>
      </c>
      <c r="T4341" s="19">
        <v>250</v>
      </c>
      <c r="U4341">
        <v>2.6</v>
      </c>
      <c r="V4341" s="1">
        <v>42117</v>
      </c>
      <c r="W4341">
        <v>2015</v>
      </c>
      <c r="X4341">
        <v>4</v>
      </c>
      <c r="Y4341">
        <v>23</v>
      </c>
      <c r="Z4341" t="s">
        <v>334</v>
      </c>
      <c r="AA4341" t="s">
        <v>216</v>
      </c>
      <c r="AB4341" t="s">
        <v>76</v>
      </c>
      <c r="AC4341" t="s">
        <v>383</v>
      </c>
      <c r="AD4341">
        <v>5</v>
      </c>
      <c r="AE4341" t="s">
        <v>336</v>
      </c>
      <c r="AF4341" t="s">
        <v>219</v>
      </c>
      <c r="AG4341">
        <v>2.8165840468679582</v>
      </c>
      <c r="AH4341">
        <v>2.82</v>
      </c>
      <c r="AI4341" t="s">
        <v>69</v>
      </c>
      <c r="AM4341">
        <f t="shared" si="67"/>
        <v>0</v>
      </c>
    </row>
    <row r="4342" spans="1:39" x14ac:dyDescent="0.25">
      <c r="A4342">
        <v>7388</v>
      </c>
      <c r="B4342" t="s">
        <v>39</v>
      </c>
      <c r="C4342">
        <v>1</v>
      </c>
      <c r="D4342" t="s">
        <v>6969</v>
      </c>
      <c r="E4342" t="s">
        <v>41</v>
      </c>
      <c r="F4342" t="s">
        <v>9403</v>
      </c>
      <c r="G4342" t="s">
        <v>367</v>
      </c>
      <c r="H4342" t="s">
        <v>368</v>
      </c>
      <c r="I4342">
        <v>77.174210099999996</v>
      </c>
      <c r="J4342">
        <v>28.556828200000002</v>
      </c>
      <c r="K4342" t="s">
        <v>9404</v>
      </c>
      <c r="L4342" t="s">
        <v>46</v>
      </c>
      <c r="M4342">
        <v>1.2E-2</v>
      </c>
      <c r="N4342" t="s">
        <v>47</v>
      </c>
      <c r="O4342" t="s">
        <v>47</v>
      </c>
      <c r="P4342" t="s">
        <v>47</v>
      </c>
      <c r="Q4342" t="s">
        <v>47</v>
      </c>
      <c r="R4342">
        <v>1</v>
      </c>
      <c r="S4342">
        <v>8</v>
      </c>
      <c r="T4342" s="19">
        <v>250</v>
      </c>
      <c r="U4342">
        <v>2.9</v>
      </c>
      <c r="V4342" s="1">
        <v>40289</v>
      </c>
      <c r="W4342">
        <v>2010</v>
      </c>
      <c r="X4342">
        <v>4</v>
      </c>
      <c r="Y4342">
        <v>21</v>
      </c>
      <c r="Z4342" t="s">
        <v>334</v>
      </c>
      <c r="AA4342" t="s">
        <v>216</v>
      </c>
      <c r="AB4342" t="s">
        <v>143</v>
      </c>
      <c r="AC4342" t="s">
        <v>1103</v>
      </c>
      <c r="AD4342">
        <v>4</v>
      </c>
      <c r="AE4342" t="s">
        <v>336</v>
      </c>
      <c r="AF4342" t="s">
        <v>219</v>
      </c>
      <c r="AG4342">
        <v>2.8165840468679582</v>
      </c>
      <c r="AH4342">
        <v>2.82</v>
      </c>
      <c r="AI4342" t="s">
        <v>69</v>
      </c>
      <c r="AM4342">
        <f t="shared" si="67"/>
        <v>0</v>
      </c>
    </row>
    <row r="4343" spans="1:39" x14ac:dyDescent="0.25">
      <c r="A4343">
        <v>308845</v>
      </c>
      <c r="B4343" t="s">
        <v>39</v>
      </c>
      <c r="C4343">
        <v>1</v>
      </c>
      <c r="D4343" t="s">
        <v>471</v>
      </c>
      <c r="E4343" t="s">
        <v>41</v>
      </c>
      <c r="F4343" t="s">
        <v>9405</v>
      </c>
      <c r="G4343" t="s">
        <v>167</v>
      </c>
      <c r="H4343" t="s">
        <v>168</v>
      </c>
      <c r="I4343">
        <v>77.285379899999995</v>
      </c>
      <c r="J4343">
        <v>28.619105000000001</v>
      </c>
      <c r="K4343" t="s">
        <v>870</v>
      </c>
      <c r="L4343" t="s">
        <v>46</v>
      </c>
      <c r="M4343">
        <v>1.2E-2</v>
      </c>
      <c r="N4343" t="s">
        <v>47</v>
      </c>
      <c r="O4343" t="s">
        <v>47</v>
      </c>
      <c r="P4343" t="s">
        <v>47</v>
      </c>
      <c r="Q4343" t="s">
        <v>47</v>
      </c>
      <c r="R4343">
        <v>1</v>
      </c>
      <c r="S4343">
        <v>5</v>
      </c>
      <c r="T4343" s="19">
        <v>250</v>
      </c>
      <c r="U4343">
        <v>2.9</v>
      </c>
      <c r="V4343" s="1">
        <v>40281</v>
      </c>
      <c r="W4343">
        <v>2010</v>
      </c>
      <c r="X4343">
        <v>4</v>
      </c>
      <c r="Y4343">
        <v>13</v>
      </c>
      <c r="Z4343" t="s">
        <v>334</v>
      </c>
      <c r="AA4343" t="s">
        <v>216</v>
      </c>
      <c r="AB4343" t="s">
        <v>67</v>
      </c>
      <c r="AC4343" t="s">
        <v>1103</v>
      </c>
      <c r="AD4343">
        <v>3</v>
      </c>
      <c r="AE4343" t="s">
        <v>336</v>
      </c>
      <c r="AF4343" t="s">
        <v>219</v>
      </c>
      <c r="AG4343">
        <v>2.8165840468679582</v>
      </c>
      <c r="AH4343">
        <v>2.82</v>
      </c>
      <c r="AI4343" t="s">
        <v>69</v>
      </c>
      <c r="AM4343">
        <f t="shared" si="67"/>
        <v>0</v>
      </c>
    </row>
    <row r="4344" spans="1:39" x14ac:dyDescent="0.25">
      <c r="A4344">
        <v>303468</v>
      </c>
      <c r="B4344" t="s">
        <v>39</v>
      </c>
      <c r="C4344">
        <v>1</v>
      </c>
      <c r="D4344" t="s">
        <v>9406</v>
      </c>
      <c r="E4344" t="s">
        <v>41</v>
      </c>
      <c r="F4344" t="s">
        <v>9407</v>
      </c>
      <c r="G4344" t="s">
        <v>167</v>
      </c>
      <c r="H4344" t="s">
        <v>168</v>
      </c>
      <c r="I4344">
        <v>77.283509199999997</v>
      </c>
      <c r="J4344">
        <v>28.618076200000001</v>
      </c>
      <c r="K4344" t="s">
        <v>859</v>
      </c>
      <c r="L4344" t="s">
        <v>46</v>
      </c>
      <c r="M4344">
        <v>1.2E-2</v>
      </c>
      <c r="N4344" t="s">
        <v>47</v>
      </c>
      <c r="O4344" t="s">
        <v>47</v>
      </c>
      <c r="P4344" t="s">
        <v>47</v>
      </c>
      <c r="Q4344" t="s">
        <v>47</v>
      </c>
      <c r="R4344">
        <v>1</v>
      </c>
      <c r="S4344">
        <v>1</v>
      </c>
      <c r="T4344" s="19">
        <v>250</v>
      </c>
      <c r="U4344">
        <v>1</v>
      </c>
      <c r="V4344" s="1">
        <v>42839</v>
      </c>
      <c r="W4344">
        <v>2017</v>
      </c>
      <c r="X4344">
        <v>4</v>
      </c>
      <c r="Y4344">
        <v>14</v>
      </c>
      <c r="Z4344" t="s">
        <v>334</v>
      </c>
      <c r="AA4344" t="s">
        <v>216</v>
      </c>
      <c r="AB4344" t="s">
        <v>92</v>
      </c>
      <c r="AC4344" t="s">
        <v>388</v>
      </c>
      <c r="AD4344">
        <v>6</v>
      </c>
      <c r="AE4344" t="s">
        <v>336</v>
      </c>
      <c r="AF4344" t="s">
        <v>219</v>
      </c>
      <c r="AG4344">
        <v>2.8165840468679582</v>
      </c>
      <c r="AH4344">
        <v>2.82</v>
      </c>
      <c r="AI4344" t="s">
        <v>69</v>
      </c>
      <c r="AM4344">
        <f t="shared" si="67"/>
        <v>0</v>
      </c>
    </row>
    <row r="4345" spans="1:39" x14ac:dyDescent="0.25">
      <c r="A4345">
        <v>3333</v>
      </c>
      <c r="B4345" t="s">
        <v>39</v>
      </c>
      <c r="C4345">
        <v>1</v>
      </c>
      <c r="D4345" t="s">
        <v>9408</v>
      </c>
      <c r="E4345" t="s">
        <v>41</v>
      </c>
      <c r="F4345" t="s">
        <v>9409</v>
      </c>
      <c r="G4345" t="s">
        <v>174</v>
      </c>
      <c r="H4345" t="s">
        <v>175</v>
      </c>
      <c r="I4345">
        <v>77.140038099999998</v>
      </c>
      <c r="J4345">
        <v>28.698495900000001</v>
      </c>
      <c r="K4345" t="s">
        <v>962</v>
      </c>
      <c r="L4345" t="s">
        <v>46</v>
      </c>
      <c r="M4345">
        <v>1.2E-2</v>
      </c>
      <c r="N4345" t="s">
        <v>47</v>
      </c>
      <c r="O4345" t="s">
        <v>47</v>
      </c>
      <c r="P4345" t="s">
        <v>47</v>
      </c>
      <c r="Q4345" t="s">
        <v>47</v>
      </c>
      <c r="R4345">
        <v>1</v>
      </c>
      <c r="S4345">
        <v>26</v>
      </c>
      <c r="T4345" s="19">
        <v>250</v>
      </c>
      <c r="U4345">
        <v>3.5</v>
      </c>
      <c r="V4345" s="1">
        <v>40291</v>
      </c>
      <c r="W4345">
        <v>2010</v>
      </c>
      <c r="X4345">
        <v>4</v>
      </c>
      <c r="Y4345">
        <v>23</v>
      </c>
      <c r="Z4345" t="s">
        <v>334</v>
      </c>
      <c r="AA4345" t="s">
        <v>216</v>
      </c>
      <c r="AB4345" t="s">
        <v>92</v>
      </c>
      <c r="AC4345" t="s">
        <v>1103</v>
      </c>
      <c r="AD4345">
        <v>6</v>
      </c>
      <c r="AE4345" t="s">
        <v>336</v>
      </c>
      <c r="AF4345" t="s">
        <v>219</v>
      </c>
      <c r="AG4345">
        <v>2.8165840468679582</v>
      </c>
      <c r="AH4345">
        <v>2.82</v>
      </c>
      <c r="AI4345" t="s">
        <v>69</v>
      </c>
      <c r="AM4345">
        <f t="shared" si="67"/>
        <v>0</v>
      </c>
    </row>
    <row r="4346" spans="1:39" x14ac:dyDescent="0.25">
      <c r="A4346">
        <v>18312571</v>
      </c>
      <c r="B4346" t="s">
        <v>39</v>
      </c>
      <c r="C4346">
        <v>1</v>
      </c>
      <c r="D4346" t="s">
        <v>9410</v>
      </c>
      <c r="E4346" t="s">
        <v>41</v>
      </c>
      <c r="F4346" t="s">
        <v>9411</v>
      </c>
      <c r="G4346" t="s">
        <v>277</v>
      </c>
      <c r="H4346" t="s">
        <v>278</v>
      </c>
      <c r="I4346">
        <v>77.183279299999995</v>
      </c>
      <c r="J4346">
        <v>28.5365468</v>
      </c>
      <c r="K4346" t="s">
        <v>736</v>
      </c>
      <c r="L4346" t="s">
        <v>46</v>
      </c>
      <c r="M4346">
        <v>1.2E-2</v>
      </c>
      <c r="N4346" t="s">
        <v>47</v>
      </c>
      <c r="O4346" t="s">
        <v>47</v>
      </c>
      <c r="P4346" t="s">
        <v>47</v>
      </c>
      <c r="Q4346" t="s">
        <v>47</v>
      </c>
      <c r="R4346">
        <v>1</v>
      </c>
      <c r="S4346">
        <v>4</v>
      </c>
      <c r="T4346" s="19">
        <v>250</v>
      </c>
      <c r="U4346">
        <v>2.9</v>
      </c>
      <c r="V4346" s="1">
        <v>42104</v>
      </c>
      <c r="W4346">
        <v>2015</v>
      </c>
      <c r="X4346">
        <v>4</v>
      </c>
      <c r="Y4346">
        <v>10</v>
      </c>
      <c r="Z4346" t="s">
        <v>334</v>
      </c>
      <c r="AA4346" t="s">
        <v>216</v>
      </c>
      <c r="AB4346" t="s">
        <v>92</v>
      </c>
      <c r="AC4346" t="s">
        <v>383</v>
      </c>
      <c r="AD4346">
        <v>6</v>
      </c>
      <c r="AE4346" t="s">
        <v>336</v>
      </c>
      <c r="AF4346" t="s">
        <v>219</v>
      </c>
      <c r="AG4346">
        <v>2.8165840468679582</v>
      </c>
      <c r="AH4346">
        <v>2.82</v>
      </c>
      <c r="AI4346" t="s">
        <v>69</v>
      </c>
      <c r="AM4346">
        <f t="shared" si="67"/>
        <v>0</v>
      </c>
    </row>
    <row r="4347" spans="1:39" x14ac:dyDescent="0.25">
      <c r="A4347">
        <v>8667</v>
      </c>
      <c r="B4347" t="s">
        <v>39</v>
      </c>
      <c r="C4347">
        <v>1</v>
      </c>
      <c r="D4347" t="s">
        <v>8907</v>
      </c>
      <c r="E4347" t="s">
        <v>41</v>
      </c>
      <c r="F4347" t="s">
        <v>9412</v>
      </c>
      <c r="G4347" t="s">
        <v>1935</v>
      </c>
      <c r="H4347" t="s">
        <v>1934</v>
      </c>
      <c r="I4347">
        <v>77.179661199999998</v>
      </c>
      <c r="J4347">
        <v>28.638569799999999</v>
      </c>
      <c r="K4347" t="s">
        <v>1044</v>
      </c>
      <c r="L4347" t="s">
        <v>46</v>
      </c>
      <c r="M4347">
        <v>1.2E-2</v>
      </c>
      <c r="N4347" t="s">
        <v>47</v>
      </c>
      <c r="O4347" t="s">
        <v>47</v>
      </c>
      <c r="P4347" t="s">
        <v>47</v>
      </c>
      <c r="Q4347" t="s">
        <v>47</v>
      </c>
      <c r="R4347">
        <v>1</v>
      </c>
      <c r="S4347">
        <v>18</v>
      </c>
      <c r="T4347" s="19">
        <v>250</v>
      </c>
      <c r="U4347">
        <v>2.7</v>
      </c>
      <c r="V4347" s="1">
        <v>41746</v>
      </c>
      <c r="W4347">
        <v>2014</v>
      </c>
      <c r="X4347">
        <v>4</v>
      </c>
      <c r="Y4347">
        <v>17</v>
      </c>
      <c r="Z4347" t="s">
        <v>334</v>
      </c>
      <c r="AA4347" t="s">
        <v>216</v>
      </c>
      <c r="AB4347" t="s">
        <v>76</v>
      </c>
      <c r="AC4347" t="s">
        <v>348</v>
      </c>
      <c r="AD4347">
        <v>5</v>
      </c>
      <c r="AE4347" t="s">
        <v>336</v>
      </c>
      <c r="AF4347" t="s">
        <v>219</v>
      </c>
      <c r="AG4347">
        <v>2.8165840468679582</v>
      </c>
      <c r="AH4347">
        <v>2.82</v>
      </c>
      <c r="AI4347" t="s">
        <v>69</v>
      </c>
      <c r="AM4347">
        <f t="shared" si="67"/>
        <v>0</v>
      </c>
    </row>
    <row r="4348" spans="1:39" x14ac:dyDescent="0.25">
      <c r="A4348">
        <v>302466</v>
      </c>
      <c r="B4348" t="s">
        <v>39</v>
      </c>
      <c r="C4348">
        <v>1</v>
      </c>
      <c r="D4348" t="s">
        <v>9413</v>
      </c>
      <c r="E4348" t="s">
        <v>41</v>
      </c>
      <c r="F4348" t="s">
        <v>9414</v>
      </c>
      <c r="G4348" t="s">
        <v>3202</v>
      </c>
      <c r="H4348" t="s">
        <v>3203</v>
      </c>
      <c r="I4348">
        <v>77.122049500000003</v>
      </c>
      <c r="J4348">
        <v>28.705459300000001</v>
      </c>
      <c r="K4348" t="s">
        <v>7840</v>
      </c>
      <c r="L4348" t="s">
        <v>46</v>
      </c>
      <c r="M4348">
        <v>1.2E-2</v>
      </c>
      <c r="N4348" t="s">
        <v>47</v>
      </c>
      <c r="O4348" t="s">
        <v>47</v>
      </c>
      <c r="P4348" t="s">
        <v>47</v>
      </c>
      <c r="Q4348" t="s">
        <v>47</v>
      </c>
      <c r="R4348">
        <v>1</v>
      </c>
      <c r="S4348">
        <v>175</v>
      </c>
      <c r="T4348" s="19">
        <v>250</v>
      </c>
      <c r="U4348">
        <v>3.5</v>
      </c>
      <c r="V4348" s="1">
        <v>42099</v>
      </c>
      <c r="W4348">
        <v>2015</v>
      </c>
      <c r="X4348">
        <v>4</v>
      </c>
      <c r="Y4348">
        <v>5</v>
      </c>
      <c r="Z4348" t="s">
        <v>334</v>
      </c>
      <c r="AA4348" t="s">
        <v>216</v>
      </c>
      <c r="AB4348" t="s">
        <v>99</v>
      </c>
      <c r="AC4348" t="s">
        <v>383</v>
      </c>
      <c r="AD4348">
        <v>1</v>
      </c>
      <c r="AE4348" t="s">
        <v>336</v>
      </c>
      <c r="AF4348" t="s">
        <v>219</v>
      </c>
      <c r="AG4348">
        <v>2.8165840468679582</v>
      </c>
      <c r="AH4348">
        <v>2.82</v>
      </c>
      <c r="AI4348" t="s">
        <v>54</v>
      </c>
      <c r="AM4348">
        <f t="shared" si="67"/>
        <v>0</v>
      </c>
    </row>
    <row r="4349" spans="1:39" x14ac:dyDescent="0.25">
      <c r="A4349">
        <v>3464</v>
      </c>
      <c r="B4349" t="s">
        <v>39</v>
      </c>
      <c r="C4349">
        <v>1</v>
      </c>
      <c r="D4349" t="s">
        <v>9415</v>
      </c>
      <c r="E4349" t="s">
        <v>41</v>
      </c>
      <c r="F4349" t="s">
        <v>9416</v>
      </c>
      <c r="G4349" t="s">
        <v>2889</v>
      </c>
      <c r="H4349" t="s">
        <v>2890</v>
      </c>
      <c r="I4349">
        <v>77.168757900000003</v>
      </c>
      <c r="J4349">
        <v>28.587567199999999</v>
      </c>
      <c r="K4349" t="s">
        <v>678</v>
      </c>
      <c r="L4349" t="s">
        <v>46</v>
      </c>
      <c r="M4349">
        <v>1.2E-2</v>
      </c>
      <c r="N4349" t="s">
        <v>47</v>
      </c>
      <c r="O4349" t="s">
        <v>47</v>
      </c>
      <c r="P4349" t="s">
        <v>47</v>
      </c>
      <c r="Q4349" t="s">
        <v>47</v>
      </c>
      <c r="R4349">
        <v>1</v>
      </c>
      <c r="S4349">
        <v>23</v>
      </c>
      <c r="T4349" s="19">
        <v>250</v>
      </c>
      <c r="U4349">
        <v>2.6</v>
      </c>
      <c r="V4349" s="1">
        <v>41365</v>
      </c>
      <c r="W4349">
        <v>2013</v>
      </c>
      <c r="X4349">
        <v>4</v>
      </c>
      <c r="Y4349">
        <v>1</v>
      </c>
      <c r="Z4349" t="s">
        <v>334</v>
      </c>
      <c r="AA4349" t="s">
        <v>216</v>
      </c>
      <c r="AB4349" t="s">
        <v>87</v>
      </c>
      <c r="AC4349" t="s">
        <v>354</v>
      </c>
      <c r="AD4349">
        <v>2</v>
      </c>
      <c r="AE4349" t="s">
        <v>336</v>
      </c>
      <c r="AF4349" t="s">
        <v>219</v>
      </c>
      <c r="AG4349">
        <v>2.8165840468679582</v>
      </c>
      <c r="AH4349">
        <v>2.82</v>
      </c>
      <c r="AI4349" t="s">
        <v>69</v>
      </c>
      <c r="AM4349">
        <f t="shared" si="67"/>
        <v>0</v>
      </c>
    </row>
    <row r="4350" spans="1:39" x14ac:dyDescent="0.25">
      <c r="A4350">
        <v>18246984</v>
      </c>
      <c r="B4350" t="s">
        <v>39</v>
      </c>
      <c r="C4350">
        <v>1</v>
      </c>
      <c r="D4350" t="s">
        <v>9417</v>
      </c>
      <c r="E4350" t="s">
        <v>41</v>
      </c>
      <c r="F4350" t="s">
        <v>9418</v>
      </c>
      <c r="G4350" t="s">
        <v>1385</v>
      </c>
      <c r="H4350" t="s">
        <v>1386</v>
      </c>
      <c r="I4350">
        <v>77.084623300000004</v>
      </c>
      <c r="J4350">
        <v>28.6356249</v>
      </c>
      <c r="K4350" t="s">
        <v>894</v>
      </c>
      <c r="L4350" t="s">
        <v>46</v>
      </c>
      <c r="M4350">
        <v>1.2E-2</v>
      </c>
      <c r="N4350" t="s">
        <v>47</v>
      </c>
      <c r="O4350" t="s">
        <v>47</v>
      </c>
      <c r="P4350" t="s">
        <v>47</v>
      </c>
      <c r="Q4350" t="s">
        <v>47</v>
      </c>
      <c r="R4350">
        <v>1</v>
      </c>
      <c r="S4350">
        <v>3</v>
      </c>
      <c r="T4350" s="19">
        <v>250</v>
      </c>
      <c r="U4350">
        <v>1</v>
      </c>
      <c r="V4350" s="1">
        <v>41381</v>
      </c>
      <c r="W4350">
        <v>2013</v>
      </c>
      <c r="X4350">
        <v>4</v>
      </c>
      <c r="Y4350">
        <v>17</v>
      </c>
      <c r="Z4350" t="s">
        <v>334</v>
      </c>
      <c r="AA4350" t="s">
        <v>216</v>
      </c>
      <c r="AB4350" t="s">
        <v>143</v>
      </c>
      <c r="AC4350" t="s">
        <v>354</v>
      </c>
      <c r="AD4350">
        <v>4</v>
      </c>
      <c r="AE4350" t="s">
        <v>336</v>
      </c>
      <c r="AF4350" t="s">
        <v>219</v>
      </c>
      <c r="AG4350">
        <v>2.8165840468679582</v>
      </c>
      <c r="AH4350">
        <v>2.82</v>
      </c>
      <c r="AI4350" t="s">
        <v>69</v>
      </c>
      <c r="AM4350">
        <f t="shared" si="67"/>
        <v>0</v>
      </c>
    </row>
    <row r="4351" spans="1:39" x14ac:dyDescent="0.25">
      <c r="A4351">
        <v>6042</v>
      </c>
      <c r="B4351" t="s">
        <v>39</v>
      </c>
      <c r="C4351">
        <v>1</v>
      </c>
      <c r="D4351" t="s">
        <v>1241</v>
      </c>
      <c r="E4351" t="s">
        <v>41</v>
      </c>
      <c r="F4351" t="s">
        <v>9419</v>
      </c>
      <c r="G4351" t="s">
        <v>2357</v>
      </c>
      <c r="H4351" t="s">
        <v>2358</v>
      </c>
      <c r="I4351">
        <v>77.286340800000005</v>
      </c>
      <c r="J4351">
        <v>28.636842399999999</v>
      </c>
      <c r="K4351" t="s">
        <v>3414</v>
      </c>
      <c r="L4351" t="s">
        <v>46</v>
      </c>
      <c r="M4351">
        <v>1.2E-2</v>
      </c>
      <c r="N4351" t="s">
        <v>47</v>
      </c>
      <c r="O4351" t="s">
        <v>66</v>
      </c>
      <c r="P4351" t="s">
        <v>47</v>
      </c>
      <c r="Q4351" t="s">
        <v>47</v>
      </c>
      <c r="R4351">
        <v>1</v>
      </c>
      <c r="S4351">
        <v>38</v>
      </c>
      <c r="T4351" s="19">
        <v>250</v>
      </c>
      <c r="U4351">
        <v>3</v>
      </c>
      <c r="V4351" s="1">
        <v>42853</v>
      </c>
      <c r="W4351">
        <v>2017</v>
      </c>
      <c r="X4351">
        <v>4</v>
      </c>
      <c r="Y4351">
        <v>28</v>
      </c>
      <c r="Z4351" t="s">
        <v>334</v>
      </c>
      <c r="AA4351" t="s">
        <v>216</v>
      </c>
      <c r="AB4351" t="s">
        <v>92</v>
      </c>
      <c r="AC4351" t="s">
        <v>388</v>
      </c>
      <c r="AD4351">
        <v>6</v>
      </c>
      <c r="AE4351" t="s">
        <v>336</v>
      </c>
      <c r="AF4351" t="s">
        <v>219</v>
      </c>
      <c r="AG4351">
        <v>2.8165840468679582</v>
      </c>
      <c r="AH4351">
        <v>2.82</v>
      </c>
      <c r="AI4351" t="s">
        <v>69</v>
      </c>
      <c r="AM4351">
        <f t="shared" si="67"/>
        <v>0</v>
      </c>
    </row>
    <row r="4352" spans="1:39" x14ac:dyDescent="0.25">
      <c r="A4352">
        <v>300961</v>
      </c>
      <c r="B4352" t="s">
        <v>39</v>
      </c>
      <c r="C4352">
        <v>1</v>
      </c>
      <c r="D4352" t="s">
        <v>9420</v>
      </c>
      <c r="E4352" t="s">
        <v>41</v>
      </c>
      <c r="F4352" t="s">
        <v>9421</v>
      </c>
      <c r="G4352" t="s">
        <v>116</v>
      </c>
      <c r="H4352" t="s">
        <v>117</v>
      </c>
      <c r="I4352">
        <v>77.317463399999994</v>
      </c>
      <c r="J4352">
        <v>28.600013799999999</v>
      </c>
      <c r="K4352" t="s">
        <v>1446</v>
      </c>
      <c r="L4352" t="s">
        <v>46</v>
      </c>
      <c r="M4352">
        <v>1.2E-2</v>
      </c>
      <c r="N4352" t="s">
        <v>47</v>
      </c>
      <c r="O4352" t="s">
        <v>47</v>
      </c>
      <c r="P4352" t="s">
        <v>47</v>
      </c>
      <c r="Q4352" t="s">
        <v>47</v>
      </c>
      <c r="R4352">
        <v>1</v>
      </c>
      <c r="S4352">
        <v>3</v>
      </c>
      <c r="T4352" s="19">
        <v>250</v>
      </c>
      <c r="U4352">
        <v>1</v>
      </c>
      <c r="V4352" s="1">
        <v>41387</v>
      </c>
      <c r="W4352">
        <v>2013</v>
      </c>
      <c r="X4352">
        <v>4</v>
      </c>
      <c r="Y4352">
        <v>23</v>
      </c>
      <c r="Z4352" t="s">
        <v>334</v>
      </c>
      <c r="AA4352" t="s">
        <v>216</v>
      </c>
      <c r="AB4352" t="s">
        <v>67</v>
      </c>
      <c r="AC4352" t="s">
        <v>354</v>
      </c>
      <c r="AD4352">
        <v>3</v>
      </c>
      <c r="AE4352" t="s">
        <v>336</v>
      </c>
      <c r="AF4352" t="s">
        <v>219</v>
      </c>
      <c r="AG4352">
        <v>2.8165840468679582</v>
      </c>
      <c r="AH4352">
        <v>2.82</v>
      </c>
      <c r="AI4352" t="s">
        <v>69</v>
      </c>
      <c r="AM4352">
        <f t="shared" si="67"/>
        <v>0</v>
      </c>
    </row>
    <row r="4353" spans="1:39" x14ac:dyDescent="0.25">
      <c r="A4353">
        <v>18355037</v>
      </c>
      <c r="B4353" t="s">
        <v>39</v>
      </c>
      <c r="C4353">
        <v>1</v>
      </c>
      <c r="D4353" t="s">
        <v>9422</v>
      </c>
      <c r="E4353" t="s">
        <v>41</v>
      </c>
      <c r="F4353" t="s">
        <v>9423</v>
      </c>
      <c r="G4353" t="s">
        <v>2362</v>
      </c>
      <c r="H4353" t="s">
        <v>2363</v>
      </c>
      <c r="I4353">
        <v>77.079605400000005</v>
      </c>
      <c r="J4353">
        <v>28.6384984</v>
      </c>
      <c r="K4353" t="s">
        <v>628</v>
      </c>
      <c r="L4353" t="s">
        <v>46</v>
      </c>
      <c r="M4353">
        <v>1.2E-2</v>
      </c>
      <c r="N4353" t="s">
        <v>47</v>
      </c>
      <c r="O4353" t="s">
        <v>47</v>
      </c>
      <c r="P4353" t="s">
        <v>47</v>
      </c>
      <c r="Q4353" t="s">
        <v>47</v>
      </c>
      <c r="R4353">
        <v>1</v>
      </c>
      <c r="S4353">
        <v>15</v>
      </c>
      <c r="T4353" s="19">
        <v>250</v>
      </c>
      <c r="U4353">
        <v>3.3</v>
      </c>
      <c r="V4353" s="1">
        <v>42485</v>
      </c>
      <c r="W4353">
        <v>2016</v>
      </c>
      <c r="X4353">
        <v>4</v>
      </c>
      <c r="Y4353">
        <v>25</v>
      </c>
      <c r="Z4353" t="s">
        <v>334</v>
      </c>
      <c r="AA4353" t="s">
        <v>216</v>
      </c>
      <c r="AB4353" t="s">
        <v>87</v>
      </c>
      <c r="AC4353" t="s">
        <v>351</v>
      </c>
      <c r="AD4353">
        <v>2</v>
      </c>
      <c r="AE4353" t="s">
        <v>336</v>
      </c>
      <c r="AF4353" t="s">
        <v>219</v>
      </c>
      <c r="AG4353">
        <v>2.8165840468679582</v>
      </c>
      <c r="AH4353">
        <v>2.82</v>
      </c>
      <c r="AI4353" t="s">
        <v>69</v>
      </c>
      <c r="AM4353">
        <f t="shared" si="67"/>
        <v>0</v>
      </c>
    </row>
    <row r="4354" spans="1:39" x14ac:dyDescent="0.25">
      <c r="A4354">
        <v>18245289</v>
      </c>
      <c r="B4354" t="s">
        <v>39</v>
      </c>
      <c r="C4354">
        <v>1</v>
      </c>
      <c r="D4354" t="s">
        <v>9424</v>
      </c>
      <c r="E4354" t="s">
        <v>41</v>
      </c>
      <c r="F4354" t="s">
        <v>9425</v>
      </c>
      <c r="G4354" t="s">
        <v>2362</v>
      </c>
      <c r="H4354" t="s">
        <v>2363</v>
      </c>
      <c r="I4354">
        <v>77.0792261</v>
      </c>
      <c r="J4354">
        <v>28.642295300000001</v>
      </c>
      <c r="K4354" t="s">
        <v>1044</v>
      </c>
      <c r="L4354" t="s">
        <v>46</v>
      </c>
      <c r="M4354">
        <v>1.2E-2</v>
      </c>
      <c r="N4354" t="s">
        <v>47</v>
      </c>
      <c r="O4354" t="s">
        <v>47</v>
      </c>
      <c r="P4354" t="s">
        <v>47</v>
      </c>
      <c r="Q4354" t="s">
        <v>47</v>
      </c>
      <c r="R4354">
        <v>1</v>
      </c>
      <c r="S4354">
        <v>10</v>
      </c>
      <c r="T4354" s="19">
        <v>250</v>
      </c>
      <c r="U4354">
        <v>3.2</v>
      </c>
      <c r="V4354" s="1">
        <v>41011</v>
      </c>
      <c r="W4354">
        <v>2012</v>
      </c>
      <c r="X4354">
        <v>4</v>
      </c>
      <c r="Y4354">
        <v>12</v>
      </c>
      <c r="Z4354" t="s">
        <v>334</v>
      </c>
      <c r="AA4354" t="s">
        <v>216</v>
      </c>
      <c r="AB4354" t="s">
        <v>76</v>
      </c>
      <c r="AC4354" t="s">
        <v>339</v>
      </c>
      <c r="AD4354">
        <v>5</v>
      </c>
      <c r="AE4354" t="s">
        <v>336</v>
      </c>
      <c r="AF4354" t="s">
        <v>219</v>
      </c>
      <c r="AG4354">
        <v>2.8165840468679582</v>
      </c>
      <c r="AH4354">
        <v>2.82</v>
      </c>
      <c r="AI4354" t="s">
        <v>69</v>
      </c>
      <c r="AM4354">
        <f t="shared" ref="AM4354:AM4417" si="68">COUNTIFS($U$2:$U$9552,"&gt;="&amp;VALUE(LEFT(AL4354,SEARCH("-",AL4354)-1)),$U$2:$U$9552,"&lt;="&amp;VALUE(MID(AL4354,SEARCH("-",AL4354)+1,LEN(AL4354)-SEARCH("-",AL4354))))</f>
        <v>0</v>
      </c>
    </row>
    <row r="4355" spans="1:39" x14ac:dyDescent="0.25">
      <c r="A4355">
        <v>306064</v>
      </c>
      <c r="B4355" t="s">
        <v>39</v>
      </c>
      <c r="C4355">
        <v>1</v>
      </c>
      <c r="D4355" t="s">
        <v>9426</v>
      </c>
      <c r="E4355" t="s">
        <v>41</v>
      </c>
      <c r="F4355" t="s">
        <v>9427</v>
      </c>
      <c r="G4355" t="s">
        <v>1416</v>
      </c>
      <c r="H4355" t="s">
        <v>1417</v>
      </c>
      <c r="I4355">
        <v>77.168556300000006</v>
      </c>
      <c r="J4355">
        <v>28.6990634</v>
      </c>
      <c r="K4355" t="s">
        <v>7487</v>
      </c>
      <c r="L4355" t="s">
        <v>46</v>
      </c>
      <c r="M4355">
        <v>1.2E-2</v>
      </c>
      <c r="N4355" t="s">
        <v>47</v>
      </c>
      <c r="O4355" t="s">
        <v>47</v>
      </c>
      <c r="P4355" t="s">
        <v>47</v>
      </c>
      <c r="Q4355" t="s">
        <v>47</v>
      </c>
      <c r="R4355">
        <v>1</v>
      </c>
      <c r="S4355">
        <v>24</v>
      </c>
      <c r="T4355" s="19">
        <v>250</v>
      </c>
      <c r="U4355">
        <v>3</v>
      </c>
      <c r="V4355" s="1">
        <v>41024</v>
      </c>
      <c r="W4355">
        <v>2012</v>
      </c>
      <c r="X4355">
        <v>4</v>
      </c>
      <c r="Y4355">
        <v>25</v>
      </c>
      <c r="Z4355" t="s">
        <v>334</v>
      </c>
      <c r="AA4355" t="s">
        <v>216</v>
      </c>
      <c r="AB4355" t="s">
        <v>143</v>
      </c>
      <c r="AC4355" t="s">
        <v>339</v>
      </c>
      <c r="AD4355">
        <v>4</v>
      </c>
      <c r="AE4355" t="s">
        <v>336</v>
      </c>
      <c r="AF4355" t="s">
        <v>219</v>
      </c>
      <c r="AG4355">
        <v>2.8165840468679582</v>
      </c>
      <c r="AH4355">
        <v>2.82</v>
      </c>
      <c r="AI4355" t="s">
        <v>69</v>
      </c>
      <c r="AM4355">
        <f t="shared" si="68"/>
        <v>0</v>
      </c>
    </row>
    <row r="4356" spans="1:39" x14ac:dyDescent="0.25">
      <c r="A4356">
        <v>3332</v>
      </c>
      <c r="B4356" t="s">
        <v>39</v>
      </c>
      <c r="C4356">
        <v>1</v>
      </c>
      <c r="D4356" t="s">
        <v>9408</v>
      </c>
      <c r="E4356" t="s">
        <v>41</v>
      </c>
      <c r="F4356" t="s">
        <v>4596</v>
      </c>
      <c r="G4356" t="s">
        <v>3230</v>
      </c>
      <c r="H4356" t="s">
        <v>3231</v>
      </c>
      <c r="I4356">
        <v>77.178037500000002</v>
      </c>
      <c r="J4356">
        <v>28.692922899999999</v>
      </c>
      <c r="K4356" t="s">
        <v>962</v>
      </c>
      <c r="L4356" t="s">
        <v>46</v>
      </c>
      <c r="M4356">
        <v>1.2E-2</v>
      </c>
      <c r="N4356" t="s">
        <v>47</v>
      </c>
      <c r="O4356" t="s">
        <v>47</v>
      </c>
      <c r="P4356" t="s">
        <v>47</v>
      </c>
      <c r="Q4356" t="s">
        <v>47</v>
      </c>
      <c r="R4356">
        <v>1</v>
      </c>
      <c r="S4356">
        <v>28</v>
      </c>
      <c r="T4356" s="19">
        <v>250</v>
      </c>
      <c r="U4356">
        <v>3.5</v>
      </c>
      <c r="V4356" s="1">
        <v>40621</v>
      </c>
      <c r="W4356">
        <v>2011</v>
      </c>
      <c r="X4356">
        <v>3</v>
      </c>
      <c r="Y4356">
        <v>19</v>
      </c>
      <c r="Z4356" t="s">
        <v>395</v>
      </c>
      <c r="AA4356" t="s">
        <v>396</v>
      </c>
      <c r="AB4356" t="s">
        <v>50</v>
      </c>
      <c r="AC4356" t="s">
        <v>1557</v>
      </c>
      <c r="AD4356">
        <v>7</v>
      </c>
      <c r="AE4356" t="s">
        <v>398</v>
      </c>
      <c r="AF4356" t="s">
        <v>399</v>
      </c>
      <c r="AG4356">
        <v>2.8165840468679582</v>
      </c>
      <c r="AH4356">
        <v>2.82</v>
      </c>
      <c r="AI4356" t="s">
        <v>54</v>
      </c>
      <c r="AM4356">
        <f t="shared" si="68"/>
        <v>0</v>
      </c>
    </row>
    <row r="4357" spans="1:39" x14ac:dyDescent="0.25">
      <c r="A4357">
        <v>18350160</v>
      </c>
      <c r="B4357" t="s">
        <v>39</v>
      </c>
      <c r="C4357">
        <v>1</v>
      </c>
      <c r="D4357" t="s">
        <v>9428</v>
      </c>
      <c r="E4357" t="s">
        <v>41</v>
      </c>
      <c r="F4357" t="s">
        <v>9429</v>
      </c>
      <c r="G4357" t="s">
        <v>127</v>
      </c>
      <c r="H4357" t="s">
        <v>128</v>
      </c>
      <c r="I4357">
        <v>77.310811130000005</v>
      </c>
      <c r="J4357">
        <v>28.687106480000001</v>
      </c>
      <c r="K4357" t="s">
        <v>631</v>
      </c>
      <c r="L4357" t="s">
        <v>46</v>
      </c>
      <c r="M4357">
        <v>1.2E-2</v>
      </c>
      <c r="N4357" t="s">
        <v>47</v>
      </c>
      <c r="O4357" t="s">
        <v>47</v>
      </c>
      <c r="P4357" t="s">
        <v>47</v>
      </c>
      <c r="Q4357" t="s">
        <v>47</v>
      </c>
      <c r="R4357">
        <v>1</v>
      </c>
      <c r="S4357">
        <v>2</v>
      </c>
      <c r="T4357" s="19">
        <v>250</v>
      </c>
      <c r="U4357">
        <v>1</v>
      </c>
      <c r="V4357" s="1">
        <v>40983</v>
      </c>
      <c r="W4357">
        <v>2012</v>
      </c>
      <c r="X4357">
        <v>3</v>
      </c>
      <c r="Y4357">
        <v>15</v>
      </c>
      <c r="Z4357" t="s">
        <v>395</v>
      </c>
      <c r="AA4357" t="s">
        <v>396</v>
      </c>
      <c r="AB4357" t="s">
        <v>76</v>
      </c>
      <c r="AC4357" t="s">
        <v>419</v>
      </c>
      <c r="AD4357">
        <v>5</v>
      </c>
      <c r="AE4357" t="s">
        <v>398</v>
      </c>
      <c r="AF4357" t="s">
        <v>399</v>
      </c>
      <c r="AG4357">
        <v>2.8165840468679582</v>
      </c>
      <c r="AH4357">
        <v>2.82</v>
      </c>
      <c r="AI4357" t="s">
        <v>69</v>
      </c>
      <c r="AM4357">
        <f t="shared" si="68"/>
        <v>0</v>
      </c>
    </row>
    <row r="4358" spans="1:39" x14ac:dyDescent="0.25">
      <c r="A4358">
        <v>18337744</v>
      </c>
      <c r="B4358" t="s">
        <v>39</v>
      </c>
      <c r="C4358">
        <v>1</v>
      </c>
      <c r="D4358" t="s">
        <v>7652</v>
      </c>
      <c r="E4358" t="s">
        <v>41</v>
      </c>
      <c r="F4358" t="s">
        <v>9430</v>
      </c>
      <c r="G4358" t="s">
        <v>897</v>
      </c>
      <c r="H4358" t="s">
        <v>898</v>
      </c>
      <c r="I4358">
        <v>77.2024756</v>
      </c>
      <c r="J4358">
        <v>28.5565678</v>
      </c>
      <c r="K4358" t="s">
        <v>1228</v>
      </c>
      <c r="L4358" t="s">
        <v>46</v>
      </c>
      <c r="M4358">
        <v>1.2E-2</v>
      </c>
      <c r="N4358" t="s">
        <v>47</v>
      </c>
      <c r="O4358" t="s">
        <v>47</v>
      </c>
      <c r="P4358" t="s">
        <v>47</v>
      </c>
      <c r="Q4358" t="s">
        <v>47</v>
      </c>
      <c r="R4358">
        <v>1</v>
      </c>
      <c r="S4358">
        <v>16</v>
      </c>
      <c r="T4358" s="19">
        <v>250</v>
      </c>
      <c r="U4358">
        <v>3.5</v>
      </c>
      <c r="V4358" s="1">
        <v>42431</v>
      </c>
      <c r="W4358">
        <v>2016</v>
      </c>
      <c r="X4358">
        <v>3</v>
      </c>
      <c r="Y4358">
        <v>2</v>
      </c>
      <c r="Z4358" t="s">
        <v>395</v>
      </c>
      <c r="AA4358" t="s">
        <v>396</v>
      </c>
      <c r="AB4358" t="s">
        <v>143</v>
      </c>
      <c r="AC4358" t="s">
        <v>1135</v>
      </c>
      <c r="AD4358">
        <v>4</v>
      </c>
      <c r="AE4358" t="s">
        <v>398</v>
      </c>
      <c r="AF4358" t="s">
        <v>399</v>
      </c>
      <c r="AG4358">
        <v>2.8165840468679582</v>
      </c>
      <c r="AH4358">
        <v>2.82</v>
      </c>
      <c r="AI4358" t="s">
        <v>69</v>
      </c>
      <c r="AM4358">
        <f t="shared" si="68"/>
        <v>0</v>
      </c>
    </row>
    <row r="4359" spans="1:39" x14ac:dyDescent="0.25">
      <c r="A4359">
        <v>310949</v>
      </c>
      <c r="B4359" t="s">
        <v>39</v>
      </c>
      <c r="C4359">
        <v>1</v>
      </c>
      <c r="D4359" t="s">
        <v>1250</v>
      </c>
      <c r="E4359" t="s">
        <v>41</v>
      </c>
      <c r="F4359" t="s">
        <v>9431</v>
      </c>
      <c r="G4359" t="s">
        <v>405</v>
      </c>
      <c r="H4359" t="s">
        <v>406</v>
      </c>
      <c r="I4359">
        <v>77.205233500000006</v>
      </c>
      <c r="J4359">
        <v>28.701015399999999</v>
      </c>
      <c r="K4359" t="s">
        <v>9432</v>
      </c>
      <c r="L4359" t="s">
        <v>46</v>
      </c>
      <c r="M4359">
        <v>1.2E-2</v>
      </c>
      <c r="N4359" t="s">
        <v>47</v>
      </c>
      <c r="O4359" t="s">
        <v>47</v>
      </c>
      <c r="P4359" t="s">
        <v>47</v>
      </c>
      <c r="Q4359" t="s">
        <v>47</v>
      </c>
      <c r="R4359">
        <v>1</v>
      </c>
      <c r="S4359">
        <v>10</v>
      </c>
      <c r="T4359" s="19">
        <v>250</v>
      </c>
      <c r="U4359">
        <v>2.8</v>
      </c>
      <c r="V4359" s="1">
        <v>42799</v>
      </c>
      <c r="W4359">
        <v>2017</v>
      </c>
      <c r="X4359">
        <v>3</v>
      </c>
      <c r="Y4359">
        <v>5</v>
      </c>
      <c r="Z4359" t="s">
        <v>395</v>
      </c>
      <c r="AA4359" t="s">
        <v>396</v>
      </c>
      <c r="AB4359" t="s">
        <v>99</v>
      </c>
      <c r="AC4359" t="s">
        <v>407</v>
      </c>
      <c r="AD4359">
        <v>1</v>
      </c>
      <c r="AE4359" t="s">
        <v>398</v>
      </c>
      <c r="AF4359" t="s">
        <v>399</v>
      </c>
      <c r="AG4359">
        <v>2.8165840468679582</v>
      </c>
      <c r="AH4359">
        <v>2.82</v>
      </c>
      <c r="AI4359" t="s">
        <v>54</v>
      </c>
      <c r="AM4359">
        <f t="shared" si="68"/>
        <v>0</v>
      </c>
    </row>
    <row r="4360" spans="1:39" x14ac:dyDescent="0.25">
      <c r="A4360">
        <v>5897</v>
      </c>
      <c r="B4360" t="s">
        <v>39</v>
      </c>
      <c r="C4360">
        <v>1</v>
      </c>
      <c r="D4360" t="s">
        <v>8345</v>
      </c>
      <c r="E4360" t="s">
        <v>41</v>
      </c>
      <c r="F4360" t="s">
        <v>9433</v>
      </c>
      <c r="G4360" t="s">
        <v>235</v>
      </c>
      <c r="H4360" t="s">
        <v>236</v>
      </c>
      <c r="I4360">
        <v>77.209608399999993</v>
      </c>
      <c r="J4360">
        <v>28.560267700000001</v>
      </c>
      <c r="K4360" t="s">
        <v>678</v>
      </c>
      <c r="L4360" t="s">
        <v>46</v>
      </c>
      <c r="M4360">
        <v>1.2E-2</v>
      </c>
      <c r="N4360" t="s">
        <v>47</v>
      </c>
      <c r="O4360" t="s">
        <v>47</v>
      </c>
      <c r="P4360" t="s">
        <v>47</v>
      </c>
      <c r="Q4360" t="s">
        <v>47</v>
      </c>
      <c r="R4360">
        <v>1</v>
      </c>
      <c r="S4360">
        <v>27</v>
      </c>
      <c r="T4360" s="19">
        <v>250</v>
      </c>
      <c r="U4360">
        <v>3.2</v>
      </c>
      <c r="V4360" s="1">
        <v>41705</v>
      </c>
      <c r="W4360">
        <v>2014</v>
      </c>
      <c r="X4360">
        <v>3</v>
      </c>
      <c r="Y4360">
        <v>7</v>
      </c>
      <c r="Z4360" t="s">
        <v>395</v>
      </c>
      <c r="AA4360" t="s">
        <v>396</v>
      </c>
      <c r="AB4360" t="s">
        <v>92</v>
      </c>
      <c r="AC4360" t="s">
        <v>410</v>
      </c>
      <c r="AD4360">
        <v>6</v>
      </c>
      <c r="AE4360" t="s">
        <v>398</v>
      </c>
      <c r="AF4360" t="s">
        <v>399</v>
      </c>
      <c r="AG4360">
        <v>2.8165840468679582</v>
      </c>
      <c r="AH4360">
        <v>2.82</v>
      </c>
      <c r="AI4360" t="s">
        <v>69</v>
      </c>
      <c r="AM4360">
        <f t="shared" si="68"/>
        <v>0</v>
      </c>
    </row>
    <row r="4361" spans="1:39" x14ac:dyDescent="0.25">
      <c r="A4361">
        <v>18396545</v>
      </c>
      <c r="B4361" t="s">
        <v>39</v>
      </c>
      <c r="C4361">
        <v>1</v>
      </c>
      <c r="D4361" t="s">
        <v>1241</v>
      </c>
      <c r="E4361" t="s">
        <v>41</v>
      </c>
      <c r="F4361" t="s">
        <v>9434</v>
      </c>
      <c r="G4361" t="s">
        <v>1806</v>
      </c>
      <c r="H4361" t="s">
        <v>1807</v>
      </c>
      <c r="I4361">
        <v>77.25391286</v>
      </c>
      <c r="J4361">
        <v>28.541940499999999</v>
      </c>
      <c r="K4361" t="s">
        <v>3414</v>
      </c>
      <c r="L4361" t="s">
        <v>46</v>
      </c>
      <c r="M4361">
        <v>1.2E-2</v>
      </c>
      <c r="N4361" t="s">
        <v>47</v>
      </c>
      <c r="O4361" t="s">
        <v>47</v>
      </c>
      <c r="P4361" t="s">
        <v>47</v>
      </c>
      <c r="Q4361" t="s">
        <v>47</v>
      </c>
      <c r="R4361">
        <v>1</v>
      </c>
      <c r="S4361">
        <v>14</v>
      </c>
      <c r="T4361" s="19">
        <v>250</v>
      </c>
      <c r="U4361">
        <v>3.2</v>
      </c>
      <c r="V4361" s="1">
        <v>40619</v>
      </c>
      <c r="W4361">
        <v>2011</v>
      </c>
      <c r="X4361">
        <v>3</v>
      </c>
      <c r="Y4361">
        <v>17</v>
      </c>
      <c r="Z4361" t="s">
        <v>395</v>
      </c>
      <c r="AA4361" t="s">
        <v>396</v>
      </c>
      <c r="AB4361" t="s">
        <v>76</v>
      </c>
      <c r="AC4361" t="s">
        <v>1557</v>
      </c>
      <c r="AD4361">
        <v>5</v>
      </c>
      <c r="AE4361" t="s">
        <v>398</v>
      </c>
      <c r="AF4361" t="s">
        <v>399</v>
      </c>
      <c r="AG4361">
        <v>2.8165840468679582</v>
      </c>
      <c r="AH4361">
        <v>2.82</v>
      </c>
      <c r="AI4361" t="s">
        <v>69</v>
      </c>
      <c r="AM4361">
        <f t="shared" si="68"/>
        <v>0</v>
      </c>
    </row>
    <row r="4362" spans="1:39" x14ac:dyDescent="0.25">
      <c r="A4362">
        <v>308928</v>
      </c>
      <c r="B4362" t="s">
        <v>39</v>
      </c>
      <c r="C4362">
        <v>1</v>
      </c>
      <c r="D4362" t="s">
        <v>9435</v>
      </c>
      <c r="E4362" t="s">
        <v>41</v>
      </c>
      <c r="F4362" t="s">
        <v>9436</v>
      </c>
      <c r="G4362" t="s">
        <v>240</v>
      </c>
      <c r="H4362" t="s">
        <v>241</v>
      </c>
      <c r="I4362">
        <v>77.284927780000004</v>
      </c>
      <c r="J4362">
        <v>28.658141669999999</v>
      </c>
      <c r="K4362" t="s">
        <v>1044</v>
      </c>
      <c r="L4362" t="s">
        <v>46</v>
      </c>
      <c r="M4362">
        <v>1.2E-2</v>
      </c>
      <c r="N4362" t="s">
        <v>47</v>
      </c>
      <c r="O4362" t="s">
        <v>47</v>
      </c>
      <c r="P4362" t="s">
        <v>47</v>
      </c>
      <c r="Q4362" t="s">
        <v>47</v>
      </c>
      <c r="R4362">
        <v>1</v>
      </c>
      <c r="S4362">
        <v>3</v>
      </c>
      <c r="T4362" s="19">
        <v>250</v>
      </c>
      <c r="U4362">
        <v>1</v>
      </c>
      <c r="V4362" s="1">
        <v>40972</v>
      </c>
      <c r="W4362">
        <v>2012</v>
      </c>
      <c r="X4362">
        <v>3</v>
      </c>
      <c r="Y4362">
        <v>4</v>
      </c>
      <c r="Z4362" t="s">
        <v>395</v>
      </c>
      <c r="AA4362" t="s">
        <v>396</v>
      </c>
      <c r="AB4362" t="s">
        <v>99</v>
      </c>
      <c r="AC4362" t="s">
        <v>419</v>
      </c>
      <c r="AD4362">
        <v>1</v>
      </c>
      <c r="AE4362" t="s">
        <v>398</v>
      </c>
      <c r="AF4362" t="s">
        <v>399</v>
      </c>
      <c r="AG4362">
        <v>2.8165840468679582</v>
      </c>
      <c r="AH4362">
        <v>2.82</v>
      </c>
      <c r="AI4362" t="s">
        <v>54</v>
      </c>
      <c r="AM4362">
        <f t="shared" si="68"/>
        <v>0</v>
      </c>
    </row>
    <row r="4363" spans="1:39" x14ac:dyDescent="0.25">
      <c r="A4363">
        <v>18455557</v>
      </c>
      <c r="B4363" t="s">
        <v>39</v>
      </c>
      <c r="C4363">
        <v>1</v>
      </c>
      <c r="D4363" t="s">
        <v>9437</v>
      </c>
      <c r="E4363" t="s">
        <v>41</v>
      </c>
      <c r="F4363" t="s">
        <v>9438</v>
      </c>
      <c r="G4363" t="s">
        <v>64</v>
      </c>
      <c r="H4363" t="s">
        <v>65</v>
      </c>
      <c r="I4363">
        <v>77.237779599999996</v>
      </c>
      <c r="J4363">
        <v>28.575745999999999</v>
      </c>
      <c r="K4363" t="s">
        <v>765</v>
      </c>
      <c r="L4363" t="s">
        <v>46</v>
      </c>
      <c r="M4363">
        <v>1.2E-2</v>
      </c>
      <c r="N4363" t="s">
        <v>47</v>
      </c>
      <c r="O4363" t="s">
        <v>66</v>
      </c>
      <c r="P4363" t="s">
        <v>47</v>
      </c>
      <c r="Q4363" t="s">
        <v>47</v>
      </c>
      <c r="R4363">
        <v>1</v>
      </c>
      <c r="S4363">
        <v>3</v>
      </c>
      <c r="T4363" s="19">
        <v>250</v>
      </c>
      <c r="U4363">
        <v>1</v>
      </c>
      <c r="V4363" s="1">
        <v>41360</v>
      </c>
      <c r="W4363">
        <v>2013</v>
      </c>
      <c r="X4363">
        <v>3</v>
      </c>
      <c r="Y4363">
        <v>27</v>
      </c>
      <c r="Z4363" t="s">
        <v>395</v>
      </c>
      <c r="AA4363" t="s">
        <v>396</v>
      </c>
      <c r="AB4363" t="s">
        <v>143</v>
      </c>
      <c r="AC4363" t="s">
        <v>402</v>
      </c>
      <c r="AD4363">
        <v>4</v>
      </c>
      <c r="AE4363" t="s">
        <v>398</v>
      </c>
      <c r="AF4363" t="s">
        <v>399</v>
      </c>
      <c r="AG4363">
        <v>2.8165840468679582</v>
      </c>
      <c r="AH4363">
        <v>2.82</v>
      </c>
      <c r="AI4363" t="s">
        <v>69</v>
      </c>
      <c r="AM4363">
        <f t="shared" si="68"/>
        <v>0</v>
      </c>
    </row>
    <row r="4364" spans="1:39" x14ac:dyDescent="0.25">
      <c r="A4364">
        <v>18233572</v>
      </c>
      <c r="B4364" t="s">
        <v>39</v>
      </c>
      <c r="C4364">
        <v>1</v>
      </c>
      <c r="D4364" t="s">
        <v>9439</v>
      </c>
      <c r="E4364" t="s">
        <v>41</v>
      </c>
      <c r="F4364" t="s">
        <v>9440</v>
      </c>
      <c r="G4364" t="s">
        <v>149</v>
      </c>
      <c r="H4364" t="s">
        <v>150</v>
      </c>
      <c r="I4364">
        <v>77.052860199999998</v>
      </c>
      <c r="J4364">
        <v>28.664641100000001</v>
      </c>
      <c r="K4364" t="s">
        <v>631</v>
      </c>
      <c r="L4364" t="s">
        <v>46</v>
      </c>
      <c r="M4364">
        <v>1.2E-2</v>
      </c>
      <c r="N4364" t="s">
        <v>47</v>
      </c>
      <c r="O4364" t="s">
        <v>47</v>
      </c>
      <c r="P4364" t="s">
        <v>47</v>
      </c>
      <c r="Q4364" t="s">
        <v>47</v>
      </c>
      <c r="R4364">
        <v>1</v>
      </c>
      <c r="S4364">
        <v>1</v>
      </c>
      <c r="T4364" s="19">
        <v>250</v>
      </c>
      <c r="U4364">
        <v>1</v>
      </c>
      <c r="V4364" s="1">
        <v>42439</v>
      </c>
      <c r="W4364">
        <v>2016</v>
      </c>
      <c r="X4364">
        <v>3</v>
      </c>
      <c r="Y4364">
        <v>10</v>
      </c>
      <c r="Z4364" t="s">
        <v>395</v>
      </c>
      <c r="AA4364" t="s">
        <v>396</v>
      </c>
      <c r="AB4364" t="s">
        <v>76</v>
      </c>
      <c r="AC4364" t="s">
        <v>1135</v>
      </c>
      <c r="AD4364">
        <v>5</v>
      </c>
      <c r="AE4364" t="s">
        <v>398</v>
      </c>
      <c r="AF4364" t="s">
        <v>399</v>
      </c>
      <c r="AG4364">
        <v>2.8165840468679582</v>
      </c>
      <c r="AH4364">
        <v>2.82</v>
      </c>
      <c r="AI4364" t="s">
        <v>69</v>
      </c>
      <c r="AM4364">
        <f t="shared" si="68"/>
        <v>0</v>
      </c>
    </row>
    <row r="4365" spans="1:39" x14ac:dyDescent="0.25">
      <c r="A4365">
        <v>18359289</v>
      </c>
      <c r="B4365" t="s">
        <v>39</v>
      </c>
      <c r="C4365">
        <v>1</v>
      </c>
      <c r="D4365" t="s">
        <v>9441</v>
      </c>
      <c r="E4365" t="s">
        <v>41</v>
      </c>
      <c r="F4365" t="s">
        <v>9442</v>
      </c>
      <c r="G4365" t="s">
        <v>924</v>
      </c>
      <c r="H4365" t="s">
        <v>925</v>
      </c>
      <c r="I4365">
        <v>77.135078899999996</v>
      </c>
      <c r="J4365">
        <v>28.7153016</v>
      </c>
      <c r="K4365" t="s">
        <v>3136</v>
      </c>
      <c r="L4365" t="s">
        <v>46</v>
      </c>
      <c r="M4365">
        <v>1.2E-2</v>
      </c>
      <c r="N4365" t="s">
        <v>47</v>
      </c>
      <c r="O4365" t="s">
        <v>47</v>
      </c>
      <c r="P4365" t="s">
        <v>47</v>
      </c>
      <c r="Q4365" t="s">
        <v>47</v>
      </c>
      <c r="R4365">
        <v>1</v>
      </c>
      <c r="S4365">
        <v>1</v>
      </c>
      <c r="T4365" s="19">
        <v>250</v>
      </c>
      <c r="U4365">
        <v>1</v>
      </c>
      <c r="V4365" s="1">
        <v>42808</v>
      </c>
      <c r="W4365">
        <v>2017</v>
      </c>
      <c r="X4365">
        <v>3</v>
      </c>
      <c r="Y4365">
        <v>14</v>
      </c>
      <c r="Z4365" t="s">
        <v>395</v>
      </c>
      <c r="AA4365" t="s">
        <v>396</v>
      </c>
      <c r="AB4365" t="s">
        <v>67</v>
      </c>
      <c r="AC4365" t="s">
        <v>407</v>
      </c>
      <c r="AD4365">
        <v>3</v>
      </c>
      <c r="AE4365" t="s">
        <v>398</v>
      </c>
      <c r="AF4365" t="s">
        <v>399</v>
      </c>
      <c r="AG4365">
        <v>2.8165840468679582</v>
      </c>
      <c r="AH4365">
        <v>2.82</v>
      </c>
      <c r="AI4365" t="s">
        <v>69</v>
      </c>
      <c r="AM4365">
        <f t="shared" si="68"/>
        <v>0</v>
      </c>
    </row>
    <row r="4366" spans="1:39" x14ac:dyDescent="0.25">
      <c r="A4366">
        <v>18441678</v>
      </c>
      <c r="B4366" t="s">
        <v>39</v>
      </c>
      <c r="C4366">
        <v>1</v>
      </c>
      <c r="D4366" t="s">
        <v>1241</v>
      </c>
      <c r="E4366" t="s">
        <v>41</v>
      </c>
      <c r="F4366" t="s">
        <v>9443</v>
      </c>
      <c r="G4366" t="s">
        <v>315</v>
      </c>
      <c r="H4366" t="s">
        <v>316</v>
      </c>
      <c r="I4366">
        <v>77.290795599999996</v>
      </c>
      <c r="J4366">
        <v>28.6345502</v>
      </c>
      <c r="K4366" t="s">
        <v>3414</v>
      </c>
      <c r="L4366" t="s">
        <v>46</v>
      </c>
      <c r="M4366">
        <v>1.2E-2</v>
      </c>
      <c r="N4366" t="s">
        <v>47</v>
      </c>
      <c r="O4366" t="s">
        <v>47</v>
      </c>
      <c r="P4366" t="s">
        <v>47</v>
      </c>
      <c r="Q4366" t="s">
        <v>47</v>
      </c>
      <c r="R4366">
        <v>1</v>
      </c>
      <c r="S4366">
        <v>5</v>
      </c>
      <c r="T4366" s="19">
        <v>250</v>
      </c>
      <c r="U4366">
        <v>3</v>
      </c>
      <c r="V4366" s="1">
        <v>42432</v>
      </c>
      <c r="W4366">
        <v>2016</v>
      </c>
      <c r="X4366">
        <v>3</v>
      </c>
      <c r="Y4366">
        <v>3</v>
      </c>
      <c r="Z4366" t="s">
        <v>395</v>
      </c>
      <c r="AA4366" t="s">
        <v>396</v>
      </c>
      <c r="AB4366" t="s">
        <v>76</v>
      </c>
      <c r="AC4366" t="s">
        <v>1135</v>
      </c>
      <c r="AD4366">
        <v>5</v>
      </c>
      <c r="AE4366" t="s">
        <v>398</v>
      </c>
      <c r="AF4366" t="s">
        <v>399</v>
      </c>
      <c r="AG4366">
        <v>2.8165840468679582</v>
      </c>
      <c r="AH4366">
        <v>2.82</v>
      </c>
      <c r="AI4366" t="s">
        <v>69</v>
      </c>
      <c r="AM4366">
        <f t="shared" si="68"/>
        <v>0</v>
      </c>
    </row>
    <row r="4367" spans="1:39" x14ac:dyDescent="0.25">
      <c r="A4367">
        <v>18369301</v>
      </c>
      <c r="B4367" t="s">
        <v>39</v>
      </c>
      <c r="C4367">
        <v>1</v>
      </c>
      <c r="D4367" t="s">
        <v>9444</v>
      </c>
      <c r="E4367" t="s">
        <v>41</v>
      </c>
      <c r="F4367" t="s">
        <v>9445</v>
      </c>
      <c r="G4367" t="s">
        <v>1927</v>
      </c>
      <c r="H4367" t="s">
        <v>1928</v>
      </c>
      <c r="I4367">
        <v>77.1331919</v>
      </c>
      <c r="J4367">
        <v>28.670010399999999</v>
      </c>
      <c r="K4367" t="s">
        <v>870</v>
      </c>
      <c r="L4367" t="s">
        <v>46</v>
      </c>
      <c r="M4367">
        <v>1.2E-2</v>
      </c>
      <c r="N4367" t="s">
        <v>47</v>
      </c>
      <c r="O4367" t="s">
        <v>66</v>
      </c>
      <c r="P4367" t="s">
        <v>47</v>
      </c>
      <c r="Q4367" t="s">
        <v>47</v>
      </c>
      <c r="R4367">
        <v>1</v>
      </c>
      <c r="S4367">
        <v>18</v>
      </c>
      <c r="T4367" s="19">
        <v>250</v>
      </c>
      <c r="U4367">
        <v>3.3</v>
      </c>
      <c r="V4367" s="1">
        <v>41339</v>
      </c>
      <c r="W4367">
        <v>2013</v>
      </c>
      <c r="X4367">
        <v>3</v>
      </c>
      <c r="Y4367">
        <v>6</v>
      </c>
      <c r="Z4367" t="s">
        <v>395</v>
      </c>
      <c r="AA4367" t="s">
        <v>396</v>
      </c>
      <c r="AB4367" t="s">
        <v>143</v>
      </c>
      <c r="AC4367" t="s">
        <v>402</v>
      </c>
      <c r="AD4367">
        <v>4</v>
      </c>
      <c r="AE4367" t="s">
        <v>398</v>
      </c>
      <c r="AF4367" t="s">
        <v>399</v>
      </c>
      <c r="AG4367">
        <v>2.8165840468679582</v>
      </c>
      <c r="AH4367">
        <v>2.82</v>
      </c>
      <c r="AI4367" t="s">
        <v>69</v>
      </c>
      <c r="AM4367">
        <f t="shared" si="68"/>
        <v>0</v>
      </c>
    </row>
    <row r="4368" spans="1:39" x14ac:dyDescent="0.25">
      <c r="A4368">
        <v>18287876</v>
      </c>
      <c r="B4368" t="s">
        <v>39</v>
      </c>
      <c r="C4368">
        <v>1</v>
      </c>
      <c r="D4368" t="s">
        <v>9446</v>
      </c>
      <c r="E4368" t="s">
        <v>41</v>
      </c>
      <c r="F4368" t="s">
        <v>9447</v>
      </c>
      <c r="G4368" t="s">
        <v>1927</v>
      </c>
      <c r="H4368" t="s">
        <v>1928</v>
      </c>
      <c r="I4368">
        <v>77.121928629999999</v>
      </c>
      <c r="J4368">
        <v>28.666665630000001</v>
      </c>
      <c r="K4368" t="s">
        <v>717</v>
      </c>
      <c r="L4368" t="s">
        <v>46</v>
      </c>
      <c r="M4368">
        <v>1.2E-2</v>
      </c>
      <c r="N4368" t="s">
        <v>47</v>
      </c>
      <c r="O4368" t="s">
        <v>66</v>
      </c>
      <c r="P4368" t="s">
        <v>47</v>
      </c>
      <c r="Q4368" t="s">
        <v>47</v>
      </c>
      <c r="R4368">
        <v>1</v>
      </c>
      <c r="S4368">
        <v>99</v>
      </c>
      <c r="T4368" s="19">
        <v>250</v>
      </c>
      <c r="U4368">
        <v>4.0999999999999996</v>
      </c>
      <c r="V4368" s="1">
        <v>42082</v>
      </c>
      <c r="W4368">
        <v>2015</v>
      </c>
      <c r="X4368">
        <v>3</v>
      </c>
      <c r="Y4368">
        <v>19</v>
      </c>
      <c r="Z4368" t="s">
        <v>395</v>
      </c>
      <c r="AA4368" t="s">
        <v>396</v>
      </c>
      <c r="AB4368" t="s">
        <v>76</v>
      </c>
      <c r="AC4368" t="s">
        <v>1123</v>
      </c>
      <c r="AD4368">
        <v>5</v>
      </c>
      <c r="AE4368" t="s">
        <v>398</v>
      </c>
      <c r="AF4368" t="s">
        <v>399</v>
      </c>
      <c r="AG4368">
        <v>2.8165840468679582</v>
      </c>
      <c r="AH4368">
        <v>2.82</v>
      </c>
      <c r="AI4368" t="s">
        <v>69</v>
      </c>
      <c r="AM4368">
        <f t="shared" si="68"/>
        <v>0</v>
      </c>
    </row>
    <row r="4369" spans="1:39" x14ac:dyDescent="0.25">
      <c r="A4369">
        <v>306410</v>
      </c>
      <c r="B4369" t="s">
        <v>39</v>
      </c>
      <c r="C4369">
        <v>1</v>
      </c>
      <c r="D4369" t="s">
        <v>9448</v>
      </c>
      <c r="E4369" t="s">
        <v>41</v>
      </c>
      <c r="F4369" t="s">
        <v>9449</v>
      </c>
      <c r="G4369" t="s">
        <v>2090</v>
      </c>
      <c r="H4369" t="s">
        <v>2091</v>
      </c>
      <c r="I4369">
        <v>77.120310000000003</v>
      </c>
      <c r="J4369">
        <v>28.640488900000001</v>
      </c>
      <c r="K4369" t="s">
        <v>4687</v>
      </c>
      <c r="L4369" t="s">
        <v>46</v>
      </c>
      <c r="M4369">
        <v>1.2E-2</v>
      </c>
      <c r="N4369" t="s">
        <v>47</v>
      </c>
      <c r="O4369" t="s">
        <v>66</v>
      </c>
      <c r="P4369" t="s">
        <v>47</v>
      </c>
      <c r="Q4369" t="s">
        <v>47</v>
      </c>
      <c r="R4369">
        <v>1</v>
      </c>
      <c r="S4369">
        <v>166</v>
      </c>
      <c r="T4369" s="19">
        <v>250</v>
      </c>
      <c r="U4369">
        <v>3.8</v>
      </c>
      <c r="V4369" s="1">
        <v>42069</v>
      </c>
      <c r="W4369">
        <v>2015</v>
      </c>
      <c r="X4369">
        <v>3</v>
      </c>
      <c r="Y4369">
        <v>6</v>
      </c>
      <c r="Z4369" t="s">
        <v>395</v>
      </c>
      <c r="AA4369" t="s">
        <v>396</v>
      </c>
      <c r="AB4369" t="s">
        <v>92</v>
      </c>
      <c r="AC4369" t="s">
        <v>1123</v>
      </c>
      <c r="AD4369">
        <v>6</v>
      </c>
      <c r="AE4369" t="s">
        <v>398</v>
      </c>
      <c r="AF4369" t="s">
        <v>399</v>
      </c>
      <c r="AG4369">
        <v>2.8165840468679582</v>
      </c>
      <c r="AH4369">
        <v>2.82</v>
      </c>
      <c r="AI4369" t="s">
        <v>69</v>
      </c>
      <c r="AM4369">
        <f t="shared" si="68"/>
        <v>0</v>
      </c>
    </row>
    <row r="4370" spans="1:39" x14ac:dyDescent="0.25">
      <c r="A4370">
        <v>18438452</v>
      </c>
      <c r="B4370" t="s">
        <v>39</v>
      </c>
      <c r="C4370">
        <v>1</v>
      </c>
      <c r="D4370" t="s">
        <v>9450</v>
      </c>
      <c r="E4370" t="s">
        <v>41</v>
      </c>
      <c r="F4370" t="s">
        <v>9451</v>
      </c>
      <c r="G4370" t="s">
        <v>2090</v>
      </c>
      <c r="H4370" t="s">
        <v>2091</v>
      </c>
      <c r="I4370">
        <v>77.120469229999998</v>
      </c>
      <c r="J4370">
        <v>28.638596669999998</v>
      </c>
      <c r="K4370" t="s">
        <v>948</v>
      </c>
      <c r="L4370" t="s">
        <v>46</v>
      </c>
      <c r="M4370">
        <v>1.2E-2</v>
      </c>
      <c r="N4370" t="s">
        <v>47</v>
      </c>
      <c r="O4370" t="s">
        <v>47</v>
      </c>
      <c r="P4370" t="s">
        <v>47</v>
      </c>
      <c r="Q4370" t="s">
        <v>47</v>
      </c>
      <c r="R4370">
        <v>1</v>
      </c>
      <c r="S4370">
        <v>23</v>
      </c>
      <c r="T4370" s="19">
        <v>250</v>
      </c>
      <c r="U4370">
        <v>3.6</v>
      </c>
      <c r="V4370" s="1">
        <v>41714</v>
      </c>
      <c r="W4370">
        <v>2014</v>
      </c>
      <c r="X4370">
        <v>3</v>
      </c>
      <c r="Y4370">
        <v>16</v>
      </c>
      <c r="Z4370" t="s">
        <v>395</v>
      </c>
      <c r="AA4370" t="s">
        <v>396</v>
      </c>
      <c r="AB4370" t="s">
        <v>99</v>
      </c>
      <c r="AC4370" t="s">
        <v>410</v>
      </c>
      <c r="AD4370">
        <v>1</v>
      </c>
      <c r="AE4370" t="s">
        <v>398</v>
      </c>
      <c r="AF4370" t="s">
        <v>399</v>
      </c>
      <c r="AG4370">
        <v>2.8165840468679582</v>
      </c>
      <c r="AH4370">
        <v>2.82</v>
      </c>
      <c r="AI4370" t="s">
        <v>54</v>
      </c>
      <c r="AM4370">
        <f t="shared" si="68"/>
        <v>0</v>
      </c>
    </row>
    <row r="4371" spans="1:39" x14ac:dyDescent="0.25">
      <c r="A4371">
        <v>302311</v>
      </c>
      <c r="B4371" t="s">
        <v>39</v>
      </c>
      <c r="C4371">
        <v>1</v>
      </c>
      <c r="D4371" t="s">
        <v>9452</v>
      </c>
      <c r="E4371" t="s">
        <v>41</v>
      </c>
      <c r="F4371" t="s">
        <v>9453</v>
      </c>
      <c r="G4371" t="s">
        <v>206</v>
      </c>
      <c r="H4371" t="s">
        <v>207</v>
      </c>
      <c r="I4371">
        <v>77.200568000000004</v>
      </c>
      <c r="J4371">
        <v>28.508277700000001</v>
      </c>
      <c r="K4371" t="s">
        <v>868</v>
      </c>
      <c r="L4371" t="s">
        <v>46</v>
      </c>
      <c r="M4371">
        <v>1.2E-2</v>
      </c>
      <c r="N4371" t="s">
        <v>47</v>
      </c>
      <c r="O4371" t="s">
        <v>47</v>
      </c>
      <c r="P4371" t="s">
        <v>47</v>
      </c>
      <c r="Q4371" t="s">
        <v>47</v>
      </c>
      <c r="R4371">
        <v>1</v>
      </c>
      <c r="S4371">
        <v>2</v>
      </c>
      <c r="T4371" s="19">
        <v>250</v>
      </c>
      <c r="U4371">
        <v>1</v>
      </c>
      <c r="V4371" s="1">
        <v>41714</v>
      </c>
      <c r="W4371">
        <v>2014</v>
      </c>
      <c r="X4371">
        <v>3</v>
      </c>
      <c r="Y4371">
        <v>16</v>
      </c>
      <c r="Z4371" t="s">
        <v>395</v>
      </c>
      <c r="AA4371" t="s">
        <v>396</v>
      </c>
      <c r="AB4371" t="s">
        <v>99</v>
      </c>
      <c r="AC4371" t="s">
        <v>410</v>
      </c>
      <c r="AD4371">
        <v>1</v>
      </c>
      <c r="AE4371" t="s">
        <v>398</v>
      </c>
      <c r="AF4371" t="s">
        <v>399</v>
      </c>
      <c r="AG4371">
        <v>2.8165840468679582</v>
      </c>
      <c r="AH4371">
        <v>2.82</v>
      </c>
      <c r="AI4371" t="s">
        <v>54</v>
      </c>
      <c r="AM4371">
        <f t="shared" si="68"/>
        <v>0</v>
      </c>
    </row>
    <row r="4372" spans="1:39" x14ac:dyDescent="0.25">
      <c r="A4372">
        <v>301914</v>
      </c>
      <c r="B4372" t="s">
        <v>39</v>
      </c>
      <c r="C4372">
        <v>1</v>
      </c>
      <c r="D4372" t="s">
        <v>9454</v>
      </c>
      <c r="E4372" t="s">
        <v>41</v>
      </c>
      <c r="F4372" t="s">
        <v>9455</v>
      </c>
      <c r="G4372" t="s">
        <v>1339</v>
      </c>
      <c r="H4372" t="s">
        <v>1340</v>
      </c>
      <c r="I4372">
        <v>77.037567999999993</v>
      </c>
      <c r="J4372">
        <v>28.619926199999998</v>
      </c>
      <c r="K4372" t="s">
        <v>628</v>
      </c>
      <c r="L4372" t="s">
        <v>46</v>
      </c>
      <c r="M4372">
        <v>1.2E-2</v>
      </c>
      <c r="N4372" t="s">
        <v>47</v>
      </c>
      <c r="O4372" t="s">
        <v>47</v>
      </c>
      <c r="P4372" t="s">
        <v>47</v>
      </c>
      <c r="Q4372" t="s">
        <v>47</v>
      </c>
      <c r="R4372">
        <v>1</v>
      </c>
      <c r="S4372">
        <v>2</v>
      </c>
      <c r="T4372" s="19">
        <v>250</v>
      </c>
      <c r="U4372">
        <v>1</v>
      </c>
      <c r="V4372" s="1">
        <v>40970</v>
      </c>
      <c r="W4372">
        <v>2012</v>
      </c>
      <c r="X4372">
        <v>3</v>
      </c>
      <c r="Y4372">
        <v>2</v>
      </c>
      <c r="Z4372" t="s">
        <v>395</v>
      </c>
      <c r="AA4372" t="s">
        <v>396</v>
      </c>
      <c r="AB4372" t="s">
        <v>92</v>
      </c>
      <c r="AC4372" t="s">
        <v>419</v>
      </c>
      <c r="AD4372">
        <v>6</v>
      </c>
      <c r="AE4372" t="s">
        <v>398</v>
      </c>
      <c r="AF4372" t="s">
        <v>399</v>
      </c>
      <c r="AG4372">
        <v>2.8165840468679582</v>
      </c>
      <c r="AH4372">
        <v>2.82</v>
      </c>
      <c r="AI4372" t="s">
        <v>69</v>
      </c>
      <c r="AM4372">
        <f t="shared" si="68"/>
        <v>0</v>
      </c>
    </row>
    <row r="4373" spans="1:39" x14ac:dyDescent="0.25">
      <c r="A4373">
        <v>309756</v>
      </c>
      <c r="B4373" t="s">
        <v>39</v>
      </c>
      <c r="C4373">
        <v>1</v>
      </c>
      <c r="D4373" t="s">
        <v>9456</v>
      </c>
      <c r="E4373" t="s">
        <v>41</v>
      </c>
      <c r="F4373" t="s">
        <v>1792</v>
      </c>
      <c r="G4373" t="s">
        <v>332</v>
      </c>
      <c r="H4373" t="s">
        <v>333</v>
      </c>
      <c r="I4373">
        <v>77.248851099999996</v>
      </c>
      <c r="J4373">
        <v>28.540139799999999</v>
      </c>
      <c r="K4373" t="s">
        <v>9457</v>
      </c>
      <c r="L4373" t="s">
        <v>46</v>
      </c>
      <c r="M4373">
        <v>1.2E-2</v>
      </c>
      <c r="N4373" t="s">
        <v>47</v>
      </c>
      <c r="O4373" t="s">
        <v>47</v>
      </c>
      <c r="P4373" t="s">
        <v>47</v>
      </c>
      <c r="Q4373" t="s">
        <v>47</v>
      </c>
      <c r="R4373">
        <v>1</v>
      </c>
      <c r="S4373">
        <v>26</v>
      </c>
      <c r="T4373" s="19">
        <v>250</v>
      </c>
      <c r="U4373">
        <v>3.3</v>
      </c>
      <c r="V4373" s="1">
        <v>43138</v>
      </c>
      <c r="W4373">
        <v>2018</v>
      </c>
      <c r="X4373">
        <v>2</v>
      </c>
      <c r="Y4373">
        <v>7</v>
      </c>
      <c r="Z4373" t="s">
        <v>434</v>
      </c>
      <c r="AA4373" t="s">
        <v>396</v>
      </c>
      <c r="AB4373" t="s">
        <v>143</v>
      </c>
      <c r="AC4373" t="s">
        <v>463</v>
      </c>
      <c r="AD4373">
        <v>4</v>
      </c>
      <c r="AE4373" t="s">
        <v>436</v>
      </c>
      <c r="AF4373" t="s">
        <v>399</v>
      </c>
      <c r="AG4373">
        <v>2.8165840468679582</v>
      </c>
      <c r="AH4373">
        <v>2.82</v>
      </c>
      <c r="AI4373" t="s">
        <v>69</v>
      </c>
      <c r="AM4373">
        <f t="shared" si="68"/>
        <v>0</v>
      </c>
    </row>
    <row r="4374" spans="1:39" x14ac:dyDescent="0.25">
      <c r="A4374">
        <v>18459885</v>
      </c>
      <c r="B4374" t="s">
        <v>39</v>
      </c>
      <c r="C4374">
        <v>1</v>
      </c>
      <c r="D4374" t="s">
        <v>9458</v>
      </c>
      <c r="E4374" t="s">
        <v>41</v>
      </c>
      <c r="F4374" t="s">
        <v>9459</v>
      </c>
      <c r="G4374" t="s">
        <v>332</v>
      </c>
      <c r="H4374" t="s">
        <v>333</v>
      </c>
      <c r="I4374">
        <v>0</v>
      </c>
      <c r="J4374">
        <v>0</v>
      </c>
      <c r="K4374" t="s">
        <v>678</v>
      </c>
      <c r="L4374" t="s">
        <v>46</v>
      </c>
      <c r="M4374">
        <v>1.2E-2</v>
      </c>
      <c r="N4374" t="s">
        <v>47</v>
      </c>
      <c r="O4374" t="s">
        <v>47</v>
      </c>
      <c r="P4374" t="s">
        <v>47</v>
      </c>
      <c r="Q4374" t="s">
        <v>47</v>
      </c>
      <c r="R4374">
        <v>1</v>
      </c>
      <c r="S4374">
        <v>9</v>
      </c>
      <c r="T4374" s="19">
        <v>250</v>
      </c>
      <c r="U4374">
        <v>3.1</v>
      </c>
      <c r="V4374" s="1">
        <v>40579</v>
      </c>
      <c r="W4374">
        <v>2011</v>
      </c>
      <c r="X4374">
        <v>2</v>
      </c>
      <c r="Y4374">
        <v>5</v>
      </c>
      <c r="Z4374" t="s">
        <v>434</v>
      </c>
      <c r="AA4374" t="s">
        <v>396</v>
      </c>
      <c r="AB4374" t="s">
        <v>50</v>
      </c>
      <c r="AC4374" t="s">
        <v>775</v>
      </c>
      <c r="AD4374">
        <v>7</v>
      </c>
      <c r="AE4374" t="s">
        <v>436</v>
      </c>
      <c r="AF4374" t="s">
        <v>399</v>
      </c>
      <c r="AG4374">
        <v>2.8165840468679582</v>
      </c>
      <c r="AH4374">
        <v>2.82</v>
      </c>
      <c r="AI4374" t="s">
        <v>54</v>
      </c>
      <c r="AM4374">
        <f t="shared" si="68"/>
        <v>0</v>
      </c>
    </row>
    <row r="4375" spans="1:39" x14ac:dyDescent="0.25">
      <c r="A4375">
        <v>18382697</v>
      </c>
      <c r="B4375" t="s">
        <v>39</v>
      </c>
      <c r="C4375">
        <v>1</v>
      </c>
      <c r="D4375" t="s">
        <v>9460</v>
      </c>
      <c r="E4375" t="s">
        <v>41</v>
      </c>
      <c r="F4375" t="s">
        <v>9461</v>
      </c>
      <c r="G4375" t="s">
        <v>405</v>
      </c>
      <c r="H4375" t="s">
        <v>406</v>
      </c>
      <c r="I4375">
        <v>77.204989100000006</v>
      </c>
      <c r="J4375">
        <v>28.6944315</v>
      </c>
      <c r="K4375" t="s">
        <v>9462</v>
      </c>
      <c r="L4375" t="s">
        <v>46</v>
      </c>
      <c r="M4375">
        <v>1.2E-2</v>
      </c>
      <c r="N4375" t="s">
        <v>47</v>
      </c>
      <c r="O4375" t="s">
        <v>66</v>
      </c>
      <c r="P4375" t="s">
        <v>47</v>
      </c>
      <c r="Q4375" t="s">
        <v>47</v>
      </c>
      <c r="R4375">
        <v>1</v>
      </c>
      <c r="S4375">
        <v>37</v>
      </c>
      <c r="T4375" s="19">
        <v>250</v>
      </c>
      <c r="U4375">
        <v>3.7</v>
      </c>
      <c r="V4375" s="1">
        <v>42405</v>
      </c>
      <c r="W4375">
        <v>2016</v>
      </c>
      <c r="X4375">
        <v>2</v>
      </c>
      <c r="Y4375">
        <v>5</v>
      </c>
      <c r="Z4375" t="s">
        <v>434</v>
      </c>
      <c r="AA4375" t="s">
        <v>396</v>
      </c>
      <c r="AB4375" t="s">
        <v>92</v>
      </c>
      <c r="AC4375" t="s">
        <v>435</v>
      </c>
      <c r="AD4375">
        <v>6</v>
      </c>
      <c r="AE4375" t="s">
        <v>436</v>
      </c>
      <c r="AF4375" t="s">
        <v>399</v>
      </c>
      <c r="AG4375">
        <v>2.8165840468679582</v>
      </c>
      <c r="AH4375">
        <v>2.82</v>
      </c>
      <c r="AI4375" t="s">
        <v>69</v>
      </c>
      <c r="AM4375">
        <f t="shared" si="68"/>
        <v>0</v>
      </c>
    </row>
    <row r="4376" spans="1:39" x14ac:dyDescent="0.25">
      <c r="A4376">
        <v>308638</v>
      </c>
      <c r="B4376" t="s">
        <v>39</v>
      </c>
      <c r="C4376">
        <v>1</v>
      </c>
      <c r="D4376" t="s">
        <v>9463</v>
      </c>
      <c r="E4376" t="s">
        <v>41</v>
      </c>
      <c r="F4376" t="s">
        <v>9464</v>
      </c>
      <c r="G4376" t="s">
        <v>2789</v>
      </c>
      <c r="H4376" t="s">
        <v>2790</v>
      </c>
      <c r="I4376">
        <v>77.306259900000001</v>
      </c>
      <c r="J4376">
        <v>28.659459300000002</v>
      </c>
      <c r="K4376" t="s">
        <v>678</v>
      </c>
      <c r="L4376" t="s">
        <v>46</v>
      </c>
      <c r="M4376">
        <v>1.2E-2</v>
      </c>
      <c r="N4376" t="s">
        <v>47</v>
      </c>
      <c r="O4376" t="s">
        <v>47</v>
      </c>
      <c r="P4376" t="s">
        <v>47</v>
      </c>
      <c r="Q4376" t="s">
        <v>47</v>
      </c>
      <c r="R4376">
        <v>1</v>
      </c>
      <c r="S4376">
        <v>109</v>
      </c>
      <c r="T4376" s="19">
        <v>250</v>
      </c>
      <c r="U4376">
        <v>3.6</v>
      </c>
      <c r="V4376" s="1">
        <v>42055</v>
      </c>
      <c r="W4376">
        <v>2015</v>
      </c>
      <c r="X4376">
        <v>2</v>
      </c>
      <c r="Y4376">
        <v>20</v>
      </c>
      <c r="Z4376" t="s">
        <v>434</v>
      </c>
      <c r="AA4376" t="s">
        <v>396</v>
      </c>
      <c r="AB4376" t="s">
        <v>92</v>
      </c>
      <c r="AC4376" t="s">
        <v>780</v>
      </c>
      <c r="AD4376">
        <v>6</v>
      </c>
      <c r="AE4376" t="s">
        <v>436</v>
      </c>
      <c r="AF4376" t="s">
        <v>399</v>
      </c>
      <c r="AG4376">
        <v>2.8165840468679582</v>
      </c>
      <c r="AH4376">
        <v>2.82</v>
      </c>
      <c r="AI4376" t="s">
        <v>69</v>
      </c>
      <c r="AM4376">
        <f t="shared" si="68"/>
        <v>0</v>
      </c>
    </row>
    <row r="4377" spans="1:39" x14ac:dyDescent="0.25">
      <c r="A4377">
        <v>18429157</v>
      </c>
      <c r="B4377" t="s">
        <v>39</v>
      </c>
      <c r="C4377">
        <v>1</v>
      </c>
      <c r="D4377" t="s">
        <v>9465</v>
      </c>
      <c r="E4377" t="s">
        <v>41</v>
      </c>
      <c r="F4377" t="s">
        <v>9466</v>
      </c>
      <c r="G4377" t="s">
        <v>64</v>
      </c>
      <c r="H4377" t="s">
        <v>65</v>
      </c>
      <c r="I4377">
        <v>77.252997899999997</v>
      </c>
      <c r="J4377">
        <v>28.569489300000001</v>
      </c>
      <c r="K4377" t="s">
        <v>1044</v>
      </c>
      <c r="L4377" t="s">
        <v>46</v>
      </c>
      <c r="M4377">
        <v>1.2E-2</v>
      </c>
      <c r="N4377" t="s">
        <v>47</v>
      </c>
      <c r="O4377" t="s">
        <v>47</v>
      </c>
      <c r="P4377" t="s">
        <v>47</v>
      </c>
      <c r="Q4377" t="s">
        <v>47</v>
      </c>
      <c r="R4377">
        <v>1</v>
      </c>
      <c r="S4377">
        <v>1</v>
      </c>
      <c r="T4377" s="19">
        <v>250</v>
      </c>
      <c r="U4377">
        <v>1</v>
      </c>
      <c r="V4377" s="1">
        <v>41688</v>
      </c>
      <c r="W4377">
        <v>2014</v>
      </c>
      <c r="X4377">
        <v>2</v>
      </c>
      <c r="Y4377">
        <v>18</v>
      </c>
      <c r="Z4377" t="s">
        <v>434</v>
      </c>
      <c r="AA4377" t="s">
        <v>396</v>
      </c>
      <c r="AB4377" t="s">
        <v>67</v>
      </c>
      <c r="AC4377" t="s">
        <v>783</v>
      </c>
      <c r="AD4377">
        <v>3</v>
      </c>
      <c r="AE4377" t="s">
        <v>436</v>
      </c>
      <c r="AF4377" t="s">
        <v>399</v>
      </c>
      <c r="AG4377">
        <v>2.8165840468679582</v>
      </c>
      <c r="AH4377">
        <v>2.82</v>
      </c>
      <c r="AI4377" t="s">
        <v>69</v>
      </c>
      <c r="AM4377">
        <f t="shared" si="68"/>
        <v>0</v>
      </c>
    </row>
    <row r="4378" spans="1:39" x14ac:dyDescent="0.25">
      <c r="A4378">
        <v>18357529</v>
      </c>
      <c r="B4378" t="s">
        <v>39</v>
      </c>
      <c r="C4378">
        <v>1</v>
      </c>
      <c r="D4378" t="s">
        <v>9467</v>
      </c>
      <c r="E4378" t="s">
        <v>41</v>
      </c>
      <c r="F4378" t="s">
        <v>9468</v>
      </c>
      <c r="G4378" t="s">
        <v>74</v>
      </c>
      <c r="H4378" t="s">
        <v>75</v>
      </c>
      <c r="I4378">
        <v>77.124298300000007</v>
      </c>
      <c r="J4378">
        <v>28.5434512</v>
      </c>
      <c r="K4378" t="s">
        <v>722</v>
      </c>
      <c r="L4378" t="s">
        <v>46</v>
      </c>
      <c r="M4378">
        <v>1.2E-2</v>
      </c>
      <c r="N4378" t="s">
        <v>47</v>
      </c>
      <c r="O4378" t="s">
        <v>47</v>
      </c>
      <c r="P4378" t="s">
        <v>47</v>
      </c>
      <c r="Q4378" t="s">
        <v>47</v>
      </c>
      <c r="R4378">
        <v>1</v>
      </c>
      <c r="S4378">
        <v>2</v>
      </c>
      <c r="T4378" s="19">
        <v>250</v>
      </c>
      <c r="U4378">
        <v>1</v>
      </c>
      <c r="V4378" s="1">
        <v>42785</v>
      </c>
      <c r="W4378">
        <v>2017</v>
      </c>
      <c r="X4378">
        <v>2</v>
      </c>
      <c r="Y4378">
        <v>19</v>
      </c>
      <c r="Z4378" t="s">
        <v>434</v>
      </c>
      <c r="AA4378" t="s">
        <v>396</v>
      </c>
      <c r="AB4378" t="s">
        <v>99</v>
      </c>
      <c r="AC4378" t="s">
        <v>452</v>
      </c>
      <c r="AD4378">
        <v>1</v>
      </c>
      <c r="AE4378" t="s">
        <v>436</v>
      </c>
      <c r="AF4378" t="s">
        <v>399</v>
      </c>
      <c r="AG4378">
        <v>2.8165840468679582</v>
      </c>
      <c r="AH4378">
        <v>2.82</v>
      </c>
      <c r="AI4378" t="s">
        <v>54</v>
      </c>
      <c r="AM4378">
        <f t="shared" si="68"/>
        <v>0</v>
      </c>
    </row>
    <row r="4379" spans="1:39" x14ac:dyDescent="0.25">
      <c r="A4379">
        <v>18138441</v>
      </c>
      <c r="B4379" t="s">
        <v>39</v>
      </c>
      <c r="C4379">
        <v>1</v>
      </c>
      <c r="D4379" t="s">
        <v>9469</v>
      </c>
      <c r="E4379" t="s">
        <v>41</v>
      </c>
      <c r="F4379" t="s">
        <v>9470</v>
      </c>
      <c r="G4379" t="s">
        <v>183</v>
      </c>
      <c r="H4379" t="s">
        <v>184</v>
      </c>
      <c r="I4379">
        <v>77.293569000000005</v>
      </c>
      <c r="J4379">
        <v>28.604443499999999</v>
      </c>
      <c r="K4379" t="s">
        <v>8806</v>
      </c>
      <c r="L4379" t="s">
        <v>46</v>
      </c>
      <c r="M4379">
        <v>1.2E-2</v>
      </c>
      <c r="N4379" t="s">
        <v>47</v>
      </c>
      <c r="O4379" t="s">
        <v>47</v>
      </c>
      <c r="P4379" t="s">
        <v>47</v>
      </c>
      <c r="Q4379" t="s">
        <v>47</v>
      </c>
      <c r="R4379">
        <v>1</v>
      </c>
      <c r="S4379">
        <v>5</v>
      </c>
      <c r="T4379" s="19">
        <v>250</v>
      </c>
      <c r="U4379">
        <v>2.9</v>
      </c>
      <c r="V4379" s="1">
        <v>43155</v>
      </c>
      <c r="W4379">
        <v>2018</v>
      </c>
      <c r="X4379">
        <v>2</v>
      </c>
      <c r="Y4379">
        <v>24</v>
      </c>
      <c r="Z4379" t="s">
        <v>434</v>
      </c>
      <c r="AA4379" t="s">
        <v>396</v>
      </c>
      <c r="AB4379" t="s">
        <v>50</v>
      </c>
      <c r="AC4379" t="s">
        <v>463</v>
      </c>
      <c r="AD4379">
        <v>7</v>
      </c>
      <c r="AE4379" t="s">
        <v>436</v>
      </c>
      <c r="AF4379" t="s">
        <v>399</v>
      </c>
      <c r="AG4379">
        <v>2.8165840468679582</v>
      </c>
      <c r="AH4379">
        <v>2.82</v>
      </c>
      <c r="AI4379" t="s">
        <v>54</v>
      </c>
      <c r="AM4379">
        <f t="shared" si="68"/>
        <v>0</v>
      </c>
    </row>
    <row r="4380" spans="1:39" x14ac:dyDescent="0.25">
      <c r="A4380">
        <v>301062</v>
      </c>
      <c r="B4380" t="s">
        <v>39</v>
      </c>
      <c r="C4380">
        <v>1</v>
      </c>
      <c r="D4380" t="s">
        <v>9471</v>
      </c>
      <c r="E4380" t="s">
        <v>41</v>
      </c>
      <c r="F4380" t="s">
        <v>9472</v>
      </c>
      <c r="G4380" t="s">
        <v>252</v>
      </c>
      <c r="H4380" t="s">
        <v>253</v>
      </c>
      <c r="I4380">
        <v>77.300371600000005</v>
      </c>
      <c r="J4380">
        <v>28.619631999999999</v>
      </c>
      <c r="K4380" t="s">
        <v>678</v>
      </c>
      <c r="L4380" t="s">
        <v>46</v>
      </c>
      <c r="M4380">
        <v>1.2E-2</v>
      </c>
      <c r="N4380" t="s">
        <v>47</v>
      </c>
      <c r="O4380" t="s">
        <v>47</v>
      </c>
      <c r="P4380" t="s">
        <v>47</v>
      </c>
      <c r="Q4380" t="s">
        <v>47</v>
      </c>
      <c r="R4380">
        <v>1</v>
      </c>
      <c r="S4380">
        <v>44</v>
      </c>
      <c r="T4380" s="19">
        <v>250</v>
      </c>
      <c r="U4380">
        <v>3.2</v>
      </c>
      <c r="V4380" s="1">
        <v>42779</v>
      </c>
      <c r="W4380">
        <v>2017</v>
      </c>
      <c r="X4380">
        <v>2</v>
      </c>
      <c r="Y4380">
        <v>13</v>
      </c>
      <c r="Z4380" t="s">
        <v>434</v>
      </c>
      <c r="AA4380" t="s">
        <v>396</v>
      </c>
      <c r="AB4380" t="s">
        <v>87</v>
      </c>
      <c r="AC4380" t="s">
        <v>452</v>
      </c>
      <c r="AD4380">
        <v>2</v>
      </c>
      <c r="AE4380" t="s">
        <v>436</v>
      </c>
      <c r="AF4380" t="s">
        <v>399</v>
      </c>
      <c r="AG4380">
        <v>2.8165840468679582</v>
      </c>
      <c r="AH4380">
        <v>2.82</v>
      </c>
      <c r="AI4380" t="s">
        <v>69</v>
      </c>
      <c r="AM4380">
        <f t="shared" si="68"/>
        <v>0</v>
      </c>
    </row>
    <row r="4381" spans="1:39" x14ac:dyDescent="0.25">
      <c r="A4381">
        <v>2602</v>
      </c>
      <c r="B4381" t="s">
        <v>39</v>
      </c>
      <c r="C4381">
        <v>1</v>
      </c>
      <c r="D4381" t="s">
        <v>4326</v>
      </c>
      <c r="E4381" t="s">
        <v>41</v>
      </c>
      <c r="F4381" t="s">
        <v>9473</v>
      </c>
      <c r="G4381" t="s">
        <v>163</v>
      </c>
      <c r="H4381" t="s">
        <v>164</v>
      </c>
      <c r="I4381">
        <v>77.250947300000007</v>
      </c>
      <c r="J4381">
        <v>28.5491128</v>
      </c>
      <c r="K4381" t="s">
        <v>647</v>
      </c>
      <c r="L4381" t="s">
        <v>46</v>
      </c>
      <c r="M4381">
        <v>1.2E-2</v>
      </c>
      <c r="N4381" t="s">
        <v>47</v>
      </c>
      <c r="O4381" t="s">
        <v>47</v>
      </c>
      <c r="P4381" t="s">
        <v>47</v>
      </c>
      <c r="Q4381" t="s">
        <v>47</v>
      </c>
      <c r="R4381">
        <v>1</v>
      </c>
      <c r="S4381">
        <v>11</v>
      </c>
      <c r="T4381" s="19">
        <v>250</v>
      </c>
      <c r="U4381">
        <v>3.1</v>
      </c>
      <c r="V4381" s="1">
        <v>42060</v>
      </c>
      <c r="W4381">
        <v>2015</v>
      </c>
      <c r="X4381">
        <v>2</v>
      </c>
      <c r="Y4381">
        <v>25</v>
      </c>
      <c r="Z4381" t="s">
        <v>434</v>
      </c>
      <c r="AA4381" t="s">
        <v>396</v>
      </c>
      <c r="AB4381" t="s">
        <v>143</v>
      </c>
      <c r="AC4381" t="s">
        <v>780</v>
      </c>
      <c r="AD4381">
        <v>4</v>
      </c>
      <c r="AE4381" t="s">
        <v>436</v>
      </c>
      <c r="AF4381" t="s">
        <v>399</v>
      </c>
      <c r="AG4381">
        <v>2.8165840468679582</v>
      </c>
      <c r="AH4381">
        <v>2.82</v>
      </c>
      <c r="AI4381" t="s">
        <v>69</v>
      </c>
      <c r="AM4381">
        <f t="shared" si="68"/>
        <v>0</v>
      </c>
    </row>
    <row r="4382" spans="1:39" x14ac:dyDescent="0.25">
      <c r="A4382">
        <v>7071</v>
      </c>
      <c r="B4382" t="s">
        <v>39</v>
      </c>
      <c r="C4382">
        <v>1</v>
      </c>
      <c r="D4382" t="s">
        <v>9360</v>
      </c>
      <c r="E4382" t="s">
        <v>41</v>
      </c>
      <c r="F4382" t="s">
        <v>9474</v>
      </c>
      <c r="G4382" t="s">
        <v>1497</v>
      </c>
      <c r="H4382" t="s">
        <v>1498</v>
      </c>
      <c r="I4382">
        <v>77.106210799999999</v>
      </c>
      <c r="J4382">
        <v>28.642112000000001</v>
      </c>
      <c r="K4382" t="s">
        <v>3414</v>
      </c>
      <c r="L4382" t="s">
        <v>46</v>
      </c>
      <c r="M4382">
        <v>1.2E-2</v>
      </c>
      <c r="N4382" t="s">
        <v>47</v>
      </c>
      <c r="O4382" t="s">
        <v>66</v>
      </c>
      <c r="P4382" t="s">
        <v>47</v>
      </c>
      <c r="Q4382" t="s">
        <v>47</v>
      </c>
      <c r="R4382">
        <v>1</v>
      </c>
      <c r="S4382">
        <v>17</v>
      </c>
      <c r="T4382" s="19">
        <v>250</v>
      </c>
      <c r="U4382">
        <v>2.7</v>
      </c>
      <c r="V4382" s="1">
        <v>41682</v>
      </c>
      <c r="W4382">
        <v>2014</v>
      </c>
      <c r="X4382">
        <v>2</v>
      </c>
      <c r="Y4382">
        <v>12</v>
      </c>
      <c r="Z4382" t="s">
        <v>434</v>
      </c>
      <c r="AA4382" t="s">
        <v>396</v>
      </c>
      <c r="AB4382" t="s">
        <v>143</v>
      </c>
      <c r="AC4382" t="s">
        <v>783</v>
      </c>
      <c r="AD4382">
        <v>4</v>
      </c>
      <c r="AE4382" t="s">
        <v>436</v>
      </c>
      <c r="AF4382" t="s">
        <v>399</v>
      </c>
      <c r="AG4382">
        <v>2.8165840468679582</v>
      </c>
      <c r="AH4382">
        <v>2.82</v>
      </c>
      <c r="AI4382" t="s">
        <v>69</v>
      </c>
      <c r="AM4382">
        <f t="shared" si="68"/>
        <v>0</v>
      </c>
    </row>
    <row r="4383" spans="1:39" x14ac:dyDescent="0.25">
      <c r="A4383">
        <v>300571</v>
      </c>
      <c r="B4383" t="s">
        <v>39</v>
      </c>
      <c r="C4383">
        <v>1</v>
      </c>
      <c r="D4383" t="s">
        <v>9475</v>
      </c>
      <c r="E4383" t="s">
        <v>41</v>
      </c>
      <c r="F4383" t="s">
        <v>9476</v>
      </c>
      <c r="G4383" t="s">
        <v>2080</v>
      </c>
      <c r="H4383" t="s">
        <v>2081</v>
      </c>
      <c r="I4383">
        <v>77.215546110000005</v>
      </c>
      <c r="J4383">
        <v>28.645818859999999</v>
      </c>
      <c r="K4383" t="s">
        <v>3136</v>
      </c>
      <c r="L4383" t="s">
        <v>46</v>
      </c>
      <c r="M4383">
        <v>1.2E-2</v>
      </c>
      <c r="N4383" t="s">
        <v>47</v>
      </c>
      <c r="O4383" t="s">
        <v>47</v>
      </c>
      <c r="P4383" t="s">
        <v>47</v>
      </c>
      <c r="Q4383" t="s">
        <v>47</v>
      </c>
      <c r="R4383">
        <v>1</v>
      </c>
      <c r="S4383">
        <v>7</v>
      </c>
      <c r="T4383" s="19">
        <v>250</v>
      </c>
      <c r="U4383">
        <v>2.7</v>
      </c>
      <c r="V4383" s="1">
        <v>40585</v>
      </c>
      <c r="W4383">
        <v>2011</v>
      </c>
      <c r="X4383">
        <v>2</v>
      </c>
      <c r="Y4383">
        <v>11</v>
      </c>
      <c r="Z4383" t="s">
        <v>434</v>
      </c>
      <c r="AA4383" t="s">
        <v>396</v>
      </c>
      <c r="AB4383" t="s">
        <v>92</v>
      </c>
      <c r="AC4383" t="s">
        <v>775</v>
      </c>
      <c r="AD4383">
        <v>6</v>
      </c>
      <c r="AE4383" t="s">
        <v>436</v>
      </c>
      <c r="AF4383" t="s">
        <v>399</v>
      </c>
      <c r="AG4383">
        <v>2.8165840468679582</v>
      </c>
      <c r="AH4383">
        <v>2.82</v>
      </c>
      <c r="AI4383" t="s">
        <v>69</v>
      </c>
      <c r="AM4383">
        <f t="shared" si="68"/>
        <v>0</v>
      </c>
    </row>
    <row r="4384" spans="1:39" x14ac:dyDescent="0.25">
      <c r="A4384">
        <v>5652</v>
      </c>
      <c r="B4384" t="s">
        <v>39</v>
      </c>
      <c r="C4384">
        <v>1</v>
      </c>
      <c r="D4384" t="s">
        <v>9477</v>
      </c>
      <c r="E4384" t="s">
        <v>41</v>
      </c>
      <c r="F4384" t="s">
        <v>9478</v>
      </c>
      <c r="G4384" t="s">
        <v>3130</v>
      </c>
      <c r="H4384" t="s">
        <v>3131</v>
      </c>
      <c r="I4384">
        <v>77.1043454</v>
      </c>
      <c r="J4384">
        <v>28.6770198</v>
      </c>
      <c r="K4384" t="s">
        <v>1044</v>
      </c>
      <c r="L4384" t="s">
        <v>46</v>
      </c>
      <c r="M4384">
        <v>1.2E-2</v>
      </c>
      <c r="N4384" t="s">
        <v>47</v>
      </c>
      <c r="O4384" t="s">
        <v>47</v>
      </c>
      <c r="P4384" t="s">
        <v>47</v>
      </c>
      <c r="Q4384" t="s">
        <v>47</v>
      </c>
      <c r="R4384">
        <v>1</v>
      </c>
      <c r="S4384">
        <v>37</v>
      </c>
      <c r="T4384" s="19">
        <v>250</v>
      </c>
      <c r="U4384">
        <v>3.2</v>
      </c>
      <c r="V4384" s="1">
        <v>42790</v>
      </c>
      <c r="W4384">
        <v>2017</v>
      </c>
      <c r="X4384">
        <v>2</v>
      </c>
      <c r="Y4384">
        <v>24</v>
      </c>
      <c r="Z4384" t="s">
        <v>434</v>
      </c>
      <c r="AA4384" t="s">
        <v>396</v>
      </c>
      <c r="AB4384" t="s">
        <v>92</v>
      </c>
      <c r="AC4384" t="s">
        <v>452</v>
      </c>
      <c r="AD4384">
        <v>6</v>
      </c>
      <c r="AE4384" t="s">
        <v>436</v>
      </c>
      <c r="AF4384" t="s">
        <v>399</v>
      </c>
      <c r="AG4384">
        <v>2.8165840468679582</v>
      </c>
      <c r="AH4384">
        <v>2.82</v>
      </c>
      <c r="AI4384" t="s">
        <v>69</v>
      </c>
      <c r="AM4384">
        <f t="shared" si="68"/>
        <v>0</v>
      </c>
    </row>
    <row r="4385" spans="1:39" x14ac:dyDescent="0.25">
      <c r="A4385">
        <v>18306511</v>
      </c>
      <c r="B4385" t="s">
        <v>39</v>
      </c>
      <c r="C4385">
        <v>1</v>
      </c>
      <c r="D4385" t="s">
        <v>9479</v>
      </c>
      <c r="E4385" t="s">
        <v>41</v>
      </c>
      <c r="F4385" t="s">
        <v>9480</v>
      </c>
      <c r="G4385" t="s">
        <v>174</v>
      </c>
      <c r="H4385" t="s">
        <v>175</v>
      </c>
      <c r="I4385">
        <v>77.149999300000005</v>
      </c>
      <c r="J4385">
        <v>28.700709199999999</v>
      </c>
      <c r="K4385" t="s">
        <v>6939</v>
      </c>
      <c r="L4385" t="s">
        <v>46</v>
      </c>
      <c r="M4385">
        <v>1.2E-2</v>
      </c>
      <c r="N4385" t="s">
        <v>47</v>
      </c>
      <c r="O4385" t="s">
        <v>66</v>
      </c>
      <c r="P4385" t="s">
        <v>47</v>
      </c>
      <c r="Q4385" t="s">
        <v>47</v>
      </c>
      <c r="R4385">
        <v>1</v>
      </c>
      <c r="S4385">
        <v>33</v>
      </c>
      <c r="T4385" s="19">
        <v>250</v>
      </c>
      <c r="U4385">
        <v>3.4</v>
      </c>
      <c r="V4385" s="1">
        <v>43134</v>
      </c>
      <c r="W4385">
        <v>2018</v>
      </c>
      <c r="X4385">
        <v>2</v>
      </c>
      <c r="Y4385">
        <v>3</v>
      </c>
      <c r="Z4385" t="s">
        <v>434</v>
      </c>
      <c r="AA4385" t="s">
        <v>396</v>
      </c>
      <c r="AB4385" t="s">
        <v>50</v>
      </c>
      <c r="AC4385" t="s">
        <v>463</v>
      </c>
      <c r="AD4385">
        <v>7</v>
      </c>
      <c r="AE4385" t="s">
        <v>436</v>
      </c>
      <c r="AF4385" t="s">
        <v>399</v>
      </c>
      <c r="AG4385">
        <v>2.8165840468679582</v>
      </c>
      <c r="AH4385">
        <v>2.82</v>
      </c>
      <c r="AI4385" t="s">
        <v>54</v>
      </c>
      <c r="AM4385">
        <f t="shared" si="68"/>
        <v>0</v>
      </c>
    </row>
    <row r="4386" spans="1:39" x14ac:dyDescent="0.25">
      <c r="A4386">
        <v>18244250</v>
      </c>
      <c r="B4386" t="s">
        <v>39</v>
      </c>
      <c r="C4386">
        <v>1</v>
      </c>
      <c r="D4386" t="s">
        <v>9481</v>
      </c>
      <c r="E4386" t="s">
        <v>41</v>
      </c>
      <c r="F4386" t="s">
        <v>9482</v>
      </c>
      <c r="G4386" t="s">
        <v>315</v>
      </c>
      <c r="H4386" t="s">
        <v>316</v>
      </c>
      <c r="I4386">
        <v>77.290879399999994</v>
      </c>
      <c r="J4386">
        <v>28.634737099999999</v>
      </c>
      <c r="K4386" t="s">
        <v>962</v>
      </c>
      <c r="L4386" t="s">
        <v>46</v>
      </c>
      <c r="M4386">
        <v>1.2E-2</v>
      </c>
      <c r="N4386" t="s">
        <v>47</v>
      </c>
      <c r="O4386" t="s">
        <v>47</v>
      </c>
      <c r="P4386" t="s">
        <v>47</v>
      </c>
      <c r="Q4386" t="s">
        <v>47</v>
      </c>
      <c r="R4386">
        <v>1</v>
      </c>
      <c r="S4386">
        <v>6</v>
      </c>
      <c r="T4386" s="19">
        <v>250</v>
      </c>
      <c r="U4386">
        <v>2.9</v>
      </c>
      <c r="V4386" s="1">
        <v>41317</v>
      </c>
      <c r="W4386">
        <v>2013</v>
      </c>
      <c r="X4386">
        <v>2</v>
      </c>
      <c r="Y4386">
        <v>12</v>
      </c>
      <c r="Z4386" t="s">
        <v>434</v>
      </c>
      <c r="AA4386" t="s">
        <v>396</v>
      </c>
      <c r="AB4386" t="s">
        <v>67</v>
      </c>
      <c r="AC4386" t="s">
        <v>445</v>
      </c>
      <c r="AD4386">
        <v>3</v>
      </c>
      <c r="AE4386" t="s">
        <v>436</v>
      </c>
      <c r="AF4386" t="s">
        <v>399</v>
      </c>
      <c r="AG4386">
        <v>2.8165840468679582</v>
      </c>
      <c r="AH4386">
        <v>2.82</v>
      </c>
      <c r="AI4386" t="s">
        <v>69</v>
      </c>
      <c r="AM4386">
        <f t="shared" si="68"/>
        <v>0</v>
      </c>
    </row>
    <row r="4387" spans="1:39" x14ac:dyDescent="0.25">
      <c r="A4387">
        <v>18391320</v>
      </c>
      <c r="B4387" t="s">
        <v>39</v>
      </c>
      <c r="C4387">
        <v>1</v>
      </c>
      <c r="D4387" t="s">
        <v>9483</v>
      </c>
      <c r="E4387" t="s">
        <v>41</v>
      </c>
      <c r="F4387" t="s">
        <v>9484</v>
      </c>
      <c r="G4387" t="s">
        <v>2889</v>
      </c>
      <c r="H4387" t="s">
        <v>2890</v>
      </c>
      <c r="I4387">
        <v>77.17</v>
      </c>
      <c r="J4387">
        <v>28.59</v>
      </c>
      <c r="K4387" t="s">
        <v>3414</v>
      </c>
      <c r="L4387" t="s">
        <v>46</v>
      </c>
      <c r="M4387">
        <v>1.2E-2</v>
      </c>
      <c r="N4387" t="s">
        <v>47</v>
      </c>
      <c r="O4387" t="s">
        <v>47</v>
      </c>
      <c r="P4387" t="s">
        <v>47</v>
      </c>
      <c r="Q4387" t="s">
        <v>47</v>
      </c>
      <c r="R4387">
        <v>1</v>
      </c>
      <c r="S4387">
        <v>44</v>
      </c>
      <c r="T4387" s="19">
        <v>250</v>
      </c>
      <c r="U4387">
        <v>4</v>
      </c>
      <c r="V4387" s="1">
        <v>40576</v>
      </c>
      <c r="W4387">
        <v>2011</v>
      </c>
      <c r="X4387">
        <v>2</v>
      </c>
      <c r="Y4387">
        <v>2</v>
      </c>
      <c r="Z4387" t="s">
        <v>434</v>
      </c>
      <c r="AA4387" t="s">
        <v>396</v>
      </c>
      <c r="AB4387" t="s">
        <v>143</v>
      </c>
      <c r="AC4387" t="s">
        <v>775</v>
      </c>
      <c r="AD4387">
        <v>4</v>
      </c>
      <c r="AE4387" t="s">
        <v>436</v>
      </c>
      <c r="AF4387" t="s">
        <v>399</v>
      </c>
      <c r="AG4387">
        <v>2.8165840468679582</v>
      </c>
      <c r="AH4387">
        <v>2.82</v>
      </c>
      <c r="AI4387" t="s">
        <v>69</v>
      </c>
      <c r="AM4387">
        <f t="shared" si="68"/>
        <v>0</v>
      </c>
    </row>
    <row r="4388" spans="1:39" x14ac:dyDescent="0.25">
      <c r="A4388">
        <v>18377910</v>
      </c>
      <c r="B4388" t="s">
        <v>39</v>
      </c>
      <c r="C4388">
        <v>1</v>
      </c>
      <c r="D4388" t="s">
        <v>9485</v>
      </c>
      <c r="E4388" t="s">
        <v>41</v>
      </c>
      <c r="F4388" t="s">
        <v>9486</v>
      </c>
      <c r="G4388" t="s">
        <v>1064</v>
      </c>
      <c r="H4388" t="s">
        <v>1065</v>
      </c>
      <c r="I4388">
        <v>77.2720913</v>
      </c>
      <c r="J4388">
        <v>28.699920899999999</v>
      </c>
      <c r="K4388" t="s">
        <v>711</v>
      </c>
      <c r="L4388" t="s">
        <v>46</v>
      </c>
      <c r="M4388">
        <v>1.2E-2</v>
      </c>
      <c r="N4388" t="s">
        <v>47</v>
      </c>
      <c r="O4388" t="s">
        <v>47</v>
      </c>
      <c r="P4388" t="s">
        <v>47</v>
      </c>
      <c r="Q4388" t="s">
        <v>47</v>
      </c>
      <c r="R4388">
        <v>1</v>
      </c>
      <c r="S4388">
        <v>2</v>
      </c>
      <c r="T4388" s="19">
        <v>250</v>
      </c>
      <c r="U4388">
        <v>1</v>
      </c>
      <c r="V4388" s="1">
        <v>43155</v>
      </c>
      <c r="W4388">
        <v>2018</v>
      </c>
      <c r="X4388">
        <v>2</v>
      </c>
      <c r="Y4388">
        <v>24</v>
      </c>
      <c r="Z4388" t="s">
        <v>434</v>
      </c>
      <c r="AA4388" t="s">
        <v>396</v>
      </c>
      <c r="AB4388" t="s">
        <v>50</v>
      </c>
      <c r="AC4388" t="s">
        <v>463</v>
      </c>
      <c r="AD4388">
        <v>7</v>
      </c>
      <c r="AE4388" t="s">
        <v>436</v>
      </c>
      <c r="AF4388" t="s">
        <v>399</v>
      </c>
      <c r="AG4388">
        <v>2.8165840468679582</v>
      </c>
      <c r="AH4388">
        <v>2.82</v>
      </c>
      <c r="AI4388" t="s">
        <v>54</v>
      </c>
      <c r="AM4388">
        <f t="shared" si="68"/>
        <v>0</v>
      </c>
    </row>
    <row r="4389" spans="1:39" x14ac:dyDescent="0.25">
      <c r="A4389">
        <v>312858</v>
      </c>
      <c r="B4389" t="s">
        <v>39</v>
      </c>
      <c r="C4389">
        <v>1</v>
      </c>
      <c r="D4389" t="s">
        <v>9487</v>
      </c>
      <c r="E4389" t="s">
        <v>41</v>
      </c>
      <c r="F4389" t="s">
        <v>9488</v>
      </c>
      <c r="G4389" t="s">
        <v>324</v>
      </c>
      <c r="H4389" t="s">
        <v>323</v>
      </c>
      <c r="I4389">
        <v>0</v>
      </c>
      <c r="J4389">
        <v>0</v>
      </c>
      <c r="K4389" t="s">
        <v>628</v>
      </c>
      <c r="L4389" t="s">
        <v>46</v>
      </c>
      <c r="M4389">
        <v>1.2E-2</v>
      </c>
      <c r="N4389" t="s">
        <v>47</v>
      </c>
      <c r="O4389" t="s">
        <v>47</v>
      </c>
      <c r="P4389" t="s">
        <v>47</v>
      </c>
      <c r="Q4389" t="s">
        <v>47</v>
      </c>
      <c r="R4389">
        <v>1</v>
      </c>
      <c r="S4389">
        <v>4</v>
      </c>
      <c r="T4389" s="19">
        <v>250</v>
      </c>
      <c r="U4389">
        <v>2.9</v>
      </c>
      <c r="V4389" s="1">
        <v>42780</v>
      </c>
      <c r="W4389">
        <v>2017</v>
      </c>
      <c r="X4389">
        <v>2</v>
      </c>
      <c r="Y4389">
        <v>14</v>
      </c>
      <c r="Z4389" t="s">
        <v>434</v>
      </c>
      <c r="AA4389" t="s">
        <v>396</v>
      </c>
      <c r="AB4389" t="s">
        <v>67</v>
      </c>
      <c r="AC4389" t="s">
        <v>452</v>
      </c>
      <c r="AD4389">
        <v>3</v>
      </c>
      <c r="AE4389" t="s">
        <v>436</v>
      </c>
      <c r="AF4389" t="s">
        <v>399</v>
      </c>
      <c r="AG4389">
        <v>2.8165840468679582</v>
      </c>
      <c r="AH4389">
        <v>2.82</v>
      </c>
      <c r="AI4389" t="s">
        <v>69</v>
      </c>
      <c r="AM4389">
        <f t="shared" si="68"/>
        <v>0</v>
      </c>
    </row>
    <row r="4390" spans="1:39" x14ac:dyDescent="0.25">
      <c r="A4390">
        <v>1918</v>
      </c>
      <c r="B4390" t="s">
        <v>39</v>
      </c>
      <c r="C4390">
        <v>1</v>
      </c>
      <c r="D4390" t="s">
        <v>9481</v>
      </c>
      <c r="E4390" t="s">
        <v>41</v>
      </c>
      <c r="F4390" t="s">
        <v>9489</v>
      </c>
      <c r="G4390" t="s">
        <v>1345</v>
      </c>
      <c r="H4390" t="s">
        <v>1346</v>
      </c>
      <c r="I4390">
        <v>77.207191899999998</v>
      </c>
      <c r="J4390">
        <v>28.5579587</v>
      </c>
      <c r="K4390" t="s">
        <v>962</v>
      </c>
      <c r="L4390" t="s">
        <v>46</v>
      </c>
      <c r="M4390">
        <v>1.2E-2</v>
      </c>
      <c r="N4390" t="s">
        <v>47</v>
      </c>
      <c r="O4390" t="s">
        <v>47</v>
      </c>
      <c r="P4390" t="s">
        <v>47</v>
      </c>
      <c r="Q4390" t="s">
        <v>47</v>
      </c>
      <c r="R4390">
        <v>1</v>
      </c>
      <c r="S4390">
        <v>28</v>
      </c>
      <c r="T4390" s="19">
        <v>250</v>
      </c>
      <c r="U4390">
        <v>3.3</v>
      </c>
      <c r="V4390" s="1">
        <v>42412</v>
      </c>
      <c r="W4390">
        <v>2016</v>
      </c>
      <c r="X4390">
        <v>2</v>
      </c>
      <c r="Y4390">
        <v>12</v>
      </c>
      <c r="Z4390" t="s">
        <v>434</v>
      </c>
      <c r="AA4390" t="s">
        <v>396</v>
      </c>
      <c r="AB4390" t="s">
        <v>92</v>
      </c>
      <c r="AC4390" t="s">
        <v>435</v>
      </c>
      <c r="AD4390">
        <v>6</v>
      </c>
      <c r="AE4390" t="s">
        <v>436</v>
      </c>
      <c r="AF4390" t="s">
        <v>399</v>
      </c>
      <c r="AG4390">
        <v>2.8165840468679582</v>
      </c>
      <c r="AH4390">
        <v>2.82</v>
      </c>
      <c r="AI4390" t="s">
        <v>69</v>
      </c>
      <c r="AM4390">
        <f t="shared" si="68"/>
        <v>0</v>
      </c>
    </row>
    <row r="4391" spans="1:39" x14ac:dyDescent="0.25">
      <c r="A4391">
        <v>18374418</v>
      </c>
      <c r="B4391" t="s">
        <v>39</v>
      </c>
      <c r="C4391">
        <v>1</v>
      </c>
      <c r="D4391" t="s">
        <v>9490</v>
      </c>
      <c r="E4391" t="s">
        <v>41</v>
      </c>
      <c r="F4391" t="s">
        <v>9491</v>
      </c>
      <c r="G4391" t="s">
        <v>6743</v>
      </c>
      <c r="H4391" t="s">
        <v>6744</v>
      </c>
      <c r="I4391">
        <v>77.231881000000001</v>
      </c>
      <c r="J4391">
        <v>28.642415</v>
      </c>
      <c r="K4391" t="s">
        <v>678</v>
      </c>
      <c r="L4391" t="s">
        <v>46</v>
      </c>
      <c r="M4391">
        <v>1.2E-2</v>
      </c>
      <c r="N4391" t="s">
        <v>47</v>
      </c>
      <c r="O4391" t="s">
        <v>47</v>
      </c>
      <c r="P4391" t="s">
        <v>47</v>
      </c>
      <c r="Q4391" t="s">
        <v>47</v>
      </c>
      <c r="R4391">
        <v>1</v>
      </c>
      <c r="S4391">
        <v>1</v>
      </c>
      <c r="T4391" s="19">
        <v>250</v>
      </c>
      <c r="U4391">
        <v>1</v>
      </c>
      <c r="V4391" s="1">
        <v>42020</v>
      </c>
      <c r="W4391">
        <v>2015</v>
      </c>
      <c r="X4391">
        <v>1</v>
      </c>
      <c r="Y4391">
        <v>16</v>
      </c>
      <c r="Z4391" t="s">
        <v>475</v>
      </c>
      <c r="AA4391" t="s">
        <v>396</v>
      </c>
      <c r="AB4391" t="s">
        <v>92</v>
      </c>
      <c r="AC4391" t="s">
        <v>1214</v>
      </c>
      <c r="AD4391">
        <v>6</v>
      </c>
      <c r="AE4391" t="s">
        <v>477</v>
      </c>
      <c r="AF4391" t="s">
        <v>399</v>
      </c>
      <c r="AG4391">
        <v>2.8165840468679582</v>
      </c>
      <c r="AH4391">
        <v>2.82</v>
      </c>
      <c r="AI4391" t="s">
        <v>69</v>
      </c>
      <c r="AM4391">
        <f t="shared" si="68"/>
        <v>0</v>
      </c>
    </row>
    <row r="4392" spans="1:39" x14ac:dyDescent="0.25">
      <c r="A4392">
        <v>304176</v>
      </c>
      <c r="B4392" t="s">
        <v>39</v>
      </c>
      <c r="C4392">
        <v>1</v>
      </c>
      <c r="D4392" t="s">
        <v>9492</v>
      </c>
      <c r="E4392" t="s">
        <v>41</v>
      </c>
      <c r="F4392" t="s">
        <v>9493</v>
      </c>
      <c r="G4392" t="s">
        <v>1072</v>
      </c>
      <c r="H4392" t="s">
        <v>1073</v>
      </c>
      <c r="I4392">
        <v>77.173589500000006</v>
      </c>
      <c r="J4392">
        <v>28.6448006</v>
      </c>
      <c r="K4392" t="s">
        <v>722</v>
      </c>
      <c r="L4392" t="s">
        <v>46</v>
      </c>
      <c r="M4392">
        <v>1.2E-2</v>
      </c>
      <c r="N4392" t="s">
        <v>47</v>
      </c>
      <c r="O4392" t="s">
        <v>47</v>
      </c>
      <c r="P4392" t="s">
        <v>47</v>
      </c>
      <c r="Q4392" t="s">
        <v>47</v>
      </c>
      <c r="R4392">
        <v>1</v>
      </c>
      <c r="S4392">
        <v>44</v>
      </c>
      <c r="T4392" s="19">
        <v>250</v>
      </c>
      <c r="U4392">
        <v>3.2</v>
      </c>
      <c r="V4392" s="1">
        <v>41654</v>
      </c>
      <c r="W4392">
        <v>2014</v>
      </c>
      <c r="X4392">
        <v>1</v>
      </c>
      <c r="Y4392">
        <v>15</v>
      </c>
      <c r="Z4392" t="s">
        <v>475</v>
      </c>
      <c r="AA4392" t="s">
        <v>396</v>
      </c>
      <c r="AB4392" t="s">
        <v>143</v>
      </c>
      <c r="AC4392" t="s">
        <v>488</v>
      </c>
      <c r="AD4392">
        <v>4</v>
      </c>
      <c r="AE4392" t="s">
        <v>477</v>
      </c>
      <c r="AF4392" t="s">
        <v>399</v>
      </c>
      <c r="AG4392">
        <v>2.8165840468679582</v>
      </c>
      <c r="AH4392">
        <v>2.82</v>
      </c>
      <c r="AI4392" t="s">
        <v>69</v>
      </c>
      <c r="AM4392">
        <f t="shared" si="68"/>
        <v>0</v>
      </c>
    </row>
    <row r="4393" spans="1:39" x14ac:dyDescent="0.25">
      <c r="A4393">
        <v>1021</v>
      </c>
      <c r="B4393" t="s">
        <v>39</v>
      </c>
      <c r="C4393">
        <v>1</v>
      </c>
      <c r="D4393" t="s">
        <v>9223</v>
      </c>
      <c r="E4393" t="s">
        <v>41</v>
      </c>
      <c r="F4393" t="s">
        <v>9291</v>
      </c>
      <c r="G4393" t="s">
        <v>2167</v>
      </c>
      <c r="H4393" t="s">
        <v>2168</v>
      </c>
      <c r="I4393">
        <v>77.240157100000005</v>
      </c>
      <c r="J4393">
        <v>28.5393522</v>
      </c>
      <c r="K4393" t="s">
        <v>4687</v>
      </c>
      <c r="L4393" t="s">
        <v>46</v>
      </c>
      <c r="M4393">
        <v>1.2E-2</v>
      </c>
      <c r="N4393" t="s">
        <v>47</v>
      </c>
      <c r="O4393" t="s">
        <v>66</v>
      </c>
      <c r="P4393" t="s">
        <v>47</v>
      </c>
      <c r="Q4393" t="s">
        <v>47</v>
      </c>
      <c r="R4393">
        <v>1</v>
      </c>
      <c r="S4393">
        <v>290</v>
      </c>
      <c r="T4393" s="19">
        <v>250</v>
      </c>
      <c r="U4393">
        <v>3.7</v>
      </c>
      <c r="V4393" s="1">
        <v>42014</v>
      </c>
      <c r="W4393">
        <v>2015</v>
      </c>
      <c r="X4393">
        <v>1</v>
      </c>
      <c r="Y4393">
        <v>10</v>
      </c>
      <c r="Z4393" t="s">
        <v>475</v>
      </c>
      <c r="AA4393" t="s">
        <v>396</v>
      </c>
      <c r="AB4393" t="s">
        <v>50</v>
      </c>
      <c r="AC4393" t="s">
        <v>1214</v>
      </c>
      <c r="AD4393">
        <v>7</v>
      </c>
      <c r="AE4393" t="s">
        <v>477</v>
      </c>
      <c r="AF4393" t="s">
        <v>399</v>
      </c>
      <c r="AG4393">
        <v>2.8165840468679582</v>
      </c>
      <c r="AH4393">
        <v>2.82</v>
      </c>
      <c r="AI4393" t="s">
        <v>54</v>
      </c>
      <c r="AM4393">
        <f t="shared" si="68"/>
        <v>0</v>
      </c>
    </row>
    <row r="4394" spans="1:39" x14ac:dyDescent="0.25">
      <c r="A4394">
        <v>7422</v>
      </c>
      <c r="B4394" t="s">
        <v>39</v>
      </c>
      <c r="C4394">
        <v>1</v>
      </c>
      <c r="D4394" t="s">
        <v>9494</v>
      </c>
      <c r="E4394" t="s">
        <v>41</v>
      </c>
      <c r="F4394" t="s">
        <v>9495</v>
      </c>
      <c r="G4394" t="s">
        <v>346</v>
      </c>
      <c r="H4394" t="s">
        <v>347</v>
      </c>
      <c r="I4394">
        <v>77.191964200000001</v>
      </c>
      <c r="J4394">
        <v>28.6470539</v>
      </c>
      <c r="K4394" t="s">
        <v>3136</v>
      </c>
      <c r="L4394" t="s">
        <v>46</v>
      </c>
      <c r="M4394">
        <v>1.2E-2</v>
      </c>
      <c r="N4394" t="s">
        <v>47</v>
      </c>
      <c r="O4394" t="s">
        <v>47</v>
      </c>
      <c r="P4394" t="s">
        <v>47</v>
      </c>
      <c r="Q4394" t="s">
        <v>47</v>
      </c>
      <c r="R4394">
        <v>1</v>
      </c>
      <c r="S4394">
        <v>68</v>
      </c>
      <c r="T4394" s="19">
        <v>250</v>
      </c>
      <c r="U4394">
        <v>3.4</v>
      </c>
      <c r="V4394" s="1">
        <v>43101</v>
      </c>
      <c r="W4394">
        <v>2018</v>
      </c>
      <c r="X4394">
        <v>1</v>
      </c>
      <c r="Y4394">
        <v>1</v>
      </c>
      <c r="Z4394" t="s">
        <v>475</v>
      </c>
      <c r="AA4394" t="s">
        <v>396</v>
      </c>
      <c r="AB4394" t="s">
        <v>87</v>
      </c>
      <c r="AC4394" t="s">
        <v>480</v>
      </c>
      <c r="AD4394">
        <v>2</v>
      </c>
      <c r="AE4394" t="s">
        <v>477</v>
      </c>
      <c r="AF4394" t="s">
        <v>399</v>
      </c>
      <c r="AG4394">
        <v>2.8165840468679582</v>
      </c>
      <c r="AH4394">
        <v>2.82</v>
      </c>
      <c r="AI4394" t="s">
        <v>69</v>
      </c>
      <c r="AM4394">
        <f t="shared" si="68"/>
        <v>0</v>
      </c>
    </row>
    <row r="4395" spans="1:39" x14ac:dyDescent="0.25">
      <c r="A4395">
        <v>9875</v>
      </c>
      <c r="B4395" t="s">
        <v>39</v>
      </c>
      <c r="C4395">
        <v>1</v>
      </c>
      <c r="D4395" t="s">
        <v>9496</v>
      </c>
      <c r="E4395" t="s">
        <v>41</v>
      </c>
      <c r="F4395" t="s">
        <v>9497</v>
      </c>
      <c r="G4395" t="s">
        <v>64</v>
      </c>
      <c r="H4395" t="s">
        <v>65</v>
      </c>
      <c r="I4395">
        <v>77.242617980000006</v>
      </c>
      <c r="J4395">
        <v>28.575575690000001</v>
      </c>
      <c r="K4395" t="s">
        <v>9498</v>
      </c>
      <c r="L4395" t="s">
        <v>46</v>
      </c>
      <c r="M4395">
        <v>1.2E-2</v>
      </c>
      <c r="N4395" t="s">
        <v>47</v>
      </c>
      <c r="O4395" t="s">
        <v>47</v>
      </c>
      <c r="P4395" t="s">
        <v>47</v>
      </c>
      <c r="Q4395" t="s">
        <v>47</v>
      </c>
      <c r="R4395">
        <v>1</v>
      </c>
      <c r="S4395">
        <v>8</v>
      </c>
      <c r="T4395" s="19">
        <v>250</v>
      </c>
      <c r="U4395">
        <v>2.8</v>
      </c>
      <c r="V4395" s="1">
        <v>40188</v>
      </c>
      <c r="W4395">
        <v>2010</v>
      </c>
      <c r="X4395">
        <v>1</v>
      </c>
      <c r="Y4395">
        <v>10</v>
      </c>
      <c r="Z4395" t="s">
        <v>475</v>
      </c>
      <c r="AA4395" t="s">
        <v>396</v>
      </c>
      <c r="AB4395" t="s">
        <v>99</v>
      </c>
      <c r="AC4395" t="s">
        <v>491</v>
      </c>
      <c r="AD4395">
        <v>1</v>
      </c>
      <c r="AE4395" t="s">
        <v>477</v>
      </c>
      <c r="AF4395" t="s">
        <v>399</v>
      </c>
      <c r="AG4395">
        <v>2.8165840468679582</v>
      </c>
      <c r="AH4395">
        <v>2.82</v>
      </c>
      <c r="AI4395" t="s">
        <v>54</v>
      </c>
      <c r="AM4395">
        <f t="shared" si="68"/>
        <v>0</v>
      </c>
    </row>
    <row r="4396" spans="1:39" x14ac:dyDescent="0.25">
      <c r="A4396">
        <v>4935</v>
      </c>
      <c r="B4396" t="s">
        <v>39</v>
      </c>
      <c r="C4396">
        <v>1</v>
      </c>
      <c r="D4396" t="s">
        <v>6869</v>
      </c>
      <c r="E4396" t="s">
        <v>41</v>
      </c>
      <c r="F4396" t="s">
        <v>9499</v>
      </c>
      <c r="G4396" t="s">
        <v>847</v>
      </c>
      <c r="H4396" t="s">
        <v>848</v>
      </c>
      <c r="I4396">
        <v>77.279112400000002</v>
      </c>
      <c r="J4396">
        <v>28.637648299999999</v>
      </c>
      <c r="K4396" t="s">
        <v>711</v>
      </c>
      <c r="L4396" t="s">
        <v>46</v>
      </c>
      <c r="M4396">
        <v>1.2E-2</v>
      </c>
      <c r="N4396" t="s">
        <v>47</v>
      </c>
      <c r="O4396" t="s">
        <v>47</v>
      </c>
      <c r="P4396" t="s">
        <v>47</v>
      </c>
      <c r="Q4396" t="s">
        <v>47</v>
      </c>
      <c r="R4396">
        <v>1</v>
      </c>
      <c r="S4396">
        <v>11</v>
      </c>
      <c r="T4396" s="19">
        <v>250</v>
      </c>
      <c r="U4396">
        <v>2.9</v>
      </c>
      <c r="V4396" s="1">
        <v>40556</v>
      </c>
      <c r="W4396">
        <v>2011</v>
      </c>
      <c r="X4396">
        <v>1</v>
      </c>
      <c r="Y4396">
        <v>13</v>
      </c>
      <c r="Z4396" t="s">
        <v>475</v>
      </c>
      <c r="AA4396" t="s">
        <v>396</v>
      </c>
      <c r="AB4396" t="s">
        <v>76</v>
      </c>
      <c r="AC4396" t="s">
        <v>494</v>
      </c>
      <c r="AD4396">
        <v>5</v>
      </c>
      <c r="AE4396" t="s">
        <v>477</v>
      </c>
      <c r="AF4396" t="s">
        <v>399</v>
      </c>
      <c r="AG4396">
        <v>2.8165840468679582</v>
      </c>
      <c r="AH4396">
        <v>2.82</v>
      </c>
      <c r="AI4396" t="s">
        <v>69</v>
      </c>
      <c r="AM4396">
        <f t="shared" si="68"/>
        <v>0</v>
      </c>
    </row>
    <row r="4397" spans="1:39" x14ac:dyDescent="0.25">
      <c r="A4397">
        <v>1917</v>
      </c>
      <c r="B4397" t="s">
        <v>39</v>
      </c>
      <c r="C4397">
        <v>1</v>
      </c>
      <c r="D4397" t="s">
        <v>9481</v>
      </c>
      <c r="E4397" t="s">
        <v>41</v>
      </c>
      <c r="F4397" t="s">
        <v>9500</v>
      </c>
      <c r="G4397" t="s">
        <v>2641</v>
      </c>
      <c r="H4397" t="s">
        <v>2642</v>
      </c>
      <c r="I4397">
        <v>77.226369700000006</v>
      </c>
      <c r="J4397">
        <v>28.586719800000001</v>
      </c>
      <c r="K4397" t="s">
        <v>962</v>
      </c>
      <c r="L4397" t="s">
        <v>46</v>
      </c>
      <c r="M4397">
        <v>1.2E-2</v>
      </c>
      <c r="N4397" t="s">
        <v>47</v>
      </c>
      <c r="O4397" t="s">
        <v>47</v>
      </c>
      <c r="P4397" t="s">
        <v>47</v>
      </c>
      <c r="Q4397" t="s">
        <v>47</v>
      </c>
      <c r="R4397">
        <v>1</v>
      </c>
      <c r="S4397">
        <v>25</v>
      </c>
      <c r="T4397" s="19">
        <v>250</v>
      </c>
      <c r="U4397">
        <v>3.3</v>
      </c>
      <c r="V4397" s="1">
        <v>43101</v>
      </c>
      <c r="W4397">
        <v>2018</v>
      </c>
      <c r="X4397">
        <v>1</v>
      </c>
      <c r="Y4397">
        <v>1</v>
      </c>
      <c r="Z4397" t="s">
        <v>475</v>
      </c>
      <c r="AA4397" t="s">
        <v>396</v>
      </c>
      <c r="AB4397" t="s">
        <v>87</v>
      </c>
      <c r="AC4397" t="s">
        <v>480</v>
      </c>
      <c r="AD4397">
        <v>2</v>
      </c>
      <c r="AE4397" t="s">
        <v>477</v>
      </c>
      <c r="AF4397" t="s">
        <v>399</v>
      </c>
      <c r="AG4397">
        <v>2.8165840468679582</v>
      </c>
      <c r="AH4397">
        <v>2.82</v>
      </c>
      <c r="AI4397" t="s">
        <v>69</v>
      </c>
      <c r="AM4397">
        <f t="shared" si="68"/>
        <v>0</v>
      </c>
    </row>
    <row r="4398" spans="1:39" x14ac:dyDescent="0.25">
      <c r="A4398">
        <v>18025127</v>
      </c>
      <c r="B4398" t="s">
        <v>39</v>
      </c>
      <c r="C4398">
        <v>1</v>
      </c>
      <c r="D4398" t="s">
        <v>9501</v>
      </c>
      <c r="E4398" t="s">
        <v>41</v>
      </c>
      <c r="F4398" t="s">
        <v>1020</v>
      </c>
      <c r="G4398" t="s">
        <v>778</v>
      </c>
      <c r="H4398" t="s">
        <v>779</v>
      </c>
      <c r="I4398">
        <v>77.181852199999994</v>
      </c>
      <c r="J4398">
        <v>28.5222187</v>
      </c>
      <c r="K4398" t="s">
        <v>4687</v>
      </c>
      <c r="L4398" t="s">
        <v>46</v>
      </c>
      <c r="M4398">
        <v>1.2E-2</v>
      </c>
      <c r="N4398" t="s">
        <v>47</v>
      </c>
      <c r="O4398" t="s">
        <v>47</v>
      </c>
      <c r="P4398" t="s">
        <v>47</v>
      </c>
      <c r="Q4398" t="s">
        <v>47</v>
      </c>
      <c r="R4398">
        <v>1</v>
      </c>
      <c r="S4398">
        <v>2</v>
      </c>
      <c r="T4398" s="19">
        <v>250</v>
      </c>
      <c r="U4398">
        <v>1</v>
      </c>
      <c r="V4398" s="1">
        <v>42023</v>
      </c>
      <c r="W4398">
        <v>2015</v>
      </c>
      <c r="X4398">
        <v>1</v>
      </c>
      <c r="Y4398">
        <v>19</v>
      </c>
      <c r="Z4398" t="s">
        <v>475</v>
      </c>
      <c r="AA4398" t="s">
        <v>396</v>
      </c>
      <c r="AB4398" t="s">
        <v>87</v>
      </c>
      <c r="AC4398" t="s">
        <v>1214</v>
      </c>
      <c r="AD4398">
        <v>2</v>
      </c>
      <c r="AE4398" t="s">
        <v>477</v>
      </c>
      <c r="AF4398" t="s">
        <v>399</v>
      </c>
      <c r="AG4398">
        <v>2.8165840468679582</v>
      </c>
      <c r="AH4398">
        <v>2.82</v>
      </c>
      <c r="AI4398" t="s">
        <v>69</v>
      </c>
      <c r="AM4398">
        <f t="shared" si="68"/>
        <v>0</v>
      </c>
    </row>
    <row r="4399" spans="1:39" x14ac:dyDescent="0.25">
      <c r="A4399">
        <v>1915</v>
      </c>
      <c r="B4399" t="s">
        <v>39</v>
      </c>
      <c r="C4399">
        <v>1</v>
      </c>
      <c r="D4399" t="s">
        <v>9481</v>
      </c>
      <c r="E4399" t="s">
        <v>41</v>
      </c>
      <c r="F4399" t="s">
        <v>9502</v>
      </c>
      <c r="G4399" t="s">
        <v>103</v>
      </c>
      <c r="H4399" t="s">
        <v>104</v>
      </c>
      <c r="I4399">
        <v>77.268208599999994</v>
      </c>
      <c r="J4399">
        <v>28.569290779999999</v>
      </c>
      <c r="K4399" t="s">
        <v>962</v>
      </c>
      <c r="L4399" t="s">
        <v>46</v>
      </c>
      <c r="M4399">
        <v>1.2E-2</v>
      </c>
      <c r="N4399" t="s">
        <v>47</v>
      </c>
      <c r="O4399" t="s">
        <v>47</v>
      </c>
      <c r="P4399" t="s">
        <v>47</v>
      </c>
      <c r="Q4399" t="s">
        <v>47</v>
      </c>
      <c r="R4399">
        <v>1</v>
      </c>
      <c r="S4399">
        <v>7</v>
      </c>
      <c r="T4399" s="19">
        <v>250</v>
      </c>
      <c r="U4399">
        <v>3</v>
      </c>
      <c r="V4399" s="1">
        <v>42737</v>
      </c>
      <c r="W4399">
        <v>2017</v>
      </c>
      <c r="X4399">
        <v>1</v>
      </c>
      <c r="Y4399">
        <v>2</v>
      </c>
      <c r="Z4399" t="s">
        <v>475</v>
      </c>
      <c r="AA4399" t="s">
        <v>396</v>
      </c>
      <c r="AB4399" t="s">
        <v>87</v>
      </c>
      <c r="AC4399" t="s">
        <v>483</v>
      </c>
      <c r="AD4399">
        <v>2</v>
      </c>
      <c r="AE4399" t="s">
        <v>477</v>
      </c>
      <c r="AF4399" t="s">
        <v>399</v>
      </c>
      <c r="AG4399">
        <v>2.8165840468679582</v>
      </c>
      <c r="AH4399">
        <v>2.82</v>
      </c>
      <c r="AI4399" t="s">
        <v>69</v>
      </c>
      <c r="AM4399">
        <f t="shared" si="68"/>
        <v>0</v>
      </c>
    </row>
    <row r="4400" spans="1:39" x14ac:dyDescent="0.25">
      <c r="A4400">
        <v>18383434</v>
      </c>
      <c r="B4400" t="s">
        <v>39</v>
      </c>
      <c r="C4400">
        <v>1</v>
      </c>
      <c r="D4400" t="s">
        <v>9503</v>
      </c>
      <c r="E4400" t="s">
        <v>41</v>
      </c>
      <c r="F4400" t="s">
        <v>9504</v>
      </c>
      <c r="G4400" t="s">
        <v>1497</v>
      </c>
      <c r="H4400" t="s">
        <v>1498</v>
      </c>
      <c r="I4400">
        <v>77.106047099999998</v>
      </c>
      <c r="J4400">
        <v>28.642178699999999</v>
      </c>
      <c r="K4400" t="s">
        <v>9505</v>
      </c>
      <c r="L4400" t="s">
        <v>46</v>
      </c>
      <c r="M4400">
        <v>1.2E-2</v>
      </c>
      <c r="N4400" t="s">
        <v>47</v>
      </c>
      <c r="O4400" t="s">
        <v>47</v>
      </c>
      <c r="P4400" t="s">
        <v>47</v>
      </c>
      <c r="Q4400" t="s">
        <v>47</v>
      </c>
      <c r="R4400">
        <v>1</v>
      </c>
      <c r="S4400">
        <v>31</v>
      </c>
      <c r="T4400" s="19">
        <v>250</v>
      </c>
      <c r="U4400">
        <v>3.9</v>
      </c>
      <c r="V4400" s="1">
        <v>40545</v>
      </c>
      <c r="W4400">
        <v>2011</v>
      </c>
      <c r="X4400">
        <v>1</v>
      </c>
      <c r="Y4400">
        <v>2</v>
      </c>
      <c r="Z4400" t="s">
        <v>475</v>
      </c>
      <c r="AA4400" t="s">
        <v>396</v>
      </c>
      <c r="AB4400" t="s">
        <v>99</v>
      </c>
      <c r="AC4400" t="s">
        <v>494</v>
      </c>
      <c r="AD4400">
        <v>1</v>
      </c>
      <c r="AE4400" t="s">
        <v>477</v>
      </c>
      <c r="AF4400" t="s">
        <v>399</v>
      </c>
      <c r="AG4400">
        <v>2.8165840468679582</v>
      </c>
      <c r="AH4400">
        <v>2.82</v>
      </c>
      <c r="AI4400" t="s">
        <v>54</v>
      </c>
      <c r="AM4400">
        <f t="shared" si="68"/>
        <v>0</v>
      </c>
    </row>
    <row r="4401" spans="1:39" x14ac:dyDescent="0.25">
      <c r="A4401">
        <v>308972</v>
      </c>
      <c r="B4401" t="s">
        <v>39</v>
      </c>
      <c r="C4401">
        <v>1</v>
      </c>
      <c r="D4401" t="s">
        <v>9506</v>
      </c>
      <c r="E4401" t="s">
        <v>41</v>
      </c>
      <c r="F4401" t="s">
        <v>8408</v>
      </c>
      <c r="G4401" t="s">
        <v>1497</v>
      </c>
      <c r="H4401" t="s">
        <v>1498</v>
      </c>
      <c r="I4401">
        <v>77.106406800000002</v>
      </c>
      <c r="J4401">
        <v>28.642488199999999</v>
      </c>
      <c r="K4401" t="s">
        <v>1228</v>
      </c>
      <c r="L4401" t="s">
        <v>46</v>
      </c>
      <c r="M4401">
        <v>1.2E-2</v>
      </c>
      <c r="N4401" t="s">
        <v>47</v>
      </c>
      <c r="O4401" t="s">
        <v>47</v>
      </c>
      <c r="P4401" t="s">
        <v>47</v>
      </c>
      <c r="Q4401" t="s">
        <v>47</v>
      </c>
      <c r="R4401">
        <v>1</v>
      </c>
      <c r="S4401">
        <v>35</v>
      </c>
      <c r="T4401" s="19">
        <v>250</v>
      </c>
      <c r="U4401">
        <v>3.5</v>
      </c>
      <c r="V4401" s="1">
        <v>42387</v>
      </c>
      <c r="W4401">
        <v>2016</v>
      </c>
      <c r="X4401">
        <v>1</v>
      </c>
      <c r="Y4401">
        <v>18</v>
      </c>
      <c r="Z4401" t="s">
        <v>475</v>
      </c>
      <c r="AA4401" t="s">
        <v>396</v>
      </c>
      <c r="AB4401" t="s">
        <v>87</v>
      </c>
      <c r="AC4401" t="s">
        <v>1210</v>
      </c>
      <c r="AD4401">
        <v>2</v>
      </c>
      <c r="AE4401" t="s">
        <v>477</v>
      </c>
      <c r="AF4401" t="s">
        <v>399</v>
      </c>
      <c r="AG4401">
        <v>2.8165840468679582</v>
      </c>
      <c r="AH4401">
        <v>2.82</v>
      </c>
      <c r="AI4401" t="s">
        <v>69</v>
      </c>
      <c r="AM4401">
        <f t="shared" si="68"/>
        <v>0</v>
      </c>
    </row>
    <row r="4402" spans="1:39" x14ac:dyDescent="0.25">
      <c r="A4402">
        <v>18435803</v>
      </c>
      <c r="B4402" t="s">
        <v>39</v>
      </c>
      <c r="C4402">
        <v>1</v>
      </c>
      <c r="D4402" t="s">
        <v>9507</v>
      </c>
      <c r="E4402" t="s">
        <v>41</v>
      </c>
      <c r="F4402" t="s">
        <v>9508</v>
      </c>
      <c r="G4402" t="s">
        <v>1064</v>
      </c>
      <c r="H4402" t="s">
        <v>1065</v>
      </c>
      <c r="I4402">
        <v>77.284678400000004</v>
      </c>
      <c r="J4402">
        <v>28.677428500000001</v>
      </c>
      <c r="K4402" t="s">
        <v>9509</v>
      </c>
      <c r="L4402" t="s">
        <v>46</v>
      </c>
      <c r="M4402">
        <v>1.2E-2</v>
      </c>
      <c r="N4402" t="s">
        <v>47</v>
      </c>
      <c r="O4402" t="s">
        <v>47</v>
      </c>
      <c r="P4402" t="s">
        <v>47</v>
      </c>
      <c r="Q4402" t="s">
        <v>47</v>
      </c>
      <c r="R4402">
        <v>1</v>
      </c>
      <c r="S4402">
        <v>2</v>
      </c>
      <c r="T4402" s="19">
        <v>250</v>
      </c>
      <c r="U4402">
        <v>1</v>
      </c>
      <c r="V4402" s="1">
        <v>40201</v>
      </c>
      <c r="W4402">
        <v>2010</v>
      </c>
      <c r="X4402">
        <v>1</v>
      </c>
      <c r="Y4402">
        <v>23</v>
      </c>
      <c r="Z4402" t="s">
        <v>475</v>
      </c>
      <c r="AA4402" t="s">
        <v>396</v>
      </c>
      <c r="AB4402" t="s">
        <v>50</v>
      </c>
      <c r="AC4402" t="s">
        <v>491</v>
      </c>
      <c r="AD4402">
        <v>7</v>
      </c>
      <c r="AE4402" t="s">
        <v>477</v>
      </c>
      <c r="AF4402" t="s">
        <v>399</v>
      </c>
      <c r="AG4402">
        <v>2.8165840468679582</v>
      </c>
      <c r="AH4402">
        <v>2.82</v>
      </c>
      <c r="AI4402" t="s">
        <v>54</v>
      </c>
      <c r="AM4402">
        <f t="shared" si="68"/>
        <v>0</v>
      </c>
    </row>
    <row r="4403" spans="1:39" x14ac:dyDescent="0.25">
      <c r="A4403">
        <v>18446398</v>
      </c>
      <c r="B4403" t="s">
        <v>39</v>
      </c>
      <c r="C4403">
        <v>1</v>
      </c>
      <c r="D4403" t="s">
        <v>1241</v>
      </c>
      <c r="E4403" t="s">
        <v>41</v>
      </c>
      <c r="F4403" t="s">
        <v>9510</v>
      </c>
      <c r="G4403" t="s">
        <v>324</v>
      </c>
      <c r="H4403" t="s">
        <v>323</v>
      </c>
      <c r="I4403">
        <v>0</v>
      </c>
      <c r="J4403">
        <v>0</v>
      </c>
      <c r="K4403" t="s">
        <v>1022</v>
      </c>
      <c r="L4403" t="s">
        <v>46</v>
      </c>
      <c r="M4403">
        <v>1.2E-2</v>
      </c>
      <c r="N4403" t="s">
        <v>47</v>
      </c>
      <c r="O4403" t="s">
        <v>47</v>
      </c>
      <c r="P4403" t="s">
        <v>47</v>
      </c>
      <c r="Q4403" t="s">
        <v>47</v>
      </c>
      <c r="R4403">
        <v>1</v>
      </c>
      <c r="S4403">
        <v>1</v>
      </c>
      <c r="T4403" s="19">
        <v>250</v>
      </c>
      <c r="U4403">
        <v>1</v>
      </c>
      <c r="V4403" s="1">
        <v>42763</v>
      </c>
      <c r="W4403">
        <v>2017</v>
      </c>
      <c r="X4403">
        <v>1</v>
      </c>
      <c r="Y4403">
        <v>28</v>
      </c>
      <c r="Z4403" t="s">
        <v>475</v>
      </c>
      <c r="AA4403" t="s">
        <v>396</v>
      </c>
      <c r="AB4403" t="s">
        <v>50</v>
      </c>
      <c r="AC4403" t="s">
        <v>483</v>
      </c>
      <c r="AD4403">
        <v>7</v>
      </c>
      <c r="AE4403" t="s">
        <v>477</v>
      </c>
      <c r="AF4403" t="s">
        <v>399</v>
      </c>
      <c r="AG4403">
        <v>2.8165840468679582</v>
      </c>
      <c r="AH4403">
        <v>2.82</v>
      </c>
      <c r="AI4403" t="s">
        <v>54</v>
      </c>
      <c r="AM4403">
        <f t="shared" si="68"/>
        <v>0</v>
      </c>
    </row>
    <row r="4404" spans="1:39" x14ac:dyDescent="0.25">
      <c r="A4404">
        <v>18424209</v>
      </c>
      <c r="B4404" t="s">
        <v>39</v>
      </c>
      <c r="C4404">
        <v>1</v>
      </c>
      <c r="D4404" t="s">
        <v>9511</v>
      </c>
      <c r="E4404" t="s">
        <v>41</v>
      </c>
      <c r="F4404" t="s">
        <v>9512</v>
      </c>
      <c r="G4404" t="s">
        <v>2562</v>
      </c>
      <c r="H4404" t="s">
        <v>2563</v>
      </c>
      <c r="I4404">
        <v>77.269097799999997</v>
      </c>
      <c r="J4404">
        <v>28.561659500000001</v>
      </c>
      <c r="K4404" t="s">
        <v>678</v>
      </c>
      <c r="L4404" t="s">
        <v>46</v>
      </c>
      <c r="M4404">
        <v>1.2E-2</v>
      </c>
      <c r="N4404" t="s">
        <v>47</v>
      </c>
      <c r="O4404" t="s">
        <v>47</v>
      </c>
      <c r="P4404" t="s">
        <v>47</v>
      </c>
      <c r="Q4404" t="s">
        <v>47</v>
      </c>
      <c r="R4404">
        <v>1</v>
      </c>
      <c r="S4404">
        <v>1</v>
      </c>
      <c r="T4404" s="19">
        <v>250</v>
      </c>
      <c r="U4404">
        <v>1</v>
      </c>
      <c r="V4404" s="1">
        <v>42748</v>
      </c>
      <c r="W4404">
        <v>2017</v>
      </c>
      <c r="X4404">
        <v>1</v>
      </c>
      <c r="Y4404">
        <v>13</v>
      </c>
      <c r="Z4404" t="s">
        <v>475</v>
      </c>
      <c r="AA4404" t="s">
        <v>396</v>
      </c>
      <c r="AB4404" t="s">
        <v>92</v>
      </c>
      <c r="AC4404" t="s">
        <v>483</v>
      </c>
      <c r="AD4404">
        <v>6</v>
      </c>
      <c r="AE4404" t="s">
        <v>477</v>
      </c>
      <c r="AF4404" t="s">
        <v>399</v>
      </c>
      <c r="AG4404">
        <v>2.8165840468679582</v>
      </c>
      <c r="AH4404">
        <v>2.82</v>
      </c>
      <c r="AI4404" t="s">
        <v>69</v>
      </c>
      <c r="AM4404">
        <f t="shared" si="68"/>
        <v>0</v>
      </c>
    </row>
    <row r="4405" spans="1:39" x14ac:dyDescent="0.25">
      <c r="A4405">
        <v>301917</v>
      </c>
      <c r="B4405" t="s">
        <v>39</v>
      </c>
      <c r="C4405">
        <v>1</v>
      </c>
      <c r="D4405" t="s">
        <v>1250</v>
      </c>
      <c r="E4405" t="s">
        <v>41</v>
      </c>
      <c r="F4405" t="s">
        <v>9513</v>
      </c>
      <c r="G4405" t="s">
        <v>1385</v>
      </c>
      <c r="H4405" t="s">
        <v>1386</v>
      </c>
      <c r="I4405">
        <v>77.103172200000003</v>
      </c>
      <c r="J4405">
        <v>28.648906199999999</v>
      </c>
      <c r="K4405" t="s">
        <v>8317</v>
      </c>
      <c r="L4405" t="s">
        <v>46</v>
      </c>
      <c r="M4405">
        <v>1.2E-2</v>
      </c>
      <c r="N4405" t="s">
        <v>47</v>
      </c>
      <c r="O4405" t="s">
        <v>47</v>
      </c>
      <c r="P4405" t="s">
        <v>47</v>
      </c>
      <c r="Q4405" t="s">
        <v>47</v>
      </c>
      <c r="R4405">
        <v>1</v>
      </c>
      <c r="S4405">
        <v>3</v>
      </c>
      <c r="T4405" s="19">
        <v>250</v>
      </c>
      <c r="U4405">
        <v>1</v>
      </c>
      <c r="V4405" s="1">
        <v>43101</v>
      </c>
      <c r="W4405">
        <v>2018</v>
      </c>
      <c r="X4405">
        <v>1</v>
      </c>
      <c r="Y4405">
        <v>1</v>
      </c>
      <c r="Z4405" t="s">
        <v>475</v>
      </c>
      <c r="AA4405" t="s">
        <v>396</v>
      </c>
      <c r="AB4405" t="s">
        <v>87</v>
      </c>
      <c r="AC4405" t="s">
        <v>480</v>
      </c>
      <c r="AD4405">
        <v>2</v>
      </c>
      <c r="AE4405" t="s">
        <v>477</v>
      </c>
      <c r="AF4405" t="s">
        <v>399</v>
      </c>
      <c r="AG4405">
        <v>2.8165840468679582</v>
      </c>
      <c r="AH4405">
        <v>2.82</v>
      </c>
      <c r="AI4405" t="s">
        <v>69</v>
      </c>
      <c r="AM4405">
        <f t="shared" si="68"/>
        <v>0</v>
      </c>
    </row>
    <row r="4406" spans="1:39" x14ac:dyDescent="0.25">
      <c r="A4406">
        <v>309769</v>
      </c>
      <c r="B4406" t="s">
        <v>39</v>
      </c>
      <c r="C4406">
        <v>1</v>
      </c>
      <c r="D4406" t="s">
        <v>7235</v>
      </c>
      <c r="E4406" t="s">
        <v>41</v>
      </c>
      <c r="F4406" t="s">
        <v>9514</v>
      </c>
      <c r="G4406" t="s">
        <v>2357</v>
      </c>
      <c r="H4406" t="s">
        <v>2358</v>
      </c>
      <c r="I4406">
        <v>77.286309000000003</v>
      </c>
      <c r="J4406">
        <v>28.6367759</v>
      </c>
      <c r="K4406" t="s">
        <v>678</v>
      </c>
      <c r="L4406" t="s">
        <v>46</v>
      </c>
      <c r="M4406">
        <v>1.2E-2</v>
      </c>
      <c r="N4406" t="s">
        <v>47</v>
      </c>
      <c r="O4406" t="s">
        <v>47</v>
      </c>
      <c r="P4406" t="s">
        <v>47</v>
      </c>
      <c r="Q4406" t="s">
        <v>47</v>
      </c>
      <c r="R4406">
        <v>1</v>
      </c>
      <c r="S4406">
        <v>18</v>
      </c>
      <c r="T4406" s="19">
        <v>250</v>
      </c>
      <c r="U4406">
        <v>2.5</v>
      </c>
      <c r="V4406" s="1">
        <v>41654</v>
      </c>
      <c r="W4406">
        <v>2014</v>
      </c>
      <c r="X4406">
        <v>1</v>
      </c>
      <c r="Y4406">
        <v>15</v>
      </c>
      <c r="Z4406" t="s">
        <v>475</v>
      </c>
      <c r="AA4406" t="s">
        <v>396</v>
      </c>
      <c r="AB4406" t="s">
        <v>143</v>
      </c>
      <c r="AC4406" t="s">
        <v>488</v>
      </c>
      <c r="AD4406">
        <v>4</v>
      </c>
      <c r="AE4406" t="s">
        <v>477</v>
      </c>
      <c r="AF4406" t="s">
        <v>399</v>
      </c>
      <c r="AG4406">
        <v>2.8165840468679582</v>
      </c>
      <c r="AH4406">
        <v>2.82</v>
      </c>
      <c r="AI4406" t="s">
        <v>69</v>
      </c>
      <c r="AM4406">
        <f t="shared" si="68"/>
        <v>0</v>
      </c>
    </row>
    <row r="4407" spans="1:39" x14ac:dyDescent="0.25">
      <c r="A4407">
        <v>9623</v>
      </c>
      <c r="B4407" t="s">
        <v>39</v>
      </c>
      <c r="C4407">
        <v>1</v>
      </c>
      <c r="D4407" t="s">
        <v>9515</v>
      </c>
      <c r="E4407" t="s">
        <v>41</v>
      </c>
      <c r="F4407" t="s">
        <v>9516</v>
      </c>
      <c r="G4407" t="s">
        <v>1806</v>
      </c>
      <c r="H4407" t="s">
        <v>1807</v>
      </c>
      <c r="I4407">
        <v>77.255194439999997</v>
      </c>
      <c r="J4407">
        <v>28.541650000000001</v>
      </c>
      <c r="K4407" t="s">
        <v>647</v>
      </c>
      <c r="L4407" t="s">
        <v>46</v>
      </c>
      <c r="M4407">
        <v>1.2E-2</v>
      </c>
      <c r="N4407" t="s">
        <v>47</v>
      </c>
      <c r="O4407" t="s">
        <v>47</v>
      </c>
      <c r="P4407" t="s">
        <v>47</v>
      </c>
      <c r="Q4407" t="s">
        <v>47</v>
      </c>
      <c r="R4407">
        <v>1</v>
      </c>
      <c r="S4407">
        <v>8</v>
      </c>
      <c r="T4407" s="19">
        <v>250</v>
      </c>
      <c r="U4407">
        <v>3</v>
      </c>
      <c r="V4407" s="1">
        <v>40527</v>
      </c>
      <c r="W4407">
        <v>2010</v>
      </c>
      <c r="X4407">
        <v>12</v>
      </c>
      <c r="Y4407">
        <v>15</v>
      </c>
      <c r="Z4407" t="s">
        <v>501</v>
      </c>
      <c r="AA4407" t="s">
        <v>502</v>
      </c>
      <c r="AB4407" t="s">
        <v>143</v>
      </c>
      <c r="AC4407" t="s">
        <v>528</v>
      </c>
      <c r="AD4407">
        <v>4</v>
      </c>
      <c r="AE4407" t="s">
        <v>504</v>
      </c>
      <c r="AF4407" t="s">
        <v>505</v>
      </c>
      <c r="AG4407">
        <v>2.8165840468679582</v>
      </c>
      <c r="AH4407">
        <v>2.82</v>
      </c>
      <c r="AI4407" t="s">
        <v>69</v>
      </c>
      <c r="AM4407">
        <f t="shared" si="68"/>
        <v>0</v>
      </c>
    </row>
    <row r="4408" spans="1:39" x14ac:dyDescent="0.25">
      <c r="A4408">
        <v>300594</v>
      </c>
      <c r="B4408" t="s">
        <v>39</v>
      </c>
      <c r="C4408">
        <v>1</v>
      </c>
      <c r="D4408" t="s">
        <v>9311</v>
      </c>
      <c r="E4408" t="s">
        <v>41</v>
      </c>
      <c r="F4408" t="s">
        <v>9517</v>
      </c>
      <c r="G4408" t="s">
        <v>346</v>
      </c>
      <c r="H4408" t="s">
        <v>347</v>
      </c>
      <c r="I4408">
        <v>77.188973129999994</v>
      </c>
      <c r="J4408">
        <v>28.643376360000001</v>
      </c>
      <c r="K4408" t="s">
        <v>678</v>
      </c>
      <c r="L4408" t="s">
        <v>46</v>
      </c>
      <c r="M4408">
        <v>1.2E-2</v>
      </c>
      <c r="N4408" t="s">
        <v>47</v>
      </c>
      <c r="O4408" t="s">
        <v>66</v>
      </c>
      <c r="P4408" t="s">
        <v>47</v>
      </c>
      <c r="Q4408" t="s">
        <v>47</v>
      </c>
      <c r="R4408">
        <v>1</v>
      </c>
      <c r="S4408">
        <v>136</v>
      </c>
      <c r="T4408" s="19">
        <v>250</v>
      </c>
      <c r="U4408">
        <v>3.7</v>
      </c>
      <c r="V4408" s="1">
        <v>41627</v>
      </c>
      <c r="W4408">
        <v>2013</v>
      </c>
      <c r="X4408">
        <v>12</v>
      </c>
      <c r="Y4408">
        <v>19</v>
      </c>
      <c r="Z4408" t="s">
        <v>501</v>
      </c>
      <c r="AA4408" t="s">
        <v>502</v>
      </c>
      <c r="AB4408" t="s">
        <v>76</v>
      </c>
      <c r="AC4408" t="s">
        <v>511</v>
      </c>
      <c r="AD4408">
        <v>5</v>
      </c>
      <c r="AE4408" t="s">
        <v>504</v>
      </c>
      <c r="AF4408" t="s">
        <v>505</v>
      </c>
      <c r="AG4408">
        <v>2.8165840468679582</v>
      </c>
      <c r="AH4408">
        <v>2.82</v>
      </c>
      <c r="AI4408" t="s">
        <v>69</v>
      </c>
      <c r="AM4408">
        <f t="shared" si="68"/>
        <v>0</v>
      </c>
    </row>
    <row r="4409" spans="1:39" x14ac:dyDescent="0.25">
      <c r="A4409">
        <v>18365996</v>
      </c>
      <c r="B4409" t="s">
        <v>39</v>
      </c>
      <c r="C4409">
        <v>1</v>
      </c>
      <c r="D4409" t="s">
        <v>9518</v>
      </c>
      <c r="E4409" t="s">
        <v>41</v>
      </c>
      <c r="F4409" t="s">
        <v>9519</v>
      </c>
      <c r="G4409" t="s">
        <v>1920</v>
      </c>
      <c r="H4409" t="s">
        <v>1921</v>
      </c>
      <c r="I4409">
        <v>77.143881399999998</v>
      </c>
      <c r="J4409">
        <v>28.6521899</v>
      </c>
      <c r="K4409" t="s">
        <v>870</v>
      </c>
      <c r="L4409" t="s">
        <v>46</v>
      </c>
      <c r="M4409">
        <v>1.2E-2</v>
      </c>
      <c r="N4409" t="s">
        <v>47</v>
      </c>
      <c r="O4409" t="s">
        <v>47</v>
      </c>
      <c r="P4409" t="s">
        <v>47</v>
      </c>
      <c r="Q4409" t="s">
        <v>47</v>
      </c>
      <c r="R4409">
        <v>1</v>
      </c>
      <c r="S4409">
        <v>26</v>
      </c>
      <c r="T4409" s="19">
        <v>250</v>
      </c>
      <c r="U4409">
        <v>3.6</v>
      </c>
      <c r="V4409" s="1">
        <v>40881</v>
      </c>
      <c r="W4409">
        <v>2011</v>
      </c>
      <c r="X4409">
        <v>12</v>
      </c>
      <c r="Y4409">
        <v>4</v>
      </c>
      <c r="Z4409" t="s">
        <v>501</v>
      </c>
      <c r="AA4409" t="s">
        <v>502</v>
      </c>
      <c r="AB4409" t="s">
        <v>99</v>
      </c>
      <c r="AC4409" t="s">
        <v>514</v>
      </c>
      <c r="AD4409">
        <v>1</v>
      </c>
      <c r="AE4409" t="s">
        <v>504</v>
      </c>
      <c r="AF4409" t="s">
        <v>505</v>
      </c>
      <c r="AG4409">
        <v>2.8165840468679582</v>
      </c>
      <c r="AH4409">
        <v>2.82</v>
      </c>
      <c r="AI4409" t="s">
        <v>54</v>
      </c>
      <c r="AM4409">
        <f t="shared" si="68"/>
        <v>0</v>
      </c>
    </row>
    <row r="4410" spans="1:39" x14ac:dyDescent="0.25">
      <c r="A4410">
        <v>8537</v>
      </c>
      <c r="B4410" t="s">
        <v>39</v>
      </c>
      <c r="C4410">
        <v>1</v>
      </c>
      <c r="D4410" t="s">
        <v>9520</v>
      </c>
      <c r="E4410" t="s">
        <v>41</v>
      </c>
      <c r="F4410" t="s">
        <v>9521</v>
      </c>
      <c r="G4410" t="s">
        <v>847</v>
      </c>
      <c r="H4410" t="s">
        <v>848</v>
      </c>
      <c r="I4410">
        <v>77.279126300000001</v>
      </c>
      <c r="J4410">
        <v>28.631571999999998</v>
      </c>
      <c r="K4410" t="s">
        <v>767</v>
      </c>
      <c r="L4410" t="s">
        <v>46</v>
      </c>
      <c r="M4410">
        <v>1.2E-2</v>
      </c>
      <c r="N4410" t="s">
        <v>47</v>
      </c>
      <c r="O4410" t="s">
        <v>47</v>
      </c>
      <c r="P4410" t="s">
        <v>47</v>
      </c>
      <c r="Q4410" t="s">
        <v>47</v>
      </c>
      <c r="R4410">
        <v>1</v>
      </c>
      <c r="S4410">
        <v>8</v>
      </c>
      <c r="T4410" s="19">
        <v>250</v>
      </c>
      <c r="U4410">
        <v>2.8</v>
      </c>
      <c r="V4410" s="1">
        <v>42346</v>
      </c>
      <c r="W4410">
        <v>2015</v>
      </c>
      <c r="X4410">
        <v>12</v>
      </c>
      <c r="Y4410">
        <v>8</v>
      </c>
      <c r="Z4410" t="s">
        <v>501</v>
      </c>
      <c r="AA4410" t="s">
        <v>502</v>
      </c>
      <c r="AB4410" t="s">
        <v>67</v>
      </c>
      <c r="AC4410" t="s">
        <v>1249</v>
      </c>
      <c r="AD4410">
        <v>3</v>
      </c>
      <c r="AE4410" t="s">
        <v>504</v>
      </c>
      <c r="AF4410" t="s">
        <v>505</v>
      </c>
      <c r="AG4410">
        <v>2.8165840468679582</v>
      </c>
      <c r="AH4410">
        <v>2.82</v>
      </c>
      <c r="AI4410" t="s">
        <v>69</v>
      </c>
      <c r="AM4410">
        <f t="shared" si="68"/>
        <v>0</v>
      </c>
    </row>
    <row r="4411" spans="1:39" x14ac:dyDescent="0.25">
      <c r="A4411">
        <v>5899</v>
      </c>
      <c r="B4411" t="s">
        <v>39</v>
      </c>
      <c r="C4411">
        <v>1</v>
      </c>
      <c r="D4411" t="s">
        <v>9471</v>
      </c>
      <c r="E4411" t="s">
        <v>41</v>
      </c>
      <c r="F4411" t="s">
        <v>9522</v>
      </c>
      <c r="G4411" t="s">
        <v>3267</v>
      </c>
      <c r="H4411" t="s">
        <v>3268</v>
      </c>
      <c r="I4411">
        <v>77.296986799999999</v>
      </c>
      <c r="J4411">
        <v>28.541186</v>
      </c>
      <c r="K4411" t="s">
        <v>678</v>
      </c>
      <c r="L4411" t="s">
        <v>46</v>
      </c>
      <c r="M4411">
        <v>1.2E-2</v>
      </c>
      <c r="N4411" t="s">
        <v>47</v>
      </c>
      <c r="O4411" t="s">
        <v>47</v>
      </c>
      <c r="P4411" t="s">
        <v>47</v>
      </c>
      <c r="Q4411" t="s">
        <v>47</v>
      </c>
      <c r="R4411">
        <v>1</v>
      </c>
      <c r="S4411">
        <v>27</v>
      </c>
      <c r="T4411" s="19">
        <v>250</v>
      </c>
      <c r="U4411">
        <v>2.7</v>
      </c>
      <c r="V4411" s="1">
        <v>41630</v>
      </c>
      <c r="W4411">
        <v>2013</v>
      </c>
      <c r="X4411">
        <v>12</v>
      </c>
      <c r="Y4411">
        <v>22</v>
      </c>
      <c r="Z4411" t="s">
        <v>501</v>
      </c>
      <c r="AA4411" t="s">
        <v>502</v>
      </c>
      <c r="AB4411" t="s">
        <v>99</v>
      </c>
      <c r="AC4411" t="s">
        <v>511</v>
      </c>
      <c r="AD4411">
        <v>1</v>
      </c>
      <c r="AE4411" t="s">
        <v>504</v>
      </c>
      <c r="AF4411" t="s">
        <v>505</v>
      </c>
      <c r="AG4411">
        <v>2.8165840468679582</v>
      </c>
      <c r="AH4411">
        <v>2.82</v>
      </c>
      <c r="AI4411" t="s">
        <v>54</v>
      </c>
      <c r="AM4411">
        <f t="shared" si="68"/>
        <v>0</v>
      </c>
    </row>
    <row r="4412" spans="1:39" x14ac:dyDescent="0.25">
      <c r="A4412">
        <v>312972</v>
      </c>
      <c r="B4412" t="s">
        <v>39</v>
      </c>
      <c r="C4412">
        <v>1</v>
      </c>
      <c r="D4412" t="s">
        <v>9523</v>
      </c>
      <c r="E4412" t="s">
        <v>41</v>
      </c>
      <c r="F4412" t="s">
        <v>9524</v>
      </c>
      <c r="G4412" t="s">
        <v>74</v>
      </c>
      <c r="H4412" t="s">
        <v>75</v>
      </c>
      <c r="I4412">
        <v>77.128337099999996</v>
      </c>
      <c r="J4412">
        <v>28.544009500000001</v>
      </c>
      <c r="K4412" t="s">
        <v>1687</v>
      </c>
      <c r="L4412" t="s">
        <v>46</v>
      </c>
      <c r="M4412">
        <v>1.2E-2</v>
      </c>
      <c r="N4412" t="s">
        <v>47</v>
      </c>
      <c r="O4412" t="s">
        <v>47</v>
      </c>
      <c r="P4412" t="s">
        <v>47</v>
      </c>
      <c r="Q4412" t="s">
        <v>47</v>
      </c>
      <c r="R4412">
        <v>1</v>
      </c>
      <c r="S4412">
        <v>2</v>
      </c>
      <c r="T4412" s="19">
        <v>250</v>
      </c>
      <c r="U4412">
        <v>1</v>
      </c>
      <c r="V4412" s="1">
        <v>40536</v>
      </c>
      <c r="W4412">
        <v>2010</v>
      </c>
      <c r="X4412">
        <v>12</v>
      </c>
      <c r="Y4412">
        <v>24</v>
      </c>
      <c r="Z4412" t="s">
        <v>501</v>
      </c>
      <c r="AA4412" t="s">
        <v>502</v>
      </c>
      <c r="AB4412" t="s">
        <v>92</v>
      </c>
      <c r="AC4412" t="s">
        <v>528</v>
      </c>
      <c r="AD4412">
        <v>6</v>
      </c>
      <c r="AE4412" t="s">
        <v>504</v>
      </c>
      <c r="AF4412" t="s">
        <v>505</v>
      </c>
      <c r="AG4412">
        <v>2.8165840468679582</v>
      </c>
      <c r="AH4412">
        <v>2.82</v>
      </c>
      <c r="AI4412" t="s">
        <v>69</v>
      </c>
      <c r="AM4412">
        <f t="shared" si="68"/>
        <v>0</v>
      </c>
    </row>
    <row r="4413" spans="1:39" x14ac:dyDescent="0.25">
      <c r="A4413">
        <v>302922</v>
      </c>
      <c r="B4413" t="s">
        <v>39</v>
      </c>
      <c r="C4413">
        <v>1</v>
      </c>
      <c r="D4413" t="s">
        <v>9481</v>
      </c>
      <c r="E4413" t="s">
        <v>41</v>
      </c>
      <c r="F4413" t="s">
        <v>9525</v>
      </c>
      <c r="G4413" t="s">
        <v>1925</v>
      </c>
      <c r="H4413" t="s">
        <v>1924</v>
      </c>
      <c r="I4413">
        <v>77.211196299999997</v>
      </c>
      <c r="J4413">
        <v>28.5364161</v>
      </c>
      <c r="K4413" t="s">
        <v>962</v>
      </c>
      <c r="L4413" t="s">
        <v>46</v>
      </c>
      <c r="M4413">
        <v>1.2E-2</v>
      </c>
      <c r="N4413" t="s">
        <v>47</v>
      </c>
      <c r="O4413" t="s">
        <v>47</v>
      </c>
      <c r="P4413" t="s">
        <v>47</v>
      </c>
      <c r="Q4413" t="s">
        <v>47</v>
      </c>
      <c r="R4413">
        <v>1</v>
      </c>
      <c r="S4413">
        <v>45</v>
      </c>
      <c r="T4413" s="19">
        <v>250</v>
      </c>
      <c r="U4413">
        <v>3.8</v>
      </c>
      <c r="V4413" s="1">
        <v>40540</v>
      </c>
      <c r="W4413">
        <v>2010</v>
      </c>
      <c r="X4413">
        <v>12</v>
      </c>
      <c r="Y4413">
        <v>28</v>
      </c>
      <c r="Z4413" t="s">
        <v>501</v>
      </c>
      <c r="AA4413" t="s">
        <v>502</v>
      </c>
      <c r="AB4413" t="s">
        <v>67</v>
      </c>
      <c r="AC4413" t="s">
        <v>528</v>
      </c>
      <c r="AD4413">
        <v>3</v>
      </c>
      <c r="AE4413" t="s">
        <v>504</v>
      </c>
      <c r="AF4413" t="s">
        <v>505</v>
      </c>
      <c r="AG4413">
        <v>2.8165840468679582</v>
      </c>
      <c r="AH4413">
        <v>2.82</v>
      </c>
      <c r="AI4413" t="s">
        <v>69</v>
      </c>
      <c r="AM4413">
        <f t="shared" si="68"/>
        <v>0</v>
      </c>
    </row>
    <row r="4414" spans="1:39" x14ac:dyDescent="0.25">
      <c r="A4414">
        <v>308831</v>
      </c>
      <c r="B4414" t="s">
        <v>39</v>
      </c>
      <c r="C4414">
        <v>1</v>
      </c>
      <c r="D4414" t="s">
        <v>7081</v>
      </c>
      <c r="E4414" t="s">
        <v>41</v>
      </c>
      <c r="F4414" t="s">
        <v>9526</v>
      </c>
      <c r="G4414" t="s">
        <v>252</v>
      </c>
      <c r="H4414" t="s">
        <v>253</v>
      </c>
      <c r="I4414">
        <v>77.305033399999999</v>
      </c>
      <c r="J4414">
        <v>28.6189331</v>
      </c>
      <c r="K4414" t="s">
        <v>1044</v>
      </c>
      <c r="L4414" t="s">
        <v>46</v>
      </c>
      <c r="M4414">
        <v>1.2E-2</v>
      </c>
      <c r="N4414" t="s">
        <v>47</v>
      </c>
      <c r="O4414" t="s">
        <v>47</v>
      </c>
      <c r="P4414" t="s">
        <v>47</v>
      </c>
      <c r="Q4414" t="s">
        <v>47</v>
      </c>
      <c r="R4414">
        <v>1</v>
      </c>
      <c r="S4414">
        <v>11</v>
      </c>
      <c r="T4414" s="19">
        <v>250</v>
      </c>
      <c r="U4414">
        <v>2.8</v>
      </c>
      <c r="V4414" s="1">
        <v>42732</v>
      </c>
      <c r="W4414">
        <v>2016</v>
      </c>
      <c r="X4414">
        <v>12</v>
      </c>
      <c r="Y4414">
        <v>28</v>
      </c>
      <c r="Z4414" t="s">
        <v>501</v>
      </c>
      <c r="AA4414" t="s">
        <v>502</v>
      </c>
      <c r="AB4414" t="s">
        <v>143</v>
      </c>
      <c r="AC4414" t="s">
        <v>503</v>
      </c>
      <c r="AD4414">
        <v>4</v>
      </c>
      <c r="AE4414" t="s">
        <v>504</v>
      </c>
      <c r="AF4414" t="s">
        <v>505</v>
      </c>
      <c r="AG4414">
        <v>2.8165840468679582</v>
      </c>
      <c r="AH4414">
        <v>2.82</v>
      </c>
      <c r="AI4414" t="s">
        <v>69</v>
      </c>
      <c r="AM4414">
        <f t="shared" si="68"/>
        <v>0</v>
      </c>
    </row>
    <row r="4415" spans="1:39" x14ac:dyDescent="0.25">
      <c r="A4415">
        <v>18241860</v>
      </c>
      <c r="B4415" t="s">
        <v>39</v>
      </c>
      <c r="C4415">
        <v>1</v>
      </c>
      <c r="D4415" t="s">
        <v>8502</v>
      </c>
      <c r="E4415" t="s">
        <v>41</v>
      </c>
      <c r="F4415" t="s">
        <v>9527</v>
      </c>
      <c r="G4415" t="s">
        <v>85</v>
      </c>
      <c r="H4415" t="s">
        <v>86</v>
      </c>
      <c r="I4415">
        <v>77.215686300000002</v>
      </c>
      <c r="J4415">
        <v>28.7123548</v>
      </c>
      <c r="K4415" t="s">
        <v>678</v>
      </c>
      <c r="L4415" t="s">
        <v>46</v>
      </c>
      <c r="M4415">
        <v>1.2E-2</v>
      </c>
      <c r="N4415" t="s">
        <v>47</v>
      </c>
      <c r="O4415" t="s">
        <v>47</v>
      </c>
      <c r="P4415" t="s">
        <v>47</v>
      </c>
      <c r="Q4415" t="s">
        <v>47</v>
      </c>
      <c r="R4415">
        <v>1</v>
      </c>
      <c r="S4415">
        <v>7</v>
      </c>
      <c r="T4415" s="19">
        <v>250</v>
      </c>
      <c r="U4415">
        <v>3.1</v>
      </c>
      <c r="V4415" s="1">
        <v>41988</v>
      </c>
      <c r="W4415">
        <v>2014</v>
      </c>
      <c r="X4415">
        <v>12</v>
      </c>
      <c r="Y4415">
        <v>15</v>
      </c>
      <c r="Z4415" t="s">
        <v>501</v>
      </c>
      <c r="AA4415" t="s">
        <v>502</v>
      </c>
      <c r="AB4415" t="s">
        <v>87</v>
      </c>
      <c r="AC4415" t="s">
        <v>1264</v>
      </c>
      <c r="AD4415">
        <v>2</v>
      </c>
      <c r="AE4415" t="s">
        <v>504</v>
      </c>
      <c r="AF4415" t="s">
        <v>505</v>
      </c>
      <c r="AG4415">
        <v>2.8165840468679582</v>
      </c>
      <c r="AH4415">
        <v>2.82</v>
      </c>
      <c r="AI4415" t="s">
        <v>69</v>
      </c>
      <c r="AM4415">
        <f t="shared" si="68"/>
        <v>0</v>
      </c>
    </row>
    <row r="4416" spans="1:39" x14ac:dyDescent="0.25">
      <c r="A4416">
        <v>3638</v>
      </c>
      <c r="B4416" t="s">
        <v>39</v>
      </c>
      <c r="C4416">
        <v>1</v>
      </c>
      <c r="D4416" t="s">
        <v>7566</v>
      </c>
      <c r="E4416" t="s">
        <v>41</v>
      </c>
      <c r="F4416" t="s">
        <v>9528</v>
      </c>
      <c r="G4416" t="s">
        <v>163</v>
      </c>
      <c r="H4416" t="s">
        <v>164</v>
      </c>
      <c r="I4416">
        <v>77.252234599999994</v>
      </c>
      <c r="J4416">
        <v>28.5485744</v>
      </c>
      <c r="K4416" t="s">
        <v>631</v>
      </c>
      <c r="L4416" t="s">
        <v>46</v>
      </c>
      <c r="M4416">
        <v>1.2E-2</v>
      </c>
      <c r="N4416" t="s">
        <v>47</v>
      </c>
      <c r="O4416" t="s">
        <v>47</v>
      </c>
      <c r="P4416" t="s">
        <v>47</v>
      </c>
      <c r="Q4416" t="s">
        <v>47</v>
      </c>
      <c r="R4416">
        <v>1</v>
      </c>
      <c r="S4416">
        <v>27</v>
      </c>
      <c r="T4416" s="19">
        <v>250</v>
      </c>
      <c r="U4416">
        <v>3</v>
      </c>
      <c r="V4416" s="1">
        <v>41632</v>
      </c>
      <c r="W4416">
        <v>2013</v>
      </c>
      <c r="X4416">
        <v>12</v>
      </c>
      <c r="Y4416">
        <v>24</v>
      </c>
      <c r="Z4416" t="s">
        <v>501</v>
      </c>
      <c r="AA4416" t="s">
        <v>502</v>
      </c>
      <c r="AB4416" t="s">
        <v>67</v>
      </c>
      <c r="AC4416" t="s">
        <v>511</v>
      </c>
      <c r="AD4416">
        <v>3</v>
      </c>
      <c r="AE4416" t="s">
        <v>504</v>
      </c>
      <c r="AF4416" t="s">
        <v>505</v>
      </c>
      <c r="AG4416">
        <v>2.8165840468679582</v>
      </c>
      <c r="AH4416">
        <v>2.82</v>
      </c>
      <c r="AI4416" t="s">
        <v>69</v>
      </c>
      <c r="AM4416">
        <f t="shared" si="68"/>
        <v>0</v>
      </c>
    </row>
    <row r="4417" spans="1:39" x14ac:dyDescent="0.25">
      <c r="A4417">
        <v>303547</v>
      </c>
      <c r="B4417" t="s">
        <v>39</v>
      </c>
      <c r="C4417">
        <v>1</v>
      </c>
      <c r="D4417" t="s">
        <v>9529</v>
      </c>
      <c r="E4417" t="s">
        <v>41</v>
      </c>
      <c r="F4417" t="s">
        <v>9530</v>
      </c>
      <c r="G4417" t="s">
        <v>103</v>
      </c>
      <c r="H4417" t="s">
        <v>104</v>
      </c>
      <c r="I4417">
        <v>77.288557850000004</v>
      </c>
      <c r="J4417">
        <v>28.564895979999999</v>
      </c>
      <c r="K4417" t="s">
        <v>1490</v>
      </c>
      <c r="L4417" t="s">
        <v>46</v>
      </c>
      <c r="M4417">
        <v>1.2E-2</v>
      </c>
      <c r="N4417" t="s">
        <v>47</v>
      </c>
      <c r="O4417" t="s">
        <v>47</v>
      </c>
      <c r="P4417" t="s">
        <v>47</v>
      </c>
      <c r="Q4417" t="s">
        <v>47</v>
      </c>
      <c r="R4417">
        <v>1</v>
      </c>
      <c r="S4417">
        <v>27</v>
      </c>
      <c r="T4417" s="19">
        <v>250</v>
      </c>
      <c r="U4417">
        <v>3.2</v>
      </c>
      <c r="V4417" s="1">
        <v>40899</v>
      </c>
      <c r="W4417">
        <v>2011</v>
      </c>
      <c r="X4417">
        <v>12</v>
      </c>
      <c r="Y4417">
        <v>22</v>
      </c>
      <c r="Z4417" t="s">
        <v>501</v>
      </c>
      <c r="AA4417" t="s">
        <v>502</v>
      </c>
      <c r="AB4417" t="s">
        <v>76</v>
      </c>
      <c r="AC4417" t="s">
        <v>514</v>
      </c>
      <c r="AD4417">
        <v>5</v>
      </c>
      <c r="AE4417" t="s">
        <v>504</v>
      </c>
      <c r="AF4417" t="s">
        <v>505</v>
      </c>
      <c r="AG4417">
        <v>2.8165840468679582</v>
      </c>
      <c r="AH4417">
        <v>2.82</v>
      </c>
      <c r="AI4417" t="s">
        <v>69</v>
      </c>
      <c r="AM4417">
        <f t="shared" si="68"/>
        <v>0</v>
      </c>
    </row>
    <row r="4418" spans="1:39" x14ac:dyDescent="0.25">
      <c r="A4418">
        <v>18361220</v>
      </c>
      <c r="B4418" t="s">
        <v>39</v>
      </c>
      <c r="C4418">
        <v>1</v>
      </c>
      <c r="D4418" t="s">
        <v>9531</v>
      </c>
      <c r="E4418" t="s">
        <v>41</v>
      </c>
      <c r="F4418" t="s">
        <v>9532</v>
      </c>
      <c r="G4418" t="s">
        <v>174</v>
      </c>
      <c r="H4418" t="s">
        <v>175</v>
      </c>
      <c r="I4418">
        <v>77.139320499999997</v>
      </c>
      <c r="J4418">
        <v>28.707107100000002</v>
      </c>
      <c r="K4418" t="s">
        <v>844</v>
      </c>
      <c r="L4418" t="s">
        <v>46</v>
      </c>
      <c r="M4418">
        <v>1.2E-2</v>
      </c>
      <c r="N4418" t="s">
        <v>47</v>
      </c>
      <c r="O4418" t="s">
        <v>47</v>
      </c>
      <c r="P4418" t="s">
        <v>47</v>
      </c>
      <c r="Q4418" t="s">
        <v>47</v>
      </c>
      <c r="R4418">
        <v>1</v>
      </c>
      <c r="S4418">
        <v>4</v>
      </c>
      <c r="T4418" s="19">
        <v>250</v>
      </c>
      <c r="U4418">
        <v>3</v>
      </c>
      <c r="V4418" s="1">
        <v>43436</v>
      </c>
      <c r="W4418">
        <v>2018</v>
      </c>
      <c r="X4418">
        <v>12</v>
      </c>
      <c r="Y4418">
        <v>2</v>
      </c>
      <c r="Z4418" t="s">
        <v>501</v>
      </c>
      <c r="AA4418" t="s">
        <v>502</v>
      </c>
      <c r="AB4418" t="s">
        <v>99</v>
      </c>
      <c r="AC4418" t="s">
        <v>508</v>
      </c>
      <c r="AD4418">
        <v>1</v>
      </c>
      <c r="AE4418" t="s">
        <v>504</v>
      </c>
      <c r="AF4418" t="s">
        <v>505</v>
      </c>
      <c r="AG4418">
        <v>2.8165840468679582</v>
      </c>
      <c r="AH4418">
        <v>2.82</v>
      </c>
      <c r="AI4418" t="s">
        <v>54</v>
      </c>
      <c r="AM4418">
        <f t="shared" ref="AM4418:AM4481" si="69">COUNTIFS($U$2:$U$9552,"&gt;="&amp;VALUE(LEFT(AL4418,SEARCH("-",AL4418)-1)),$U$2:$U$9552,"&lt;="&amp;VALUE(MID(AL4418,SEARCH("-",AL4418)+1,LEN(AL4418)-SEARCH("-",AL4418))))</f>
        <v>0</v>
      </c>
    </row>
    <row r="4419" spans="1:39" x14ac:dyDescent="0.25">
      <c r="A4419">
        <v>301154</v>
      </c>
      <c r="B4419" t="s">
        <v>39</v>
      </c>
      <c r="C4419">
        <v>1</v>
      </c>
      <c r="D4419" t="s">
        <v>9533</v>
      </c>
      <c r="E4419" t="s">
        <v>41</v>
      </c>
      <c r="F4419" t="s">
        <v>9534</v>
      </c>
      <c r="G4419" t="s">
        <v>112</v>
      </c>
      <c r="H4419" t="s">
        <v>113</v>
      </c>
      <c r="I4419">
        <v>77.167279300000004</v>
      </c>
      <c r="J4419">
        <v>28.572638600000001</v>
      </c>
      <c r="K4419" t="s">
        <v>868</v>
      </c>
      <c r="L4419" t="s">
        <v>46</v>
      </c>
      <c r="M4419">
        <v>1.2E-2</v>
      </c>
      <c r="N4419" t="s">
        <v>47</v>
      </c>
      <c r="O4419" t="s">
        <v>47</v>
      </c>
      <c r="P4419" t="s">
        <v>47</v>
      </c>
      <c r="Q4419" t="s">
        <v>47</v>
      </c>
      <c r="R4419">
        <v>1</v>
      </c>
      <c r="S4419">
        <v>193</v>
      </c>
      <c r="T4419" s="19">
        <v>250</v>
      </c>
      <c r="U4419">
        <v>3.9</v>
      </c>
      <c r="V4419" s="1">
        <v>41259</v>
      </c>
      <c r="W4419">
        <v>2012</v>
      </c>
      <c r="X4419">
        <v>12</v>
      </c>
      <c r="Y4419">
        <v>16</v>
      </c>
      <c r="Z4419" t="s">
        <v>501</v>
      </c>
      <c r="AA4419" t="s">
        <v>502</v>
      </c>
      <c r="AB4419" t="s">
        <v>99</v>
      </c>
      <c r="AC4419" t="s">
        <v>521</v>
      </c>
      <c r="AD4419">
        <v>1</v>
      </c>
      <c r="AE4419" t="s">
        <v>504</v>
      </c>
      <c r="AF4419" t="s">
        <v>505</v>
      </c>
      <c r="AG4419">
        <v>2.8165840468679582</v>
      </c>
      <c r="AH4419">
        <v>2.82</v>
      </c>
      <c r="AI4419" t="s">
        <v>54</v>
      </c>
      <c r="AM4419">
        <f t="shared" si="69"/>
        <v>0</v>
      </c>
    </row>
    <row r="4420" spans="1:39" x14ac:dyDescent="0.25">
      <c r="A4420">
        <v>18453448</v>
      </c>
      <c r="B4420" t="s">
        <v>39</v>
      </c>
      <c r="C4420">
        <v>1</v>
      </c>
      <c r="D4420" t="s">
        <v>9535</v>
      </c>
      <c r="E4420" t="s">
        <v>41</v>
      </c>
      <c r="F4420" t="s">
        <v>9536</v>
      </c>
      <c r="G4420" t="s">
        <v>1935</v>
      </c>
      <c r="H4420" t="s">
        <v>1934</v>
      </c>
      <c r="I4420">
        <v>77.185098229999994</v>
      </c>
      <c r="J4420">
        <v>28.640609980000001</v>
      </c>
      <c r="K4420" t="s">
        <v>9537</v>
      </c>
      <c r="L4420" t="s">
        <v>46</v>
      </c>
      <c r="M4420">
        <v>1.2E-2</v>
      </c>
      <c r="N4420" t="s">
        <v>47</v>
      </c>
      <c r="O4420" t="s">
        <v>66</v>
      </c>
      <c r="P4420" t="s">
        <v>47</v>
      </c>
      <c r="Q4420" t="s">
        <v>47</v>
      </c>
      <c r="R4420">
        <v>1</v>
      </c>
      <c r="S4420">
        <v>21</v>
      </c>
      <c r="T4420" s="19">
        <v>250</v>
      </c>
      <c r="U4420">
        <v>3.4</v>
      </c>
      <c r="V4420" s="1">
        <v>42348</v>
      </c>
      <c r="W4420">
        <v>2015</v>
      </c>
      <c r="X4420">
        <v>12</v>
      </c>
      <c r="Y4420">
        <v>10</v>
      </c>
      <c r="Z4420" t="s">
        <v>501</v>
      </c>
      <c r="AA4420" t="s">
        <v>502</v>
      </c>
      <c r="AB4420" t="s">
        <v>76</v>
      </c>
      <c r="AC4420" t="s">
        <v>1249</v>
      </c>
      <c r="AD4420">
        <v>5</v>
      </c>
      <c r="AE4420" t="s">
        <v>504</v>
      </c>
      <c r="AF4420" t="s">
        <v>505</v>
      </c>
      <c r="AG4420">
        <v>2.8165840468679582</v>
      </c>
      <c r="AH4420">
        <v>2.82</v>
      </c>
      <c r="AI4420" t="s">
        <v>69</v>
      </c>
      <c r="AM4420">
        <f t="shared" si="69"/>
        <v>0</v>
      </c>
    </row>
    <row r="4421" spans="1:39" x14ac:dyDescent="0.25">
      <c r="A4421">
        <v>308791</v>
      </c>
      <c r="B4421" t="s">
        <v>39</v>
      </c>
      <c r="C4421">
        <v>1</v>
      </c>
      <c r="D4421" t="s">
        <v>9538</v>
      </c>
      <c r="E4421" t="s">
        <v>41</v>
      </c>
      <c r="F4421" t="s">
        <v>9539</v>
      </c>
      <c r="G4421" t="s">
        <v>2090</v>
      </c>
      <c r="H4421" t="s">
        <v>2091</v>
      </c>
      <c r="I4421">
        <v>77.124166399999993</v>
      </c>
      <c r="J4421">
        <v>28.636598200000002</v>
      </c>
      <c r="K4421" t="s">
        <v>678</v>
      </c>
      <c r="L4421" t="s">
        <v>46</v>
      </c>
      <c r="M4421">
        <v>1.2E-2</v>
      </c>
      <c r="N4421" t="s">
        <v>47</v>
      </c>
      <c r="O4421" t="s">
        <v>47</v>
      </c>
      <c r="P4421" t="s">
        <v>47</v>
      </c>
      <c r="Q4421" t="s">
        <v>47</v>
      </c>
      <c r="R4421">
        <v>1</v>
      </c>
      <c r="S4421">
        <v>23</v>
      </c>
      <c r="T4421" s="19">
        <v>250</v>
      </c>
      <c r="U4421">
        <v>3.2</v>
      </c>
      <c r="V4421" s="1">
        <v>42717</v>
      </c>
      <c r="W4421">
        <v>2016</v>
      </c>
      <c r="X4421">
        <v>12</v>
      </c>
      <c r="Y4421">
        <v>13</v>
      </c>
      <c r="Z4421" t="s">
        <v>501</v>
      </c>
      <c r="AA4421" t="s">
        <v>502</v>
      </c>
      <c r="AB4421" t="s">
        <v>67</v>
      </c>
      <c r="AC4421" t="s">
        <v>503</v>
      </c>
      <c r="AD4421">
        <v>3</v>
      </c>
      <c r="AE4421" t="s">
        <v>504</v>
      </c>
      <c r="AF4421" t="s">
        <v>505</v>
      </c>
      <c r="AG4421">
        <v>2.8165840468679582</v>
      </c>
      <c r="AH4421">
        <v>2.82</v>
      </c>
      <c r="AI4421" t="s">
        <v>69</v>
      </c>
      <c r="AM4421">
        <f t="shared" si="69"/>
        <v>0</v>
      </c>
    </row>
    <row r="4422" spans="1:39" x14ac:dyDescent="0.25">
      <c r="A4422">
        <v>7759</v>
      </c>
      <c r="B4422" t="s">
        <v>39</v>
      </c>
      <c r="C4422">
        <v>1</v>
      </c>
      <c r="D4422" t="s">
        <v>8752</v>
      </c>
      <c r="E4422" t="s">
        <v>41</v>
      </c>
      <c r="F4422" t="s">
        <v>6620</v>
      </c>
      <c r="G4422" t="s">
        <v>2109</v>
      </c>
      <c r="H4422" t="s">
        <v>2110</v>
      </c>
      <c r="I4422">
        <v>77.221204999999998</v>
      </c>
      <c r="J4422">
        <v>28.567719700000001</v>
      </c>
      <c r="K4422" t="s">
        <v>868</v>
      </c>
      <c r="L4422" t="s">
        <v>46</v>
      </c>
      <c r="M4422">
        <v>1.2E-2</v>
      </c>
      <c r="N4422" t="s">
        <v>47</v>
      </c>
      <c r="O4422" t="s">
        <v>47</v>
      </c>
      <c r="P4422" t="s">
        <v>47</v>
      </c>
      <c r="Q4422" t="s">
        <v>47</v>
      </c>
      <c r="R4422">
        <v>1</v>
      </c>
      <c r="S4422">
        <v>160</v>
      </c>
      <c r="T4422" s="19">
        <v>250</v>
      </c>
      <c r="U4422">
        <v>3.8</v>
      </c>
      <c r="V4422" s="1">
        <v>41976</v>
      </c>
      <c r="W4422">
        <v>2014</v>
      </c>
      <c r="X4422">
        <v>12</v>
      </c>
      <c r="Y4422">
        <v>3</v>
      </c>
      <c r="Z4422" t="s">
        <v>501</v>
      </c>
      <c r="AA4422" t="s">
        <v>502</v>
      </c>
      <c r="AB4422" t="s">
        <v>143</v>
      </c>
      <c r="AC4422" t="s">
        <v>1264</v>
      </c>
      <c r="AD4422">
        <v>4</v>
      </c>
      <c r="AE4422" t="s">
        <v>504</v>
      </c>
      <c r="AF4422" t="s">
        <v>505</v>
      </c>
      <c r="AG4422">
        <v>2.8165840468679582</v>
      </c>
      <c r="AH4422">
        <v>2.82</v>
      </c>
      <c r="AI4422" t="s">
        <v>69</v>
      </c>
      <c r="AM4422">
        <f t="shared" si="69"/>
        <v>0</v>
      </c>
    </row>
    <row r="4423" spans="1:39" x14ac:dyDescent="0.25">
      <c r="A4423">
        <v>301767</v>
      </c>
      <c r="B4423" t="s">
        <v>39</v>
      </c>
      <c r="C4423">
        <v>1</v>
      </c>
      <c r="D4423" t="s">
        <v>471</v>
      </c>
      <c r="E4423" t="s">
        <v>41</v>
      </c>
      <c r="F4423" t="s">
        <v>9540</v>
      </c>
      <c r="G4423" t="s">
        <v>1385</v>
      </c>
      <c r="H4423" t="s">
        <v>1386</v>
      </c>
      <c r="I4423">
        <v>77.099414199999998</v>
      </c>
      <c r="J4423">
        <v>28.641976499999998</v>
      </c>
      <c r="K4423" t="s">
        <v>8806</v>
      </c>
      <c r="L4423" t="s">
        <v>46</v>
      </c>
      <c r="M4423">
        <v>1.2E-2</v>
      </c>
      <c r="N4423" t="s">
        <v>47</v>
      </c>
      <c r="O4423" t="s">
        <v>47</v>
      </c>
      <c r="P4423" t="s">
        <v>47</v>
      </c>
      <c r="Q4423" t="s">
        <v>47</v>
      </c>
      <c r="R4423">
        <v>1</v>
      </c>
      <c r="S4423">
        <v>11</v>
      </c>
      <c r="T4423" s="19">
        <v>250</v>
      </c>
      <c r="U4423">
        <v>2.7</v>
      </c>
      <c r="V4423" s="1">
        <v>40520</v>
      </c>
      <c r="W4423">
        <v>2010</v>
      </c>
      <c r="X4423">
        <v>12</v>
      </c>
      <c r="Y4423">
        <v>8</v>
      </c>
      <c r="Z4423" t="s">
        <v>501</v>
      </c>
      <c r="AA4423" t="s">
        <v>502</v>
      </c>
      <c r="AB4423" t="s">
        <v>143</v>
      </c>
      <c r="AC4423" t="s">
        <v>528</v>
      </c>
      <c r="AD4423">
        <v>4</v>
      </c>
      <c r="AE4423" t="s">
        <v>504</v>
      </c>
      <c r="AF4423" t="s">
        <v>505</v>
      </c>
      <c r="AG4423">
        <v>2.8165840468679582</v>
      </c>
      <c r="AH4423">
        <v>2.82</v>
      </c>
      <c r="AI4423" t="s">
        <v>69</v>
      </c>
      <c r="AM4423">
        <f t="shared" si="69"/>
        <v>0</v>
      </c>
    </row>
    <row r="4424" spans="1:39" x14ac:dyDescent="0.25">
      <c r="A4424">
        <v>18431191</v>
      </c>
      <c r="B4424" t="s">
        <v>39</v>
      </c>
      <c r="C4424">
        <v>1</v>
      </c>
      <c r="D4424" t="s">
        <v>9541</v>
      </c>
      <c r="E4424" t="s">
        <v>41</v>
      </c>
      <c r="F4424" t="s">
        <v>9542</v>
      </c>
      <c r="G4424" t="s">
        <v>1385</v>
      </c>
      <c r="H4424" t="s">
        <v>1386</v>
      </c>
      <c r="I4424">
        <v>77.102941700000002</v>
      </c>
      <c r="J4424">
        <v>28.649140500000001</v>
      </c>
      <c r="K4424" t="s">
        <v>711</v>
      </c>
      <c r="L4424" t="s">
        <v>46</v>
      </c>
      <c r="M4424">
        <v>1.2E-2</v>
      </c>
      <c r="N4424" t="s">
        <v>47</v>
      </c>
      <c r="O4424" t="s">
        <v>47</v>
      </c>
      <c r="P4424" t="s">
        <v>47</v>
      </c>
      <c r="Q4424" t="s">
        <v>47</v>
      </c>
      <c r="R4424">
        <v>1</v>
      </c>
      <c r="S4424">
        <v>2</v>
      </c>
      <c r="T4424" s="19">
        <v>250</v>
      </c>
      <c r="U4424">
        <v>1</v>
      </c>
      <c r="V4424" s="1">
        <v>40515</v>
      </c>
      <c r="W4424">
        <v>2010</v>
      </c>
      <c r="X4424">
        <v>12</v>
      </c>
      <c r="Y4424">
        <v>3</v>
      </c>
      <c r="Z4424" t="s">
        <v>501</v>
      </c>
      <c r="AA4424" t="s">
        <v>502</v>
      </c>
      <c r="AB4424" t="s">
        <v>92</v>
      </c>
      <c r="AC4424" t="s">
        <v>528</v>
      </c>
      <c r="AD4424">
        <v>6</v>
      </c>
      <c r="AE4424" t="s">
        <v>504</v>
      </c>
      <c r="AF4424" t="s">
        <v>505</v>
      </c>
      <c r="AG4424">
        <v>2.8165840468679582</v>
      </c>
      <c r="AH4424">
        <v>2.82</v>
      </c>
      <c r="AI4424" t="s">
        <v>69</v>
      </c>
      <c r="AM4424">
        <f t="shared" si="69"/>
        <v>0</v>
      </c>
    </row>
    <row r="4425" spans="1:39" x14ac:dyDescent="0.25">
      <c r="A4425">
        <v>304687</v>
      </c>
      <c r="B4425" t="s">
        <v>39</v>
      </c>
      <c r="C4425">
        <v>1</v>
      </c>
      <c r="D4425" t="s">
        <v>9543</v>
      </c>
      <c r="E4425" t="s">
        <v>41</v>
      </c>
      <c r="F4425" t="s">
        <v>9544</v>
      </c>
      <c r="G4425" t="s">
        <v>623</v>
      </c>
      <c r="H4425" t="s">
        <v>624</v>
      </c>
      <c r="I4425">
        <v>77.305700999999999</v>
      </c>
      <c r="J4425">
        <v>28.660127800000001</v>
      </c>
      <c r="K4425" t="s">
        <v>844</v>
      </c>
      <c r="L4425" t="s">
        <v>46</v>
      </c>
      <c r="M4425">
        <v>1.2E-2</v>
      </c>
      <c r="N4425" t="s">
        <v>47</v>
      </c>
      <c r="O4425" t="s">
        <v>47</v>
      </c>
      <c r="P4425" t="s">
        <v>47</v>
      </c>
      <c r="Q4425" t="s">
        <v>47</v>
      </c>
      <c r="R4425">
        <v>1</v>
      </c>
      <c r="S4425">
        <v>13</v>
      </c>
      <c r="T4425" s="19">
        <v>250</v>
      </c>
      <c r="U4425">
        <v>3.1</v>
      </c>
      <c r="V4425" s="1">
        <v>40852</v>
      </c>
      <c r="W4425">
        <v>2011</v>
      </c>
      <c r="X4425">
        <v>11</v>
      </c>
      <c r="Y4425">
        <v>5</v>
      </c>
      <c r="Z4425" t="s">
        <v>547</v>
      </c>
      <c r="AA4425" t="s">
        <v>502</v>
      </c>
      <c r="AB4425" t="s">
        <v>50</v>
      </c>
      <c r="AC4425" t="s">
        <v>568</v>
      </c>
      <c r="AD4425">
        <v>7</v>
      </c>
      <c r="AE4425" t="s">
        <v>549</v>
      </c>
      <c r="AF4425" t="s">
        <v>505</v>
      </c>
      <c r="AG4425">
        <v>2.8165840468679582</v>
      </c>
      <c r="AH4425">
        <v>2.82</v>
      </c>
      <c r="AI4425" t="s">
        <v>54</v>
      </c>
      <c r="AM4425">
        <f t="shared" si="69"/>
        <v>0</v>
      </c>
    </row>
    <row r="4426" spans="1:39" x14ac:dyDescent="0.25">
      <c r="A4426">
        <v>313059</v>
      </c>
      <c r="B4426" t="s">
        <v>39</v>
      </c>
      <c r="C4426">
        <v>1</v>
      </c>
      <c r="D4426" t="s">
        <v>9545</v>
      </c>
      <c r="E4426" t="s">
        <v>41</v>
      </c>
      <c r="F4426" t="s">
        <v>338</v>
      </c>
      <c r="G4426" t="s">
        <v>9546</v>
      </c>
      <c r="H4426" t="s">
        <v>338</v>
      </c>
      <c r="I4426">
        <v>77.204110999999997</v>
      </c>
      <c r="J4426">
        <v>28.541788199999999</v>
      </c>
      <c r="K4426" t="s">
        <v>711</v>
      </c>
      <c r="L4426" t="s">
        <v>46</v>
      </c>
      <c r="M4426">
        <v>1.2E-2</v>
      </c>
      <c r="N4426" t="s">
        <v>47</v>
      </c>
      <c r="O4426" t="s">
        <v>47</v>
      </c>
      <c r="P4426" t="s">
        <v>47</v>
      </c>
      <c r="Q4426" t="s">
        <v>47</v>
      </c>
      <c r="R4426">
        <v>1</v>
      </c>
      <c r="S4426">
        <v>1</v>
      </c>
      <c r="T4426" s="19">
        <v>250</v>
      </c>
      <c r="U4426">
        <v>1</v>
      </c>
      <c r="V4426" s="1">
        <v>40856</v>
      </c>
      <c r="W4426">
        <v>2011</v>
      </c>
      <c r="X4426">
        <v>11</v>
      </c>
      <c r="Y4426">
        <v>9</v>
      </c>
      <c r="Z4426" t="s">
        <v>547</v>
      </c>
      <c r="AA4426" t="s">
        <v>502</v>
      </c>
      <c r="AB4426" t="s">
        <v>143</v>
      </c>
      <c r="AC4426" t="s">
        <v>568</v>
      </c>
      <c r="AD4426">
        <v>4</v>
      </c>
      <c r="AE4426" t="s">
        <v>549</v>
      </c>
      <c r="AF4426" t="s">
        <v>505</v>
      </c>
      <c r="AG4426">
        <v>2.8165840468679582</v>
      </c>
      <c r="AH4426">
        <v>2.82</v>
      </c>
      <c r="AI4426" t="s">
        <v>69</v>
      </c>
      <c r="AM4426">
        <f t="shared" si="69"/>
        <v>0</v>
      </c>
    </row>
    <row r="4427" spans="1:39" x14ac:dyDescent="0.25">
      <c r="A4427">
        <v>18361202</v>
      </c>
      <c r="B4427" t="s">
        <v>39</v>
      </c>
      <c r="C4427">
        <v>1</v>
      </c>
      <c r="D4427" t="s">
        <v>9547</v>
      </c>
      <c r="E4427" t="s">
        <v>41</v>
      </c>
      <c r="F4427" t="s">
        <v>9548</v>
      </c>
      <c r="G4427" t="s">
        <v>405</v>
      </c>
      <c r="H4427" t="s">
        <v>406</v>
      </c>
      <c r="I4427">
        <v>77.204811300000003</v>
      </c>
      <c r="J4427">
        <v>28.699158499999999</v>
      </c>
      <c r="K4427" t="s">
        <v>844</v>
      </c>
      <c r="L4427" t="s">
        <v>46</v>
      </c>
      <c r="M4427">
        <v>1.2E-2</v>
      </c>
      <c r="N4427" t="s">
        <v>47</v>
      </c>
      <c r="O4427" t="s">
        <v>47</v>
      </c>
      <c r="P4427" t="s">
        <v>47</v>
      </c>
      <c r="Q4427" t="s">
        <v>47</v>
      </c>
      <c r="R4427">
        <v>1</v>
      </c>
      <c r="S4427">
        <v>1</v>
      </c>
      <c r="T4427" s="19">
        <v>250</v>
      </c>
      <c r="U4427">
        <v>1</v>
      </c>
      <c r="V4427" s="1">
        <v>40867</v>
      </c>
      <c r="W4427">
        <v>2011</v>
      </c>
      <c r="X4427">
        <v>11</v>
      </c>
      <c r="Y4427">
        <v>20</v>
      </c>
      <c r="Z4427" t="s">
        <v>547</v>
      </c>
      <c r="AA4427" t="s">
        <v>502</v>
      </c>
      <c r="AB4427" t="s">
        <v>99</v>
      </c>
      <c r="AC4427" t="s">
        <v>568</v>
      </c>
      <c r="AD4427">
        <v>1</v>
      </c>
      <c r="AE4427" t="s">
        <v>549</v>
      </c>
      <c r="AF4427" t="s">
        <v>505</v>
      </c>
      <c r="AG4427">
        <v>2.8165840468679582</v>
      </c>
      <c r="AH4427">
        <v>2.82</v>
      </c>
      <c r="AI4427" t="s">
        <v>54</v>
      </c>
      <c r="AM4427">
        <f t="shared" si="69"/>
        <v>0</v>
      </c>
    </row>
    <row r="4428" spans="1:39" x14ac:dyDescent="0.25">
      <c r="A4428">
        <v>18486847</v>
      </c>
      <c r="B4428" t="s">
        <v>39</v>
      </c>
      <c r="C4428">
        <v>1</v>
      </c>
      <c r="D4428" t="s">
        <v>9549</v>
      </c>
      <c r="E4428" t="s">
        <v>41</v>
      </c>
      <c r="F4428" t="s">
        <v>9550</v>
      </c>
      <c r="G4428" t="s">
        <v>1012</v>
      </c>
      <c r="H4428" t="s">
        <v>1013</v>
      </c>
      <c r="I4428">
        <v>77.218645100000003</v>
      </c>
      <c r="J4428">
        <v>28.627832000000001</v>
      </c>
      <c r="K4428" t="s">
        <v>652</v>
      </c>
      <c r="L4428" t="s">
        <v>46</v>
      </c>
      <c r="M4428">
        <v>1.2E-2</v>
      </c>
      <c r="N4428" t="s">
        <v>47</v>
      </c>
      <c r="O4428" t="s">
        <v>47</v>
      </c>
      <c r="P4428" t="s">
        <v>47</v>
      </c>
      <c r="Q4428" t="s">
        <v>47</v>
      </c>
      <c r="R4428">
        <v>1</v>
      </c>
      <c r="S4428">
        <v>1</v>
      </c>
      <c r="T4428" s="19">
        <v>250</v>
      </c>
      <c r="U4428">
        <v>1</v>
      </c>
      <c r="V4428" s="1">
        <v>43064</v>
      </c>
      <c r="W4428">
        <v>2017</v>
      </c>
      <c r="X4428">
        <v>11</v>
      </c>
      <c r="Y4428">
        <v>25</v>
      </c>
      <c r="Z4428" t="s">
        <v>547</v>
      </c>
      <c r="AA4428" t="s">
        <v>502</v>
      </c>
      <c r="AB4428" t="s">
        <v>50</v>
      </c>
      <c r="AC4428" t="s">
        <v>1531</v>
      </c>
      <c r="AD4428">
        <v>7</v>
      </c>
      <c r="AE4428" t="s">
        <v>549</v>
      </c>
      <c r="AF4428" t="s">
        <v>505</v>
      </c>
      <c r="AG4428">
        <v>2.8165840468679582</v>
      </c>
      <c r="AH4428">
        <v>2.82</v>
      </c>
      <c r="AI4428" t="s">
        <v>54</v>
      </c>
      <c r="AM4428">
        <f t="shared" si="69"/>
        <v>0</v>
      </c>
    </row>
    <row r="4429" spans="1:39" x14ac:dyDescent="0.25">
      <c r="A4429">
        <v>309533</v>
      </c>
      <c r="B4429" t="s">
        <v>39</v>
      </c>
      <c r="C4429">
        <v>1</v>
      </c>
      <c r="D4429" t="s">
        <v>9551</v>
      </c>
      <c r="E4429" t="s">
        <v>41</v>
      </c>
      <c r="F4429" t="s">
        <v>9552</v>
      </c>
      <c r="G4429" t="s">
        <v>1806</v>
      </c>
      <c r="H4429" t="s">
        <v>1807</v>
      </c>
      <c r="I4429">
        <v>77.25312778</v>
      </c>
      <c r="J4429">
        <v>28.532830560000001</v>
      </c>
      <c r="K4429" t="s">
        <v>1441</v>
      </c>
      <c r="L4429" t="s">
        <v>46</v>
      </c>
      <c r="M4429">
        <v>1.2E-2</v>
      </c>
      <c r="N4429" t="s">
        <v>47</v>
      </c>
      <c r="O4429" t="s">
        <v>47</v>
      </c>
      <c r="P4429" t="s">
        <v>47</v>
      </c>
      <c r="Q4429" t="s">
        <v>47</v>
      </c>
      <c r="R4429">
        <v>1</v>
      </c>
      <c r="S4429">
        <v>25</v>
      </c>
      <c r="T4429" s="19">
        <v>250</v>
      </c>
      <c r="U4429">
        <v>3.4</v>
      </c>
      <c r="V4429" s="1">
        <v>42697</v>
      </c>
      <c r="W4429">
        <v>2016</v>
      </c>
      <c r="X4429">
        <v>11</v>
      </c>
      <c r="Y4429">
        <v>23</v>
      </c>
      <c r="Z4429" t="s">
        <v>547</v>
      </c>
      <c r="AA4429" t="s">
        <v>502</v>
      </c>
      <c r="AB4429" t="s">
        <v>143</v>
      </c>
      <c r="AC4429" t="s">
        <v>562</v>
      </c>
      <c r="AD4429">
        <v>4</v>
      </c>
      <c r="AE4429" t="s">
        <v>549</v>
      </c>
      <c r="AF4429" t="s">
        <v>505</v>
      </c>
      <c r="AG4429">
        <v>2.8165840468679582</v>
      </c>
      <c r="AH4429">
        <v>2.82</v>
      </c>
      <c r="AI4429" t="s">
        <v>69</v>
      </c>
      <c r="AM4429">
        <f t="shared" si="69"/>
        <v>0</v>
      </c>
    </row>
    <row r="4430" spans="1:39" x14ac:dyDescent="0.25">
      <c r="A4430">
        <v>18392883</v>
      </c>
      <c r="B4430" t="s">
        <v>39</v>
      </c>
      <c r="C4430">
        <v>1</v>
      </c>
      <c r="D4430" t="s">
        <v>9553</v>
      </c>
      <c r="E4430" t="s">
        <v>41</v>
      </c>
      <c r="F4430" t="s">
        <v>9554</v>
      </c>
      <c r="G4430" t="s">
        <v>1806</v>
      </c>
      <c r="H4430" t="s">
        <v>1807</v>
      </c>
      <c r="I4430">
        <v>0</v>
      </c>
      <c r="J4430">
        <v>0</v>
      </c>
      <c r="K4430" t="s">
        <v>868</v>
      </c>
      <c r="L4430" t="s">
        <v>46</v>
      </c>
      <c r="M4430">
        <v>1.2E-2</v>
      </c>
      <c r="N4430" t="s">
        <v>47</v>
      </c>
      <c r="O4430" t="s">
        <v>47</v>
      </c>
      <c r="P4430" t="s">
        <v>47</v>
      </c>
      <c r="Q4430" t="s">
        <v>47</v>
      </c>
      <c r="R4430">
        <v>1</v>
      </c>
      <c r="S4430">
        <v>3</v>
      </c>
      <c r="T4430" s="19">
        <v>250</v>
      </c>
      <c r="U4430">
        <v>1</v>
      </c>
      <c r="V4430" s="1">
        <v>43041</v>
      </c>
      <c r="W4430">
        <v>2017</v>
      </c>
      <c r="X4430">
        <v>11</v>
      </c>
      <c r="Y4430">
        <v>2</v>
      </c>
      <c r="Z4430" t="s">
        <v>547</v>
      </c>
      <c r="AA4430" t="s">
        <v>502</v>
      </c>
      <c r="AB4430" t="s">
        <v>76</v>
      </c>
      <c r="AC4430" t="s">
        <v>1531</v>
      </c>
      <c r="AD4430">
        <v>5</v>
      </c>
      <c r="AE4430" t="s">
        <v>549</v>
      </c>
      <c r="AF4430" t="s">
        <v>505</v>
      </c>
      <c r="AG4430">
        <v>2.8165840468679582</v>
      </c>
      <c r="AH4430">
        <v>2.82</v>
      </c>
      <c r="AI4430" t="s">
        <v>69</v>
      </c>
      <c r="AM4430">
        <f t="shared" si="69"/>
        <v>0</v>
      </c>
    </row>
    <row r="4431" spans="1:39" x14ac:dyDescent="0.25">
      <c r="A4431">
        <v>306491</v>
      </c>
      <c r="B4431" t="s">
        <v>39</v>
      </c>
      <c r="C4431">
        <v>1</v>
      </c>
      <c r="D4431" t="s">
        <v>9555</v>
      </c>
      <c r="E4431" t="s">
        <v>41</v>
      </c>
      <c r="F4431" t="s">
        <v>9556</v>
      </c>
      <c r="G4431" t="s">
        <v>813</v>
      </c>
      <c r="H4431" t="s">
        <v>814</v>
      </c>
      <c r="I4431">
        <v>77.2061353</v>
      </c>
      <c r="J4431">
        <v>28.677870500000001</v>
      </c>
      <c r="K4431" t="s">
        <v>631</v>
      </c>
      <c r="L4431" t="s">
        <v>46</v>
      </c>
      <c r="M4431">
        <v>1.2E-2</v>
      </c>
      <c r="N4431" t="s">
        <v>47</v>
      </c>
      <c r="O4431" t="s">
        <v>66</v>
      </c>
      <c r="P4431" t="s">
        <v>47</v>
      </c>
      <c r="Q4431" t="s">
        <v>47</v>
      </c>
      <c r="R4431">
        <v>1</v>
      </c>
      <c r="S4431">
        <v>56</v>
      </c>
      <c r="T4431" s="19">
        <v>250</v>
      </c>
      <c r="U4431">
        <v>2.5</v>
      </c>
      <c r="V4431" s="1">
        <v>41965</v>
      </c>
      <c r="W4431">
        <v>2014</v>
      </c>
      <c r="X4431">
        <v>11</v>
      </c>
      <c r="Y4431">
        <v>22</v>
      </c>
      <c r="Z4431" t="s">
        <v>547</v>
      </c>
      <c r="AA4431" t="s">
        <v>502</v>
      </c>
      <c r="AB4431" t="s">
        <v>50</v>
      </c>
      <c r="AC4431" t="s">
        <v>1347</v>
      </c>
      <c r="AD4431">
        <v>7</v>
      </c>
      <c r="AE4431" t="s">
        <v>549</v>
      </c>
      <c r="AF4431" t="s">
        <v>505</v>
      </c>
      <c r="AG4431">
        <v>2.8165840468679582</v>
      </c>
      <c r="AH4431">
        <v>2.82</v>
      </c>
      <c r="AI4431" t="s">
        <v>54</v>
      </c>
      <c r="AM4431">
        <f t="shared" si="69"/>
        <v>0</v>
      </c>
    </row>
    <row r="4432" spans="1:39" x14ac:dyDescent="0.25">
      <c r="A4432">
        <v>6269</v>
      </c>
      <c r="B4432" t="s">
        <v>39</v>
      </c>
      <c r="C4432">
        <v>1</v>
      </c>
      <c r="D4432" t="s">
        <v>9557</v>
      </c>
      <c r="E4432" t="s">
        <v>41</v>
      </c>
      <c r="F4432" t="s">
        <v>9558</v>
      </c>
      <c r="G4432" t="s">
        <v>558</v>
      </c>
      <c r="H4432" t="s">
        <v>559</v>
      </c>
      <c r="I4432">
        <v>77.220480559999999</v>
      </c>
      <c r="J4432">
        <v>28.583600000000001</v>
      </c>
      <c r="K4432" t="s">
        <v>859</v>
      </c>
      <c r="L4432" t="s">
        <v>46</v>
      </c>
      <c r="M4432">
        <v>1.2E-2</v>
      </c>
      <c r="N4432" t="s">
        <v>47</v>
      </c>
      <c r="O4432" t="s">
        <v>47</v>
      </c>
      <c r="P4432" t="s">
        <v>47</v>
      </c>
      <c r="Q4432" t="s">
        <v>47</v>
      </c>
      <c r="R4432">
        <v>1</v>
      </c>
      <c r="S4432">
        <v>2</v>
      </c>
      <c r="T4432" s="19">
        <v>250</v>
      </c>
      <c r="U4432">
        <v>1</v>
      </c>
      <c r="V4432" s="1">
        <v>41604</v>
      </c>
      <c r="W4432">
        <v>2013</v>
      </c>
      <c r="X4432">
        <v>11</v>
      </c>
      <c r="Y4432">
        <v>26</v>
      </c>
      <c r="Z4432" t="s">
        <v>547</v>
      </c>
      <c r="AA4432" t="s">
        <v>502</v>
      </c>
      <c r="AB4432" t="s">
        <v>67</v>
      </c>
      <c r="AC4432" t="s">
        <v>821</v>
      </c>
      <c r="AD4432">
        <v>3</v>
      </c>
      <c r="AE4432" t="s">
        <v>549</v>
      </c>
      <c r="AF4432" t="s">
        <v>505</v>
      </c>
      <c r="AG4432">
        <v>2.8165840468679582</v>
      </c>
      <c r="AH4432">
        <v>2.82</v>
      </c>
      <c r="AI4432" t="s">
        <v>69</v>
      </c>
      <c r="AM4432">
        <f t="shared" si="69"/>
        <v>0</v>
      </c>
    </row>
    <row r="4433" spans="1:39" x14ac:dyDescent="0.25">
      <c r="A4433">
        <v>307998</v>
      </c>
      <c r="B4433" t="s">
        <v>39</v>
      </c>
      <c r="C4433">
        <v>1</v>
      </c>
      <c r="D4433" t="s">
        <v>9559</v>
      </c>
      <c r="E4433" t="s">
        <v>41</v>
      </c>
      <c r="F4433" t="s">
        <v>9560</v>
      </c>
      <c r="G4433" t="s">
        <v>5469</v>
      </c>
      <c r="H4433" t="s">
        <v>5470</v>
      </c>
      <c r="I4433">
        <v>77.115594599999994</v>
      </c>
      <c r="J4433">
        <v>28.625881499999998</v>
      </c>
      <c r="K4433" t="s">
        <v>767</v>
      </c>
      <c r="L4433" t="s">
        <v>46</v>
      </c>
      <c r="M4433">
        <v>1.2E-2</v>
      </c>
      <c r="N4433" t="s">
        <v>47</v>
      </c>
      <c r="O4433" t="s">
        <v>47</v>
      </c>
      <c r="P4433" t="s">
        <v>47</v>
      </c>
      <c r="Q4433" t="s">
        <v>47</v>
      </c>
      <c r="R4433">
        <v>1</v>
      </c>
      <c r="S4433">
        <v>6</v>
      </c>
      <c r="T4433" s="19">
        <v>250</v>
      </c>
      <c r="U4433">
        <v>3</v>
      </c>
      <c r="V4433" s="1">
        <v>42316</v>
      </c>
      <c r="W4433">
        <v>2015</v>
      </c>
      <c r="X4433">
        <v>11</v>
      </c>
      <c r="Y4433">
        <v>8</v>
      </c>
      <c r="Z4433" t="s">
        <v>547</v>
      </c>
      <c r="AA4433" t="s">
        <v>502</v>
      </c>
      <c r="AB4433" t="s">
        <v>99</v>
      </c>
      <c r="AC4433" t="s">
        <v>548</v>
      </c>
      <c r="AD4433">
        <v>1</v>
      </c>
      <c r="AE4433" t="s">
        <v>549</v>
      </c>
      <c r="AF4433" t="s">
        <v>505</v>
      </c>
      <c r="AG4433">
        <v>2.8165840468679582</v>
      </c>
      <c r="AH4433">
        <v>2.82</v>
      </c>
      <c r="AI4433" t="s">
        <v>54</v>
      </c>
      <c r="AM4433">
        <f t="shared" si="69"/>
        <v>0</v>
      </c>
    </row>
    <row r="4434" spans="1:39" x14ac:dyDescent="0.25">
      <c r="A4434">
        <v>300273</v>
      </c>
      <c r="B4434" t="s">
        <v>39</v>
      </c>
      <c r="C4434">
        <v>1</v>
      </c>
      <c r="D4434" t="s">
        <v>9561</v>
      </c>
      <c r="E4434" t="s">
        <v>41</v>
      </c>
      <c r="F4434" t="s">
        <v>9562</v>
      </c>
      <c r="G4434" t="s">
        <v>367</v>
      </c>
      <c r="H4434" t="s">
        <v>368</v>
      </c>
      <c r="I4434">
        <v>77.171939199999997</v>
      </c>
      <c r="J4434">
        <v>28.556341700000001</v>
      </c>
      <c r="K4434" t="s">
        <v>711</v>
      </c>
      <c r="L4434" t="s">
        <v>46</v>
      </c>
      <c r="M4434">
        <v>1.2E-2</v>
      </c>
      <c r="N4434" t="s">
        <v>47</v>
      </c>
      <c r="O4434" t="s">
        <v>47</v>
      </c>
      <c r="P4434" t="s">
        <v>47</v>
      </c>
      <c r="Q4434" t="s">
        <v>47</v>
      </c>
      <c r="R4434">
        <v>1</v>
      </c>
      <c r="S4434">
        <v>16</v>
      </c>
      <c r="T4434" s="19">
        <v>250</v>
      </c>
      <c r="U4434">
        <v>2.7</v>
      </c>
      <c r="V4434" s="1">
        <v>43408</v>
      </c>
      <c r="W4434">
        <v>2018</v>
      </c>
      <c r="X4434">
        <v>11</v>
      </c>
      <c r="Y4434">
        <v>4</v>
      </c>
      <c r="Z4434" t="s">
        <v>547</v>
      </c>
      <c r="AA4434" t="s">
        <v>502</v>
      </c>
      <c r="AB4434" t="s">
        <v>99</v>
      </c>
      <c r="AC4434" t="s">
        <v>816</v>
      </c>
      <c r="AD4434">
        <v>1</v>
      </c>
      <c r="AE4434" t="s">
        <v>549</v>
      </c>
      <c r="AF4434" t="s">
        <v>505</v>
      </c>
      <c r="AG4434">
        <v>2.8165840468679582</v>
      </c>
      <c r="AH4434">
        <v>2.82</v>
      </c>
      <c r="AI4434" t="s">
        <v>54</v>
      </c>
      <c r="AM4434">
        <f t="shared" si="69"/>
        <v>0</v>
      </c>
    </row>
    <row r="4435" spans="1:39" x14ac:dyDescent="0.25">
      <c r="A4435">
        <v>18361244</v>
      </c>
      <c r="B4435" t="s">
        <v>39</v>
      </c>
      <c r="C4435">
        <v>1</v>
      </c>
      <c r="D4435" t="s">
        <v>9563</v>
      </c>
      <c r="E4435" t="s">
        <v>41</v>
      </c>
      <c r="F4435" t="s">
        <v>9564</v>
      </c>
      <c r="G4435" t="s">
        <v>3105</v>
      </c>
      <c r="H4435" t="s">
        <v>3106</v>
      </c>
      <c r="I4435">
        <v>77.149370200000007</v>
      </c>
      <c r="J4435">
        <v>28.6939329</v>
      </c>
      <c r="K4435" t="s">
        <v>722</v>
      </c>
      <c r="L4435" t="s">
        <v>46</v>
      </c>
      <c r="M4435">
        <v>1.2E-2</v>
      </c>
      <c r="N4435" t="s">
        <v>47</v>
      </c>
      <c r="O4435" t="s">
        <v>47</v>
      </c>
      <c r="P4435" t="s">
        <v>47</v>
      </c>
      <c r="Q4435" t="s">
        <v>47</v>
      </c>
      <c r="R4435">
        <v>1</v>
      </c>
      <c r="S4435">
        <v>13</v>
      </c>
      <c r="T4435" s="19">
        <v>250</v>
      </c>
      <c r="U4435">
        <v>3.5</v>
      </c>
      <c r="V4435" s="1">
        <v>40864</v>
      </c>
      <c r="W4435">
        <v>2011</v>
      </c>
      <c r="X4435">
        <v>11</v>
      </c>
      <c r="Y4435">
        <v>17</v>
      </c>
      <c r="Z4435" t="s">
        <v>547</v>
      </c>
      <c r="AA4435" t="s">
        <v>502</v>
      </c>
      <c r="AB4435" t="s">
        <v>76</v>
      </c>
      <c r="AC4435" t="s">
        <v>568</v>
      </c>
      <c r="AD4435">
        <v>5</v>
      </c>
      <c r="AE4435" t="s">
        <v>549</v>
      </c>
      <c r="AF4435" t="s">
        <v>505</v>
      </c>
      <c r="AG4435">
        <v>2.8165840468679582</v>
      </c>
      <c r="AH4435">
        <v>2.82</v>
      </c>
      <c r="AI4435" t="s">
        <v>69</v>
      </c>
      <c r="AM4435">
        <f t="shared" si="69"/>
        <v>0</v>
      </c>
    </row>
    <row r="4436" spans="1:39" x14ac:dyDescent="0.25">
      <c r="A4436">
        <v>18481280</v>
      </c>
      <c r="B4436" t="s">
        <v>39</v>
      </c>
      <c r="C4436">
        <v>1</v>
      </c>
      <c r="D4436" t="s">
        <v>9565</v>
      </c>
      <c r="E4436" t="s">
        <v>41</v>
      </c>
      <c r="F4436" t="s">
        <v>9566</v>
      </c>
      <c r="G4436" t="s">
        <v>2080</v>
      </c>
      <c r="H4436" t="s">
        <v>2081</v>
      </c>
      <c r="I4436">
        <v>0</v>
      </c>
      <c r="J4436">
        <v>0</v>
      </c>
      <c r="K4436" t="s">
        <v>678</v>
      </c>
      <c r="L4436" t="s">
        <v>46</v>
      </c>
      <c r="M4436">
        <v>1.2E-2</v>
      </c>
      <c r="N4436" t="s">
        <v>47</v>
      </c>
      <c r="O4436" t="s">
        <v>47</v>
      </c>
      <c r="P4436" t="s">
        <v>47</v>
      </c>
      <c r="Q4436" t="s">
        <v>47</v>
      </c>
      <c r="R4436">
        <v>1</v>
      </c>
      <c r="S4436">
        <v>4</v>
      </c>
      <c r="T4436" s="19">
        <v>250</v>
      </c>
      <c r="U4436">
        <v>3</v>
      </c>
      <c r="V4436" s="1">
        <v>40850</v>
      </c>
      <c r="W4436">
        <v>2011</v>
      </c>
      <c r="X4436">
        <v>11</v>
      </c>
      <c r="Y4436">
        <v>3</v>
      </c>
      <c r="Z4436" t="s">
        <v>547</v>
      </c>
      <c r="AA4436" t="s">
        <v>502</v>
      </c>
      <c r="AB4436" t="s">
        <v>76</v>
      </c>
      <c r="AC4436" t="s">
        <v>568</v>
      </c>
      <c r="AD4436">
        <v>5</v>
      </c>
      <c r="AE4436" t="s">
        <v>549</v>
      </c>
      <c r="AF4436" t="s">
        <v>505</v>
      </c>
      <c r="AG4436">
        <v>2.8165840468679582</v>
      </c>
      <c r="AH4436">
        <v>2.82</v>
      </c>
      <c r="AI4436" t="s">
        <v>69</v>
      </c>
      <c r="AM4436">
        <f t="shared" si="69"/>
        <v>0</v>
      </c>
    </row>
    <row r="4437" spans="1:39" x14ac:dyDescent="0.25">
      <c r="A4437">
        <v>18446480</v>
      </c>
      <c r="B4437" t="s">
        <v>39</v>
      </c>
      <c r="C4437">
        <v>1</v>
      </c>
      <c r="D4437" t="s">
        <v>9567</v>
      </c>
      <c r="E4437" t="s">
        <v>41</v>
      </c>
      <c r="F4437" t="s">
        <v>9568</v>
      </c>
      <c r="G4437" t="s">
        <v>1935</v>
      </c>
      <c r="H4437" t="s">
        <v>1934</v>
      </c>
      <c r="I4437">
        <v>77.185022570000001</v>
      </c>
      <c r="J4437">
        <v>28.640916730000001</v>
      </c>
      <c r="K4437" t="s">
        <v>9569</v>
      </c>
      <c r="L4437" t="s">
        <v>46</v>
      </c>
      <c r="M4437">
        <v>1.2E-2</v>
      </c>
      <c r="N4437" t="s">
        <v>47</v>
      </c>
      <c r="O4437" t="s">
        <v>66</v>
      </c>
      <c r="P4437" t="s">
        <v>47</v>
      </c>
      <c r="Q4437" t="s">
        <v>47</v>
      </c>
      <c r="R4437">
        <v>1</v>
      </c>
      <c r="S4437">
        <v>11</v>
      </c>
      <c r="T4437" s="19">
        <v>250</v>
      </c>
      <c r="U4437">
        <v>2.7</v>
      </c>
      <c r="V4437" s="1">
        <v>43412</v>
      </c>
      <c r="W4437">
        <v>2018</v>
      </c>
      <c r="X4437">
        <v>11</v>
      </c>
      <c r="Y4437">
        <v>8</v>
      </c>
      <c r="Z4437" t="s">
        <v>547</v>
      </c>
      <c r="AA4437" t="s">
        <v>502</v>
      </c>
      <c r="AB4437" t="s">
        <v>76</v>
      </c>
      <c r="AC4437" t="s">
        <v>816</v>
      </c>
      <c r="AD4437">
        <v>5</v>
      </c>
      <c r="AE4437" t="s">
        <v>549</v>
      </c>
      <c r="AF4437" t="s">
        <v>505</v>
      </c>
      <c r="AG4437">
        <v>2.8165840468679582</v>
      </c>
      <c r="AH4437">
        <v>2.82</v>
      </c>
      <c r="AI4437" t="s">
        <v>69</v>
      </c>
      <c r="AM4437">
        <f t="shared" si="69"/>
        <v>0</v>
      </c>
    </row>
    <row r="4438" spans="1:39" x14ac:dyDescent="0.25">
      <c r="A4438">
        <v>303289</v>
      </c>
      <c r="B4438" t="s">
        <v>39</v>
      </c>
      <c r="C4438">
        <v>1</v>
      </c>
      <c r="D4438" t="s">
        <v>9570</v>
      </c>
      <c r="E4438" t="s">
        <v>41</v>
      </c>
      <c r="F4438" t="s">
        <v>9571</v>
      </c>
      <c r="G4438" t="s">
        <v>2100</v>
      </c>
      <c r="H4438" t="s">
        <v>2101</v>
      </c>
      <c r="I4438">
        <v>77.192497220000007</v>
      </c>
      <c r="J4438">
        <v>28.561986109999999</v>
      </c>
      <c r="K4438" t="s">
        <v>859</v>
      </c>
      <c r="L4438" t="s">
        <v>46</v>
      </c>
      <c r="M4438">
        <v>1.2E-2</v>
      </c>
      <c r="N4438" t="s">
        <v>47</v>
      </c>
      <c r="O4438" t="s">
        <v>47</v>
      </c>
      <c r="P4438" t="s">
        <v>47</v>
      </c>
      <c r="Q4438" t="s">
        <v>47</v>
      </c>
      <c r="R4438">
        <v>1</v>
      </c>
      <c r="S4438">
        <v>12</v>
      </c>
      <c r="T4438" s="19">
        <v>250</v>
      </c>
      <c r="U4438">
        <v>2.6</v>
      </c>
      <c r="V4438" s="1">
        <v>40869</v>
      </c>
      <c r="W4438">
        <v>2011</v>
      </c>
      <c r="X4438">
        <v>11</v>
      </c>
      <c r="Y4438">
        <v>22</v>
      </c>
      <c r="Z4438" t="s">
        <v>547</v>
      </c>
      <c r="AA4438" t="s">
        <v>502</v>
      </c>
      <c r="AB4438" t="s">
        <v>67</v>
      </c>
      <c r="AC4438" t="s">
        <v>568</v>
      </c>
      <c r="AD4438">
        <v>3</v>
      </c>
      <c r="AE4438" t="s">
        <v>549</v>
      </c>
      <c r="AF4438" t="s">
        <v>505</v>
      </c>
      <c r="AG4438">
        <v>2.8165840468679582</v>
      </c>
      <c r="AH4438">
        <v>2.82</v>
      </c>
      <c r="AI4438" t="s">
        <v>69</v>
      </c>
      <c r="AM4438">
        <f t="shared" si="69"/>
        <v>0</v>
      </c>
    </row>
    <row r="4439" spans="1:39" x14ac:dyDescent="0.25">
      <c r="A4439">
        <v>18438433</v>
      </c>
      <c r="B4439" t="s">
        <v>39</v>
      </c>
      <c r="C4439">
        <v>1</v>
      </c>
      <c r="D4439" t="s">
        <v>7081</v>
      </c>
      <c r="E4439" t="s">
        <v>41</v>
      </c>
      <c r="F4439" t="s">
        <v>9572</v>
      </c>
      <c r="G4439" t="s">
        <v>1064</v>
      </c>
      <c r="H4439" t="s">
        <v>1065</v>
      </c>
      <c r="I4439">
        <v>77.279527599999994</v>
      </c>
      <c r="J4439">
        <v>28.700322400000001</v>
      </c>
      <c r="K4439" t="s">
        <v>1550</v>
      </c>
      <c r="L4439" t="s">
        <v>46</v>
      </c>
      <c r="M4439">
        <v>1.2E-2</v>
      </c>
      <c r="N4439" t="s">
        <v>47</v>
      </c>
      <c r="O4439" t="s">
        <v>47</v>
      </c>
      <c r="P4439" t="s">
        <v>47</v>
      </c>
      <c r="Q4439" t="s">
        <v>47</v>
      </c>
      <c r="R4439">
        <v>1</v>
      </c>
      <c r="S4439">
        <v>2</v>
      </c>
      <c r="T4439" s="19">
        <v>250</v>
      </c>
      <c r="U4439">
        <v>1</v>
      </c>
      <c r="V4439" s="1">
        <v>40486</v>
      </c>
      <c r="W4439">
        <v>2010</v>
      </c>
      <c r="X4439">
        <v>11</v>
      </c>
      <c r="Y4439">
        <v>4</v>
      </c>
      <c r="Z4439" t="s">
        <v>547</v>
      </c>
      <c r="AA4439" t="s">
        <v>502</v>
      </c>
      <c r="AB4439" t="s">
        <v>76</v>
      </c>
      <c r="AC4439" t="s">
        <v>552</v>
      </c>
      <c r="AD4439">
        <v>5</v>
      </c>
      <c r="AE4439" t="s">
        <v>549</v>
      </c>
      <c r="AF4439" t="s">
        <v>505</v>
      </c>
      <c r="AG4439">
        <v>2.8165840468679582</v>
      </c>
      <c r="AH4439">
        <v>2.82</v>
      </c>
      <c r="AI4439" t="s">
        <v>69</v>
      </c>
      <c r="AM4439">
        <f t="shared" si="69"/>
        <v>0</v>
      </c>
    </row>
    <row r="4440" spans="1:39" x14ac:dyDescent="0.25">
      <c r="A4440">
        <v>18378042</v>
      </c>
      <c r="B4440" t="s">
        <v>39</v>
      </c>
      <c r="C4440">
        <v>1</v>
      </c>
      <c r="D4440" t="s">
        <v>9140</v>
      </c>
      <c r="E4440" t="s">
        <v>41</v>
      </c>
      <c r="F4440" t="s">
        <v>9573</v>
      </c>
      <c r="G4440" t="s">
        <v>1064</v>
      </c>
      <c r="H4440" t="s">
        <v>1065</v>
      </c>
      <c r="I4440">
        <v>77.270013399999996</v>
      </c>
      <c r="J4440">
        <v>28.691585499999999</v>
      </c>
      <c r="K4440" t="s">
        <v>644</v>
      </c>
      <c r="L4440" t="s">
        <v>46</v>
      </c>
      <c r="M4440">
        <v>1.2E-2</v>
      </c>
      <c r="N4440" t="s">
        <v>47</v>
      </c>
      <c r="O4440" t="s">
        <v>47</v>
      </c>
      <c r="P4440" t="s">
        <v>47</v>
      </c>
      <c r="Q4440" t="s">
        <v>47</v>
      </c>
      <c r="R4440">
        <v>1</v>
      </c>
      <c r="S4440">
        <v>2</v>
      </c>
      <c r="T4440" s="19">
        <v>250</v>
      </c>
      <c r="U4440">
        <v>1</v>
      </c>
      <c r="V4440" s="1">
        <v>42701</v>
      </c>
      <c r="W4440">
        <v>2016</v>
      </c>
      <c r="X4440">
        <v>11</v>
      </c>
      <c r="Y4440">
        <v>27</v>
      </c>
      <c r="Z4440" t="s">
        <v>547</v>
      </c>
      <c r="AA4440" t="s">
        <v>502</v>
      </c>
      <c r="AB4440" t="s">
        <v>99</v>
      </c>
      <c r="AC4440" t="s">
        <v>562</v>
      </c>
      <c r="AD4440">
        <v>1</v>
      </c>
      <c r="AE4440" t="s">
        <v>549</v>
      </c>
      <c r="AF4440" t="s">
        <v>505</v>
      </c>
      <c r="AG4440">
        <v>2.8165840468679582</v>
      </c>
      <c r="AH4440">
        <v>2.82</v>
      </c>
      <c r="AI4440" t="s">
        <v>54</v>
      </c>
      <c r="AM4440">
        <f t="shared" si="69"/>
        <v>0</v>
      </c>
    </row>
    <row r="4441" spans="1:39" x14ac:dyDescent="0.25">
      <c r="A4441">
        <v>18418252</v>
      </c>
      <c r="B4441" t="s">
        <v>39</v>
      </c>
      <c r="C4441">
        <v>1</v>
      </c>
      <c r="D4441" t="s">
        <v>1162</v>
      </c>
      <c r="E4441" t="s">
        <v>41</v>
      </c>
      <c r="F4441" t="s">
        <v>9574</v>
      </c>
      <c r="G4441" t="s">
        <v>543</v>
      </c>
      <c r="H4441" t="s">
        <v>544</v>
      </c>
      <c r="I4441">
        <v>77.282281999999995</v>
      </c>
      <c r="J4441">
        <v>28.632807799999998</v>
      </c>
      <c r="K4441" t="s">
        <v>9575</v>
      </c>
      <c r="L4441" t="s">
        <v>46</v>
      </c>
      <c r="M4441">
        <v>1.2E-2</v>
      </c>
      <c r="N4441" t="s">
        <v>47</v>
      </c>
      <c r="O4441" t="s">
        <v>47</v>
      </c>
      <c r="P4441" t="s">
        <v>47</v>
      </c>
      <c r="Q4441" t="s">
        <v>47</v>
      </c>
      <c r="R4441">
        <v>1</v>
      </c>
      <c r="S4441">
        <v>1</v>
      </c>
      <c r="T4441" s="19">
        <v>250</v>
      </c>
      <c r="U4441">
        <v>1</v>
      </c>
      <c r="V4441" s="1">
        <v>40872</v>
      </c>
      <c r="W4441">
        <v>2011</v>
      </c>
      <c r="X4441">
        <v>11</v>
      </c>
      <c r="Y4441">
        <v>25</v>
      </c>
      <c r="Z4441" t="s">
        <v>547</v>
      </c>
      <c r="AA4441" t="s">
        <v>502</v>
      </c>
      <c r="AB4441" t="s">
        <v>92</v>
      </c>
      <c r="AC4441" t="s">
        <v>568</v>
      </c>
      <c r="AD4441">
        <v>6</v>
      </c>
      <c r="AE4441" t="s">
        <v>549</v>
      </c>
      <c r="AF4441" t="s">
        <v>505</v>
      </c>
      <c r="AG4441">
        <v>2.8165840468679582</v>
      </c>
      <c r="AH4441">
        <v>2.82</v>
      </c>
      <c r="AI4441" t="s">
        <v>69</v>
      </c>
      <c r="AM4441">
        <f t="shared" si="69"/>
        <v>0</v>
      </c>
    </row>
    <row r="4442" spans="1:39" x14ac:dyDescent="0.25">
      <c r="A4442">
        <v>18303675</v>
      </c>
      <c r="B4442" t="s">
        <v>39</v>
      </c>
      <c r="C4442">
        <v>1</v>
      </c>
      <c r="D4442" t="s">
        <v>9576</v>
      </c>
      <c r="E4442" t="s">
        <v>41</v>
      </c>
      <c r="F4442" t="s">
        <v>8953</v>
      </c>
      <c r="G4442" t="s">
        <v>875</v>
      </c>
      <c r="H4442" t="s">
        <v>876</v>
      </c>
      <c r="I4442">
        <v>77.111423759999994</v>
      </c>
      <c r="J4442">
        <v>28.6491793</v>
      </c>
      <c r="K4442" t="s">
        <v>711</v>
      </c>
      <c r="L4442" t="s">
        <v>46</v>
      </c>
      <c r="M4442">
        <v>1.2E-2</v>
      </c>
      <c r="N4442" t="s">
        <v>47</v>
      </c>
      <c r="O4442" t="s">
        <v>47</v>
      </c>
      <c r="P4442" t="s">
        <v>47</v>
      </c>
      <c r="Q4442" t="s">
        <v>47</v>
      </c>
      <c r="R4442">
        <v>1</v>
      </c>
      <c r="S4442">
        <v>5</v>
      </c>
      <c r="T4442" s="19">
        <v>250</v>
      </c>
      <c r="U4442">
        <v>3</v>
      </c>
      <c r="V4442" s="1">
        <v>41951</v>
      </c>
      <c r="W4442">
        <v>2014</v>
      </c>
      <c r="X4442">
        <v>11</v>
      </c>
      <c r="Y4442">
        <v>8</v>
      </c>
      <c r="Z4442" t="s">
        <v>547</v>
      </c>
      <c r="AA4442" t="s">
        <v>502</v>
      </c>
      <c r="AB4442" t="s">
        <v>50</v>
      </c>
      <c r="AC4442" t="s">
        <v>1347</v>
      </c>
      <c r="AD4442">
        <v>7</v>
      </c>
      <c r="AE4442" t="s">
        <v>549</v>
      </c>
      <c r="AF4442" t="s">
        <v>505</v>
      </c>
      <c r="AG4442">
        <v>2.8165840468679582</v>
      </c>
      <c r="AH4442">
        <v>2.82</v>
      </c>
      <c r="AI4442" t="s">
        <v>54</v>
      </c>
      <c r="AM4442">
        <f t="shared" si="69"/>
        <v>0</v>
      </c>
    </row>
    <row r="4443" spans="1:39" x14ac:dyDescent="0.25">
      <c r="A4443">
        <v>18292457</v>
      </c>
      <c r="B4443" t="s">
        <v>39</v>
      </c>
      <c r="C4443">
        <v>1</v>
      </c>
      <c r="D4443" t="s">
        <v>9577</v>
      </c>
      <c r="E4443" t="s">
        <v>41</v>
      </c>
      <c r="F4443" t="s">
        <v>8366</v>
      </c>
      <c r="G4443" t="s">
        <v>875</v>
      </c>
      <c r="H4443" t="s">
        <v>876</v>
      </c>
      <c r="I4443">
        <v>77.106906199999997</v>
      </c>
      <c r="J4443">
        <v>28.6418012</v>
      </c>
      <c r="K4443" t="s">
        <v>678</v>
      </c>
      <c r="L4443" t="s">
        <v>46</v>
      </c>
      <c r="M4443">
        <v>1.2E-2</v>
      </c>
      <c r="N4443" t="s">
        <v>47</v>
      </c>
      <c r="O4443" t="s">
        <v>47</v>
      </c>
      <c r="P4443" t="s">
        <v>47</v>
      </c>
      <c r="Q4443" t="s">
        <v>47</v>
      </c>
      <c r="R4443">
        <v>1</v>
      </c>
      <c r="S4443">
        <v>21</v>
      </c>
      <c r="T4443" s="19">
        <v>250</v>
      </c>
      <c r="U4443">
        <v>3.4</v>
      </c>
      <c r="V4443" s="1">
        <v>41234</v>
      </c>
      <c r="W4443">
        <v>2012</v>
      </c>
      <c r="X4443">
        <v>11</v>
      </c>
      <c r="Y4443">
        <v>21</v>
      </c>
      <c r="Z4443" t="s">
        <v>547</v>
      </c>
      <c r="AA4443" t="s">
        <v>502</v>
      </c>
      <c r="AB4443" t="s">
        <v>143</v>
      </c>
      <c r="AC4443" t="s">
        <v>555</v>
      </c>
      <c r="AD4443">
        <v>4</v>
      </c>
      <c r="AE4443" t="s">
        <v>549</v>
      </c>
      <c r="AF4443" t="s">
        <v>505</v>
      </c>
      <c r="AG4443">
        <v>2.8165840468679582</v>
      </c>
      <c r="AH4443">
        <v>2.82</v>
      </c>
      <c r="AI4443" t="s">
        <v>69</v>
      </c>
      <c r="AM4443">
        <f t="shared" si="69"/>
        <v>0</v>
      </c>
    </row>
    <row r="4444" spans="1:39" x14ac:dyDescent="0.25">
      <c r="A4444">
        <v>18430872</v>
      </c>
      <c r="B4444" t="s">
        <v>39</v>
      </c>
      <c r="C4444">
        <v>1</v>
      </c>
      <c r="D4444" t="s">
        <v>9578</v>
      </c>
      <c r="E4444" t="s">
        <v>41</v>
      </c>
      <c r="F4444" t="s">
        <v>9579</v>
      </c>
      <c r="G4444" t="s">
        <v>875</v>
      </c>
      <c r="H4444" t="s">
        <v>876</v>
      </c>
      <c r="I4444">
        <v>77.115617099999994</v>
      </c>
      <c r="J4444">
        <v>28.6538763</v>
      </c>
      <c r="K4444" t="s">
        <v>688</v>
      </c>
      <c r="L4444" t="s">
        <v>46</v>
      </c>
      <c r="M4444">
        <v>1.2E-2</v>
      </c>
      <c r="N4444" t="s">
        <v>47</v>
      </c>
      <c r="O4444" t="s">
        <v>47</v>
      </c>
      <c r="P4444" t="s">
        <v>47</v>
      </c>
      <c r="Q4444" t="s">
        <v>47</v>
      </c>
      <c r="R4444">
        <v>1</v>
      </c>
      <c r="S4444">
        <v>1</v>
      </c>
      <c r="T4444" s="19">
        <v>250</v>
      </c>
      <c r="U4444">
        <v>1</v>
      </c>
      <c r="V4444" s="1">
        <v>42332</v>
      </c>
      <c r="W4444">
        <v>2015</v>
      </c>
      <c r="X4444">
        <v>11</v>
      </c>
      <c r="Y4444">
        <v>24</v>
      </c>
      <c r="Z4444" t="s">
        <v>547</v>
      </c>
      <c r="AA4444" t="s">
        <v>502</v>
      </c>
      <c r="AB4444" t="s">
        <v>67</v>
      </c>
      <c r="AC4444" t="s">
        <v>548</v>
      </c>
      <c r="AD4444">
        <v>3</v>
      </c>
      <c r="AE4444" t="s">
        <v>549</v>
      </c>
      <c r="AF4444" t="s">
        <v>505</v>
      </c>
      <c r="AG4444">
        <v>2.8165840468679582</v>
      </c>
      <c r="AH4444">
        <v>2.82</v>
      </c>
      <c r="AI4444" t="s">
        <v>69</v>
      </c>
      <c r="AM4444">
        <f t="shared" si="69"/>
        <v>0</v>
      </c>
    </row>
    <row r="4445" spans="1:39" x14ac:dyDescent="0.25">
      <c r="A4445">
        <v>18425771</v>
      </c>
      <c r="B4445" t="s">
        <v>39</v>
      </c>
      <c r="C4445">
        <v>1</v>
      </c>
      <c r="D4445" t="s">
        <v>9580</v>
      </c>
      <c r="E4445" t="s">
        <v>41</v>
      </c>
      <c r="F4445" t="s">
        <v>9581</v>
      </c>
      <c r="G4445" t="s">
        <v>393</v>
      </c>
      <c r="H4445" t="s">
        <v>394</v>
      </c>
      <c r="I4445">
        <v>77.246846599999998</v>
      </c>
      <c r="J4445">
        <v>28.527890200000002</v>
      </c>
      <c r="K4445" t="s">
        <v>1022</v>
      </c>
      <c r="L4445" t="s">
        <v>46</v>
      </c>
      <c r="M4445">
        <v>1.2E-2</v>
      </c>
      <c r="N4445" t="s">
        <v>47</v>
      </c>
      <c r="O4445" t="s">
        <v>47</v>
      </c>
      <c r="P4445" t="s">
        <v>47</v>
      </c>
      <c r="Q4445" t="s">
        <v>47</v>
      </c>
      <c r="R4445">
        <v>1</v>
      </c>
      <c r="S4445">
        <v>14</v>
      </c>
      <c r="T4445" s="19">
        <v>250</v>
      </c>
      <c r="U4445">
        <v>3.6</v>
      </c>
      <c r="V4445" s="1">
        <v>41938</v>
      </c>
      <c r="W4445">
        <v>2014</v>
      </c>
      <c r="X4445">
        <v>10</v>
      </c>
      <c r="Y4445">
        <v>26</v>
      </c>
      <c r="Z4445" t="s">
        <v>575</v>
      </c>
      <c r="AA4445" t="s">
        <v>502</v>
      </c>
      <c r="AB4445" t="s">
        <v>99</v>
      </c>
      <c r="AC4445" t="s">
        <v>576</v>
      </c>
      <c r="AD4445">
        <v>1</v>
      </c>
      <c r="AE4445" t="s">
        <v>577</v>
      </c>
      <c r="AF4445" t="s">
        <v>505</v>
      </c>
      <c r="AG4445">
        <v>2.8165840468679582</v>
      </c>
      <c r="AH4445">
        <v>2.82</v>
      </c>
      <c r="AI4445" t="s">
        <v>54</v>
      </c>
      <c r="AM4445">
        <f t="shared" si="69"/>
        <v>0</v>
      </c>
    </row>
    <row r="4446" spans="1:39" x14ac:dyDescent="0.25">
      <c r="A4446">
        <v>305913</v>
      </c>
      <c r="B4446" t="s">
        <v>39</v>
      </c>
      <c r="C4446">
        <v>1</v>
      </c>
      <c r="D4446" t="s">
        <v>9582</v>
      </c>
      <c r="E4446" t="s">
        <v>41</v>
      </c>
      <c r="F4446" t="s">
        <v>9583</v>
      </c>
      <c r="G4446" t="s">
        <v>623</v>
      </c>
      <c r="H4446" t="s">
        <v>624</v>
      </c>
      <c r="I4446">
        <v>77.306794999999994</v>
      </c>
      <c r="J4446">
        <v>28.659479999999999</v>
      </c>
      <c r="K4446" t="s">
        <v>678</v>
      </c>
      <c r="L4446" t="s">
        <v>46</v>
      </c>
      <c r="M4446">
        <v>1.2E-2</v>
      </c>
      <c r="N4446" t="s">
        <v>47</v>
      </c>
      <c r="O4446" t="s">
        <v>47</v>
      </c>
      <c r="P4446" t="s">
        <v>47</v>
      </c>
      <c r="Q4446" t="s">
        <v>47</v>
      </c>
      <c r="R4446">
        <v>1</v>
      </c>
      <c r="S4446">
        <v>18</v>
      </c>
      <c r="T4446" s="19">
        <v>250</v>
      </c>
      <c r="U4446">
        <v>3.3</v>
      </c>
      <c r="V4446" s="1">
        <v>43021</v>
      </c>
      <c r="W4446">
        <v>2017</v>
      </c>
      <c r="X4446">
        <v>10</v>
      </c>
      <c r="Y4446">
        <v>13</v>
      </c>
      <c r="Z4446" t="s">
        <v>575</v>
      </c>
      <c r="AA4446" t="s">
        <v>502</v>
      </c>
      <c r="AB4446" t="s">
        <v>92</v>
      </c>
      <c r="AC4446" t="s">
        <v>610</v>
      </c>
      <c r="AD4446">
        <v>6</v>
      </c>
      <c r="AE4446" t="s">
        <v>577</v>
      </c>
      <c r="AF4446" t="s">
        <v>505</v>
      </c>
      <c r="AG4446">
        <v>2.8165840468679582</v>
      </c>
      <c r="AH4446">
        <v>2.82</v>
      </c>
      <c r="AI4446" t="s">
        <v>69</v>
      </c>
      <c r="AM4446">
        <f t="shared" si="69"/>
        <v>0</v>
      </c>
    </row>
    <row r="4447" spans="1:39" x14ac:dyDescent="0.25">
      <c r="A4447">
        <v>6647</v>
      </c>
      <c r="B4447" t="s">
        <v>39</v>
      </c>
      <c r="C4447">
        <v>1</v>
      </c>
      <c r="D4447" t="s">
        <v>9584</v>
      </c>
      <c r="E4447" t="s">
        <v>41</v>
      </c>
      <c r="F4447" t="s">
        <v>9585</v>
      </c>
      <c r="G4447" t="s">
        <v>580</v>
      </c>
      <c r="H4447" t="s">
        <v>581</v>
      </c>
      <c r="I4447">
        <v>77.204446799999999</v>
      </c>
      <c r="J4447">
        <v>28.696399499999998</v>
      </c>
      <c r="K4447" t="s">
        <v>868</v>
      </c>
      <c r="L4447" t="s">
        <v>46</v>
      </c>
      <c r="M4447">
        <v>1.2E-2</v>
      </c>
      <c r="N4447" t="s">
        <v>47</v>
      </c>
      <c r="O4447" t="s">
        <v>66</v>
      </c>
      <c r="P4447" t="s">
        <v>47</v>
      </c>
      <c r="Q4447" t="s">
        <v>47</v>
      </c>
      <c r="R4447">
        <v>1</v>
      </c>
      <c r="S4447">
        <v>258</v>
      </c>
      <c r="T4447" s="19">
        <v>250</v>
      </c>
      <c r="U4447">
        <v>3.6</v>
      </c>
      <c r="V4447" s="1">
        <v>41557</v>
      </c>
      <c r="W4447">
        <v>2013</v>
      </c>
      <c r="X4447">
        <v>10</v>
      </c>
      <c r="Y4447">
        <v>10</v>
      </c>
      <c r="Z4447" t="s">
        <v>575</v>
      </c>
      <c r="AA4447" t="s">
        <v>502</v>
      </c>
      <c r="AB4447" t="s">
        <v>76</v>
      </c>
      <c r="AC4447" t="s">
        <v>605</v>
      </c>
      <c r="AD4447">
        <v>5</v>
      </c>
      <c r="AE4447" t="s">
        <v>577</v>
      </c>
      <c r="AF4447" t="s">
        <v>505</v>
      </c>
      <c r="AG4447">
        <v>2.8165840468679582</v>
      </c>
      <c r="AH4447">
        <v>2.82</v>
      </c>
      <c r="AI4447" t="s">
        <v>69</v>
      </c>
      <c r="AM4447">
        <f t="shared" si="69"/>
        <v>0</v>
      </c>
    </row>
    <row r="4448" spans="1:39" x14ac:dyDescent="0.25">
      <c r="A4448">
        <v>18463995</v>
      </c>
      <c r="B4448" t="s">
        <v>39</v>
      </c>
      <c r="C4448">
        <v>1</v>
      </c>
      <c r="D4448" t="s">
        <v>9380</v>
      </c>
      <c r="E4448" t="s">
        <v>41</v>
      </c>
      <c r="F4448" t="s">
        <v>9586</v>
      </c>
      <c r="G4448" t="s">
        <v>580</v>
      </c>
      <c r="H4448" t="s">
        <v>581</v>
      </c>
      <c r="I4448">
        <v>77.203985099999997</v>
      </c>
      <c r="J4448">
        <v>28.694377599999999</v>
      </c>
      <c r="K4448" t="s">
        <v>652</v>
      </c>
      <c r="L4448" t="s">
        <v>46</v>
      </c>
      <c r="M4448">
        <v>1.2E-2</v>
      </c>
      <c r="N4448" t="s">
        <v>47</v>
      </c>
      <c r="O4448" t="s">
        <v>47</v>
      </c>
      <c r="P4448" t="s">
        <v>47</v>
      </c>
      <c r="Q4448" t="s">
        <v>47</v>
      </c>
      <c r="R4448">
        <v>1</v>
      </c>
      <c r="S4448">
        <v>1</v>
      </c>
      <c r="T4448" s="19">
        <v>250</v>
      </c>
      <c r="U4448">
        <v>1</v>
      </c>
      <c r="V4448" s="1">
        <v>43022</v>
      </c>
      <c r="W4448">
        <v>2017</v>
      </c>
      <c r="X4448">
        <v>10</v>
      </c>
      <c r="Y4448">
        <v>14</v>
      </c>
      <c r="Z4448" t="s">
        <v>575</v>
      </c>
      <c r="AA4448" t="s">
        <v>502</v>
      </c>
      <c r="AB4448" t="s">
        <v>50</v>
      </c>
      <c r="AC4448" t="s">
        <v>610</v>
      </c>
      <c r="AD4448">
        <v>7</v>
      </c>
      <c r="AE4448" t="s">
        <v>577</v>
      </c>
      <c r="AF4448" t="s">
        <v>505</v>
      </c>
      <c r="AG4448">
        <v>2.8165840468679582</v>
      </c>
      <c r="AH4448">
        <v>2.82</v>
      </c>
      <c r="AI4448" t="s">
        <v>54</v>
      </c>
      <c r="AM4448">
        <f t="shared" si="69"/>
        <v>0</v>
      </c>
    </row>
    <row r="4449" spans="1:39" x14ac:dyDescent="0.25">
      <c r="A4449">
        <v>308766</v>
      </c>
      <c r="B4449" t="s">
        <v>39</v>
      </c>
      <c r="C4449">
        <v>1</v>
      </c>
      <c r="D4449" t="s">
        <v>9587</v>
      </c>
      <c r="E4449" t="s">
        <v>41</v>
      </c>
      <c r="F4449" t="s">
        <v>9588</v>
      </c>
      <c r="G4449" t="s">
        <v>2158</v>
      </c>
      <c r="H4449" t="s">
        <v>2157</v>
      </c>
      <c r="I4449">
        <v>77.234902199999993</v>
      </c>
      <c r="J4449">
        <v>28.550333699999999</v>
      </c>
      <c r="K4449" t="s">
        <v>717</v>
      </c>
      <c r="L4449" t="s">
        <v>46</v>
      </c>
      <c r="M4449">
        <v>1.2E-2</v>
      </c>
      <c r="N4449" t="s">
        <v>47</v>
      </c>
      <c r="O4449" t="s">
        <v>47</v>
      </c>
      <c r="P4449" t="s">
        <v>47</v>
      </c>
      <c r="Q4449" t="s">
        <v>47</v>
      </c>
      <c r="R4449">
        <v>1</v>
      </c>
      <c r="S4449">
        <v>76</v>
      </c>
      <c r="T4449" s="19">
        <v>250</v>
      </c>
      <c r="U4449">
        <v>3.6</v>
      </c>
      <c r="V4449" s="1">
        <v>41918</v>
      </c>
      <c r="W4449">
        <v>2014</v>
      </c>
      <c r="X4449">
        <v>10</v>
      </c>
      <c r="Y4449">
        <v>6</v>
      </c>
      <c r="Z4449" t="s">
        <v>575</v>
      </c>
      <c r="AA4449" t="s">
        <v>502</v>
      </c>
      <c r="AB4449" t="s">
        <v>87</v>
      </c>
      <c r="AC4449" t="s">
        <v>576</v>
      </c>
      <c r="AD4449">
        <v>2</v>
      </c>
      <c r="AE4449" t="s">
        <v>577</v>
      </c>
      <c r="AF4449" t="s">
        <v>505</v>
      </c>
      <c r="AG4449">
        <v>2.8165840468679582</v>
      </c>
      <c r="AH4449">
        <v>2.82</v>
      </c>
      <c r="AI4449" t="s">
        <v>69</v>
      </c>
      <c r="AM4449">
        <f t="shared" si="69"/>
        <v>0</v>
      </c>
    </row>
    <row r="4450" spans="1:39" x14ac:dyDescent="0.25">
      <c r="A4450">
        <v>1916</v>
      </c>
      <c r="B4450" t="s">
        <v>39</v>
      </c>
      <c r="C4450">
        <v>1</v>
      </c>
      <c r="D4450" t="s">
        <v>9481</v>
      </c>
      <c r="E4450" t="s">
        <v>41</v>
      </c>
      <c r="F4450" t="s">
        <v>9589</v>
      </c>
      <c r="G4450" t="s">
        <v>2167</v>
      </c>
      <c r="H4450" t="s">
        <v>2168</v>
      </c>
      <c r="I4450">
        <v>77.246044900000001</v>
      </c>
      <c r="J4450">
        <v>28.5306584</v>
      </c>
      <c r="K4450" t="s">
        <v>962</v>
      </c>
      <c r="L4450" t="s">
        <v>46</v>
      </c>
      <c r="M4450">
        <v>1.2E-2</v>
      </c>
      <c r="N4450" t="s">
        <v>47</v>
      </c>
      <c r="O4450" t="s">
        <v>47</v>
      </c>
      <c r="P4450" t="s">
        <v>47</v>
      </c>
      <c r="Q4450" t="s">
        <v>47</v>
      </c>
      <c r="R4450">
        <v>1</v>
      </c>
      <c r="S4450">
        <v>12</v>
      </c>
      <c r="T4450" s="19">
        <v>250</v>
      </c>
      <c r="U4450">
        <v>3.2</v>
      </c>
      <c r="V4450" s="1">
        <v>40472</v>
      </c>
      <c r="W4450">
        <v>2010</v>
      </c>
      <c r="X4450">
        <v>10</v>
      </c>
      <c r="Y4450">
        <v>21</v>
      </c>
      <c r="Z4450" t="s">
        <v>575</v>
      </c>
      <c r="AA4450" t="s">
        <v>502</v>
      </c>
      <c r="AB4450" t="s">
        <v>76</v>
      </c>
      <c r="AC4450" t="s">
        <v>1366</v>
      </c>
      <c r="AD4450">
        <v>5</v>
      </c>
      <c r="AE4450" t="s">
        <v>577</v>
      </c>
      <c r="AF4450" t="s">
        <v>505</v>
      </c>
      <c r="AG4450">
        <v>2.8165840468679582</v>
      </c>
      <c r="AH4450">
        <v>2.82</v>
      </c>
      <c r="AI4450" t="s">
        <v>69</v>
      </c>
      <c r="AM4450">
        <f t="shared" si="69"/>
        <v>0</v>
      </c>
    </row>
    <row r="4451" spans="1:39" x14ac:dyDescent="0.25">
      <c r="A4451">
        <v>18408034</v>
      </c>
      <c r="B4451" t="s">
        <v>39</v>
      </c>
      <c r="C4451">
        <v>1</v>
      </c>
      <c r="D4451" t="s">
        <v>1241</v>
      </c>
      <c r="E4451" t="s">
        <v>41</v>
      </c>
      <c r="F4451" t="s">
        <v>9590</v>
      </c>
      <c r="G4451" t="s">
        <v>3121</v>
      </c>
      <c r="H4451" t="s">
        <v>3122</v>
      </c>
      <c r="I4451">
        <v>77.098100599999995</v>
      </c>
      <c r="J4451">
        <v>28.6316165</v>
      </c>
      <c r="K4451" t="s">
        <v>3414</v>
      </c>
      <c r="L4451" t="s">
        <v>46</v>
      </c>
      <c r="M4451">
        <v>1.2E-2</v>
      </c>
      <c r="N4451" t="s">
        <v>47</v>
      </c>
      <c r="O4451" t="s">
        <v>47</v>
      </c>
      <c r="P4451" t="s">
        <v>47</v>
      </c>
      <c r="Q4451" t="s">
        <v>47</v>
      </c>
      <c r="R4451">
        <v>1</v>
      </c>
      <c r="S4451">
        <v>4</v>
      </c>
      <c r="T4451" s="19">
        <v>250</v>
      </c>
      <c r="U4451">
        <v>3</v>
      </c>
      <c r="V4451" s="1">
        <v>43385</v>
      </c>
      <c r="W4451">
        <v>2018</v>
      </c>
      <c r="X4451">
        <v>10</v>
      </c>
      <c r="Y4451">
        <v>12</v>
      </c>
      <c r="Z4451" t="s">
        <v>575</v>
      </c>
      <c r="AA4451" t="s">
        <v>502</v>
      </c>
      <c r="AB4451" t="s">
        <v>92</v>
      </c>
      <c r="AC4451" t="s">
        <v>584</v>
      </c>
      <c r="AD4451">
        <v>6</v>
      </c>
      <c r="AE4451" t="s">
        <v>577</v>
      </c>
      <c r="AF4451" t="s">
        <v>505</v>
      </c>
      <c r="AG4451">
        <v>2.8165840468679582</v>
      </c>
      <c r="AH4451">
        <v>2.82</v>
      </c>
      <c r="AI4451" t="s">
        <v>69</v>
      </c>
      <c r="AM4451">
        <f t="shared" si="69"/>
        <v>0</v>
      </c>
    </row>
    <row r="4452" spans="1:39" x14ac:dyDescent="0.25">
      <c r="A4452">
        <v>18419911</v>
      </c>
      <c r="B4452" t="s">
        <v>39</v>
      </c>
      <c r="C4452">
        <v>1</v>
      </c>
      <c r="D4452" t="s">
        <v>9591</v>
      </c>
      <c r="E4452" t="s">
        <v>41</v>
      </c>
      <c r="F4452" t="s">
        <v>9592</v>
      </c>
      <c r="G4452" t="s">
        <v>132</v>
      </c>
      <c r="H4452" t="s">
        <v>133</v>
      </c>
      <c r="I4452">
        <v>77.247005000000001</v>
      </c>
      <c r="J4452">
        <v>28.581524399999999</v>
      </c>
      <c r="K4452" t="s">
        <v>2836</v>
      </c>
      <c r="L4452" t="s">
        <v>46</v>
      </c>
      <c r="M4452">
        <v>1.2E-2</v>
      </c>
      <c r="N4452" t="s">
        <v>47</v>
      </c>
      <c r="O4452" t="s">
        <v>47</v>
      </c>
      <c r="P4452" t="s">
        <v>47</v>
      </c>
      <c r="Q4452" t="s">
        <v>47</v>
      </c>
      <c r="R4452">
        <v>1</v>
      </c>
      <c r="S4452">
        <v>1</v>
      </c>
      <c r="T4452" s="19">
        <v>250</v>
      </c>
      <c r="U4452">
        <v>1</v>
      </c>
      <c r="V4452" s="1">
        <v>42645</v>
      </c>
      <c r="W4452">
        <v>2016</v>
      </c>
      <c r="X4452">
        <v>10</v>
      </c>
      <c r="Y4452">
        <v>2</v>
      </c>
      <c r="Z4452" t="s">
        <v>575</v>
      </c>
      <c r="AA4452" t="s">
        <v>502</v>
      </c>
      <c r="AB4452" t="s">
        <v>99</v>
      </c>
      <c r="AC4452" t="s">
        <v>595</v>
      </c>
      <c r="AD4452">
        <v>1</v>
      </c>
      <c r="AE4452" t="s">
        <v>577</v>
      </c>
      <c r="AF4452" t="s">
        <v>505</v>
      </c>
      <c r="AG4452">
        <v>2.8165840468679582</v>
      </c>
      <c r="AH4452">
        <v>2.82</v>
      </c>
      <c r="AI4452" t="s">
        <v>54</v>
      </c>
      <c r="AM4452">
        <f t="shared" si="69"/>
        <v>0</v>
      </c>
    </row>
    <row r="4453" spans="1:39" x14ac:dyDescent="0.25">
      <c r="A4453">
        <v>3634</v>
      </c>
      <c r="B4453" t="s">
        <v>39</v>
      </c>
      <c r="C4453">
        <v>1</v>
      </c>
      <c r="D4453" t="s">
        <v>9471</v>
      </c>
      <c r="E4453" t="s">
        <v>41</v>
      </c>
      <c r="F4453" t="s">
        <v>9593</v>
      </c>
      <c r="G4453" t="s">
        <v>1806</v>
      </c>
      <c r="H4453" t="s">
        <v>1807</v>
      </c>
      <c r="I4453">
        <v>77.252032200000002</v>
      </c>
      <c r="J4453">
        <v>28.54306356</v>
      </c>
      <c r="K4453" t="s">
        <v>678</v>
      </c>
      <c r="L4453" t="s">
        <v>46</v>
      </c>
      <c r="M4453">
        <v>1.2E-2</v>
      </c>
      <c r="N4453" t="s">
        <v>47</v>
      </c>
      <c r="O4453" t="s">
        <v>47</v>
      </c>
      <c r="P4453" t="s">
        <v>47</v>
      </c>
      <c r="Q4453" t="s">
        <v>47</v>
      </c>
      <c r="R4453">
        <v>1</v>
      </c>
      <c r="S4453">
        <v>91</v>
      </c>
      <c r="T4453" s="19">
        <v>250</v>
      </c>
      <c r="U4453">
        <v>3.3</v>
      </c>
      <c r="V4453" s="1">
        <v>40842</v>
      </c>
      <c r="W4453">
        <v>2011</v>
      </c>
      <c r="X4453">
        <v>10</v>
      </c>
      <c r="Y4453">
        <v>26</v>
      </c>
      <c r="Z4453" t="s">
        <v>575</v>
      </c>
      <c r="AA4453" t="s">
        <v>502</v>
      </c>
      <c r="AB4453" t="s">
        <v>143</v>
      </c>
      <c r="AC4453" t="s">
        <v>826</v>
      </c>
      <c r="AD4453">
        <v>4</v>
      </c>
      <c r="AE4453" t="s">
        <v>577</v>
      </c>
      <c r="AF4453" t="s">
        <v>505</v>
      </c>
      <c r="AG4453">
        <v>2.8165840468679582</v>
      </c>
      <c r="AH4453">
        <v>2.82</v>
      </c>
      <c r="AI4453" t="s">
        <v>69</v>
      </c>
      <c r="AM4453">
        <f t="shared" si="69"/>
        <v>0</v>
      </c>
    </row>
    <row r="4454" spans="1:39" x14ac:dyDescent="0.25">
      <c r="A4454">
        <v>18312656</v>
      </c>
      <c r="B4454" t="s">
        <v>39</v>
      </c>
      <c r="C4454">
        <v>1</v>
      </c>
      <c r="D4454" t="s">
        <v>9594</v>
      </c>
      <c r="E4454" t="s">
        <v>41</v>
      </c>
      <c r="F4454" t="s">
        <v>9595</v>
      </c>
      <c r="G4454" t="s">
        <v>156</v>
      </c>
      <c r="H4454" t="s">
        <v>157</v>
      </c>
      <c r="I4454">
        <v>0</v>
      </c>
      <c r="J4454">
        <v>0</v>
      </c>
      <c r="K4454" t="s">
        <v>711</v>
      </c>
      <c r="L4454" t="s">
        <v>46</v>
      </c>
      <c r="M4454">
        <v>1.2E-2</v>
      </c>
      <c r="N4454" t="s">
        <v>47</v>
      </c>
      <c r="O4454" t="s">
        <v>47</v>
      </c>
      <c r="P4454" t="s">
        <v>47</v>
      </c>
      <c r="Q4454" t="s">
        <v>47</v>
      </c>
      <c r="R4454">
        <v>1</v>
      </c>
      <c r="S4454">
        <v>2</v>
      </c>
      <c r="T4454" s="19">
        <v>250</v>
      </c>
      <c r="U4454">
        <v>1</v>
      </c>
      <c r="V4454" s="1">
        <v>43023</v>
      </c>
      <c r="W4454">
        <v>2017</v>
      </c>
      <c r="X4454">
        <v>10</v>
      </c>
      <c r="Y4454">
        <v>15</v>
      </c>
      <c r="Z4454" t="s">
        <v>575</v>
      </c>
      <c r="AA4454" t="s">
        <v>502</v>
      </c>
      <c r="AB4454" t="s">
        <v>99</v>
      </c>
      <c r="AC4454" t="s">
        <v>610</v>
      </c>
      <c r="AD4454">
        <v>1</v>
      </c>
      <c r="AE4454" t="s">
        <v>577</v>
      </c>
      <c r="AF4454" t="s">
        <v>505</v>
      </c>
      <c r="AG4454">
        <v>2.8165840468679582</v>
      </c>
      <c r="AH4454">
        <v>2.82</v>
      </c>
      <c r="AI4454" t="s">
        <v>54</v>
      </c>
      <c r="AM4454">
        <f t="shared" si="69"/>
        <v>0</v>
      </c>
    </row>
    <row r="4455" spans="1:39" x14ac:dyDescent="0.25">
      <c r="A4455">
        <v>312387</v>
      </c>
      <c r="B4455" t="s">
        <v>39</v>
      </c>
      <c r="C4455">
        <v>1</v>
      </c>
      <c r="D4455" t="s">
        <v>9492</v>
      </c>
      <c r="E4455" t="s">
        <v>41</v>
      </c>
      <c r="F4455" t="s">
        <v>9596</v>
      </c>
      <c r="G4455" t="s">
        <v>3130</v>
      </c>
      <c r="H4455" t="s">
        <v>3131</v>
      </c>
      <c r="I4455">
        <v>77.104742299999998</v>
      </c>
      <c r="J4455">
        <v>28.6689519</v>
      </c>
      <c r="K4455" t="s">
        <v>868</v>
      </c>
      <c r="L4455" t="s">
        <v>46</v>
      </c>
      <c r="M4455">
        <v>1.2E-2</v>
      </c>
      <c r="N4455" t="s">
        <v>47</v>
      </c>
      <c r="O4455" t="s">
        <v>66</v>
      </c>
      <c r="P4455" t="s">
        <v>47</v>
      </c>
      <c r="Q4455" t="s">
        <v>47</v>
      </c>
      <c r="R4455">
        <v>1</v>
      </c>
      <c r="S4455">
        <v>15</v>
      </c>
      <c r="T4455" s="19">
        <v>250</v>
      </c>
      <c r="U4455">
        <v>3.1</v>
      </c>
      <c r="V4455" s="1">
        <v>43016</v>
      </c>
      <c r="W4455">
        <v>2017</v>
      </c>
      <c r="X4455">
        <v>10</v>
      </c>
      <c r="Y4455">
        <v>8</v>
      </c>
      <c r="Z4455" t="s">
        <v>575</v>
      </c>
      <c r="AA4455" t="s">
        <v>502</v>
      </c>
      <c r="AB4455" t="s">
        <v>99</v>
      </c>
      <c r="AC4455" t="s">
        <v>610</v>
      </c>
      <c r="AD4455">
        <v>1</v>
      </c>
      <c r="AE4455" t="s">
        <v>577</v>
      </c>
      <c r="AF4455" t="s">
        <v>505</v>
      </c>
      <c r="AG4455">
        <v>2.8165840468679582</v>
      </c>
      <c r="AH4455">
        <v>2.82</v>
      </c>
      <c r="AI4455" t="s">
        <v>54</v>
      </c>
      <c r="AM4455">
        <f t="shared" si="69"/>
        <v>0</v>
      </c>
    </row>
    <row r="4456" spans="1:39" x14ac:dyDescent="0.25">
      <c r="A4456">
        <v>5655</v>
      </c>
      <c r="B4456" t="s">
        <v>39</v>
      </c>
      <c r="C4456">
        <v>1</v>
      </c>
      <c r="D4456" t="s">
        <v>9346</v>
      </c>
      <c r="E4456" t="s">
        <v>41</v>
      </c>
      <c r="F4456" t="s">
        <v>9597</v>
      </c>
      <c r="G4456" t="s">
        <v>3130</v>
      </c>
      <c r="H4456" t="s">
        <v>3131</v>
      </c>
      <c r="I4456">
        <v>77.107846800000004</v>
      </c>
      <c r="J4456">
        <v>28.6656865</v>
      </c>
      <c r="K4456" t="s">
        <v>647</v>
      </c>
      <c r="L4456" t="s">
        <v>46</v>
      </c>
      <c r="M4456">
        <v>1.2E-2</v>
      </c>
      <c r="N4456" t="s">
        <v>47</v>
      </c>
      <c r="O4456" t="s">
        <v>47</v>
      </c>
      <c r="P4456" t="s">
        <v>47</v>
      </c>
      <c r="Q4456" t="s">
        <v>47</v>
      </c>
      <c r="R4456">
        <v>1</v>
      </c>
      <c r="S4456">
        <v>35</v>
      </c>
      <c r="T4456" s="19">
        <v>250</v>
      </c>
      <c r="U4456">
        <v>3.4</v>
      </c>
      <c r="V4456" s="1">
        <v>42657</v>
      </c>
      <c r="W4456">
        <v>2016</v>
      </c>
      <c r="X4456">
        <v>10</v>
      </c>
      <c r="Y4456">
        <v>14</v>
      </c>
      <c r="Z4456" t="s">
        <v>575</v>
      </c>
      <c r="AA4456" t="s">
        <v>502</v>
      </c>
      <c r="AB4456" t="s">
        <v>92</v>
      </c>
      <c r="AC4456" t="s">
        <v>595</v>
      </c>
      <c r="AD4456">
        <v>6</v>
      </c>
      <c r="AE4456" t="s">
        <v>577</v>
      </c>
      <c r="AF4456" t="s">
        <v>505</v>
      </c>
      <c r="AG4456">
        <v>2.8165840468679582</v>
      </c>
      <c r="AH4456">
        <v>2.82</v>
      </c>
      <c r="AI4456" t="s">
        <v>69</v>
      </c>
      <c r="AM4456">
        <f t="shared" si="69"/>
        <v>0</v>
      </c>
    </row>
    <row r="4457" spans="1:39" x14ac:dyDescent="0.25">
      <c r="A4457">
        <v>302359</v>
      </c>
      <c r="B4457" t="s">
        <v>39</v>
      </c>
      <c r="C4457">
        <v>1</v>
      </c>
      <c r="D4457" t="s">
        <v>1199</v>
      </c>
      <c r="E4457" t="s">
        <v>41</v>
      </c>
      <c r="F4457" t="s">
        <v>9598</v>
      </c>
      <c r="G4457" t="s">
        <v>1064</v>
      </c>
      <c r="H4457" t="s">
        <v>1065</v>
      </c>
      <c r="I4457">
        <v>77.2853657</v>
      </c>
      <c r="J4457">
        <v>28.676919999999999</v>
      </c>
      <c r="K4457" t="s">
        <v>6852</v>
      </c>
      <c r="L4457" t="s">
        <v>46</v>
      </c>
      <c r="M4457">
        <v>1.2E-2</v>
      </c>
      <c r="N4457" t="s">
        <v>47</v>
      </c>
      <c r="O4457" t="s">
        <v>47</v>
      </c>
      <c r="P4457" t="s">
        <v>47</v>
      </c>
      <c r="Q4457" t="s">
        <v>47</v>
      </c>
      <c r="R4457">
        <v>1</v>
      </c>
      <c r="S4457">
        <v>28</v>
      </c>
      <c r="T4457" s="19">
        <v>250</v>
      </c>
      <c r="U4457">
        <v>3.4</v>
      </c>
      <c r="V4457" s="1">
        <v>43013</v>
      </c>
      <c r="W4457">
        <v>2017</v>
      </c>
      <c r="X4457">
        <v>10</v>
      </c>
      <c r="Y4457">
        <v>5</v>
      </c>
      <c r="Z4457" t="s">
        <v>575</v>
      </c>
      <c r="AA4457" t="s">
        <v>502</v>
      </c>
      <c r="AB4457" t="s">
        <v>76</v>
      </c>
      <c r="AC4457" t="s">
        <v>610</v>
      </c>
      <c r="AD4457">
        <v>5</v>
      </c>
      <c r="AE4457" t="s">
        <v>577</v>
      </c>
      <c r="AF4457" t="s">
        <v>505</v>
      </c>
      <c r="AG4457">
        <v>2.8165840468679582</v>
      </c>
      <c r="AH4457">
        <v>2.82</v>
      </c>
      <c r="AI4457" t="s">
        <v>69</v>
      </c>
      <c r="AM4457">
        <f t="shared" si="69"/>
        <v>0</v>
      </c>
    </row>
    <row r="4458" spans="1:39" x14ac:dyDescent="0.25">
      <c r="A4458">
        <v>310538</v>
      </c>
      <c r="B4458" t="s">
        <v>39</v>
      </c>
      <c r="C4458">
        <v>1</v>
      </c>
      <c r="D4458" t="s">
        <v>9599</v>
      </c>
      <c r="E4458" t="s">
        <v>41</v>
      </c>
      <c r="F4458" t="s">
        <v>9600</v>
      </c>
      <c r="G4458" t="s">
        <v>289</v>
      </c>
      <c r="H4458" t="s">
        <v>288</v>
      </c>
      <c r="I4458">
        <v>77.119028</v>
      </c>
      <c r="J4458">
        <v>28.634454699999999</v>
      </c>
      <c r="K4458" t="s">
        <v>894</v>
      </c>
      <c r="L4458" t="s">
        <v>46</v>
      </c>
      <c r="M4458">
        <v>1.2E-2</v>
      </c>
      <c r="N4458" t="s">
        <v>47</v>
      </c>
      <c r="O4458" t="s">
        <v>47</v>
      </c>
      <c r="P4458" t="s">
        <v>47</v>
      </c>
      <c r="Q4458" t="s">
        <v>47</v>
      </c>
      <c r="R4458">
        <v>1</v>
      </c>
      <c r="S4458">
        <v>6</v>
      </c>
      <c r="T4458" s="19">
        <v>250</v>
      </c>
      <c r="U4458">
        <v>3</v>
      </c>
      <c r="V4458" s="1">
        <v>43014</v>
      </c>
      <c r="W4458">
        <v>2017</v>
      </c>
      <c r="X4458">
        <v>10</v>
      </c>
      <c r="Y4458">
        <v>6</v>
      </c>
      <c r="Z4458" t="s">
        <v>575</v>
      </c>
      <c r="AA4458" t="s">
        <v>502</v>
      </c>
      <c r="AB4458" t="s">
        <v>92</v>
      </c>
      <c r="AC4458" t="s">
        <v>610</v>
      </c>
      <c r="AD4458">
        <v>6</v>
      </c>
      <c r="AE4458" t="s">
        <v>577</v>
      </c>
      <c r="AF4458" t="s">
        <v>505</v>
      </c>
      <c r="AG4458">
        <v>2.8165840468679582</v>
      </c>
      <c r="AH4458">
        <v>2.82</v>
      </c>
      <c r="AI4458" t="s">
        <v>69</v>
      </c>
      <c r="AM4458">
        <f t="shared" si="69"/>
        <v>0</v>
      </c>
    </row>
    <row r="4459" spans="1:39" x14ac:dyDescent="0.25">
      <c r="A4459">
        <v>18245286</v>
      </c>
      <c r="B4459" t="s">
        <v>39</v>
      </c>
      <c r="C4459">
        <v>1</v>
      </c>
      <c r="D4459" t="s">
        <v>9601</v>
      </c>
      <c r="E4459" t="s">
        <v>41</v>
      </c>
      <c r="F4459" t="s">
        <v>9602</v>
      </c>
      <c r="G4459" t="s">
        <v>875</v>
      </c>
      <c r="H4459" t="s">
        <v>876</v>
      </c>
      <c r="I4459">
        <v>77.113702799999999</v>
      </c>
      <c r="J4459">
        <v>28.651037599999999</v>
      </c>
      <c r="K4459" t="s">
        <v>2543</v>
      </c>
      <c r="L4459" t="s">
        <v>46</v>
      </c>
      <c r="M4459">
        <v>1.2E-2</v>
      </c>
      <c r="N4459" t="s">
        <v>47</v>
      </c>
      <c r="O4459" t="s">
        <v>47</v>
      </c>
      <c r="P4459" t="s">
        <v>47</v>
      </c>
      <c r="Q4459" t="s">
        <v>47</v>
      </c>
      <c r="R4459">
        <v>1</v>
      </c>
      <c r="S4459">
        <v>36</v>
      </c>
      <c r="T4459" s="19">
        <v>250</v>
      </c>
      <c r="U4459">
        <v>3.2</v>
      </c>
      <c r="V4459" s="1">
        <v>43027</v>
      </c>
      <c r="W4459">
        <v>2017</v>
      </c>
      <c r="X4459">
        <v>10</v>
      </c>
      <c r="Y4459">
        <v>19</v>
      </c>
      <c r="Z4459" t="s">
        <v>575</v>
      </c>
      <c r="AA4459" t="s">
        <v>502</v>
      </c>
      <c r="AB4459" t="s">
        <v>76</v>
      </c>
      <c r="AC4459" t="s">
        <v>610</v>
      </c>
      <c r="AD4459">
        <v>5</v>
      </c>
      <c r="AE4459" t="s">
        <v>577</v>
      </c>
      <c r="AF4459" t="s">
        <v>505</v>
      </c>
      <c r="AG4459">
        <v>2.8165840468679582</v>
      </c>
      <c r="AH4459">
        <v>2.82</v>
      </c>
      <c r="AI4459" t="s">
        <v>69</v>
      </c>
      <c r="AM4459">
        <f t="shared" si="69"/>
        <v>0</v>
      </c>
    </row>
    <row r="4460" spans="1:39" x14ac:dyDescent="0.25">
      <c r="A4460">
        <v>310286</v>
      </c>
      <c r="B4460" t="s">
        <v>39</v>
      </c>
      <c r="C4460">
        <v>1</v>
      </c>
      <c r="D4460" t="s">
        <v>9603</v>
      </c>
      <c r="E4460" t="s">
        <v>41</v>
      </c>
      <c r="F4460" t="s">
        <v>9604</v>
      </c>
      <c r="G4460" t="s">
        <v>1385</v>
      </c>
      <c r="H4460" t="s">
        <v>1386</v>
      </c>
      <c r="I4460">
        <v>77.103168100000005</v>
      </c>
      <c r="J4460">
        <v>28.649055400000002</v>
      </c>
      <c r="K4460" t="s">
        <v>678</v>
      </c>
      <c r="L4460" t="s">
        <v>46</v>
      </c>
      <c r="M4460">
        <v>1.2E-2</v>
      </c>
      <c r="N4460" t="s">
        <v>47</v>
      </c>
      <c r="O4460" t="s">
        <v>47</v>
      </c>
      <c r="P4460" t="s">
        <v>47</v>
      </c>
      <c r="Q4460" t="s">
        <v>47</v>
      </c>
      <c r="R4460">
        <v>1</v>
      </c>
      <c r="S4460">
        <v>3</v>
      </c>
      <c r="T4460" s="19">
        <v>250</v>
      </c>
      <c r="U4460">
        <v>1</v>
      </c>
      <c r="V4460" s="1">
        <v>40844</v>
      </c>
      <c r="W4460">
        <v>2011</v>
      </c>
      <c r="X4460">
        <v>10</v>
      </c>
      <c r="Y4460">
        <v>28</v>
      </c>
      <c r="Z4460" t="s">
        <v>575</v>
      </c>
      <c r="AA4460" t="s">
        <v>502</v>
      </c>
      <c r="AB4460" t="s">
        <v>92</v>
      </c>
      <c r="AC4460" t="s">
        <v>826</v>
      </c>
      <c r="AD4460">
        <v>6</v>
      </c>
      <c r="AE4460" t="s">
        <v>577</v>
      </c>
      <c r="AF4460" t="s">
        <v>505</v>
      </c>
      <c r="AG4460">
        <v>2.8165840468679582</v>
      </c>
      <c r="AH4460">
        <v>2.82</v>
      </c>
      <c r="AI4460" t="s">
        <v>69</v>
      </c>
      <c r="AM4460">
        <f t="shared" si="69"/>
        <v>0</v>
      </c>
    </row>
    <row r="4461" spans="1:39" x14ac:dyDescent="0.25">
      <c r="A4461">
        <v>18401212</v>
      </c>
      <c r="B4461" t="s">
        <v>39</v>
      </c>
      <c r="C4461">
        <v>1</v>
      </c>
      <c r="D4461" t="s">
        <v>9605</v>
      </c>
      <c r="E4461" t="s">
        <v>41</v>
      </c>
      <c r="F4461" t="s">
        <v>9606</v>
      </c>
      <c r="G4461" t="s">
        <v>1339</v>
      </c>
      <c r="H4461" t="s">
        <v>1340</v>
      </c>
      <c r="I4461">
        <v>77.071525899999997</v>
      </c>
      <c r="J4461">
        <v>28.620512300000001</v>
      </c>
      <c r="K4461" t="s">
        <v>7137</v>
      </c>
      <c r="L4461" t="s">
        <v>46</v>
      </c>
      <c r="M4461">
        <v>1.2E-2</v>
      </c>
      <c r="N4461" t="s">
        <v>47</v>
      </c>
      <c r="O4461" t="s">
        <v>66</v>
      </c>
      <c r="P4461" t="s">
        <v>47</v>
      </c>
      <c r="Q4461" t="s">
        <v>47</v>
      </c>
      <c r="R4461">
        <v>1</v>
      </c>
      <c r="S4461">
        <v>2</v>
      </c>
      <c r="T4461" s="19">
        <v>250</v>
      </c>
      <c r="U4461">
        <v>1</v>
      </c>
      <c r="V4461" s="1">
        <v>41563</v>
      </c>
      <c r="W4461">
        <v>2013</v>
      </c>
      <c r="X4461">
        <v>10</v>
      </c>
      <c r="Y4461">
        <v>16</v>
      </c>
      <c r="Z4461" t="s">
        <v>575</v>
      </c>
      <c r="AA4461" t="s">
        <v>502</v>
      </c>
      <c r="AB4461" t="s">
        <v>143</v>
      </c>
      <c r="AC4461" t="s">
        <v>605</v>
      </c>
      <c r="AD4461">
        <v>4</v>
      </c>
      <c r="AE4461" t="s">
        <v>577</v>
      </c>
      <c r="AF4461" t="s">
        <v>505</v>
      </c>
      <c r="AG4461">
        <v>2.8165840468679582</v>
      </c>
      <c r="AH4461">
        <v>2.82</v>
      </c>
      <c r="AI4461" t="s">
        <v>69</v>
      </c>
      <c r="AM4461">
        <f t="shared" si="69"/>
        <v>0</v>
      </c>
    </row>
    <row r="4462" spans="1:39" x14ac:dyDescent="0.25">
      <c r="A4462">
        <v>312517</v>
      </c>
      <c r="B4462" t="s">
        <v>39</v>
      </c>
      <c r="C4462">
        <v>1</v>
      </c>
      <c r="D4462" t="s">
        <v>9607</v>
      </c>
      <c r="E4462" t="s">
        <v>41</v>
      </c>
      <c r="F4462" t="s">
        <v>9608</v>
      </c>
      <c r="G4462" t="s">
        <v>116</v>
      </c>
      <c r="H4462" t="s">
        <v>117</v>
      </c>
      <c r="I4462">
        <v>77.320289720000005</v>
      </c>
      <c r="J4462">
        <v>28.60043838</v>
      </c>
      <c r="K4462" t="s">
        <v>1305</v>
      </c>
      <c r="L4462" t="s">
        <v>46</v>
      </c>
      <c r="M4462">
        <v>1.2E-2</v>
      </c>
      <c r="N4462" t="s">
        <v>47</v>
      </c>
      <c r="O4462" t="s">
        <v>47</v>
      </c>
      <c r="P4462" t="s">
        <v>47</v>
      </c>
      <c r="Q4462" t="s">
        <v>47</v>
      </c>
      <c r="R4462">
        <v>1</v>
      </c>
      <c r="S4462">
        <v>31</v>
      </c>
      <c r="T4462" s="19">
        <v>250</v>
      </c>
      <c r="U4462">
        <v>3.4</v>
      </c>
      <c r="V4462" s="1">
        <v>43391</v>
      </c>
      <c r="W4462">
        <v>2018</v>
      </c>
      <c r="X4462">
        <v>10</v>
      </c>
      <c r="Y4462">
        <v>18</v>
      </c>
      <c r="Z4462" t="s">
        <v>575</v>
      </c>
      <c r="AA4462" t="s">
        <v>502</v>
      </c>
      <c r="AB4462" t="s">
        <v>76</v>
      </c>
      <c r="AC4462" t="s">
        <v>584</v>
      </c>
      <c r="AD4462">
        <v>5</v>
      </c>
      <c r="AE4462" t="s">
        <v>577</v>
      </c>
      <c r="AF4462" t="s">
        <v>505</v>
      </c>
      <c r="AG4462">
        <v>2.8165840468679582</v>
      </c>
      <c r="AH4462">
        <v>2.82</v>
      </c>
      <c r="AI4462" t="s">
        <v>69</v>
      </c>
      <c r="AM4462">
        <f t="shared" si="69"/>
        <v>0</v>
      </c>
    </row>
    <row r="4463" spans="1:39" x14ac:dyDescent="0.25">
      <c r="A4463">
        <v>2362</v>
      </c>
      <c r="B4463" t="s">
        <v>39</v>
      </c>
      <c r="C4463">
        <v>1</v>
      </c>
      <c r="D4463" t="s">
        <v>7532</v>
      </c>
      <c r="E4463" t="s">
        <v>41</v>
      </c>
      <c r="F4463" t="s">
        <v>9609</v>
      </c>
      <c r="G4463" t="s">
        <v>2362</v>
      </c>
      <c r="H4463" t="s">
        <v>2363</v>
      </c>
      <c r="I4463">
        <v>77.076572499999997</v>
      </c>
      <c r="J4463">
        <v>28.6387222</v>
      </c>
      <c r="K4463" t="s">
        <v>1044</v>
      </c>
      <c r="L4463" t="s">
        <v>46</v>
      </c>
      <c r="M4463">
        <v>1.2E-2</v>
      </c>
      <c r="N4463" t="s">
        <v>47</v>
      </c>
      <c r="O4463" t="s">
        <v>47</v>
      </c>
      <c r="P4463" t="s">
        <v>47</v>
      </c>
      <c r="Q4463" t="s">
        <v>47</v>
      </c>
      <c r="R4463">
        <v>1</v>
      </c>
      <c r="S4463">
        <v>35</v>
      </c>
      <c r="T4463" s="19">
        <v>250</v>
      </c>
      <c r="U4463">
        <v>3.4</v>
      </c>
      <c r="V4463" s="1">
        <v>41183</v>
      </c>
      <c r="W4463">
        <v>2012</v>
      </c>
      <c r="X4463">
        <v>10</v>
      </c>
      <c r="Y4463">
        <v>1</v>
      </c>
      <c r="Z4463" t="s">
        <v>575</v>
      </c>
      <c r="AA4463" t="s">
        <v>502</v>
      </c>
      <c r="AB4463" t="s">
        <v>87</v>
      </c>
      <c r="AC4463" t="s">
        <v>603</v>
      </c>
      <c r="AD4463">
        <v>2</v>
      </c>
      <c r="AE4463" t="s">
        <v>577</v>
      </c>
      <c r="AF4463" t="s">
        <v>505</v>
      </c>
      <c r="AG4463">
        <v>2.8165840468679582</v>
      </c>
      <c r="AH4463">
        <v>2.82</v>
      </c>
      <c r="AI4463" t="s">
        <v>69</v>
      </c>
      <c r="AM4463">
        <f t="shared" si="69"/>
        <v>0</v>
      </c>
    </row>
    <row r="4464" spans="1:39" x14ac:dyDescent="0.25">
      <c r="A4464">
        <v>6577</v>
      </c>
      <c r="B4464" t="s">
        <v>39</v>
      </c>
      <c r="C4464">
        <v>1</v>
      </c>
      <c r="D4464" t="s">
        <v>9610</v>
      </c>
      <c r="E4464" t="s">
        <v>41</v>
      </c>
      <c r="F4464" t="s">
        <v>9611</v>
      </c>
      <c r="G4464" t="s">
        <v>432</v>
      </c>
      <c r="H4464" t="s">
        <v>433</v>
      </c>
      <c r="I4464">
        <v>77.173005500000002</v>
      </c>
      <c r="J4464">
        <v>28.687425399999999</v>
      </c>
      <c r="K4464" t="s">
        <v>655</v>
      </c>
      <c r="L4464" t="s">
        <v>46</v>
      </c>
      <c r="M4464">
        <v>1.2E-2</v>
      </c>
      <c r="N4464" t="s">
        <v>47</v>
      </c>
      <c r="O4464" t="s">
        <v>47</v>
      </c>
      <c r="P4464" t="s">
        <v>47</v>
      </c>
      <c r="Q4464" t="s">
        <v>47</v>
      </c>
      <c r="R4464">
        <v>1</v>
      </c>
      <c r="S4464">
        <v>5</v>
      </c>
      <c r="T4464" s="19">
        <v>450</v>
      </c>
      <c r="U4464">
        <v>3</v>
      </c>
      <c r="V4464" s="1">
        <v>41176</v>
      </c>
      <c r="W4464">
        <v>2012</v>
      </c>
      <c r="X4464">
        <v>9</v>
      </c>
      <c r="Y4464">
        <v>24</v>
      </c>
      <c r="Z4464" t="s">
        <v>48</v>
      </c>
      <c r="AA4464" t="s">
        <v>49</v>
      </c>
      <c r="AB4464" t="s">
        <v>87</v>
      </c>
      <c r="AC4464" t="s">
        <v>105</v>
      </c>
      <c r="AD4464">
        <v>2</v>
      </c>
      <c r="AE4464" t="s">
        <v>52</v>
      </c>
      <c r="AF4464" t="s">
        <v>53</v>
      </c>
      <c r="AG4464">
        <v>5.0698512843623247</v>
      </c>
      <c r="AH4464">
        <v>5.07</v>
      </c>
      <c r="AI4464" t="s">
        <v>69</v>
      </c>
      <c r="AM4464">
        <f t="shared" si="69"/>
        <v>0</v>
      </c>
    </row>
    <row r="4465" spans="1:39" x14ac:dyDescent="0.25">
      <c r="A4465">
        <v>18238246</v>
      </c>
      <c r="B4465" t="s">
        <v>39</v>
      </c>
      <c r="C4465">
        <v>1</v>
      </c>
      <c r="D4465" t="s">
        <v>9612</v>
      </c>
      <c r="E4465" t="s">
        <v>41</v>
      </c>
      <c r="F4465" t="s">
        <v>1197</v>
      </c>
      <c r="G4465" t="s">
        <v>1196</v>
      </c>
      <c r="H4465" t="s">
        <v>1197</v>
      </c>
      <c r="I4465">
        <v>77.173589500000006</v>
      </c>
      <c r="J4465">
        <v>28.5974082</v>
      </c>
      <c r="K4465" t="s">
        <v>717</v>
      </c>
      <c r="L4465" t="s">
        <v>46</v>
      </c>
      <c r="M4465">
        <v>1.2E-2</v>
      </c>
      <c r="N4465" t="s">
        <v>47</v>
      </c>
      <c r="O4465" t="s">
        <v>47</v>
      </c>
      <c r="P4465" t="s">
        <v>47</v>
      </c>
      <c r="Q4465" t="s">
        <v>47</v>
      </c>
      <c r="R4465">
        <v>1</v>
      </c>
      <c r="S4465">
        <v>20</v>
      </c>
      <c r="T4465" s="19">
        <v>450</v>
      </c>
      <c r="U4465">
        <v>3.5</v>
      </c>
      <c r="V4465" s="1">
        <v>41910</v>
      </c>
      <c r="W4465">
        <v>2014</v>
      </c>
      <c r="X4465">
        <v>9</v>
      </c>
      <c r="Y4465">
        <v>28</v>
      </c>
      <c r="Z4465" t="s">
        <v>48</v>
      </c>
      <c r="AA4465" t="s">
        <v>49</v>
      </c>
      <c r="AB4465" t="s">
        <v>99</v>
      </c>
      <c r="AC4465" t="s">
        <v>100</v>
      </c>
      <c r="AD4465">
        <v>1</v>
      </c>
      <c r="AE4465" t="s">
        <v>52</v>
      </c>
      <c r="AF4465" t="s">
        <v>53</v>
      </c>
      <c r="AG4465">
        <v>5.0698512843623247</v>
      </c>
      <c r="AH4465">
        <v>5.07</v>
      </c>
      <c r="AI4465" t="s">
        <v>54</v>
      </c>
      <c r="AM4465">
        <f t="shared" si="69"/>
        <v>0</v>
      </c>
    </row>
    <row r="4466" spans="1:39" x14ac:dyDescent="0.25">
      <c r="A4466">
        <v>7790</v>
      </c>
      <c r="B4466" t="s">
        <v>39</v>
      </c>
      <c r="C4466">
        <v>1</v>
      </c>
      <c r="D4466" t="s">
        <v>9613</v>
      </c>
      <c r="E4466" t="s">
        <v>41</v>
      </c>
      <c r="F4466" t="s">
        <v>2370</v>
      </c>
      <c r="G4466" t="s">
        <v>2369</v>
      </c>
      <c r="H4466" t="s">
        <v>2370</v>
      </c>
      <c r="I4466">
        <v>77.207265699999994</v>
      </c>
      <c r="J4466">
        <v>28.573313899999999</v>
      </c>
      <c r="K4466" t="s">
        <v>7137</v>
      </c>
      <c r="L4466" t="s">
        <v>46</v>
      </c>
      <c r="M4466">
        <v>1.2E-2</v>
      </c>
      <c r="N4466" t="s">
        <v>47</v>
      </c>
      <c r="O4466" t="s">
        <v>47</v>
      </c>
      <c r="P4466" t="s">
        <v>47</v>
      </c>
      <c r="Q4466" t="s">
        <v>47</v>
      </c>
      <c r="R4466">
        <v>1</v>
      </c>
      <c r="S4466">
        <v>8</v>
      </c>
      <c r="T4466" s="19">
        <v>450</v>
      </c>
      <c r="U4466">
        <v>2.8</v>
      </c>
      <c r="V4466" s="1">
        <v>43345</v>
      </c>
      <c r="W4466">
        <v>2018</v>
      </c>
      <c r="X4466">
        <v>9</v>
      </c>
      <c r="Y4466">
        <v>2</v>
      </c>
      <c r="Z4466" t="s">
        <v>48</v>
      </c>
      <c r="AA4466" t="s">
        <v>49</v>
      </c>
      <c r="AB4466" t="s">
        <v>99</v>
      </c>
      <c r="AC4466" t="s">
        <v>68</v>
      </c>
      <c r="AD4466">
        <v>1</v>
      </c>
      <c r="AE4466" t="s">
        <v>52</v>
      </c>
      <c r="AF4466" t="s">
        <v>53</v>
      </c>
      <c r="AG4466">
        <v>5.0698512843623247</v>
      </c>
      <c r="AH4466">
        <v>5.07</v>
      </c>
      <c r="AI4466" t="s">
        <v>54</v>
      </c>
      <c r="AM4466">
        <f t="shared" si="69"/>
        <v>0</v>
      </c>
    </row>
    <row r="4467" spans="1:39" x14ac:dyDescent="0.25">
      <c r="A4467">
        <v>305736</v>
      </c>
      <c r="B4467" t="s">
        <v>39</v>
      </c>
      <c r="C4467">
        <v>1</v>
      </c>
      <c r="D4467" t="s">
        <v>1058</v>
      </c>
      <c r="E4467" t="s">
        <v>41</v>
      </c>
      <c r="F4467" t="s">
        <v>9614</v>
      </c>
      <c r="G4467" t="s">
        <v>235</v>
      </c>
      <c r="H4467" t="s">
        <v>236</v>
      </c>
      <c r="I4467">
        <v>77.203981900000002</v>
      </c>
      <c r="J4467">
        <v>28.550438</v>
      </c>
      <c r="K4467" t="s">
        <v>652</v>
      </c>
      <c r="L4467" t="s">
        <v>46</v>
      </c>
      <c r="M4467">
        <v>1.2E-2</v>
      </c>
      <c r="N4467" t="s">
        <v>47</v>
      </c>
      <c r="O4467" t="s">
        <v>47</v>
      </c>
      <c r="P4467" t="s">
        <v>47</v>
      </c>
      <c r="Q4467" t="s">
        <v>47</v>
      </c>
      <c r="R4467">
        <v>1</v>
      </c>
      <c r="S4467">
        <v>35</v>
      </c>
      <c r="T4467" s="19">
        <v>450</v>
      </c>
      <c r="U4467">
        <v>3.5</v>
      </c>
      <c r="V4467" s="1">
        <v>41906</v>
      </c>
      <c r="W4467">
        <v>2014</v>
      </c>
      <c r="X4467">
        <v>9</v>
      </c>
      <c r="Y4467">
        <v>24</v>
      </c>
      <c r="Z4467" t="s">
        <v>48</v>
      </c>
      <c r="AA4467" t="s">
        <v>49</v>
      </c>
      <c r="AB4467" t="s">
        <v>143</v>
      </c>
      <c r="AC4467" t="s">
        <v>100</v>
      </c>
      <c r="AD4467">
        <v>4</v>
      </c>
      <c r="AE4467" t="s">
        <v>52</v>
      </c>
      <c r="AF4467" t="s">
        <v>53</v>
      </c>
      <c r="AG4467">
        <v>5.0698512843623247</v>
      </c>
      <c r="AH4467">
        <v>5.07</v>
      </c>
      <c r="AI4467" t="s">
        <v>69</v>
      </c>
      <c r="AM4467">
        <f t="shared" si="69"/>
        <v>0</v>
      </c>
    </row>
    <row r="4468" spans="1:39" x14ac:dyDescent="0.25">
      <c r="A4468">
        <v>300994</v>
      </c>
      <c r="B4468" t="s">
        <v>39</v>
      </c>
      <c r="C4468">
        <v>1</v>
      </c>
      <c r="D4468" t="s">
        <v>9615</v>
      </c>
      <c r="E4468" t="s">
        <v>41</v>
      </c>
      <c r="F4468" t="s">
        <v>9616</v>
      </c>
      <c r="G4468" t="s">
        <v>1914</v>
      </c>
      <c r="H4468" t="s">
        <v>1913</v>
      </c>
      <c r="I4468">
        <v>77.088824799999998</v>
      </c>
      <c r="J4468">
        <v>28.6180223</v>
      </c>
      <c r="K4468" t="s">
        <v>868</v>
      </c>
      <c r="L4468" t="s">
        <v>46</v>
      </c>
      <c r="M4468">
        <v>1.2E-2</v>
      </c>
      <c r="N4468" t="s">
        <v>47</v>
      </c>
      <c r="O4468" t="s">
        <v>47</v>
      </c>
      <c r="P4468" t="s">
        <v>47</v>
      </c>
      <c r="Q4468" t="s">
        <v>47</v>
      </c>
      <c r="R4468">
        <v>1</v>
      </c>
      <c r="S4468">
        <v>66</v>
      </c>
      <c r="T4468" s="19">
        <v>450</v>
      </c>
      <c r="U4468">
        <v>3.4</v>
      </c>
      <c r="V4468" s="1">
        <v>40437</v>
      </c>
      <c r="W4468">
        <v>2010</v>
      </c>
      <c r="X4468">
        <v>9</v>
      </c>
      <c r="Y4468">
        <v>16</v>
      </c>
      <c r="Z4468" t="s">
        <v>48</v>
      </c>
      <c r="AA4468" t="s">
        <v>49</v>
      </c>
      <c r="AB4468" t="s">
        <v>76</v>
      </c>
      <c r="AC4468" t="s">
        <v>639</v>
      </c>
      <c r="AD4468">
        <v>5</v>
      </c>
      <c r="AE4468" t="s">
        <v>52</v>
      </c>
      <c r="AF4468" t="s">
        <v>53</v>
      </c>
      <c r="AG4468">
        <v>5.0698512843623247</v>
      </c>
      <c r="AH4468">
        <v>5.07</v>
      </c>
      <c r="AI4468" t="s">
        <v>69</v>
      </c>
      <c r="AM4468">
        <f t="shared" si="69"/>
        <v>0</v>
      </c>
    </row>
    <row r="4469" spans="1:39" x14ac:dyDescent="0.25">
      <c r="A4469">
        <v>300887</v>
      </c>
      <c r="B4469" t="s">
        <v>39</v>
      </c>
      <c r="C4469">
        <v>1</v>
      </c>
      <c r="D4469" t="s">
        <v>9617</v>
      </c>
      <c r="E4469" t="s">
        <v>41</v>
      </c>
      <c r="F4469" t="s">
        <v>9618</v>
      </c>
      <c r="G4469" t="s">
        <v>9619</v>
      </c>
      <c r="H4469" t="s">
        <v>9620</v>
      </c>
      <c r="I4469">
        <v>77.217631190000006</v>
      </c>
      <c r="J4469">
        <v>28.58429443</v>
      </c>
      <c r="K4469" t="s">
        <v>628</v>
      </c>
      <c r="L4469" t="s">
        <v>46</v>
      </c>
      <c r="M4469">
        <v>1.2E-2</v>
      </c>
      <c r="N4469" t="s">
        <v>47</v>
      </c>
      <c r="O4469" t="s">
        <v>47</v>
      </c>
      <c r="P4469" t="s">
        <v>47</v>
      </c>
      <c r="Q4469" t="s">
        <v>47</v>
      </c>
      <c r="R4469">
        <v>1</v>
      </c>
      <c r="S4469">
        <v>35</v>
      </c>
      <c r="T4469" s="19">
        <v>450</v>
      </c>
      <c r="U4469">
        <v>3.1</v>
      </c>
      <c r="V4469" s="1">
        <v>40813</v>
      </c>
      <c r="W4469">
        <v>2011</v>
      </c>
      <c r="X4469">
        <v>9</v>
      </c>
      <c r="Y4469">
        <v>27</v>
      </c>
      <c r="Z4469" t="s">
        <v>48</v>
      </c>
      <c r="AA4469" t="s">
        <v>49</v>
      </c>
      <c r="AB4469" t="s">
        <v>67</v>
      </c>
      <c r="AC4469" t="s">
        <v>93</v>
      </c>
      <c r="AD4469">
        <v>3</v>
      </c>
      <c r="AE4469" t="s">
        <v>52</v>
      </c>
      <c r="AF4469" t="s">
        <v>53</v>
      </c>
      <c r="AG4469">
        <v>5.0698512843623247</v>
      </c>
      <c r="AH4469">
        <v>5.07</v>
      </c>
      <c r="AI4469" t="s">
        <v>69</v>
      </c>
      <c r="AM4469">
        <f t="shared" si="69"/>
        <v>0</v>
      </c>
    </row>
    <row r="4470" spans="1:39" x14ac:dyDescent="0.25">
      <c r="A4470">
        <v>309648</v>
      </c>
      <c r="B4470" t="s">
        <v>39</v>
      </c>
      <c r="C4470">
        <v>1</v>
      </c>
      <c r="D4470" t="s">
        <v>1149</v>
      </c>
      <c r="E4470" t="s">
        <v>41</v>
      </c>
      <c r="F4470" t="s">
        <v>9621</v>
      </c>
      <c r="G4470" t="s">
        <v>1806</v>
      </c>
      <c r="H4470" t="s">
        <v>1807</v>
      </c>
      <c r="I4470">
        <v>77.251205069999997</v>
      </c>
      <c r="J4470">
        <v>28.544217799999998</v>
      </c>
      <c r="K4470" t="s">
        <v>1687</v>
      </c>
      <c r="L4470" t="s">
        <v>46</v>
      </c>
      <c r="M4470">
        <v>1.2E-2</v>
      </c>
      <c r="N4470" t="s">
        <v>47</v>
      </c>
      <c r="O4470" t="s">
        <v>66</v>
      </c>
      <c r="P4470" t="s">
        <v>47</v>
      </c>
      <c r="Q4470" t="s">
        <v>47</v>
      </c>
      <c r="R4470">
        <v>1</v>
      </c>
      <c r="S4470">
        <v>24</v>
      </c>
      <c r="T4470" s="19">
        <v>450</v>
      </c>
      <c r="U4470">
        <v>2.6</v>
      </c>
      <c r="V4470" s="1">
        <v>40439</v>
      </c>
      <c r="W4470">
        <v>2010</v>
      </c>
      <c r="X4470">
        <v>9</v>
      </c>
      <c r="Y4470">
        <v>18</v>
      </c>
      <c r="Z4470" t="s">
        <v>48</v>
      </c>
      <c r="AA4470" t="s">
        <v>49</v>
      </c>
      <c r="AB4470" t="s">
        <v>50</v>
      </c>
      <c r="AC4470" t="s">
        <v>639</v>
      </c>
      <c r="AD4470">
        <v>7</v>
      </c>
      <c r="AE4470" t="s">
        <v>52</v>
      </c>
      <c r="AF4470" t="s">
        <v>53</v>
      </c>
      <c r="AG4470">
        <v>5.0698512843623247</v>
      </c>
      <c r="AH4470">
        <v>5.07</v>
      </c>
      <c r="AI4470" t="s">
        <v>54</v>
      </c>
      <c r="AM4470">
        <f t="shared" si="69"/>
        <v>0</v>
      </c>
    </row>
    <row r="4471" spans="1:39" x14ac:dyDescent="0.25">
      <c r="A4471">
        <v>303963</v>
      </c>
      <c r="B4471" t="s">
        <v>39</v>
      </c>
      <c r="C4471">
        <v>1</v>
      </c>
      <c r="D4471" t="s">
        <v>1058</v>
      </c>
      <c r="E4471" t="s">
        <v>41</v>
      </c>
      <c r="F4471" t="s">
        <v>9622</v>
      </c>
      <c r="G4471" t="s">
        <v>346</v>
      </c>
      <c r="H4471" t="s">
        <v>347</v>
      </c>
      <c r="I4471">
        <v>77.196894700000001</v>
      </c>
      <c r="J4471">
        <v>28.645908009999999</v>
      </c>
      <c r="K4471" t="s">
        <v>652</v>
      </c>
      <c r="L4471" t="s">
        <v>46</v>
      </c>
      <c r="M4471">
        <v>1.2E-2</v>
      </c>
      <c r="N4471" t="s">
        <v>47</v>
      </c>
      <c r="O4471" t="s">
        <v>47</v>
      </c>
      <c r="P4471" t="s">
        <v>47</v>
      </c>
      <c r="Q4471" t="s">
        <v>47</v>
      </c>
      <c r="R4471">
        <v>1</v>
      </c>
      <c r="S4471">
        <v>21</v>
      </c>
      <c r="T4471" s="19">
        <v>450</v>
      </c>
      <c r="U4471">
        <v>2.6</v>
      </c>
      <c r="V4471" s="1">
        <v>41180</v>
      </c>
      <c r="W4471">
        <v>2012</v>
      </c>
      <c r="X4471">
        <v>9</v>
      </c>
      <c r="Y4471">
        <v>28</v>
      </c>
      <c r="Z4471" t="s">
        <v>48</v>
      </c>
      <c r="AA4471" t="s">
        <v>49</v>
      </c>
      <c r="AB4471" t="s">
        <v>92</v>
      </c>
      <c r="AC4471" t="s">
        <v>105</v>
      </c>
      <c r="AD4471">
        <v>6</v>
      </c>
      <c r="AE4471" t="s">
        <v>52</v>
      </c>
      <c r="AF4471" t="s">
        <v>53</v>
      </c>
      <c r="AG4471">
        <v>5.0698512843623247</v>
      </c>
      <c r="AH4471">
        <v>5.07</v>
      </c>
      <c r="AI4471" t="s">
        <v>69</v>
      </c>
      <c r="AM4471">
        <f t="shared" si="69"/>
        <v>0</v>
      </c>
    </row>
    <row r="4472" spans="1:39" x14ac:dyDescent="0.25">
      <c r="A4472">
        <v>5507</v>
      </c>
      <c r="B4472" t="s">
        <v>39</v>
      </c>
      <c r="C4472">
        <v>1</v>
      </c>
      <c r="D4472" t="s">
        <v>9623</v>
      </c>
      <c r="E4472" t="s">
        <v>41</v>
      </c>
      <c r="F4472" t="s">
        <v>9624</v>
      </c>
      <c r="G4472" t="s">
        <v>346</v>
      </c>
      <c r="H4472" t="s">
        <v>347</v>
      </c>
      <c r="I4472">
        <v>77.193972430000002</v>
      </c>
      <c r="J4472">
        <v>28.652036809999998</v>
      </c>
      <c r="K4472" t="s">
        <v>3116</v>
      </c>
      <c r="L4472" t="s">
        <v>46</v>
      </c>
      <c r="M4472">
        <v>1.2E-2</v>
      </c>
      <c r="N4472" t="s">
        <v>47</v>
      </c>
      <c r="O4472" t="s">
        <v>47</v>
      </c>
      <c r="P4472" t="s">
        <v>47</v>
      </c>
      <c r="Q4472" t="s">
        <v>47</v>
      </c>
      <c r="R4472">
        <v>1</v>
      </c>
      <c r="S4472">
        <v>36</v>
      </c>
      <c r="T4472" s="19">
        <v>450</v>
      </c>
      <c r="U4472">
        <v>3.3</v>
      </c>
      <c r="V4472" s="1">
        <v>42627</v>
      </c>
      <c r="W4472">
        <v>2016</v>
      </c>
      <c r="X4472">
        <v>9</v>
      </c>
      <c r="Y4472">
        <v>14</v>
      </c>
      <c r="Z4472" t="s">
        <v>48</v>
      </c>
      <c r="AA4472" t="s">
        <v>49</v>
      </c>
      <c r="AB4472" t="s">
        <v>143</v>
      </c>
      <c r="AC4472" t="s">
        <v>59</v>
      </c>
      <c r="AD4472">
        <v>4</v>
      </c>
      <c r="AE4472" t="s">
        <v>52</v>
      </c>
      <c r="AF4472" t="s">
        <v>53</v>
      </c>
      <c r="AG4472">
        <v>5.0698512843623247</v>
      </c>
      <c r="AH4472">
        <v>5.07</v>
      </c>
      <c r="AI4472" t="s">
        <v>69</v>
      </c>
      <c r="AM4472">
        <f t="shared" si="69"/>
        <v>0</v>
      </c>
    </row>
    <row r="4473" spans="1:39" x14ac:dyDescent="0.25">
      <c r="A4473">
        <v>18410770</v>
      </c>
      <c r="B4473" t="s">
        <v>39</v>
      </c>
      <c r="C4473">
        <v>1</v>
      </c>
      <c r="D4473" t="s">
        <v>7779</v>
      </c>
      <c r="E4473" t="s">
        <v>41</v>
      </c>
      <c r="F4473" t="s">
        <v>9625</v>
      </c>
      <c r="G4473" t="s">
        <v>659</v>
      </c>
      <c r="H4473" t="s">
        <v>660</v>
      </c>
      <c r="I4473">
        <v>77.228390599999997</v>
      </c>
      <c r="J4473">
        <v>28.701546400000002</v>
      </c>
      <c r="K4473" t="s">
        <v>9626</v>
      </c>
      <c r="L4473" t="s">
        <v>46</v>
      </c>
      <c r="M4473">
        <v>1.2E-2</v>
      </c>
      <c r="N4473" t="s">
        <v>47</v>
      </c>
      <c r="O4473" t="s">
        <v>47</v>
      </c>
      <c r="P4473" t="s">
        <v>47</v>
      </c>
      <c r="Q4473" t="s">
        <v>47</v>
      </c>
      <c r="R4473">
        <v>1</v>
      </c>
      <c r="S4473">
        <v>7</v>
      </c>
      <c r="T4473" s="19">
        <v>450</v>
      </c>
      <c r="U4473">
        <v>3.1</v>
      </c>
      <c r="V4473" s="1">
        <v>41173</v>
      </c>
      <c r="W4473">
        <v>2012</v>
      </c>
      <c r="X4473">
        <v>9</v>
      </c>
      <c r="Y4473">
        <v>21</v>
      </c>
      <c r="Z4473" t="s">
        <v>48</v>
      </c>
      <c r="AA4473" t="s">
        <v>49</v>
      </c>
      <c r="AB4473" t="s">
        <v>92</v>
      </c>
      <c r="AC4473" t="s">
        <v>105</v>
      </c>
      <c r="AD4473">
        <v>6</v>
      </c>
      <c r="AE4473" t="s">
        <v>52</v>
      </c>
      <c r="AF4473" t="s">
        <v>53</v>
      </c>
      <c r="AG4473">
        <v>5.0698512843623247</v>
      </c>
      <c r="AH4473">
        <v>5.07</v>
      </c>
      <c r="AI4473" t="s">
        <v>69</v>
      </c>
      <c r="AM4473">
        <f t="shared" si="69"/>
        <v>0</v>
      </c>
    </row>
    <row r="4474" spans="1:39" x14ac:dyDescent="0.25">
      <c r="A4474">
        <v>18292451</v>
      </c>
      <c r="B4474" t="s">
        <v>39</v>
      </c>
      <c r="C4474">
        <v>1</v>
      </c>
      <c r="D4474" t="s">
        <v>9627</v>
      </c>
      <c r="E4474" t="s">
        <v>41</v>
      </c>
      <c r="F4474" t="s">
        <v>9628</v>
      </c>
      <c r="G4474" t="s">
        <v>188</v>
      </c>
      <c r="H4474" t="s">
        <v>189</v>
      </c>
      <c r="I4474">
        <v>77.334700560000002</v>
      </c>
      <c r="J4474">
        <v>28.604268300000001</v>
      </c>
      <c r="K4474" t="s">
        <v>628</v>
      </c>
      <c r="L4474" t="s">
        <v>46</v>
      </c>
      <c r="M4474">
        <v>1.2E-2</v>
      </c>
      <c r="N4474" t="s">
        <v>47</v>
      </c>
      <c r="O4474" t="s">
        <v>47</v>
      </c>
      <c r="P4474" t="s">
        <v>47</v>
      </c>
      <c r="Q4474" t="s">
        <v>47</v>
      </c>
      <c r="R4474">
        <v>1</v>
      </c>
      <c r="S4474">
        <v>5</v>
      </c>
      <c r="T4474" s="19">
        <v>450</v>
      </c>
      <c r="U4474">
        <v>3.1</v>
      </c>
      <c r="V4474" s="1">
        <v>41542</v>
      </c>
      <c r="W4474">
        <v>2013</v>
      </c>
      <c r="X4474">
        <v>9</v>
      </c>
      <c r="Y4474">
        <v>25</v>
      </c>
      <c r="Z4474" t="s">
        <v>48</v>
      </c>
      <c r="AA4474" t="s">
        <v>49</v>
      </c>
      <c r="AB4474" t="s">
        <v>143</v>
      </c>
      <c r="AC4474" t="s">
        <v>51</v>
      </c>
      <c r="AD4474">
        <v>4</v>
      </c>
      <c r="AE4474" t="s">
        <v>52</v>
      </c>
      <c r="AF4474" t="s">
        <v>53</v>
      </c>
      <c r="AG4474">
        <v>5.0698512843623247</v>
      </c>
      <c r="AH4474">
        <v>5.07</v>
      </c>
      <c r="AI4474" t="s">
        <v>69</v>
      </c>
      <c r="AM4474">
        <f t="shared" si="69"/>
        <v>0</v>
      </c>
    </row>
    <row r="4475" spans="1:39" x14ac:dyDescent="0.25">
      <c r="A4475">
        <v>311824</v>
      </c>
      <c r="B4475" t="s">
        <v>39</v>
      </c>
      <c r="C4475">
        <v>1</v>
      </c>
      <c r="D4475" t="s">
        <v>9629</v>
      </c>
      <c r="E4475" t="s">
        <v>41</v>
      </c>
      <c r="F4475" t="s">
        <v>9630</v>
      </c>
      <c r="G4475" t="s">
        <v>103</v>
      </c>
      <c r="H4475" t="s">
        <v>104</v>
      </c>
      <c r="I4475">
        <v>77.289506680000002</v>
      </c>
      <c r="J4475">
        <v>28.562500190000002</v>
      </c>
      <c r="K4475" t="s">
        <v>767</v>
      </c>
      <c r="L4475" t="s">
        <v>46</v>
      </c>
      <c r="M4475">
        <v>1.2E-2</v>
      </c>
      <c r="N4475" t="s">
        <v>47</v>
      </c>
      <c r="O4475" t="s">
        <v>47</v>
      </c>
      <c r="P4475" t="s">
        <v>47</v>
      </c>
      <c r="Q4475" t="s">
        <v>47</v>
      </c>
      <c r="R4475">
        <v>1</v>
      </c>
      <c r="S4475">
        <v>7</v>
      </c>
      <c r="T4475" s="19">
        <v>450</v>
      </c>
      <c r="U4475">
        <v>3.1</v>
      </c>
      <c r="V4475" s="1">
        <v>41902</v>
      </c>
      <c r="W4475">
        <v>2014</v>
      </c>
      <c r="X4475">
        <v>9</v>
      </c>
      <c r="Y4475">
        <v>20</v>
      </c>
      <c r="Z4475" t="s">
        <v>48</v>
      </c>
      <c r="AA4475" t="s">
        <v>49</v>
      </c>
      <c r="AB4475" t="s">
        <v>50</v>
      </c>
      <c r="AC4475" t="s">
        <v>100</v>
      </c>
      <c r="AD4475">
        <v>7</v>
      </c>
      <c r="AE4475" t="s">
        <v>52</v>
      </c>
      <c r="AF4475" t="s">
        <v>53</v>
      </c>
      <c r="AG4475">
        <v>5.0698512843623247</v>
      </c>
      <c r="AH4475">
        <v>5.07</v>
      </c>
      <c r="AI4475" t="s">
        <v>54</v>
      </c>
      <c r="AM4475">
        <f t="shared" si="69"/>
        <v>0</v>
      </c>
    </row>
    <row r="4476" spans="1:39" x14ac:dyDescent="0.25">
      <c r="A4476">
        <v>18313141</v>
      </c>
      <c r="B4476" t="s">
        <v>39</v>
      </c>
      <c r="C4476">
        <v>1</v>
      </c>
      <c r="D4476" t="s">
        <v>1058</v>
      </c>
      <c r="E4476" t="s">
        <v>41</v>
      </c>
      <c r="F4476" t="s">
        <v>9631</v>
      </c>
      <c r="G4476" t="s">
        <v>103</v>
      </c>
      <c r="H4476" t="s">
        <v>104</v>
      </c>
      <c r="I4476">
        <v>0</v>
      </c>
      <c r="J4476">
        <v>0</v>
      </c>
      <c r="K4476" t="s">
        <v>652</v>
      </c>
      <c r="L4476" t="s">
        <v>46</v>
      </c>
      <c r="M4476">
        <v>1.2E-2</v>
      </c>
      <c r="N4476" t="s">
        <v>47</v>
      </c>
      <c r="O4476" t="s">
        <v>47</v>
      </c>
      <c r="P4476" t="s">
        <v>47</v>
      </c>
      <c r="Q4476" t="s">
        <v>47</v>
      </c>
      <c r="R4476">
        <v>1</v>
      </c>
      <c r="S4476">
        <v>2</v>
      </c>
      <c r="T4476" s="19">
        <v>450</v>
      </c>
      <c r="U4476">
        <v>1</v>
      </c>
      <c r="V4476" s="1">
        <v>40431</v>
      </c>
      <c r="W4476">
        <v>2010</v>
      </c>
      <c r="X4476">
        <v>9</v>
      </c>
      <c r="Y4476">
        <v>10</v>
      </c>
      <c r="Z4476" t="s">
        <v>48</v>
      </c>
      <c r="AA4476" t="s">
        <v>49</v>
      </c>
      <c r="AB4476" t="s">
        <v>92</v>
      </c>
      <c r="AC4476" t="s">
        <v>639</v>
      </c>
      <c r="AD4476">
        <v>6</v>
      </c>
      <c r="AE4476" t="s">
        <v>52</v>
      </c>
      <c r="AF4476" t="s">
        <v>53</v>
      </c>
      <c r="AG4476">
        <v>5.0698512843623247</v>
      </c>
      <c r="AH4476">
        <v>5.07</v>
      </c>
      <c r="AI4476" t="s">
        <v>69</v>
      </c>
      <c r="AM4476">
        <f t="shared" si="69"/>
        <v>0</v>
      </c>
    </row>
    <row r="4477" spans="1:39" x14ac:dyDescent="0.25">
      <c r="A4477">
        <v>304152</v>
      </c>
      <c r="B4477" t="s">
        <v>39</v>
      </c>
      <c r="C4477">
        <v>1</v>
      </c>
      <c r="D4477" t="s">
        <v>1058</v>
      </c>
      <c r="E4477" t="s">
        <v>41</v>
      </c>
      <c r="F4477" t="s">
        <v>9632</v>
      </c>
      <c r="G4477" t="s">
        <v>2080</v>
      </c>
      <c r="H4477" t="s">
        <v>2081</v>
      </c>
      <c r="I4477">
        <v>77.222270739999999</v>
      </c>
      <c r="J4477">
        <v>28.642934100000002</v>
      </c>
      <c r="K4477" t="s">
        <v>652</v>
      </c>
      <c r="L4477" t="s">
        <v>46</v>
      </c>
      <c r="M4477">
        <v>1.2E-2</v>
      </c>
      <c r="N4477" t="s">
        <v>47</v>
      </c>
      <c r="O4477" t="s">
        <v>47</v>
      </c>
      <c r="P4477" t="s">
        <v>47</v>
      </c>
      <c r="Q4477" t="s">
        <v>47</v>
      </c>
      <c r="R4477">
        <v>1</v>
      </c>
      <c r="S4477">
        <v>16</v>
      </c>
      <c r="T4477" s="19">
        <v>450</v>
      </c>
      <c r="U4477">
        <v>2.7</v>
      </c>
      <c r="V4477" s="1">
        <v>43000</v>
      </c>
      <c r="W4477">
        <v>2017</v>
      </c>
      <c r="X4477">
        <v>9</v>
      </c>
      <c r="Y4477">
        <v>22</v>
      </c>
      <c r="Z4477" t="s">
        <v>48</v>
      </c>
      <c r="AA4477" t="s">
        <v>49</v>
      </c>
      <c r="AB4477" t="s">
        <v>92</v>
      </c>
      <c r="AC4477" t="s">
        <v>1573</v>
      </c>
      <c r="AD4477">
        <v>6</v>
      </c>
      <c r="AE4477" t="s">
        <v>52</v>
      </c>
      <c r="AF4477" t="s">
        <v>53</v>
      </c>
      <c r="AG4477">
        <v>5.0698512843623247</v>
      </c>
      <c r="AH4477">
        <v>5.07</v>
      </c>
      <c r="AI4477" t="s">
        <v>69</v>
      </c>
      <c r="AM4477">
        <f t="shared" si="69"/>
        <v>0</v>
      </c>
    </row>
    <row r="4478" spans="1:39" x14ac:dyDescent="0.25">
      <c r="A4478">
        <v>5595</v>
      </c>
      <c r="B4478" t="s">
        <v>39</v>
      </c>
      <c r="C4478">
        <v>1</v>
      </c>
      <c r="D4478" t="s">
        <v>1058</v>
      </c>
      <c r="E4478" t="s">
        <v>41</v>
      </c>
      <c r="F4478" t="s">
        <v>9633</v>
      </c>
      <c r="G4478" t="s">
        <v>1927</v>
      </c>
      <c r="H4478" t="s">
        <v>1928</v>
      </c>
      <c r="I4478">
        <v>77.126038890000004</v>
      </c>
      <c r="J4478">
        <v>28.666213890000002</v>
      </c>
      <c r="K4478" t="s">
        <v>652</v>
      </c>
      <c r="L4478" t="s">
        <v>46</v>
      </c>
      <c r="M4478">
        <v>1.2E-2</v>
      </c>
      <c r="N4478" t="s">
        <v>47</v>
      </c>
      <c r="O4478" t="s">
        <v>47</v>
      </c>
      <c r="P4478" t="s">
        <v>47</v>
      </c>
      <c r="Q4478" t="s">
        <v>47</v>
      </c>
      <c r="R4478">
        <v>1</v>
      </c>
      <c r="S4478">
        <v>58</v>
      </c>
      <c r="T4478" s="19">
        <v>450</v>
      </c>
      <c r="U4478">
        <v>3.6</v>
      </c>
      <c r="V4478" s="1">
        <v>41179</v>
      </c>
      <c r="W4478">
        <v>2012</v>
      </c>
      <c r="X4478">
        <v>9</v>
      </c>
      <c r="Y4478">
        <v>27</v>
      </c>
      <c r="Z4478" t="s">
        <v>48</v>
      </c>
      <c r="AA4478" t="s">
        <v>49</v>
      </c>
      <c r="AB4478" t="s">
        <v>76</v>
      </c>
      <c r="AC4478" t="s">
        <v>105</v>
      </c>
      <c r="AD4478">
        <v>5</v>
      </c>
      <c r="AE4478" t="s">
        <v>52</v>
      </c>
      <c r="AF4478" t="s">
        <v>53</v>
      </c>
      <c r="AG4478">
        <v>5.0698512843623247</v>
      </c>
      <c r="AH4478">
        <v>5.07</v>
      </c>
      <c r="AI4478" t="s">
        <v>69</v>
      </c>
      <c r="AM4478">
        <f t="shared" si="69"/>
        <v>0</v>
      </c>
    </row>
    <row r="4479" spans="1:39" x14ac:dyDescent="0.25">
      <c r="A4479">
        <v>5527</v>
      </c>
      <c r="B4479" t="s">
        <v>39</v>
      </c>
      <c r="C4479">
        <v>1</v>
      </c>
      <c r="D4479" t="s">
        <v>1058</v>
      </c>
      <c r="E4479" t="s">
        <v>41</v>
      </c>
      <c r="F4479" t="s">
        <v>9634</v>
      </c>
      <c r="G4479" t="s">
        <v>1935</v>
      </c>
      <c r="H4479" t="s">
        <v>1934</v>
      </c>
      <c r="I4479">
        <v>77.180292899999998</v>
      </c>
      <c r="J4479">
        <v>28.638365700000001</v>
      </c>
      <c r="K4479" t="s">
        <v>652</v>
      </c>
      <c r="L4479" t="s">
        <v>46</v>
      </c>
      <c r="M4479">
        <v>1.2E-2</v>
      </c>
      <c r="N4479" t="s">
        <v>47</v>
      </c>
      <c r="O4479" t="s">
        <v>66</v>
      </c>
      <c r="P4479" t="s">
        <v>47</v>
      </c>
      <c r="Q4479" t="s">
        <v>47</v>
      </c>
      <c r="R4479">
        <v>1</v>
      </c>
      <c r="S4479">
        <v>37</v>
      </c>
      <c r="T4479" s="19">
        <v>450</v>
      </c>
      <c r="U4479">
        <v>2.9</v>
      </c>
      <c r="V4479" s="1">
        <v>42981</v>
      </c>
      <c r="W4479">
        <v>2017</v>
      </c>
      <c r="X4479">
        <v>9</v>
      </c>
      <c r="Y4479">
        <v>3</v>
      </c>
      <c r="Z4479" t="s">
        <v>48</v>
      </c>
      <c r="AA4479" t="s">
        <v>49</v>
      </c>
      <c r="AB4479" t="s">
        <v>99</v>
      </c>
      <c r="AC4479" t="s">
        <v>1573</v>
      </c>
      <c r="AD4479">
        <v>1</v>
      </c>
      <c r="AE4479" t="s">
        <v>52</v>
      </c>
      <c r="AF4479" t="s">
        <v>53</v>
      </c>
      <c r="AG4479">
        <v>5.0698512843623247</v>
      </c>
      <c r="AH4479">
        <v>5.07</v>
      </c>
      <c r="AI4479" t="s">
        <v>54</v>
      </c>
      <c r="AM4479">
        <f t="shared" si="69"/>
        <v>0</v>
      </c>
    </row>
    <row r="4480" spans="1:39" x14ac:dyDescent="0.25">
      <c r="A4480">
        <v>6481</v>
      </c>
      <c r="B4480" t="s">
        <v>39</v>
      </c>
      <c r="C4480">
        <v>1</v>
      </c>
      <c r="D4480" t="s">
        <v>9635</v>
      </c>
      <c r="E4480" t="s">
        <v>41</v>
      </c>
      <c r="F4480" t="s">
        <v>9636</v>
      </c>
      <c r="G4480" t="s">
        <v>3202</v>
      </c>
      <c r="H4480" t="s">
        <v>3203</v>
      </c>
      <c r="I4480">
        <v>77.118464200000005</v>
      </c>
      <c r="J4480">
        <v>28.740124900000001</v>
      </c>
      <c r="K4480" t="s">
        <v>9637</v>
      </c>
      <c r="L4480" t="s">
        <v>46</v>
      </c>
      <c r="M4480">
        <v>1.2E-2</v>
      </c>
      <c r="N4480" t="s">
        <v>47</v>
      </c>
      <c r="O4480" t="s">
        <v>66</v>
      </c>
      <c r="P4480" t="s">
        <v>47</v>
      </c>
      <c r="Q4480" t="s">
        <v>47</v>
      </c>
      <c r="R4480">
        <v>1</v>
      </c>
      <c r="S4480">
        <v>114</v>
      </c>
      <c r="T4480" s="19">
        <v>450</v>
      </c>
      <c r="U4480">
        <v>2.7</v>
      </c>
      <c r="V4480" s="1">
        <v>42631</v>
      </c>
      <c r="W4480">
        <v>2016</v>
      </c>
      <c r="X4480">
        <v>9</v>
      </c>
      <c r="Y4480">
        <v>18</v>
      </c>
      <c r="Z4480" t="s">
        <v>48</v>
      </c>
      <c r="AA4480" t="s">
        <v>49</v>
      </c>
      <c r="AB4480" t="s">
        <v>99</v>
      </c>
      <c r="AC4480" t="s">
        <v>59</v>
      </c>
      <c r="AD4480">
        <v>1</v>
      </c>
      <c r="AE4480" t="s">
        <v>52</v>
      </c>
      <c r="AF4480" t="s">
        <v>53</v>
      </c>
      <c r="AG4480">
        <v>5.0698512843623247</v>
      </c>
      <c r="AH4480">
        <v>5.07</v>
      </c>
      <c r="AI4480" t="s">
        <v>54</v>
      </c>
      <c r="AM4480">
        <f t="shared" si="69"/>
        <v>0</v>
      </c>
    </row>
    <row r="4481" spans="1:39" x14ac:dyDescent="0.25">
      <c r="A4481">
        <v>5283</v>
      </c>
      <c r="B4481" t="s">
        <v>39</v>
      </c>
      <c r="C4481">
        <v>1</v>
      </c>
      <c r="D4481" t="s">
        <v>9638</v>
      </c>
      <c r="E4481" t="s">
        <v>41</v>
      </c>
      <c r="F4481" t="s">
        <v>9639</v>
      </c>
      <c r="G4481" t="s">
        <v>3202</v>
      </c>
      <c r="H4481" t="s">
        <v>3203</v>
      </c>
      <c r="I4481">
        <v>77.137416000000002</v>
      </c>
      <c r="J4481">
        <v>28.736207</v>
      </c>
      <c r="K4481" t="s">
        <v>8904</v>
      </c>
      <c r="L4481" t="s">
        <v>46</v>
      </c>
      <c r="M4481">
        <v>1.2E-2</v>
      </c>
      <c r="N4481" t="s">
        <v>47</v>
      </c>
      <c r="O4481" t="s">
        <v>66</v>
      </c>
      <c r="P4481" t="s">
        <v>47</v>
      </c>
      <c r="Q4481" t="s">
        <v>47</v>
      </c>
      <c r="R4481">
        <v>1</v>
      </c>
      <c r="S4481">
        <v>73</v>
      </c>
      <c r="T4481" s="19">
        <v>450</v>
      </c>
      <c r="U4481">
        <v>3.2</v>
      </c>
      <c r="V4481" s="1">
        <v>42257</v>
      </c>
      <c r="W4481">
        <v>2015</v>
      </c>
      <c r="X4481">
        <v>9</v>
      </c>
      <c r="Y4481">
        <v>10</v>
      </c>
      <c r="Z4481" t="s">
        <v>48</v>
      </c>
      <c r="AA4481" t="s">
        <v>49</v>
      </c>
      <c r="AB4481" t="s">
        <v>76</v>
      </c>
      <c r="AC4481" t="s">
        <v>887</v>
      </c>
      <c r="AD4481">
        <v>5</v>
      </c>
      <c r="AE4481" t="s">
        <v>52</v>
      </c>
      <c r="AF4481" t="s">
        <v>53</v>
      </c>
      <c r="AG4481">
        <v>5.0698512843623247</v>
      </c>
      <c r="AH4481">
        <v>5.07</v>
      </c>
      <c r="AI4481" t="s">
        <v>69</v>
      </c>
      <c r="AM4481">
        <f t="shared" si="69"/>
        <v>0</v>
      </c>
    </row>
    <row r="4482" spans="1:39" x14ac:dyDescent="0.25">
      <c r="A4482">
        <v>309783</v>
      </c>
      <c r="B4482" t="s">
        <v>39</v>
      </c>
      <c r="C4482">
        <v>1</v>
      </c>
      <c r="D4482" t="s">
        <v>9640</v>
      </c>
      <c r="E4482" t="s">
        <v>41</v>
      </c>
      <c r="F4482" t="s">
        <v>9641</v>
      </c>
      <c r="G4482" t="s">
        <v>3202</v>
      </c>
      <c r="H4482" t="s">
        <v>3203</v>
      </c>
      <c r="I4482">
        <v>77.065217009999998</v>
      </c>
      <c r="J4482">
        <v>28.71961666</v>
      </c>
      <c r="K4482" t="s">
        <v>714</v>
      </c>
      <c r="L4482" t="s">
        <v>46</v>
      </c>
      <c r="M4482">
        <v>1.2E-2</v>
      </c>
      <c r="N4482" t="s">
        <v>47</v>
      </c>
      <c r="O4482" t="s">
        <v>66</v>
      </c>
      <c r="P4482" t="s">
        <v>47</v>
      </c>
      <c r="Q4482" t="s">
        <v>47</v>
      </c>
      <c r="R4482">
        <v>1</v>
      </c>
      <c r="S4482">
        <v>83</v>
      </c>
      <c r="T4482" s="19">
        <v>450</v>
      </c>
      <c r="U4482">
        <v>3.5</v>
      </c>
      <c r="V4482" s="1">
        <v>41526</v>
      </c>
      <c r="W4482">
        <v>2013</v>
      </c>
      <c r="X4482">
        <v>9</v>
      </c>
      <c r="Y4482">
        <v>9</v>
      </c>
      <c r="Z4482" t="s">
        <v>48</v>
      </c>
      <c r="AA4482" t="s">
        <v>49</v>
      </c>
      <c r="AB4482" t="s">
        <v>87</v>
      </c>
      <c r="AC4482" t="s">
        <v>51</v>
      </c>
      <c r="AD4482">
        <v>2</v>
      </c>
      <c r="AE4482" t="s">
        <v>52</v>
      </c>
      <c r="AF4482" t="s">
        <v>53</v>
      </c>
      <c r="AG4482">
        <v>5.0698512843623247</v>
      </c>
      <c r="AH4482">
        <v>5.07</v>
      </c>
      <c r="AI4482" t="s">
        <v>69</v>
      </c>
      <c r="AM4482">
        <f t="shared" ref="AM4482:AM4545" si="70">COUNTIFS($U$2:$U$9552,"&gt;="&amp;VALUE(LEFT(AL4482,SEARCH("-",AL4482)-1)),$U$2:$U$9552,"&lt;="&amp;VALUE(MID(AL4482,SEARCH("-",AL4482)+1,LEN(AL4482)-SEARCH("-",AL4482))))</f>
        <v>0</v>
      </c>
    </row>
    <row r="4483" spans="1:39" x14ac:dyDescent="0.25">
      <c r="A4483">
        <v>4726</v>
      </c>
      <c r="B4483" t="s">
        <v>39</v>
      </c>
      <c r="C4483">
        <v>1</v>
      </c>
      <c r="D4483" t="s">
        <v>6218</v>
      </c>
      <c r="E4483" t="s">
        <v>41</v>
      </c>
      <c r="F4483" t="s">
        <v>9642</v>
      </c>
      <c r="G4483" t="s">
        <v>930</v>
      </c>
      <c r="H4483" t="s">
        <v>931</v>
      </c>
      <c r="I4483">
        <v>77.206466500000005</v>
      </c>
      <c r="J4483">
        <v>28.524931859999999</v>
      </c>
      <c r="K4483" t="s">
        <v>631</v>
      </c>
      <c r="L4483" t="s">
        <v>46</v>
      </c>
      <c r="M4483">
        <v>1.2E-2</v>
      </c>
      <c r="N4483" t="s">
        <v>47</v>
      </c>
      <c r="O4483" t="s">
        <v>66</v>
      </c>
      <c r="P4483" t="s">
        <v>47</v>
      </c>
      <c r="Q4483" t="s">
        <v>47</v>
      </c>
      <c r="R4483">
        <v>1</v>
      </c>
      <c r="S4483">
        <v>112</v>
      </c>
      <c r="T4483" s="19">
        <v>450</v>
      </c>
      <c r="U4483">
        <v>2.1</v>
      </c>
      <c r="V4483" s="1">
        <v>42637</v>
      </c>
      <c r="W4483">
        <v>2016</v>
      </c>
      <c r="X4483">
        <v>9</v>
      </c>
      <c r="Y4483">
        <v>24</v>
      </c>
      <c r="Z4483" t="s">
        <v>48</v>
      </c>
      <c r="AA4483" t="s">
        <v>49</v>
      </c>
      <c r="AB4483" t="s">
        <v>50</v>
      </c>
      <c r="AC4483" t="s">
        <v>59</v>
      </c>
      <c r="AD4483">
        <v>7</v>
      </c>
      <c r="AE4483" t="s">
        <v>52</v>
      </c>
      <c r="AF4483" t="s">
        <v>53</v>
      </c>
      <c r="AG4483">
        <v>5.0698512843623247</v>
      </c>
      <c r="AH4483">
        <v>5.07</v>
      </c>
      <c r="AI4483" t="s">
        <v>54</v>
      </c>
      <c r="AM4483">
        <f t="shared" si="70"/>
        <v>0</v>
      </c>
    </row>
    <row r="4484" spans="1:39" x14ac:dyDescent="0.25">
      <c r="A4484">
        <v>609</v>
      </c>
      <c r="B4484" t="s">
        <v>39</v>
      </c>
      <c r="C4484">
        <v>1</v>
      </c>
      <c r="D4484" t="s">
        <v>1058</v>
      </c>
      <c r="E4484" t="s">
        <v>41</v>
      </c>
      <c r="F4484" t="s">
        <v>9643</v>
      </c>
      <c r="G4484" t="s">
        <v>2889</v>
      </c>
      <c r="H4484" t="s">
        <v>2890</v>
      </c>
      <c r="I4484">
        <v>77.168826899999999</v>
      </c>
      <c r="J4484">
        <v>28.5884398</v>
      </c>
      <c r="K4484" t="s">
        <v>652</v>
      </c>
      <c r="L4484" t="s">
        <v>46</v>
      </c>
      <c r="M4484">
        <v>1.2E-2</v>
      </c>
      <c r="N4484" t="s">
        <v>47</v>
      </c>
      <c r="O4484" t="s">
        <v>47</v>
      </c>
      <c r="P4484" t="s">
        <v>47</v>
      </c>
      <c r="Q4484" t="s">
        <v>47</v>
      </c>
      <c r="R4484">
        <v>1</v>
      </c>
      <c r="S4484">
        <v>78</v>
      </c>
      <c r="T4484" s="19">
        <v>450</v>
      </c>
      <c r="U4484">
        <v>3.3</v>
      </c>
      <c r="V4484" s="1">
        <v>42624</v>
      </c>
      <c r="W4484">
        <v>2016</v>
      </c>
      <c r="X4484">
        <v>9</v>
      </c>
      <c r="Y4484">
        <v>11</v>
      </c>
      <c r="Z4484" t="s">
        <v>48</v>
      </c>
      <c r="AA4484" t="s">
        <v>49</v>
      </c>
      <c r="AB4484" t="s">
        <v>99</v>
      </c>
      <c r="AC4484" t="s">
        <v>59</v>
      </c>
      <c r="AD4484">
        <v>1</v>
      </c>
      <c r="AE4484" t="s">
        <v>52</v>
      </c>
      <c r="AF4484" t="s">
        <v>53</v>
      </c>
      <c r="AG4484">
        <v>5.0698512843623247</v>
      </c>
      <c r="AH4484">
        <v>5.07</v>
      </c>
      <c r="AI4484" t="s">
        <v>54</v>
      </c>
      <c r="AM4484">
        <f t="shared" si="70"/>
        <v>0</v>
      </c>
    </row>
    <row r="4485" spans="1:39" x14ac:dyDescent="0.25">
      <c r="A4485">
        <v>310876</v>
      </c>
      <c r="B4485" t="s">
        <v>39</v>
      </c>
      <c r="C4485">
        <v>1</v>
      </c>
      <c r="D4485" t="s">
        <v>9644</v>
      </c>
      <c r="E4485" t="s">
        <v>41</v>
      </c>
      <c r="F4485" t="s">
        <v>9645</v>
      </c>
      <c r="G4485" t="s">
        <v>116</v>
      </c>
      <c r="H4485" t="s">
        <v>117</v>
      </c>
      <c r="I4485">
        <v>77.308535280000001</v>
      </c>
      <c r="J4485">
        <v>28.589505379999999</v>
      </c>
      <c r="K4485" t="s">
        <v>844</v>
      </c>
      <c r="L4485" t="s">
        <v>46</v>
      </c>
      <c r="M4485">
        <v>1.2E-2</v>
      </c>
      <c r="N4485" t="s">
        <v>47</v>
      </c>
      <c r="O4485" t="s">
        <v>47</v>
      </c>
      <c r="P4485" t="s">
        <v>47</v>
      </c>
      <c r="Q4485" t="s">
        <v>47</v>
      </c>
      <c r="R4485">
        <v>1</v>
      </c>
      <c r="S4485">
        <v>32</v>
      </c>
      <c r="T4485" s="19">
        <v>450</v>
      </c>
      <c r="U4485">
        <v>3.3</v>
      </c>
      <c r="V4485" s="1">
        <v>40798</v>
      </c>
      <c r="W4485">
        <v>2011</v>
      </c>
      <c r="X4485">
        <v>9</v>
      </c>
      <c r="Y4485">
        <v>12</v>
      </c>
      <c r="Z4485" t="s">
        <v>48</v>
      </c>
      <c r="AA4485" t="s">
        <v>49</v>
      </c>
      <c r="AB4485" t="s">
        <v>87</v>
      </c>
      <c r="AC4485" t="s">
        <v>93</v>
      </c>
      <c r="AD4485">
        <v>2</v>
      </c>
      <c r="AE4485" t="s">
        <v>52</v>
      </c>
      <c r="AF4485" t="s">
        <v>53</v>
      </c>
      <c r="AG4485">
        <v>5.0698512843623247</v>
      </c>
      <c r="AH4485">
        <v>5.07</v>
      </c>
      <c r="AI4485" t="s">
        <v>69</v>
      </c>
      <c r="AM4485">
        <f t="shared" si="70"/>
        <v>0</v>
      </c>
    </row>
    <row r="4486" spans="1:39" x14ac:dyDescent="0.25">
      <c r="A4486">
        <v>18258759</v>
      </c>
      <c r="B4486" t="s">
        <v>39</v>
      </c>
      <c r="C4486">
        <v>1</v>
      </c>
      <c r="D4486" t="s">
        <v>9646</v>
      </c>
      <c r="E4486" t="s">
        <v>41</v>
      </c>
      <c r="F4486" t="s">
        <v>9647</v>
      </c>
      <c r="G4486" t="s">
        <v>393</v>
      </c>
      <c r="H4486" t="s">
        <v>394</v>
      </c>
      <c r="I4486">
        <v>77.252478999999994</v>
      </c>
      <c r="J4486">
        <v>28.523785</v>
      </c>
      <c r="K4486" t="s">
        <v>717</v>
      </c>
      <c r="L4486" t="s">
        <v>46</v>
      </c>
      <c r="M4486">
        <v>1.2E-2</v>
      </c>
      <c r="N4486" t="s">
        <v>47</v>
      </c>
      <c r="O4486" t="s">
        <v>47</v>
      </c>
      <c r="P4486" t="s">
        <v>47</v>
      </c>
      <c r="Q4486" t="s">
        <v>47</v>
      </c>
      <c r="R4486">
        <v>1</v>
      </c>
      <c r="S4486">
        <v>22</v>
      </c>
      <c r="T4486" s="19">
        <v>450</v>
      </c>
      <c r="U4486">
        <v>3.4</v>
      </c>
      <c r="V4486" s="1">
        <v>41863</v>
      </c>
      <c r="W4486">
        <v>2014</v>
      </c>
      <c r="X4486">
        <v>8</v>
      </c>
      <c r="Y4486">
        <v>12</v>
      </c>
      <c r="Z4486" t="s">
        <v>122</v>
      </c>
      <c r="AA4486" t="s">
        <v>49</v>
      </c>
      <c r="AB4486" t="s">
        <v>67</v>
      </c>
      <c r="AC4486" t="s">
        <v>169</v>
      </c>
      <c r="AD4486">
        <v>3</v>
      </c>
      <c r="AE4486" t="s">
        <v>124</v>
      </c>
      <c r="AF4486" t="s">
        <v>53</v>
      </c>
      <c r="AG4486">
        <v>5.0698512843623247</v>
      </c>
      <c r="AH4486">
        <v>5.07</v>
      </c>
      <c r="AI4486" t="s">
        <v>69</v>
      </c>
      <c r="AM4486">
        <f t="shared" si="70"/>
        <v>0</v>
      </c>
    </row>
    <row r="4487" spans="1:39" x14ac:dyDescent="0.25">
      <c r="A4487">
        <v>18312487</v>
      </c>
      <c r="B4487" t="s">
        <v>39</v>
      </c>
      <c r="C4487">
        <v>1</v>
      </c>
      <c r="D4487" t="s">
        <v>1058</v>
      </c>
      <c r="E4487" t="s">
        <v>41</v>
      </c>
      <c r="F4487" t="s">
        <v>9648</v>
      </c>
      <c r="G4487" t="s">
        <v>1196</v>
      </c>
      <c r="H4487" t="s">
        <v>1197</v>
      </c>
      <c r="I4487">
        <v>77.190975899999998</v>
      </c>
      <c r="J4487">
        <v>28.583433299999999</v>
      </c>
      <c r="K4487" t="s">
        <v>652</v>
      </c>
      <c r="L4487" t="s">
        <v>46</v>
      </c>
      <c r="M4487">
        <v>1.2E-2</v>
      </c>
      <c r="N4487" t="s">
        <v>47</v>
      </c>
      <c r="O4487" t="s">
        <v>47</v>
      </c>
      <c r="P4487" t="s">
        <v>47</v>
      </c>
      <c r="Q4487" t="s">
        <v>47</v>
      </c>
      <c r="R4487">
        <v>1</v>
      </c>
      <c r="S4487">
        <v>4</v>
      </c>
      <c r="T4487" s="19">
        <v>450</v>
      </c>
      <c r="U4487">
        <v>3</v>
      </c>
      <c r="V4487" s="1">
        <v>41134</v>
      </c>
      <c r="W4487">
        <v>2012</v>
      </c>
      <c r="X4487">
        <v>8</v>
      </c>
      <c r="Y4487">
        <v>13</v>
      </c>
      <c r="Z4487" t="s">
        <v>122</v>
      </c>
      <c r="AA4487" t="s">
        <v>49</v>
      </c>
      <c r="AB4487" t="s">
        <v>87</v>
      </c>
      <c r="AC4487" t="s">
        <v>151</v>
      </c>
      <c r="AD4487">
        <v>2</v>
      </c>
      <c r="AE4487" t="s">
        <v>124</v>
      </c>
      <c r="AF4487" t="s">
        <v>53</v>
      </c>
      <c r="AG4487">
        <v>5.0698512843623247</v>
      </c>
      <c r="AH4487">
        <v>5.07</v>
      </c>
      <c r="AI4487" t="s">
        <v>69</v>
      </c>
      <c r="AM4487">
        <f t="shared" si="70"/>
        <v>0</v>
      </c>
    </row>
    <row r="4488" spans="1:39" x14ac:dyDescent="0.25">
      <c r="A4488">
        <v>308261</v>
      </c>
      <c r="B4488" t="s">
        <v>39</v>
      </c>
      <c r="C4488">
        <v>1</v>
      </c>
      <c r="D4488" t="s">
        <v>9649</v>
      </c>
      <c r="E4488" t="s">
        <v>41</v>
      </c>
      <c r="F4488" t="s">
        <v>9650</v>
      </c>
      <c r="G4488" t="s">
        <v>1196</v>
      </c>
      <c r="H4488" t="s">
        <v>1197</v>
      </c>
      <c r="I4488">
        <v>77.186393699999996</v>
      </c>
      <c r="J4488">
        <v>28.604322700000001</v>
      </c>
      <c r="K4488" t="s">
        <v>882</v>
      </c>
      <c r="L4488" t="s">
        <v>46</v>
      </c>
      <c r="M4488">
        <v>1.2E-2</v>
      </c>
      <c r="N4488" t="s">
        <v>47</v>
      </c>
      <c r="O4488" t="s">
        <v>47</v>
      </c>
      <c r="P4488" t="s">
        <v>47</v>
      </c>
      <c r="Q4488" t="s">
        <v>47</v>
      </c>
      <c r="R4488">
        <v>1</v>
      </c>
      <c r="S4488">
        <v>33</v>
      </c>
      <c r="T4488" s="19">
        <v>450</v>
      </c>
      <c r="U4488">
        <v>2.7</v>
      </c>
      <c r="V4488" s="1">
        <v>42968</v>
      </c>
      <c r="W4488">
        <v>2017</v>
      </c>
      <c r="X4488">
        <v>8</v>
      </c>
      <c r="Y4488">
        <v>21</v>
      </c>
      <c r="Z4488" t="s">
        <v>122</v>
      </c>
      <c r="AA4488" t="s">
        <v>49</v>
      </c>
      <c r="AB4488" t="s">
        <v>87</v>
      </c>
      <c r="AC4488" t="s">
        <v>134</v>
      </c>
      <c r="AD4488">
        <v>2</v>
      </c>
      <c r="AE4488" t="s">
        <v>124</v>
      </c>
      <c r="AF4488" t="s">
        <v>53</v>
      </c>
      <c r="AG4488">
        <v>5.0698512843623247</v>
      </c>
      <c r="AH4488">
        <v>5.07</v>
      </c>
      <c r="AI4488" t="s">
        <v>69</v>
      </c>
      <c r="AM4488">
        <f t="shared" si="70"/>
        <v>0</v>
      </c>
    </row>
    <row r="4489" spans="1:39" x14ac:dyDescent="0.25">
      <c r="A4489">
        <v>472</v>
      </c>
      <c r="B4489" t="s">
        <v>39</v>
      </c>
      <c r="C4489">
        <v>1</v>
      </c>
      <c r="D4489" t="s">
        <v>9651</v>
      </c>
      <c r="E4489" t="s">
        <v>41</v>
      </c>
      <c r="F4489" t="s">
        <v>9652</v>
      </c>
      <c r="G4489" t="s">
        <v>897</v>
      </c>
      <c r="H4489" t="s">
        <v>898</v>
      </c>
      <c r="I4489">
        <v>77.202642800000007</v>
      </c>
      <c r="J4489">
        <v>28.556210100000001</v>
      </c>
      <c r="K4489" t="s">
        <v>9653</v>
      </c>
      <c r="L4489" t="s">
        <v>46</v>
      </c>
      <c r="M4489">
        <v>1.2E-2</v>
      </c>
      <c r="N4489" t="s">
        <v>47</v>
      </c>
      <c r="O4489" t="s">
        <v>47</v>
      </c>
      <c r="P4489" t="s">
        <v>47</v>
      </c>
      <c r="Q4489" t="s">
        <v>47</v>
      </c>
      <c r="R4489">
        <v>1</v>
      </c>
      <c r="S4489">
        <v>1198</v>
      </c>
      <c r="T4489" s="19">
        <v>450</v>
      </c>
      <c r="U4489">
        <v>3.5</v>
      </c>
      <c r="V4489" s="1">
        <v>41857</v>
      </c>
      <c r="W4489">
        <v>2014</v>
      </c>
      <c r="X4489">
        <v>8</v>
      </c>
      <c r="Y4489">
        <v>6</v>
      </c>
      <c r="Z4489" t="s">
        <v>122</v>
      </c>
      <c r="AA4489" t="s">
        <v>49</v>
      </c>
      <c r="AB4489" t="s">
        <v>143</v>
      </c>
      <c r="AC4489" t="s">
        <v>169</v>
      </c>
      <c r="AD4489">
        <v>4</v>
      </c>
      <c r="AE4489" t="s">
        <v>124</v>
      </c>
      <c r="AF4489" t="s">
        <v>53</v>
      </c>
      <c r="AG4489">
        <v>5.0698512843623247</v>
      </c>
      <c r="AH4489">
        <v>5.07</v>
      </c>
      <c r="AI4489" t="s">
        <v>69</v>
      </c>
      <c r="AM4489">
        <f t="shared" si="70"/>
        <v>0</v>
      </c>
    </row>
    <row r="4490" spans="1:39" x14ac:dyDescent="0.25">
      <c r="A4490">
        <v>6628</v>
      </c>
      <c r="B4490" t="s">
        <v>39</v>
      </c>
      <c r="C4490">
        <v>1</v>
      </c>
      <c r="D4490" t="s">
        <v>9654</v>
      </c>
      <c r="E4490" t="s">
        <v>41</v>
      </c>
      <c r="F4490" t="s">
        <v>9655</v>
      </c>
      <c r="G4490" t="s">
        <v>230</v>
      </c>
      <c r="H4490" t="s">
        <v>231</v>
      </c>
      <c r="I4490">
        <v>77.188370399999997</v>
      </c>
      <c r="J4490">
        <v>28.700002699999999</v>
      </c>
      <c r="K4490" t="s">
        <v>631</v>
      </c>
      <c r="L4490" t="s">
        <v>46</v>
      </c>
      <c r="M4490">
        <v>1.2E-2</v>
      </c>
      <c r="N4490" t="s">
        <v>47</v>
      </c>
      <c r="O4490" t="s">
        <v>47</v>
      </c>
      <c r="P4490" t="s">
        <v>47</v>
      </c>
      <c r="Q4490" t="s">
        <v>47</v>
      </c>
      <c r="R4490">
        <v>1</v>
      </c>
      <c r="S4490">
        <v>13</v>
      </c>
      <c r="T4490" s="19">
        <v>450</v>
      </c>
      <c r="U4490">
        <v>3.1</v>
      </c>
      <c r="V4490" s="1">
        <v>43321</v>
      </c>
      <c r="W4490">
        <v>2018</v>
      </c>
      <c r="X4490">
        <v>8</v>
      </c>
      <c r="Y4490">
        <v>9</v>
      </c>
      <c r="Z4490" t="s">
        <v>122</v>
      </c>
      <c r="AA4490" t="s">
        <v>49</v>
      </c>
      <c r="AB4490" t="s">
        <v>76</v>
      </c>
      <c r="AC4490" t="s">
        <v>656</v>
      </c>
      <c r="AD4490">
        <v>5</v>
      </c>
      <c r="AE4490" t="s">
        <v>124</v>
      </c>
      <c r="AF4490" t="s">
        <v>53</v>
      </c>
      <c r="AG4490">
        <v>5.0698512843623247</v>
      </c>
      <c r="AH4490">
        <v>5.07</v>
      </c>
      <c r="AI4490" t="s">
        <v>69</v>
      </c>
      <c r="AM4490">
        <f t="shared" si="70"/>
        <v>0</v>
      </c>
    </row>
    <row r="4491" spans="1:39" x14ac:dyDescent="0.25">
      <c r="A4491">
        <v>4079</v>
      </c>
      <c r="B4491" t="s">
        <v>39</v>
      </c>
      <c r="C4491">
        <v>1</v>
      </c>
      <c r="D4491" t="s">
        <v>5945</v>
      </c>
      <c r="E4491" t="s">
        <v>41</v>
      </c>
      <c r="F4491" t="s">
        <v>9656</v>
      </c>
      <c r="G4491" t="s">
        <v>230</v>
      </c>
      <c r="H4491" t="s">
        <v>231</v>
      </c>
      <c r="I4491">
        <v>77.193222000000006</v>
      </c>
      <c r="J4491">
        <v>28.697870200000001</v>
      </c>
      <c r="K4491" t="s">
        <v>631</v>
      </c>
      <c r="L4491" t="s">
        <v>46</v>
      </c>
      <c r="M4491">
        <v>1.2E-2</v>
      </c>
      <c r="N4491" t="s">
        <v>47</v>
      </c>
      <c r="O4491" t="s">
        <v>47</v>
      </c>
      <c r="P4491" t="s">
        <v>47</v>
      </c>
      <c r="Q4491" t="s">
        <v>47</v>
      </c>
      <c r="R4491">
        <v>1</v>
      </c>
      <c r="S4491">
        <v>32</v>
      </c>
      <c r="T4491" s="19">
        <v>450</v>
      </c>
      <c r="U4491">
        <v>3.3</v>
      </c>
      <c r="V4491" s="1">
        <v>40410</v>
      </c>
      <c r="W4491">
        <v>2010</v>
      </c>
      <c r="X4491">
        <v>8</v>
      </c>
      <c r="Y4491">
        <v>20</v>
      </c>
      <c r="Z4491" t="s">
        <v>122</v>
      </c>
      <c r="AA4491" t="s">
        <v>49</v>
      </c>
      <c r="AB4491" t="s">
        <v>92</v>
      </c>
      <c r="AC4491" t="s">
        <v>129</v>
      </c>
      <c r="AD4491">
        <v>6</v>
      </c>
      <c r="AE4491" t="s">
        <v>124</v>
      </c>
      <c r="AF4491" t="s">
        <v>53</v>
      </c>
      <c r="AG4491">
        <v>5.0698512843623247</v>
      </c>
      <c r="AH4491">
        <v>5.07</v>
      </c>
      <c r="AI4491" t="s">
        <v>69</v>
      </c>
      <c r="AM4491">
        <f t="shared" si="70"/>
        <v>0</v>
      </c>
    </row>
    <row r="4492" spans="1:39" x14ac:dyDescent="0.25">
      <c r="A4492">
        <v>18454474</v>
      </c>
      <c r="B4492" t="s">
        <v>39</v>
      </c>
      <c r="C4492">
        <v>1</v>
      </c>
      <c r="D4492" t="s">
        <v>9657</v>
      </c>
      <c r="E4492" t="s">
        <v>41</v>
      </c>
      <c r="F4492" t="s">
        <v>9658</v>
      </c>
      <c r="G4492" t="s">
        <v>3121</v>
      </c>
      <c r="H4492" t="s">
        <v>3122</v>
      </c>
      <c r="I4492">
        <v>77.098777999999996</v>
      </c>
      <c r="J4492">
        <v>28.631326999999999</v>
      </c>
      <c r="K4492" t="s">
        <v>631</v>
      </c>
      <c r="L4492" t="s">
        <v>46</v>
      </c>
      <c r="M4492">
        <v>1.2E-2</v>
      </c>
      <c r="N4492" t="s">
        <v>47</v>
      </c>
      <c r="O4492" t="s">
        <v>66</v>
      </c>
      <c r="P4492" t="s">
        <v>47</v>
      </c>
      <c r="Q4492" t="s">
        <v>47</v>
      </c>
      <c r="R4492">
        <v>1</v>
      </c>
      <c r="S4492">
        <v>2</v>
      </c>
      <c r="T4492" s="19">
        <v>450</v>
      </c>
      <c r="U4492">
        <v>1</v>
      </c>
      <c r="V4492" s="1">
        <v>40757</v>
      </c>
      <c r="W4492">
        <v>2011</v>
      </c>
      <c r="X4492">
        <v>8</v>
      </c>
      <c r="Y4492">
        <v>2</v>
      </c>
      <c r="Z4492" t="s">
        <v>122</v>
      </c>
      <c r="AA4492" t="s">
        <v>49</v>
      </c>
      <c r="AB4492" t="s">
        <v>67</v>
      </c>
      <c r="AC4492" t="s">
        <v>144</v>
      </c>
      <c r="AD4492">
        <v>3</v>
      </c>
      <c r="AE4492" t="s">
        <v>124</v>
      </c>
      <c r="AF4492" t="s">
        <v>53</v>
      </c>
      <c r="AG4492">
        <v>5.0698512843623247</v>
      </c>
      <c r="AH4492">
        <v>5.07</v>
      </c>
      <c r="AI4492" t="s">
        <v>69</v>
      </c>
      <c r="AM4492">
        <f t="shared" si="70"/>
        <v>0</v>
      </c>
    </row>
    <row r="4493" spans="1:39" x14ac:dyDescent="0.25">
      <c r="A4493">
        <v>5590</v>
      </c>
      <c r="B4493" t="s">
        <v>39</v>
      </c>
      <c r="C4493">
        <v>1</v>
      </c>
      <c r="D4493" t="s">
        <v>1058</v>
      </c>
      <c r="E4493" t="s">
        <v>41</v>
      </c>
      <c r="F4493" t="s">
        <v>9659</v>
      </c>
      <c r="G4493" t="s">
        <v>1920</v>
      </c>
      <c r="H4493" t="s">
        <v>1921</v>
      </c>
      <c r="I4493">
        <v>77.135837100000003</v>
      </c>
      <c r="J4493">
        <v>28.654321299999999</v>
      </c>
      <c r="K4493" t="s">
        <v>652</v>
      </c>
      <c r="L4493" t="s">
        <v>46</v>
      </c>
      <c r="M4493">
        <v>1.2E-2</v>
      </c>
      <c r="N4493" t="s">
        <v>47</v>
      </c>
      <c r="O4493" t="s">
        <v>47</v>
      </c>
      <c r="P4493" t="s">
        <v>47</v>
      </c>
      <c r="Q4493" t="s">
        <v>47</v>
      </c>
      <c r="R4493">
        <v>1</v>
      </c>
      <c r="S4493">
        <v>23</v>
      </c>
      <c r="T4493" s="19">
        <v>450</v>
      </c>
      <c r="U4493">
        <v>3.2</v>
      </c>
      <c r="V4493" s="1">
        <v>43328</v>
      </c>
      <c r="W4493">
        <v>2018</v>
      </c>
      <c r="X4493">
        <v>8</v>
      </c>
      <c r="Y4493">
        <v>16</v>
      </c>
      <c r="Z4493" t="s">
        <v>122</v>
      </c>
      <c r="AA4493" t="s">
        <v>49</v>
      </c>
      <c r="AB4493" t="s">
        <v>76</v>
      </c>
      <c r="AC4493" t="s">
        <v>656</v>
      </c>
      <c r="AD4493">
        <v>5</v>
      </c>
      <c r="AE4493" t="s">
        <v>124</v>
      </c>
      <c r="AF4493" t="s">
        <v>53</v>
      </c>
      <c r="AG4493">
        <v>5.0698512843623247</v>
      </c>
      <c r="AH4493">
        <v>5.07</v>
      </c>
      <c r="AI4493" t="s">
        <v>69</v>
      </c>
      <c r="AM4493">
        <f t="shared" si="70"/>
        <v>0</v>
      </c>
    </row>
    <row r="4494" spans="1:39" x14ac:dyDescent="0.25">
      <c r="A4494">
        <v>9572</v>
      </c>
      <c r="B4494" t="s">
        <v>39</v>
      </c>
      <c r="C4494">
        <v>1</v>
      </c>
      <c r="D4494" t="s">
        <v>1694</v>
      </c>
      <c r="E4494" t="s">
        <v>41</v>
      </c>
      <c r="F4494" t="s">
        <v>63</v>
      </c>
      <c r="G4494" t="s">
        <v>64</v>
      </c>
      <c r="H4494" t="s">
        <v>65</v>
      </c>
      <c r="I4494">
        <v>77.241293970000001</v>
      </c>
      <c r="J4494">
        <v>28.578505280000002</v>
      </c>
      <c r="K4494" t="s">
        <v>844</v>
      </c>
      <c r="L4494" t="s">
        <v>46</v>
      </c>
      <c r="M4494">
        <v>1.2E-2</v>
      </c>
      <c r="N4494" t="s">
        <v>47</v>
      </c>
      <c r="O4494" t="s">
        <v>66</v>
      </c>
      <c r="P4494" t="s">
        <v>47</v>
      </c>
      <c r="Q4494" t="s">
        <v>47</v>
      </c>
      <c r="R4494">
        <v>1</v>
      </c>
      <c r="S4494">
        <v>56</v>
      </c>
      <c r="T4494" s="19">
        <v>450</v>
      </c>
      <c r="U4494">
        <v>3.2</v>
      </c>
      <c r="V4494" s="1">
        <v>42971</v>
      </c>
      <c r="W4494">
        <v>2017</v>
      </c>
      <c r="X4494">
        <v>8</v>
      </c>
      <c r="Y4494">
        <v>24</v>
      </c>
      <c r="Z4494" t="s">
        <v>122</v>
      </c>
      <c r="AA4494" t="s">
        <v>49</v>
      </c>
      <c r="AB4494" t="s">
        <v>76</v>
      </c>
      <c r="AC4494" t="s">
        <v>134</v>
      </c>
      <c r="AD4494">
        <v>5</v>
      </c>
      <c r="AE4494" t="s">
        <v>124</v>
      </c>
      <c r="AF4494" t="s">
        <v>53</v>
      </c>
      <c r="AG4494">
        <v>5.0698512843623247</v>
      </c>
      <c r="AH4494">
        <v>5.07</v>
      </c>
      <c r="AI4494" t="s">
        <v>69</v>
      </c>
      <c r="AM4494">
        <f t="shared" si="70"/>
        <v>0</v>
      </c>
    </row>
    <row r="4495" spans="1:39" x14ac:dyDescent="0.25">
      <c r="A4495">
        <v>9829</v>
      </c>
      <c r="B4495" t="s">
        <v>39</v>
      </c>
      <c r="C4495">
        <v>1</v>
      </c>
      <c r="D4495" t="s">
        <v>1058</v>
      </c>
      <c r="E4495" t="s">
        <v>41</v>
      </c>
      <c r="F4495" t="s">
        <v>9660</v>
      </c>
      <c r="G4495" t="s">
        <v>847</v>
      </c>
      <c r="H4495" t="s">
        <v>848</v>
      </c>
      <c r="I4495">
        <v>77.286622800000004</v>
      </c>
      <c r="J4495">
        <v>28.6366215</v>
      </c>
      <c r="K4495" t="s">
        <v>652</v>
      </c>
      <c r="L4495" t="s">
        <v>46</v>
      </c>
      <c r="M4495">
        <v>1.2E-2</v>
      </c>
      <c r="N4495" t="s">
        <v>47</v>
      </c>
      <c r="O4495" t="s">
        <v>47</v>
      </c>
      <c r="P4495" t="s">
        <v>47</v>
      </c>
      <c r="Q4495" t="s">
        <v>47</v>
      </c>
      <c r="R4495">
        <v>1</v>
      </c>
      <c r="S4495">
        <v>14</v>
      </c>
      <c r="T4495" s="19">
        <v>450</v>
      </c>
      <c r="U4495">
        <v>2.8</v>
      </c>
      <c r="V4495" s="1">
        <v>41857</v>
      </c>
      <c r="W4495">
        <v>2014</v>
      </c>
      <c r="X4495">
        <v>8</v>
      </c>
      <c r="Y4495">
        <v>6</v>
      </c>
      <c r="Z4495" t="s">
        <v>122</v>
      </c>
      <c r="AA4495" t="s">
        <v>49</v>
      </c>
      <c r="AB4495" t="s">
        <v>143</v>
      </c>
      <c r="AC4495" t="s">
        <v>169</v>
      </c>
      <c r="AD4495">
        <v>4</v>
      </c>
      <c r="AE4495" t="s">
        <v>124</v>
      </c>
      <c r="AF4495" t="s">
        <v>53</v>
      </c>
      <c r="AG4495">
        <v>5.0698512843623247</v>
      </c>
      <c r="AH4495">
        <v>5.07</v>
      </c>
      <c r="AI4495" t="s">
        <v>69</v>
      </c>
      <c r="AM4495">
        <f t="shared" si="70"/>
        <v>0</v>
      </c>
    </row>
    <row r="4496" spans="1:39" x14ac:dyDescent="0.25">
      <c r="A4496">
        <v>18333396</v>
      </c>
      <c r="B4496" t="s">
        <v>39</v>
      </c>
      <c r="C4496">
        <v>1</v>
      </c>
      <c r="D4496" t="s">
        <v>6218</v>
      </c>
      <c r="E4496" t="s">
        <v>41</v>
      </c>
      <c r="F4496" t="s">
        <v>9661</v>
      </c>
      <c r="G4496" t="s">
        <v>74</v>
      </c>
      <c r="H4496" t="s">
        <v>75</v>
      </c>
      <c r="I4496">
        <v>77.124741400000005</v>
      </c>
      <c r="J4496">
        <v>28.546711599999998</v>
      </c>
      <c r="K4496" t="s">
        <v>631</v>
      </c>
      <c r="L4496" t="s">
        <v>46</v>
      </c>
      <c r="M4496">
        <v>1.2E-2</v>
      </c>
      <c r="N4496" t="s">
        <v>47</v>
      </c>
      <c r="O4496" t="s">
        <v>47</v>
      </c>
      <c r="P4496" t="s">
        <v>47</v>
      </c>
      <c r="Q4496" t="s">
        <v>47</v>
      </c>
      <c r="R4496">
        <v>1</v>
      </c>
      <c r="S4496">
        <v>6</v>
      </c>
      <c r="T4496" s="19">
        <v>450</v>
      </c>
      <c r="U4496">
        <v>2.9</v>
      </c>
      <c r="V4496" s="1">
        <v>42241</v>
      </c>
      <c r="W4496">
        <v>2015</v>
      </c>
      <c r="X4496">
        <v>8</v>
      </c>
      <c r="Y4496">
        <v>25</v>
      </c>
      <c r="Z4496" t="s">
        <v>122</v>
      </c>
      <c r="AA4496" t="s">
        <v>49</v>
      </c>
      <c r="AB4496" t="s">
        <v>67</v>
      </c>
      <c r="AC4496" t="s">
        <v>140</v>
      </c>
      <c r="AD4496">
        <v>3</v>
      </c>
      <c r="AE4496" t="s">
        <v>124</v>
      </c>
      <c r="AF4496" t="s">
        <v>53</v>
      </c>
      <c r="AG4496">
        <v>5.0698512843623247</v>
      </c>
      <c r="AH4496">
        <v>5.07</v>
      </c>
      <c r="AI4496" t="s">
        <v>69</v>
      </c>
      <c r="AM4496">
        <f t="shared" si="70"/>
        <v>0</v>
      </c>
    </row>
    <row r="4497" spans="1:39" x14ac:dyDescent="0.25">
      <c r="A4497">
        <v>6180</v>
      </c>
      <c r="B4497" t="s">
        <v>39</v>
      </c>
      <c r="C4497">
        <v>1</v>
      </c>
      <c r="D4497" t="s">
        <v>9662</v>
      </c>
      <c r="E4497" t="s">
        <v>41</v>
      </c>
      <c r="F4497" t="s">
        <v>9663</v>
      </c>
      <c r="G4497" t="s">
        <v>183</v>
      </c>
      <c r="H4497" t="s">
        <v>184</v>
      </c>
      <c r="I4497">
        <v>77.292481100000003</v>
      </c>
      <c r="J4497">
        <v>28.608958399999999</v>
      </c>
      <c r="K4497" t="s">
        <v>736</v>
      </c>
      <c r="L4497" t="s">
        <v>46</v>
      </c>
      <c r="M4497">
        <v>1.2E-2</v>
      </c>
      <c r="N4497" t="s">
        <v>47</v>
      </c>
      <c r="O4497" t="s">
        <v>47</v>
      </c>
      <c r="P4497" t="s">
        <v>47</v>
      </c>
      <c r="Q4497" t="s">
        <v>47</v>
      </c>
      <c r="R4497">
        <v>1</v>
      </c>
      <c r="S4497">
        <v>19</v>
      </c>
      <c r="T4497" s="19">
        <v>450</v>
      </c>
      <c r="U4497">
        <v>3.2</v>
      </c>
      <c r="V4497" s="1">
        <v>41123</v>
      </c>
      <c r="W4497">
        <v>2012</v>
      </c>
      <c r="X4497">
        <v>8</v>
      </c>
      <c r="Y4497">
        <v>2</v>
      </c>
      <c r="Z4497" t="s">
        <v>122</v>
      </c>
      <c r="AA4497" t="s">
        <v>49</v>
      </c>
      <c r="AB4497" t="s">
        <v>76</v>
      </c>
      <c r="AC4497" t="s">
        <v>151</v>
      </c>
      <c r="AD4497">
        <v>5</v>
      </c>
      <c r="AE4497" t="s">
        <v>124</v>
      </c>
      <c r="AF4497" t="s">
        <v>53</v>
      </c>
      <c r="AG4497">
        <v>5.0698512843623247</v>
      </c>
      <c r="AH4497">
        <v>5.07</v>
      </c>
      <c r="AI4497" t="s">
        <v>69</v>
      </c>
      <c r="AM4497">
        <f t="shared" si="70"/>
        <v>0</v>
      </c>
    </row>
    <row r="4498" spans="1:39" x14ac:dyDescent="0.25">
      <c r="A4498">
        <v>6190</v>
      </c>
      <c r="B4498" t="s">
        <v>39</v>
      </c>
      <c r="C4498">
        <v>1</v>
      </c>
      <c r="D4498" t="s">
        <v>1058</v>
      </c>
      <c r="E4498" t="s">
        <v>41</v>
      </c>
      <c r="F4498" t="s">
        <v>9664</v>
      </c>
      <c r="G4498" t="s">
        <v>183</v>
      </c>
      <c r="H4498" t="s">
        <v>184</v>
      </c>
      <c r="I4498">
        <v>77.290605999999997</v>
      </c>
      <c r="J4498">
        <v>28.6070669</v>
      </c>
      <c r="K4498" t="s">
        <v>652</v>
      </c>
      <c r="L4498" t="s">
        <v>46</v>
      </c>
      <c r="M4498">
        <v>1.2E-2</v>
      </c>
      <c r="N4498" t="s">
        <v>47</v>
      </c>
      <c r="O4498" t="s">
        <v>47</v>
      </c>
      <c r="P4498" t="s">
        <v>47</v>
      </c>
      <c r="Q4498" t="s">
        <v>47</v>
      </c>
      <c r="R4498">
        <v>1</v>
      </c>
      <c r="S4498">
        <v>49</v>
      </c>
      <c r="T4498" s="19">
        <v>450</v>
      </c>
      <c r="U4498">
        <v>2.4</v>
      </c>
      <c r="V4498" s="1">
        <v>42967</v>
      </c>
      <c r="W4498">
        <v>2017</v>
      </c>
      <c r="X4498">
        <v>8</v>
      </c>
      <c r="Y4498">
        <v>20</v>
      </c>
      <c r="Z4498" t="s">
        <v>122</v>
      </c>
      <c r="AA4498" t="s">
        <v>49</v>
      </c>
      <c r="AB4498" t="s">
        <v>99</v>
      </c>
      <c r="AC4498" t="s">
        <v>134</v>
      </c>
      <c r="AD4498">
        <v>1</v>
      </c>
      <c r="AE4498" t="s">
        <v>124</v>
      </c>
      <c r="AF4498" t="s">
        <v>53</v>
      </c>
      <c r="AG4498">
        <v>5.0698512843623247</v>
      </c>
      <c r="AH4498">
        <v>5.07</v>
      </c>
      <c r="AI4498" t="s">
        <v>54</v>
      </c>
      <c r="AM4498">
        <f t="shared" si="70"/>
        <v>0</v>
      </c>
    </row>
    <row r="4499" spans="1:39" x14ac:dyDescent="0.25">
      <c r="A4499">
        <v>310997</v>
      </c>
      <c r="B4499" t="s">
        <v>39</v>
      </c>
      <c r="C4499">
        <v>1</v>
      </c>
      <c r="D4499" t="s">
        <v>1199</v>
      </c>
      <c r="E4499" t="s">
        <v>41</v>
      </c>
      <c r="F4499" t="s">
        <v>9665</v>
      </c>
      <c r="G4499" t="s">
        <v>85</v>
      </c>
      <c r="H4499" t="s">
        <v>86</v>
      </c>
      <c r="I4499">
        <v>77.208340100000001</v>
      </c>
      <c r="J4499">
        <v>28.6995605</v>
      </c>
      <c r="K4499" t="s">
        <v>647</v>
      </c>
      <c r="L4499" t="s">
        <v>46</v>
      </c>
      <c r="M4499">
        <v>1.2E-2</v>
      </c>
      <c r="N4499" t="s">
        <v>47</v>
      </c>
      <c r="O4499" t="s">
        <v>47</v>
      </c>
      <c r="P4499" t="s">
        <v>47</v>
      </c>
      <c r="Q4499" t="s">
        <v>47</v>
      </c>
      <c r="R4499">
        <v>1</v>
      </c>
      <c r="S4499">
        <v>11</v>
      </c>
      <c r="T4499" s="19">
        <v>450</v>
      </c>
      <c r="U4499">
        <v>2.7</v>
      </c>
      <c r="V4499" s="1">
        <v>41123</v>
      </c>
      <c r="W4499">
        <v>2012</v>
      </c>
      <c r="X4499">
        <v>8</v>
      </c>
      <c r="Y4499">
        <v>2</v>
      </c>
      <c r="Z4499" t="s">
        <v>122</v>
      </c>
      <c r="AA4499" t="s">
        <v>49</v>
      </c>
      <c r="AB4499" t="s">
        <v>76</v>
      </c>
      <c r="AC4499" t="s">
        <v>151</v>
      </c>
      <c r="AD4499">
        <v>5</v>
      </c>
      <c r="AE4499" t="s">
        <v>124</v>
      </c>
      <c r="AF4499" t="s">
        <v>53</v>
      </c>
      <c r="AG4499">
        <v>5.0698512843623247</v>
      </c>
      <c r="AH4499">
        <v>5.07</v>
      </c>
      <c r="AI4499" t="s">
        <v>69</v>
      </c>
      <c r="AM4499">
        <f t="shared" si="70"/>
        <v>0</v>
      </c>
    </row>
    <row r="4500" spans="1:39" x14ac:dyDescent="0.25">
      <c r="A4500">
        <v>641</v>
      </c>
      <c r="B4500" t="s">
        <v>39</v>
      </c>
      <c r="C4500">
        <v>1</v>
      </c>
      <c r="D4500" t="s">
        <v>1058</v>
      </c>
      <c r="E4500" t="s">
        <v>41</v>
      </c>
      <c r="F4500" t="s">
        <v>9666</v>
      </c>
      <c r="G4500" t="s">
        <v>156</v>
      </c>
      <c r="H4500" t="s">
        <v>157</v>
      </c>
      <c r="I4500">
        <v>77.136796599999997</v>
      </c>
      <c r="J4500">
        <v>28.628709700000002</v>
      </c>
      <c r="K4500" t="s">
        <v>652</v>
      </c>
      <c r="L4500" t="s">
        <v>46</v>
      </c>
      <c r="M4500">
        <v>1.2E-2</v>
      </c>
      <c r="N4500" t="s">
        <v>47</v>
      </c>
      <c r="O4500" t="s">
        <v>47</v>
      </c>
      <c r="P4500" t="s">
        <v>47</v>
      </c>
      <c r="Q4500" t="s">
        <v>47</v>
      </c>
      <c r="R4500">
        <v>1</v>
      </c>
      <c r="S4500">
        <v>23</v>
      </c>
      <c r="T4500" s="19">
        <v>450</v>
      </c>
      <c r="U4500">
        <v>2.6</v>
      </c>
      <c r="V4500" s="1">
        <v>42954</v>
      </c>
      <c r="W4500">
        <v>2017</v>
      </c>
      <c r="X4500">
        <v>8</v>
      </c>
      <c r="Y4500">
        <v>7</v>
      </c>
      <c r="Z4500" t="s">
        <v>122</v>
      </c>
      <c r="AA4500" t="s">
        <v>49</v>
      </c>
      <c r="AB4500" t="s">
        <v>87</v>
      </c>
      <c r="AC4500" t="s">
        <v>134</v>
      </c>
      <c r="AD4500">
        <v>2</v>
      </c>
      <c r="AE4500" t="s">
        <v>124</v>
      </c>
      <c r="AF4500" t="s">
        <v>53</v>
      </c>
      <c r="AG4500">
        <v>5.0698512843623247</v>
      </c>
      <c r="AH4500">
        <v>5.07</v>
      </c>
      <c r="AI4500" t="s">
        <v>69</v>
      </c>
      <c r="AM4500">
        <f t="shared" si="70"/>
        <v>0</v>
      </c>
    </row>
    <row r="4501" spans="1:39" x14ac:dyDescent="0.25">
      <c r="A4501">
        <v>304107</v>
      </c>
      <c r="B4501" t="s">
        <v>39</v>
      </c>
      <c r="C4501">
        <v>1</v>
      </c>
      <c r="D4501" t="s">
        <v>1058</v>
      </c>
      <c r="E4501" t="s">
        <v>41</v>
      </c>
      <c r="F4501" t="s">
        <v>9667</v>
      </c>
      <c r="G4501" t="s">
        <v>2100</v>
      </c>
      <c r="H4501" t="s">
        <v>2101</v>
      </c>
      <c r="I4501">
        <v>77.199074999999993</v>
      </c>
      <c r="J4501">
        <v>28.565405559999999</v>
      </c>
      <c r="K4501" t="s">
        <v>652</v>
      </c>
      <c r="L4501" t="s">
        <v>46</v>
      </c>
      <c r="M4501">
        <v>1.2E-2</v>
      </c>
      <c r="N4501" t="s">
        <v>47</v>
      </c>
      <c r="O4501" t="s">
        <v>47</v>
      </c>
      <c r="P4501" t="s">
        <v>47</v>
      </c>
      <c r="Q4501" t="s">
        <v>47</v>
      </c>
      <c r="R4501">
        <v>1</v>
      </c>
      <c r="S4501">
        <v>16</v>
      </c>
      <c r="T4501" s="19">
        <v>450</v>
      </c>
      <c r="U4501">
        <v>2.8</v>
      </c>
      <c r="V4501" s="1">
        <v>42606</v>
      </c>
      <c r="W4501">
        <v>2016</v>
      </c>
      <c r="X4501">
        <v>8</v>
      </c>
      <c r="Y4501">
        <v>24</v>
      </c>
      <c r="Z4501" t="s">
        <v>122</v>
      </c>
      <c r="AA4501" t="s">
        <v>49</v>
      </c>
      <c r="AB4501" t="s">
        <v>143</v>
      </c>
      <c r="AC4501" t="s">
        <v>160</v>
      </c>
      <c r="AD4501">
        <v>4</v>
      </c>
      <c r="AE4501" t="s">
        <v>124</v>
      </c>
      <c r="AF4501" t="s">
        <v>53</v>
      </c>
      <c r="AG4501">
        <v>5.0698512843623247</v>
      </c>
      <c r="AH4501">
        <v>5.07</v>
      </c>
      <c r="AI4501" t="s">
        <v>69</v>
      </c>
      <c r="AM4501">
        <f t="shared" si="70"/>
        <v>0</v>
      </c>
    </row>
    <row r="4502" spans="1:39" x14ac:dyDescent="0.25">
      <c r="A4502">
        <v>18204486</v>
      </c>
      <c r="B4502" t="s">
        <v>39</v>
      </c>
      <c r="C4502">
        <v>1</v>
      </c>
      <c r="D4502" t="s">
        <v>9668</v>
      </c>
      <c r="E4502" t="s">
        <v>41</v>
      </c>
      <c r="F4502" t="s">
        <v>9669</v>
      </c>
      <c r="G4502" t="s">
        <v>2889</v>
      </c>
      <c r="H4502" t="s">
        <v>2890</v>
      </c>
      <c r="I4502">
        <v>77.168377599999999</v>
      </c>
      <c r="J4502">
        <v>28.587948799999999</v>
      </c>
      <c r="K4502" t="s">
        <v>631</v>
      </c>
      <c r="L4502" t="s">
        <v>46</v>
      </c>
      <c r="M4502">
        <v>1.2E-2</v>
      </c>
      <c r="N4502" t="s">
        <v>47</v>
      </c>
      <c r="O4502" t="s">
        <v>47</v>
      </c>
      <c r="P4502" t="s">
        <v>47</v>
      </c>
      <c r="Q4502" t="s">
        <v>47</v>
      </c>
      <c r="R4502">
        <v>1</v>
      </c>
      <c r="S4502">
        <v>31</v>
      </c>
      <c r="T4502" s="19">
        <v>450</v>
      </c>
      <c r="U4502">
        <v>2.6</v>
      </c>
      <c r="V4502" s="1">
        <v>41852</v>
      </c>
      <c r="W4502">
        <v>2014</v>
      </c>
      <c r="X4502">
        <v>8</v>
      </c>
      <c r="Y4502">
        <v>1</v>
      </c>
      <c r="Z4502" t="s">
        <v>122</v>
      </c>
      <c r="AA4502" t="s">
        <v>49</v>
      </c>
      <c r="AB4502" t="s">
        <v>92</v>
      </c>
      <c r="AC4502" t="s">
        <v>169</v>
      </c>
      <c r="AD4502">
        <v>6</v>
      </c>
      <c r="AE4502" t="s">
        <v>124</v>
      </c>
      <c r="AF4502" t="s">
        <v>53</v>
      </c>
      <c r="AG4502">
        <v>5.0698512843623247</v>
      </c>
      <c r="AH4502">
        <v>5.07</v>
      </c>
      <c r="AI4502" t="s">
        <v>69</v>
      </c>
      <c r="AM4502">
        <f t="shared" si="70"/>
        <v>0</v>
      </c>
    </row>
    <row r="4503" spans="1:39" x14ac:dyDescent="0.25">
      <c r="A4503">
        <v>18358165</v>
      </c>
      <c r="B4503" t="s">
        <v>39</v>
      </c>
      <c r="C4503">
        <v>1</v>
      </c>
      <c r="D4503" t="s">
        <v>9670</v>
      </c>
      <c r="E4503" t="s">
        <v>41</v>
      </c>
      <c r="F4503" t="s">
        <v>9671</v>
      </c>
      <c r="G4503" t="s">
        <v>1339</v>
      </c>
      <c r="H4503" t="s">
        <v>1340</v>
      </c>
      <c r="I4503">
        <v>77.048575799999995</v>
      </c>
      <c r="J4503">
        <v>28.620633900000001</v>
      </c>
      <c r="K4503" t="s">
        <v>731</v>
      </c>
      <c r="L4503" t="s">
        <v>46</v>
      </c>
      <c r="M4503">
        <v>1.2E-2</v>
      </c>
      <c r="N4503" t="s">
        <v>47</v>
      </c>
      <c r="O4503" t="s">
        <v>66</v>
      </c>
      <c r="P4503" t="s">
        <v>47</v>
      </c>
      <c r="Q4503" t="s">
        <v>47</v>
      </c>
      <c r="R4503">
        <v>1</v>
      </c>
      <c r="S4503">
        <v>2</v>
      </c>
      <c r="T4503" s="19">
        <v>450</v>
      </c>
      <c r="U4503">
        <v>1</v>
      </c>
      <c r="V4503" s="1">
        <v>42590</v>
      </c>
      <c r="W4503">
        <v>2016</v>
      </c>
      <c r="X4503">
        <v>8</v>
      </c>
      <c r="Y4503">
        <v>8</v>
      </c>
      <c r="Z4503" t="s">
        <v>122</v>
      </c>
      <c r="AA4503" t="s">
        <v>49</v>
      </c>
      <c r="AB4503" t="s">
        <v>87</v>
      </c>
      <c r="AC4503" t="s">
        <v>160</v>
      </c>
      <c r="AD4503">
        <v>2</v>
      </c>
      <c r="AE4503" t="s">
        <v>124</v>
      </c>
      <c r="AF4503" t="s">
        <v>53</v>
      </c>
      <c r="AG4503">
        <v>5.0698512843623247</v>
      </c>
      <c r="AH4503">
        <v>5.07</v>
      </c>
      <c r="AI4503" t="s">
        <v>69</v>
      </c>
      <c r="AM4503">
        <f t="shared" si="70"/>
        <v>0</v>
      </c>
    </row>
    <row r="4504" spans="1:39" x14ac:dyDescent="0.25">
      <c r="A4504">
        <v>8257</v>
      </c>
      <c r="B4504" t="s">
        <v>39</v>
      </c>
      <c r="C4504">
        <v>1</v>
      </c>
      <c r="D4504" t="s">
        <v>1058</v>
      </c>
      <c r="E4504" t="s">
        <v>41</v>
      </c>
      <c r="F4504" t="s">
        <v>9672</v>
      </c>
      <c r="G4504" t="s">
        <v>2357</v>
      </c>
      <c r="H4504" t="s">
        <v>2358</v>
      </c>
      <c r="I4504">
        <v>77.286943600000001</v>
      </c>
      <c r="J4504">
        <v>28.637317800000002</v>
      </c>
      <c r="K4504" t="s">
        <v>652</v>
      </c>
      <c r="L4504" t="s">
        <v>46</v>
      </c>
      <c r="M4504">
        <v>1.2E-2</v>
      </c>
      <c r="N4504" t="s">
        <v>47</v>
      </c>
      <c r="O4504" t="s">
        <v>47</v>
      </c>
      <c r="P4504" t="s">
        <v>47</v>
      </c>
      <c r="Q4504" t="s">
        <v>47</v>
      </c>
      <c r="R4504">
        <v>1</v>
      </c>
      <c r="S4504">
        <v>33</v>
      </c>
      <c r="T4504" s="19">
        <v>450</v>
      </c>
      <c r="U4504">
        <v>2.6</v>
      </c>
      <c r="V4504" s="1">
        <v>41134</v>
      </c>
      <c r="W4504">
        <v>2012</v>
      </c>
      <c r="X4504">
        <v>8</v>
      </c>
      <c r="Y4504">
        <v>13</v>
      </c>
      <c r="Z4504" t="s">
        <v>122</v>
      </c>
      <c r="AA4504" t="s">
        <v>49</v>
      </c>
      <c r="AB4504" t="s">
        <v>87</v>
      </c>
      <c r="AC4504" t="s">
        <v>151</v>
      </c>
      <c r="AD4504">
        <v>2</v>
      </c>
      <c r="AE4504" t="s">
        <v>124</v>
      </c>
      <c r="AF4504" t="s">
        <v>53</v>
      </c>
      <c r="AG4504">
        <v>5.0698512843623247</v>
      </c>
      <c r="AH4504">
        <v>5.07</v>
      </c>
      <c r="AI4504" t="s">
        <v>69</v>
      </c>
      <c r="AM4504">
        <f t="shared" si="70"/>
        <v>0</v>
      </c>
    </row>
    <row r="4505" spans="1:39" x14ac:dyDescent="0.25">
      <c r="A4505">
        <v>18312585</v>
      </c>
      <c r="B4505" t="s">
        <v>39</v>
      </c>
      <c r="C4505">
        <v>1</v>
      </c>
      <c r="D4505" t="s">
        <v>1058</v>
      </c>
      <c r="E4505" t="s">
        <v>41</v>
      </c>
      <c r="F4505" t="s">
        <v>9673</v>
      </c>
      <c r="G4505" t="s">
        <v>880</v>
      </c>
      <c r="H4505" t="s">
        <v>881</v>
      </c>
      <c r="I4505">
        <v>77.164426219999996</v>
      </c>
      <c r="J4505">
        <v>28.557365069999999</v>
      </c>
      <c r="K4505" t="s">
        <v>652</v>
      </c>
      <c r="L4505" t="s">
        <v>46</v>
      </c>
      <c r="M4505">
        <v>1.2E-2</v>
      </c>
      <c r="N4505" t="s">
        <v>47</v>
      </c>
      <c r="O4505" t="s">
        <v>47</v>
      </c>
      <c r="P4505" t="s">
        <v>47</v>
      </c>
      <c r="Q4505" t="s">
        <v>47</v>
      </c>
      <c r="R4505">
        <v>1</v>
      </c>
      <c r="S4505">
        <v>2</v>
      </c>
      <c r="T4505" s="19">
        <v>450</v>
      </c>
      <c r="U4505">
        <v>1</v>
      </c>
      <c r="V4505" s="1">
        <v>42953</v>
      </c>
      <c r="W4505">
        <v>2017</v>
      </c>
      <c r="X4505">
        <v>8</v>
      </c>
      <c r="Y4505">
        <v>6</v>
      </c>
      <c r="Z4505" t="s">
        <v>122</v>
      </c>
      <c r="AA4505" t="s">
        <v>49</v>
      </c>
      <c r="AB4505" t="s">
        <v>99</v>
      </c>
      <c r="AC4505" t="s">
        <v>134</v>
      </c>
      <c r="AD4505">
        <v>1</v>
      </c>
      <c r="AE4505" t="s">
        <v>124</v>
      </c>
      <c r="AF4505" t="s">
        <v>53</v>
      </c>
      <c r="AG4505">
        <v>5.0698512843623247</v>
      </c>
      <c r="AH4505">
        <v>5.07</v>
      </c>
      <c r="AI4505" t="s">
        <v>54</v>
      </c>
      <c r="AM4505">
        <f t="shared" si="70"/>
        <v>0</v>
      </c>
    </row>
    <row r="4506" spans="1:39" x14ac:dyDescent="0.25">
      <c r="A4506">
        <v>7814</v>
      </c>
      <c r="B4506" t="s">
        <v>39</v>
      </c>
      <c r="C4506">
        <v>1</v>
      </c>
      <c r="D4506" t="s">
        <v>9674</v>
      </c>
      <c r="E4506" t="s">
        <v>41</v>
      </c>
      <c r="F4506" t="s">
        <v>2370</v>
      </c>
      <c r="G4506" t="s">
        <v>2369</v>
      </c>
      <c r="H4506" t="s">
        <v>2370</v>
      </c>
      <c r="I4506">
        <v>77.206787599999998</v>
      </c>
      <c r="J4506">
        <v>28.573650199999999</v>
      </c>
      <c r="K4506" t="s">
        <v>9675</v>
      </c>
      <c r="L4506" t="s">
        <v>46</v>
      </c>
      <c r="M4506">
        <v>1.2E-2</v>
      </c>
      <c r="N4506" t="s">
        <v>47</v>
      </c>
      <c r="O4506" t="s">
        <v>47</v>
      </c>
      <c r="P4506" t="s">
        <v>47</v>
      </c>
      <c r="Q4506" t="s">
        <v>47</v>
      </c>
      <c r="R4506">
        <v>1</v>
      </c>
      <c r="S4506">
        <v>52</v>
      </c>
      <c r="T4506" s="19">
        <v>450</v>
      </c>
      <c r="U4506">
        <v>3.1</v>
      </c>
      <c r="V4506" s="1">
        <v>40385</v>
      </c>
      <c r="W4506">
        <v>2010</v>
      </c>
      <c r="X4506">
        <v>7</v>
      </c>
      <c r="Y4506">
        <v>26</v>
      </c>
      <c r="Z4506" t="s">
        <v>178</v>
      </c>
      <c r="AA4506" t="s">
        <v>49</v>
      </c>
      <c r="AB4506" t="s">
        <v>87</v>
      </c>
      <c r="AC4506" t="s">
        <v>673</v>
      </c>
      <c r="AD4506">
        <v>2</v>
      </c>
      <c r="AE4506" t="s">
        <v>180</v>
      </c>
      <c r="AF4506" t="s">
        <v>53</v>
      </c>
      <c r="AG4506">
        <v>5.0698512843623247</v>
      </c>
      <c r="AH4506">
        <v>5.07</v>
      </c>
      <c r="AI4506" t="s">
        <v>69</v>
      </c>
      <c r="AM4506">
        <f t="shared" si="70"/>
        <v>0</v>
      </c>
    </row>
    <row r="4507" spans="1:39" x14ac:dyDescent="0.25">
      <c r="A4507">
        <v>18312607</v>
      </c>
      <c r="B4507" t="s">
        <v>39</v>
      </c>
      <c r="C4507">
        <v>1</v>
      </c>
      <c r="D4507" t="s">
        <v>1058</v>
      </c>
      <c r="E4507" t="s">
        <v>41</v>
      </c>
      <c r="F4507" t="s">
        <v>9676</v>
      </c>
      <c r="G4507" t="s">
        <v>897</v>
      </c>
      <c r="H4507" t="s">
        <v>898</v>
      </c>
      <c r="I4507">
        <v>77.206909100000004</v>
      </c>
      <c r="J4507">
        <v>28.556971900000001</v>
      </c>
      <c r="K4507" t="s">
        <v>652</v>
      </c>
      <c r="L4507" t="s">
        <v>46</v>
      </c>
      <c r="M4507">
        <v>1.2E-2</v>
      </c>
      <c r="N4507" t="s">
        <v>47</v>
      </c>
      <c r="O4507" t="s">
        <v>47</v>
      </c>
      <c r="P4507" t="s">
        <v>47</v>
      </c>
      <c r="Q4507" t="s">
        <v>47</v>
      </c>
      <c r="R4507">
        <v>1</v>
      </c>
      <c r="S4507">
        <v>4</v>
      </c>
      <c r="T4507" s="19">
        <v>450</v>
      </c>
      <c r="U4507">
        <v>3</v>
      </c>
      <c r="V4507" s="1">
        <v>40725</v>
      </c>
      <c r="W4507">
        <v>2011</v>
      </c>
      <c r="X4507">
        <v>7</v>
      </c>
      <c r="Y4507">
        <v>1</v>
      </c>
      <c r="Z4507" t="s">
        <v>178</v>
      </c>
      <c r="AA4507" t="s">
        <v>49</v>
      </c>
      <c r="AB4507" t="s">
        <v>92</v>
      </c>
      <c r="AC4507" t="s">
        <v>185</v>
      </c>
      <c r="AD4507">
        <v>6</v>
      </c>
      <c r="AE4507" t="s">
        <v>180</v>
      </c>
      <c r="AF4507" t="s">
        <v>53</v>
      </c>
      <c r="AG4507">
        <v>5.0698512843623247</v>
      </c>
      <c r="AH4507">
        <v>5.07</v>
      </c>
      <c r="AI4507" t="s">
        <v>69</v>
      </c>
      <c r="AM4507">
        <f t="shared" si="70"/>
        <v>0</v>
      </c>
    </row>
    <row r="4508" spans="1:39" x14ac:dyDescent="0.25">
      <c r="A4508">
        <v>7012</v>
      </c>
      <c r="B4508" t="s">
        <v>39</v>
      </c>
      <c r="C4508">
        <v>1</v>
      </c>
      <c r="D4508" t="s">
        <v>1058</v>
      </c>
      <c r="E4508" t="s">
        <v>41</v>
      </c>
      <c r="F4508" t="s">
        <v>9677</v>
      </c>
      <c r="G4508" t="s">
        <v>1914</v>
      </c>
      <c r="H4508" t="s">
        <v>1913</v>
      </c>
      <c r="I4508">
        <v>77.091975099999999</v>
      </c>
      <c r="J4508">
        <v>28.6270907</v>
      </c>
      <c r="K4508" t="s">
        <v>652</v>
      </c>
      <c r="L4508" t="s">
        <v>46</v>
      </c>
      <c r="M4508">
        <v>1.2E-2</v>
      </c>
      <c r="N4508" t="s">
        <v>47</v>
      </c>
      <c r="O4508" t="s">
        <v>47</v>
      </c>
      <c r="P4508" t="s">
        <v>47</v>
      </c>
      <c r="Q4508" t="s">
        <v>47</v>
      </c>
      <c r="R4508">
        <v>1</v>
      </c>
      <c r="S4508">
        <v>50</v>
      </c>
      <c r="T4508" s="19">
        <v>450</v>
      </c>
      <c r="U4508">
        <v>3.4</v>
      </c>
      <c r="V4508" s="1">
        <v>42943</v>
      </c>
      <c r="W4508">
        <v>2017</v>
      </c>
      <c r="X4508">
        <v>7</v>
      </c>
      <c r="Y4508">
        <v>27</v>
      </c>
      <c r="Z4508" t="s">
        <v>178</v>
      </c>
      <c r="AA4508" t="s">
        <v>49</v>
      </c>
      <c r="AB4508" t="s">
        <v>76</v>
      </c>
      <c r="AC4508" t="s">
        <v>194</v>
      </c>
      <c r="AD4508">
        <v>5</v>
      </c>
      <c r="AE4508" t="s">
        <v>180</v>
      </c>
      <c r="AF4508" t="s">
        <v>53</v>
      </c>
      <c r="AG4508">
        <v>5.0698512843623247</v>
      </c>
      <c r="AH4508">
        <v>5.07</v>
      </c>
      <c r="AI4508" t="s">
        <v>69</v>
      </c>
      <c r="AM4508">
        <f t="shared" si="70"/>
        <v>0</v>
      </c>
    </row>
    <row r="4509" spans="1:39" x14ac:dyDescent="0.25">
      <c r="A4509">
        <v>308938</v>
      </c>
      <c r="B4509" t="s">
        <v>39</v>
      </c>
      <c r="C4509">
        <v>1</v>
      </c>
      <c r="D4509" t="s">
        <v>9678</v>
      </c>
      <c r="E4509" t="s">
        <v>41</v>
      </c>
      <c r="F4509" t="s">
        <v>9679</v>
      </c>
      <c r="G4509" t="s">
        <v>240</v>
      </c>
      <c r="H4509" t="s">
        <v>241</v>
      </c>
      <c r="I4509">
        <v>77.285545299999995</v>
      </c>
      <c r="J4509">
        <v>28.657584700000001</v>
      </c>
      <c r="K4509" t="s">
        <v>767</v>
      </c>
      <c r="L4509" t="s">
        <v>46</v>
      </c>
      <c r="M4509">
        <v>1.2E-2</v>
      </c>
      <c r="N4509" t="s">
        <v>47</v>
      </c>
      <c r="O4509" t="s">
        <v>47</v>
      </c>
      <c r="P4509" t="s">
        <v>47</v>
      </c>
      <c r="Q4509" t="s">
        <v>47</v>
      </c>
      <c r="R4509">
        <v>1</v>
      </c>
      <c r="S4509">
        <v>21</v>
      </c>
      <c r="T4509" s="19">
        <v>450</v>
      </c>
      <c r="U4509">
        <v>3.5</v>
      </c>
      <c r="V4509" s="1">
        <v>43304</v>
      </c>
      <c r="W4509">
        <v>2018</v>
      </c>
      <c r="X4509">
        <v>7</v>
      </c>
      <c r="Y4509">
        <v>23</v>
      </c>
      <c r="Z4509" t="s">
        <v>178</v>
      </c>
      <c r="AA4509" t="s">
        <v>49</v>
      </c>
      <c r="AB4509" t="s">
        <v>87</v>
      </c>
      <c r="AC4509" t="s">
        <v>179</v>
      </c>
      <c r="AD4509">
        <v>2</v>
      </c>
      <c r="AE4509" t="s">
        <v>180</v>
      </c>
      <c r="AF4509" t="s">
        <v>53</v>
      </c>
      <c r="AG4509">
        <v>5.0698512843623247</v>
      </c>
      <c r="AH4509">
        <v>5.07</v>
      </c>
      <c r="AI4509" t="s">
        <v>69</v>
      </c>
      <c r="AM4509">
        <f t="shared" si="70"/>
        <v>0</v>
      </c>
    </row>
    <row r="4510" spans="1:39" x14ac:dyDescent="0.25">
      <c r="A4510">
        <v>5840</v>
      </c>
      <c r="B4510" t="s">
        <v>39</v>
      </c>
      <c r="C4510">
        <v>1</v>
      </c>
      <c r="D4510" t="s">
        <v>9680</v>
      </c>
      <c r="E4510" t="s">
        <v>41</v>
      </c>
      <c r="F4510" t="s">
        <v>9681</v>
      </c>
      <c r="G4510" t="s">
        <v>558</v>
      </c>
      <c r="H4510" t="s">
        <v>559</v>
      </c>
      <c r="I4510">
        <v>77.219408599999994</v>
      </c>
      <c r="J4510">
        <v>28.589775800000002</v>
      </c>
      <c r="K4510" t="s">
        <v>711</v>
      </c>
      <c r="L4510" t="s">
        <v>46</v>
      </c>
      <c r="M4510">
        <v>1.2E-2</v>
      </c>
      <c r="N4510" t="s">
        <v>47</v>
      </c>
      <c r="O4510" t="s">
        <v>47</v>
      </c>
      <c r="P4510" t="s">
        <v>47</v>
      </c>
      <c r="Q4510" t="s">
        <v>47</v>
      </c>
      <c r="R4510">
        <v>1</v>
      </c>
      <c r="S4510">
        <v>63</v>
      </c>
      <c r="T4510" s="19">
        <v>450</v>
      </c>
      <c r="U4510">
        <v>3</v>
      </c>
      <c r="V4510" s="1">
        <v>41467</v>
      </c>
      <c r="W4510">
        <v>2013</v>
      </c>
      <c r="X4510">
        <v>7</v>
      </c>
      <c r="Y4510">
        <v>12</v>
      </c>
      <c r="Z4510" t="s">
        <v>178</v>
      </c>
      <c r="AA4510" t="s">
        <v>49</v>
      </c>
      <c r="AB4510" t="s">
        <v>92</v>
      </c>
      <c r="AC4510" t="s">
        <v>199</v>
      </c>
      <c r="AD4510">
        <v>6</v>
      </c>
      <c r="AE4510" t="s">
        <v>180</v>
      </c>
      <c r="AF4510" t="s">
        <v>53</v>
      </c>
      <c r="AG4510">
        <v>5.0698512843623247</v>
      </c>
      <c r="AH4510">
        <v>5.07</v>
      </c>
      <c r="AI4510" t="s">
        <v>69</v>
      </c>
      <c r="AM4510">
        <f t="shared" si="70"/>
        <v>0</v>
      </c>
    </row>
    <row r="4511" spans="1:39" x14ac:dyDescent="0.25">
      <c r="A4511">
        <v>302742</v>
      </c>
      <c r="B4511" t="s">
        <v>39</v>
      </c>
      <c r="C4511">
        <v>1</v>
      </c>
      <c r="D4511" t="s">
        <v>9682</v>
      </c>
      <c r="E4511" t="s">
        <v>41</v>
      </c>
      <c r="F4511" t="s">
        <v>9683</v>
      </c>
      <c r="G4511" t="s">
        <v>558</v>
      </c>
      <c r="H4511" t="s">
        <v>559</v>
      </c>
      <c r="I4511">
        <v>77.235747200000006</v>
      </c>
      <c r="J4511">
        <v>28.592280800000001</v>
      </c>
      <c r="K4511" t="s">
        <v>688</v>
      </c>
      <c r="L4511" t="s">
        <v>46</v>
      </c>
      <c r="M4511">
        <v>1.2E-2</v>
      </c>
      <c r="N4511" t="s">
        <v>47</v>
      </c>
      <c r="O4511" t="s">
        <v>47</v>
      </c>
      <c r="P4511" t="s">
        <v>47</v>
      </c>
      <c r="Q4511" t="s">
        <v>47</v>
      </c>
      <c r="R4511">
        <v>1</v>
      </c>
      <c r="S4511">
        <v>162</v>
      </c>
      <c r="T4511" s="19">
        <v>450</v>
      </c>
      <c r="U4511">
        <v>3.7</v>
      </c>
      <c r="V4511" s="1">
        <v>42923</v>
      </c>
      <c r="W4511">
        <v>2017</v>
      </c>
      <c r="X4511">
        <v>7</v>
      </c>
      <c r="Y4511">
        <v>7</v>
      </c>
      <c r="Z4511" t="s">
        <v>178</v>
      </c>
      <c r="AA4511" t="s">
        <v>49</v>
      </c>
      <c r="AB4511" t="s">
        <v>92</v>
      </c>
      <c r="AC4511" t="s">
        <v>194</v>
      </c>
      <c r="AD4511">
        <v>6</v>
      </c>
      <c r="AE4511" t="s">
        <v>180</v>
      </c>
      <c r="AF4511" t="s">
        <v>53</v>
      </c>
      <c r="AG4511">
        <v>5.0698512843623247</v>
      </c>
      <c r="AH4511">
        <v>5.07</v>
      </c>
      <c r="AI4511" t="s">
        <v>69</v>
      </c>
      <c r="AM4511">
        <f t="shared" si="70"/>
        <v>0</v>
      </c>
    </row>
    <row r="4512" spans="1:39" x14ac:dyDescent="0.25">
      <c r="A4512">
        <v>6453</v>
      </c>
      <c r="B4512" t="s">
        <v>39</v>
      </c>
      <c r="C4512">
        <v>1</v>
      </c>
      <c r="D4512" t="s">
        <v>1694</v>
      </c>
      <c r="E4512" t="s">
        <v>41</v>
      </c>
      <c r="F4512" t="s">
        <v>9684</v>
      </c>
      <c r="G4512" t="s">
        <v>174</v>
      </c>
      <c r="H4512" t="s">
        <v>175</v>
      </c>
      <c r="I4512">
        <v>77.135753100000002</v>
      </c>
      <c r="J4512">
        <v>28.701354200000001</v>
      </c>
      <c r="K4512" t="s">
        <v>711</v>
      </c>
      <c r="L4512" t="s">
        <v>46</v>
      </c>
      <c r="M4512">
        <v>1.2E-2</v>
      </c>
      <c r="N4512" t="s">
        <v>47</v>
      </c>
      <c r="O4512" t="s">
        <v>66</v>
      </c>
      <c r="P4512" t="s">
        <v>47</v>
      </c>
      <c r="Q4512" t="s">
        <v>47</v>
      </c>
      <c r="R4512">
        <v>1</v>
      </c>
      <c r="S4512">
        <v>60</v>
      </c>
      <c r="T4512" s="19">
        <v>450</v>
      </c>
      <c r="U4512">
        <v>2.9</v>
      </c>
      <c r="V4512" s="1">
        <v>42934</v>
      </c>
      <c r="W4512">
        <v>2017</v>
      </c>
      <c r="X4512">
        <v>7</v>
      </c>
      <c r="Y4512">
        <v>18</v>
      </c>
      <c r="Z4512" t="s">
        <v>178</v>
      </c>
      <c r="AA4512" t="s">
        <v>49</v>
      </c>
      <c r="AB4512" t="s">
        <v>67</v>
      </c>
      <c r="AC4512" t="s">
        <v>194</v>
      </c>
      <c r="AD4512">
        <v>3</v>
      </c>
      <c r="AE4512" t="s">
        <v>180</v>
      </c>
      <c r="AF4512" t="s">
        <v>53</v>
      </c>
      <c r="AG4512">
        <v>5.0698512843623247</v>
      </c>
      <c r="AH4512">
        <v>5.07</v>
      </c>
      <c r="AI4512" t="s">
        <v>69</v>
      </c>
      <c r="AM4512">
        <f t="shared" si="70"/>
        <v>0</v>
      </c>
    </row>
    <row r="4513" spans="1:39" x14ac:dyDescent="0.25">
      <c r="A4513">
        <v>308067</v>
      </c>
      <c r="B4513" t="s">
        <v>39</v>
      </c>
      <c r="C4513">
        <v>1</v>
      </c>
      <c r="D4513" t="s">
        <v>9685</v>
      </c>
      <c r="E4513" t="s">
        <v>41</v>
      </c>
      <c r="F4513" t="s">
        <v>9686</v>
      </c>
      <c r="G4513" t="s">
        <v>1927</v>
      </c>
      <c r="H4513" t="s">
        <v>1928</v>
      </c>
      <c r="I4513">
        <v>77.142902840000005</v>
      </c>
      <c r="J4513">
        <v>28.66922319</v>
      </c>
      <c r="K4513" t="s">
        <v>910</v>
      </c>
      <c r="L4513" t="s">
        <v>46</v>
      </c>
      <c r="M4513">
        <v>1.2E-2</v>
      </c>
      <c r="N4513" t="s">
        <v>47</v>
      </c>
      <c r="O4513" t="s">
        <v>47</v>
      </c>
      <c r="P4513" t="s">
        <v>47</v>
      </c>
      <c r="Q4513" t="s">
        <v>47</v>
      </c>
      <c r="R4513">
        <v>1</v>
      </c>
      <c r="S4513">
        <v>63</v>
      </c>
      <c r="T4513" s="19">
        <v>450</v>
      </c>
      <c r="U4513">
        <v>3.2</v>
      </c>
      <c r="V4513" s="1">
        <v>40384</v>
      </c>
      <c r="W4513">
        <v>2010</v>
      </c>
      <c r="X4513">
        <v>7</v>
      </c>
      <c r="Y4513">
        <v>25</v>
      </c>
      <c r="Z4513" t="s">
        <v>178</v>
      </c>
      <c r="AA4513" t="s">
        <v>49</v>
      </c>
      <c r="AB4513" t="s">
        <v>99</v>
      </c>
      <c r="AC4513" t="s">
        <v>673</v>
      </c>
      <c r="AD4513">
        <v>1</v>
      </c>
      <c r="AE4513" t="s">
        <v>180</v>
      </c>
      <c r="AF4513" t="s">
        <v>53</v>
      </c>
      <c r="AG4513">
        <v>5.0698512843623247</v>
      </c>
      <c r="AH4513">
        <v>5.07</v>
      </c>
      <c r="AI4513" t="s">
        <v>54</v>
      </c>
      <c r="AM4513">
        <f t="shared" si="70"/>
        <v>0</v>
      </c>
    </row>
    <row r="4514" spans="1:39" x14ac:dyDescent="0.25">
      <c r="A4514">
        <v>301229</v>
      </c>
      <c r="B4514" t="s">
        <v>39</v>
      </c>
      <c r="C4514">
        <v>1</v>
      </c>
      <c r="D4514" t="s">
        <v>9687</v>
      </c>
      <c r="E4514" t="s">
        <v>41</v>
      </c>
      <c r="F4514" t="s">
        <v>9688</v>
      </c>
      <c r="G4514" t="s">
        <v>112</v>
      </c>
      <c r="H4514" t="s">
        <v>113</v>
      </c>
      <c r="I4514">
        <v>77.172825700000004</v>
      </c>
      <c r="J4514">
        <v>28.573453799999999</v>
      </c>
      <c r="K4514" t="s">
        <v>631</v>
      </c>
      <c r="L4514" t="s">
        <v>46</v>
      </c>
      <c r="M4514">
        <v>1.2E-2</v>
      </c>
      <c r="N4514" t="s">
        <v>47</v>
      </c>
      <c r="O4514" t="s">
        <v>66</v>
      </c>
      <c r="P4514" t="s">
        <v>47</v>
      </c>
      <c r="Q4514" t="s">
        <v>47</v>
      </c>
      <c r="R4514">
        <v>1</v>
      </c>
      <c r="S4514">
        <v>53</v>
      </c>
      <c r="T4514" s="19">
        <v>450</v>
      </c>
      <c r="U4514">
        <v>2.6</v>
      </c>
      <c r="V4514" s="1">
        <v>41098</v>
      </c>
      <c r="W4514">
        <v>2012</v>
      </c>
      <c r="X4514">
        <v>7</v>
      </c>
      <c r="Y4514">
        <v>8</v>
      </c>
      <c r="Z4514" t="s">
        <v>178</v>
      </c>
      <c r="AA4514" t="s">
        <v>49</v>
      </c>
      <c r="AB4514" t="s">
        <v>99</v>
      </c>
      <c r="AC4514" t="s">
        <v>949</v>
      </c>
      <c r="AD4514">
        <v>1</v>
      </c>
      <c r="AE4514" t="s">
        <v>180</v>
      </c>
      <c r="AF4514" t="s">
        <v>53</v>
      </c>
      <c r="AG4514">
        <v>5.0698512843623247</v>
      </c>
      <c r="AH4514">
        <v>5.07</v>
      </c>
      <c r="AI4514" t="s">
        <v>54</v>
      </c>
      <c r="AM4514">
        <f t="shared" si="70"/>
        <v>0</v>
      </c>
    </row>
    <row r="4515" spans="1:39" x14ac:dyDescent="0.25">
      <c r="A4515">
        <v>18312595</v>
      </c>
      <c r="B4515" t="s">
        <v>39</v>
      </c>
      <c r="C4515">
        <v>1</v>
      </c>
      <c r="D4515" t="s">
        <v>1058</v>
      </c>
      <c r="E4515" t="s">
        <v>41</v>
      </c>
      <c r="F4515" t="s">
        <v>9689</v>
      </c>
      <c r="G4515" t="s">
        <v>324</v>
      </c>
      <c r="H4515" t="s">
        <v>323</v>
      </c>
      <c r="I4515">
        <v>0</v>
      </c>
      <c r="J4515">
        <v>0</v>
      </c>
      <c r="K4515" t="s">
        <v>652</v>
      </c>
      <c r="L4515" t="s">
        <v>46</v>
      </c>
      <c r="M4515">
        <v>1.2E-2</v>
      </c>
      <c r="N4515" t="s">
        <v>47</v>
      </c>
      <c r="O4515" t="s">
        <v>47</v>
      </c>
      <c r="P4515" t="s">
        <v>47</v>
      </c>
      <c r="Q4515" t="s">
        <v>47</v>
      </c>
      <c r="R4515">
        <v>1</v>
      </c>
      <c r="S4515">
        <v>5</v>
      </c>
      <c r="T4515" s="19">
        <v>450</v>
      </c>
      <c r="U4515">
        <v>3.1</v>
      </c>
      <c r="V4515" s="1">
        <v>40747</v>
      </c>
      <c r="W4515">
        <v>2011</v>
      </c>
      <c r="X4515">
        <v>7</v>
      </c>
      <c r="Y4515">
        <v>23</v>
      </c>
      <c r="Z4515" t="s">
        <v>178</v>
      </c>
      <c r="AA4515" t="s">
        <v>49</v>
      </c>
      <c r="AB4515" t="s">
        <v>50</v>
      </c>
      <c r="AC4515" t="s">
        <v>185</v>
      </c>
      <c r="AD4515">
        <v>7</v>
      </c>
      <c r="AE4515" t="s">
        <v>180</v>
      </c>
      <c r="AF4515" t="s">
        <v>53</v>
      </c>
      <c r="AG4515">
        <v>5.0698512843623247</v>
      </c>
      <c r="AH4515">
        <v>5.07</v>
      </c>
      <c r="AI4515" t="s">
        <v>54</v>
      </c>
      <c r="AM4515">
        <f t="shared" si="70"/>
        <v>0</v>
      </c>
    </row>
    <row r="4516" spans="1:39" x14ac:dyDescent="0.25">
      <c r="A4516">
        <v>18225627</v>
      </c>
      <c r="B4516" t="s">
        <v>39</v>
      </c>
      <c r="C4516">
        <v>1</v>
      </c>
      <c r="D4516" t="s">
        <v>9615</v>
      </c>
      <c r="E4516" t="s">
        <v>41</v>
      </c>
      <c r="F4516" t="s">
        <v>9690</v>
      </c>
      <c r="G4516" t="s">
        <v>294</v>
      </c>
      <c r="H4516" t="s">
        <v>295</v>
      </c>
      <c r="I4516">
        <v>77.209999999999994</v>
      </c>
      <c r="J4516">
        <v>28.63</v>
      </c>
      <c r="K4516" t="s">
        <v>868</v>
      </c>
      <c r="L4516" t="s">
        <v>46</v>
      </c>
      <c r="M4516">
        <v>1.2E-2</v>
      </c>
      <c r="N4516" t="s">
        <v>47</v>
      </c>
      <c r="O4516" t="s">
        <v>47</v>
      </c>
      <c r="P4516" t="s">
        <v>47</v>
      </c>
      <c r="Q4516" t="s">
        <v>47</v>
      </c>
      <c r="R4516">
        <v>1</v>
      </c>
      <c r="S4516">
        <v>5</v>
      </c>
      <c r="T4516" s="19">
        <v>450</v>
      </c>
      <c r="U4516">
        <v>3.1</v>
      </c>
      <c r="V4516" s="1">
        <v>42942</v>
      </c>
      <c r="W4516">
        <v>2017</v>
      </c>
      <c r="X4516">
        <v>7</v>
      </c>
      <c r="Y4516">
        <v>26</v>
      </c>
      <c r="Z4516" t="s">
        <v>178</v>
      </c>
      <c r="AA4516" t="s">
        <v>49</v>
      </c>
      <c r="AB4516" t="s">
        <v>143</v>
      </c>
      <c r="AC4516" t="s">
        <v>194</v>
      </c>
      <c r="AD4516">
        <v>4</v>
      </c>
      <c r="AE4516" t="s">
        <v>180</v>
      </c>
      <c r="AF4516" t="s">
        <v>53</v>
      </c>
      <c r="AG4516">
        <v>5.0698512843623247</v>
      </c>
      <c r="AH4516">
        <v>5.07</v>
      </c>
      <c r="AI4516" t="s">
        <v>69</v>
      </c>
      <c r="AM4516">
        <f t="shared" si="70"/>
        <v>0</v>
      </c>
    </row>
    <row r="4517" spans="1:39" x14ac:dyDescent="0.25">
      <c r="A4517">
        <v>7593</v>
      </c>
      <c r="B4517" t="s">
        <v>39</v>
      </c>
      <c r="C4517">
        <v>1</v>
      </c>
      <c r="D4517" t="s">
        <v>9691</v>
      </c>
      <c r="E4517" t="s">
        <v>41</v>
      </c>
      <c r="F4517" t="s">
        <v>9692</v>
      </c>
      <c r="G4517" t="s">
        <v>393</v>
      </c>
      <c r="H4517" t="s">
        <v>394</v>
      </c>
      <c r="I4517">
        <v>77.254030599999993</v>
      </c>
      <c r="J4517">
        <v>28.525792800000001</v>
      </c>
      <c r="K4517" t="s">
        <v>711</v>
      </c>
      <c r="L4517" t="s">
        <v>46</v>
      </c>
      <c r="M4517">
        <v>1.2E-2</v>
      </c>
      <c r="N4517" t="s">
        <v>47</v>
      </c>
      <c r="O4517" t="s">
        <v>47</v>
      </c>
      <c r="P4517" t="s">
        <v>47</v>
      </c>
      <c r="Q4517" t="s">
        <v>47</v>
      </c>
      <c r="R4517">
        <v>1</v>
      </c>
      <c r="S4517">
        <v>42</v>
      </c>
      <c r="T4517" s="19">
        <v>450</v>
      </c>
      <c r="U4517">
        <v>2.9</v>
      </c>
      <c r="V4517" s="1">
        <v>43260</v>
      </c>
      <c r="W4517">
        <v>2018</v>
      </c>
      <c r="X4517">
        <v>6</v>
      </c>
      <c r="Y4517">
        <v>9</v>
      </c>
      <c r="Z4517" t="s">
        <v>215</v>
      </c>
      <c r="AA4517" t="s">
        <v>216</v>
      </c>
      <c r="AB4517" t="s">
        <v>50</v>
      </c>
      <c r="AC4517" t="s">
        <v>224</v>
      </c>
      <c r="AD4517">
        <v>7</v>
      </c>
      <c r="AE4517" t="s">
        <v>218</v>
      </c>
      <c r="AF4517" t="s">
        <v>219</v>
      </c>
      <c r="AG4517">
        <v>5.0698512843623247</v>
      </c>
      <c r="AH4517">
        <v>5.07</v>
      </c>
      <c r="AI4517" t="s">
        <v>54</v>
      </c>
      <c r="AM4517">
        <f t="shared" si="70"/>
        <v>0</v>
      </c>
    </row>
    <row r="4518" spans="1:39" x14ac:dyDescent="0.25">
      <c r="A4518">
        <v>5630</v>
      </c>
      <c r="B4518" t="s">
        <v>39</v>
      </c>
      <c r="C4518">
        <v>1</v>
      </c>
      <c r="D4518" t="s">
        <v>7853</v>
      </c>
      <c r="E4518" t="s">
        <v>41</v>
      </c>
      <c r="F4518" t="s">
        <v>9693</v>
      </c>
      <c r="G4518" t="s">
        <v>235</v>
      </c>
      <c r="H4518" t="s">
        <v>236</v>
      </c>
      <c r="I4518">
        <v>77.205697299999997</v>
      </c>
      <c r="J4518">
        <v>28.550047899999999</v>
      </c>
      <c r="K4518" t="s">
        <v>1044</v>
      </c>
      <c r="L4518" t="s">
        <v>46</v>
      </c>
      <c r="M4518">
        <v>1.2E-2</v>
      </c>
      <c r="N4518" t="s">
        <v>47</v>
      </c>
      <c r="O4518" t="s">
        <v>66</v>
      </c>
      <c r="P4518" t="s">
        <v>47</v>
      </c>
      <c r="Q4518" t="s">
        <v>47</v>
      </c>
      <c r="R4518">
        <v>1</v>
      </c>
      <c r="S4518">
        <v>175</v>
      </c>
      <c r="T4518" s="19">
        <v>450</v>
      </c>
      <c r="U4518">
        <v>3.1</v>
      </c>
      <c r="V4518" s="1">
        <v>41067</v>
      </c>
      <c r="W4518">
        <v>2012</v>
      </c>
      <c r="X4518">
        <v>6</v>
      </c>
      <c r="Y4518">
        <v>7</v>
      </c>
      <c r="Z4518" t="s">
        <v>215</v>
      </c>
      <c r="AA4518" t="s">
        <v>216</v>
      </c>
      <c r="AB4518" t="s">
        <v>76</v>
      </c>
      <c r="AC4518" t="s">
        <v>242</v>
      </c>
      <c r="AD4518">
        <v>5</v>
      </c>
      <c r="AE4518" t="s">
        <v>218</v>
      </c>
      <c r="AF4518" t="s">
        <v>219</v>
      </c>
      <c r="AG4518">
        <v>5.0698512843623247</v>
      </c>
      <c r="AH4518">
        <v>5.07</v>
      </c>
      <c r="AI4518" t="s">
        <v>69</v>
      </c>
      <c r="AM4518">
        <f t="shared" si="70"/>
        <v>0</v>
      </c>
    </row>
    <row r="4519" spans="1:39" x14ac:dyDescent="0.25">
      <c r="A4519">
        <v>18025100</v>
      </c>
      <c r="B4519" t="s">
        <v>39</v>
      </c>
      <c r="C4519">
        <v>1</v>
      </c>
      <c r="D4519" t="s">
        <v>1694</v>
      </c>
      <c r="E4519" t="s">
        <v>41</v>
      </c>
      <c r="F4519" t="s">
        <v>9694</v>
      </c>
      <c r="G4519" t="s">
        <v>132</v>
      </c>
      <c r="H4519" t="s">
        <v>133</v>
      </c>
      <c r="I4519">
        <v>77.247116000000005</v>
      </c>
      <c r="J4519">
        <v>28.581613600000001</v>
      </c>
      <c r="K4519" t="s">
        <v>844</v>
      </c>
      <c r="L4519" t="s">
        <v>46</v>
      </c>
      <c r="M4519">
        <v>1.2E-2</v>
      </c>
      <c r="N4519" t="s">
        <v>47</v>
      </c>
      <c r="O4519" t="s">
        <v>66</v>
      </c>
      <c r="P4519" t="s">
        <v>47</v>
      </c>
      <c r="Q4519" t="s">
        <v>47</v>
      </c>
      <c r="R4519">
        <v>1</v>
      </c>
      <c r="S4519">
        <v>5</v>
      </c>
      <c r="T4519" s="19">
        <v>450</v>
      </c>
      <c r="U4519">
        <v>2.8</v>
      </c>
      <c r="V4519" s="1">
        <v>43257</v>
      </c>
      <c r="W4519">
        <v>2018</v>
      </c>
      <c r="X4519">
        <v>6</v>
      </c>
      <c r="Y4519">
        <v>6</v>
      </c>
      <c r="Z4519" t="s">
        <v>215</v>
      </c>
      <c r="AA4519" t="s">
        <v>216</v>
      </c>
      <c r="AB4519" t="s">
        <v>143</v>
      </c>
      <c r="AC4519" t="s">
        <v>224</v>
      </c>
      <c r="AD4519">
        <v>4</v>
      </c>
      <c r="AE4519" t="s">
        <v>218</v>
      </c>
      <c r="AF4519" t="s">
        <v>219</v>
      </c>
      <c r="AG4519">
        <v>5.0698512843623247</v>
      </c>
      <c r="AH4519">
        <v>5.07</v>
      </c>
      <c r="AI4519" t="s">
        <v>69</v>
      </c>
      <c r="AM4519">
        <f t="shared" si="70"/>
        <v>0</v>
      </c>
    </row>
    <row r="4520" spans="1:39" x14ac:dyDescent="0.25">
      <c r="A4520">
        <v>9620</v>
      </c>
      <c r="B4520" t="s">
        <v>39</v>
      </c>
      <c r="C4520">
        <v>1</v>
      </c>
      <c r="D4520" t="s">
        <v>1058</v>
      </c>
      <c r="E4520" t="s">
        <v>41</v>
      </c>
      <c r="F4520" t="s">
        <v>9695</v>
      </c>
      <c r="G4520" t="s">
        <v>1806</v>
      </c>
      <c r="H4520" t="s">
        <v>1807</v>
      </c>
      <c r="I4520">
        <v>77.256365299999999</v>
      </c>
      <c r="J4520">
        <v>28.5409875</v>
      </c>
      <c r="K4520" t="s">
        <v>652</v>
      </c>
      <c r="L4520" t="s">
        <v>46</v>
      </c>
      <c r="M4520">
        <v>1.2E-2</v>
      </c>
      <c r="N4520" t="s">
        <v>47</v>
      </c>
      <c r="O4520" t="s">
        <v>66</v>
      </c>
      <c r="P4520" t="s">
        <v>47</v>
      </c>
      <c r="Q4520" t="s">
        <v>47</v>
      </c>
      <c r="R4520">
        <v>1</v>
      </c>
      <c r="S4520">
        <v>33</v>
      </c>
      <c r="T4520" s="19">
        <v>450</v>
      </c>
      <c r="U4520">
        <v>2.9</v>
      </c>
      <c r="V4520" s="1">
        <v>40703</v>
      </c>
      <c r="W4520">
        <v>2011</v>
      </c>
      <c r="X4520">
        <v>6</v>
      </c>
      <c r="Y4520">
        <v>9</v>
      </c>
      <c r="Z4520" t="s">
        <v>215</v>
      </c>
      <c r="AA4520" t="s">
        <v>216</v>
      </c>
      <c r="AB4520" t="s">
        <v>76</v>
      </c>
      <c r="AC4520" t="s">
        <v>268</v>
      </c>
      <c r="AD4520">
        <v>5</v>
      </c>
      <c r="AE4520" t="s">
        <v>218</v>
      </c>
      <c r="AF4520" t="s">
        <v>219</v>
      </c>
      <c r="AG4520">
        <v>5.0698512843623247</v>
      </c>
      <c r="AH4520">
        <v>5.07</v>
      </c>
      <c r="AI4520" t="s">
        <v>69</v>
      </c>
      <c r="AM4520">
        <f t="shared" si="70"/>
        <v>0</v>
      </c>
    </row>
    <row r="4521" spans="1:39" x14ac:dyDescent="0.25">
      <c r="A4521">
        <v>305360</v>
      </c>
      <c r="B4521" t="s">
        <v>39</v>
      </c>
      <c r="C4521">
        <v>1</v>
      </c>
      <c r="D4521" t="s">
        <v>1058</v>
      </c>
      <c r="E4521" t="s">
        <v>41</v>
      </c>
      <c r="F4521" t="s">
        <v>9696</v>
      </c>
      <c r="G4521" t="s">
        <v>346</v>
      </c>
      <c r="H4521" t="s">
        <v>347</v>
      </c>
      <c r="I4521">
        <v>77.188233510000003</v>
      </c>
      <c r="J4521">
        <v>28.644388849999999</v>
      </c>
      <c r="K4521" t="s">
        <v>652</v>
      </c>
      <c r="L4521" t="s">
        <v>46</v>
      </c>
      <c r="M4521">
        <v>1.2E-2</v>
      </c>
      <c r="N4521" t="s">
        <v>47</v>
      </c>
      <c r="O4521" t="s">
        <v>47</v>
      </c>
      <c r="P4521" t="s">
        <v>47</v>
      </c>
      <c r="Q4521" t="s">
        <v>47</v>
      </c>
      <c r="R4521">
        <v>1</v>
      </c>
      <c r="S4521">
        <v>32</v>
      </c>
      <c r="T4521" s="19">
        <v>450</v>
      </c>
      <c r="U4521">
        <v>2.2999999999999998</v>
      </c>
      <c r="V4521" s="1">
        <v>43260</v>
      </c>
      <c r="W4521">
        <v>2018</v>
      </c>
      <c r="X4521">
        <v>6</v>
      </c>
      <c r="Y4521">
        <v>9</v>
      </c>
      <c r="Z4521" t="s">
        <v>215</v>
      </c>
      <c r="AA4521" t="s">
        <v>216</v>
      </c>
      <c r="AB4521" t="s">
        <v>50</v>
      </c>
      <c r="AC4521" t="s">
        <v>224</v>
      </c>
      <c r="AD4521">
        <v>7</v>
      </c>
      <c r="AE4521" t="s">
        <v>218</v>
      </c>
      <c r="AF4521" t="s">
        <v>219</v>
      </c>
      <c r="AG4521">
        <v>5.0698512843623247</v>
      </c>
      <c r="AH4521">
        <v>5.07</v>
      </c>
      <c r="AI4521" t="s">
        <v>54</v>
      </c>
      <c r="AM4521">
        <f t="shared" si="70"/>
        <v>0</v>
      </c>
    </row>
    <row r="4522" spans="1:39" x14ac:dyDescent="0.25">
      <c r="A4522">
        <v>312855</v>
      </c>
      <c r="B4522" t="s">
        <v>39</v>
      </c>
      <c r="C4522">
        <v>1</v>
      </c>
      <c r="D4522" t="s">
        <v>6923</v>
      </c>
      <c r="E4522" t="s">
        <v>41</v>
      </c>
      <c r="F4522" t="s">
        <v>9697</v>
      </c>
      <c r="G4522" t="s">
        <v>315</v>
      </c>
      <c r="H4522" t="s">
        <v>316</v>
      </c>
      <c r="I4522">
        <v>77.291114899999997</v>
      </c>
      <c r="J4522">
        <v>28.640966500000001</v>
      </c>
      <c r="K4522" t="s">
        <v>631</v>
      </c>
      <c r="L4522" t="s">
        <v>46</v>
      </c>
      <c r="M4522">
        <v>1.2E-2</v>
      </c>
      <c r="N4522" t="s">
        <v>47</v>
      </c>
      <c r="O4522" t="s">
        <v>66</v>
      </c>
      <c r="P4522" t="s">
        <v>47</v>
      </c>
      <c r="Q4522" t="s">
        <v>47</v>
      </c>
      <c r="R4522">
        <v>1</v>
      </c>
      <c r="S4522">
        <v>17</v>
      </c>
      <c r="T4522" s="19">
        <v>450</v>
      </c>
      <c r="U4522">
        <v>3.3</v>
      </c>
      <c r="V4522" s="1">
        <v>43266</v>
      </c>
      <c r="W4522">
        <v>2018</v>
      </c>
      <c r="X4522">
        <v>6</v>
      </c>
      <c r="Y4522">
        <v>15</v>
      </c>
      <c r="Z4522" t="s">
        <v>215</v>
      </c>
      <c r="AA4522" t="s">
        <v>216</v>
      </c>
      <c r="AB4522" t="s">
        <v>92</v>
      </c>
      <c r="AC4522" t="s">
        <v>224</v>
      </c>
      <c r="AD4522">
        <v>6</v>
      </c>
      <c r="AE4522" t="s">
        <v>218</v>
      </c>
      <c r="AF4522" t="s">
        <v>219</v>
      </c>
      <c r="AG4522">
        <v>5.0698512843623247</v>
      </c>
      <c r="AH4522">
        <v>5.07</v>
      </c>
      <c r="AI4522" t="s">
        <v>69</v>
      </c>
      <c r="AM4522">
        <f t="shared" si="70"/>
        <v>0</v>
      </c>
    </row>
    <row r="4523" spans="1:39" x14ac:dyDescent="0.25">
      <c r="A4523">
        <v>7242</v>
      </c>
      <c r="B4523" t="s">
        <v>39</v>
      </c>
      <c r="C4523">
        <v>1</v>
      </c>
      <c r="D4523" t="s">
        <v>9698</v>
      </c>
      <c r="E4523" t="s">
        <v>41</v>
      </c>
      <c r="F4523" t="s">
        <v>9699</v>
      </c>
      <c r="G4523" t="s">
        <v>1935</v>
      </c>
      <c r="H4523" t="s">
        <v>1934</v>
      </c>
      <c r="I4523">
        <v>77.185536099999993</v>
      </c>
      <c r="J4523">
        <v>28.6417258</v>
      </c>
      <c r="K4523" t="s">
        <v>844</v>
      </c>
      <c r="L4523" t="s">
        <v>46</v>
      </c>
      <c r="M4523">
        <v>1.2E-2</v>
      </c>
      <c r="N4523" t="s">
        <v>47</v>
      </c>
      <c r="O4523" t="s">
        <v>47</v>
      </c>
      <c r="P4523" t="s">
        <v>47</v>
      </c>
      <c r="Q4523" t="s">
        <v>47</v>
      </c>
      <c r="R4523">
        <v>1</v>
      </c>
      <c r="S4523">
        <v>76</v>
      </c>
      <c r="T4523" s="19">
        <v>450</v>
      </c>
      <c r="U4523">
        <v>3.4</v>
      </c>
      <c r="V4523" s="1">
        <v>41085</v>
      </c>
      <c r="W4523">
        <v>2012</v>
      </c>
      <c r="X4523">
        <v>6</v>
      </c>
      <c r="Y4523">
        <v>25</v>
      </c>
      <c r="Z4523" t="s">
        <v>215</v>
      </c>
      <c r="AA4523" t="s">
        <v>216</v>
      </c>
      <c r="AB4523" t="s">
        <v>87</v>
      </c>
      <c r="AC4523" t="s">
        <v>242</v>
      </c>
      <c r="AD4523">
        <v>2</v>
      </c>
      <c r="AE4523" t="s">
        <v>218</v>
      </c>
      <c r="AF4523" t="s">
        <v>219</v>
      </c>
      <c r="AG4523">
        <v>5.0698512843623247</v>
      </c>
      <c r="AH4523">
        <v>5.07</v>
      </c>
      <c r="AI4523" t="s">
        <v>69</v>
      </c>
      <c r="AM4523">
        <f t="shared" si="70"/>
        <v>0</v>
      </c>
    </row>
    <row r="4524" spans="1:39" x14ac:dyDescent="0.25">
      <c r="A4524">
        <v>2000</v>
      </c>
      <c r="B4524" t="s">
        <v>39</v>
      </c>
      <c r="C4524">
        <v>1</v>
      </c>
      <c r="D4524" t="s">
        <v>9700</v>
      </c>
      <c r="E4524" t="s">
        <v>41</v>
      </c>
      <c r="F4524" t="s">
        <v>9701</v>
      </c>
      <c r="G4524" t="s">
        <v>3202</v>
      </c>
      <c r="H4524" t="s">
        <v>3203</v>
      </c>
      <c r="I4524">
        <v>77.126179699999994</v>
      </c>
      <c r="J4524">
        <v>28.718384100000002</v>
      </c>
      <c r="K4524" t="s">
        <v>765</v>
      </c>
      <c r="L4524" t="s">
        <v>46</v>
      </c>
      <c r="M4524">
        <v>1.2E-2</v>
      </c>
      <c r="N4524" t="s">
        <v>47</v>
      </c>
      <c r="O4524" t="s">
        <v>66</v>
      </c>
      <c r="P4524" t="s">
        <v>47</v>
      </c>
      <c r="Q4524" t="s">
        <v>47</v>
      </c>
      <c r="R4524">
        <v>1</v>
      </c>
      <c r="S4524">
        <v>116</v>
      </c>
      <c r="T4524" s="19">
        <v>450</v>
      </c>
      <c r="U4524">
        <v>3.3</v>
      </c>
      <c r="V4524" s="1">
        <v>41071</v>
      </c>
      <c r="W4524">
        <v>2012</v>
      </c>
      <c r="X4524">
        <v>6</v>
      </c>
      <c r="Y4524">
        <v>11</v>
      </c>
      <c r="Z4524" t="s">
        <v>215</v>
      </c>
      <c r="AA4524" t="s">
        <v>216</v>
      </c>
      <c r="AB4524" t="s">
        <v>87</v>
      </c>
      <c r="AC4524" t="s">
        <v>242</v>
      </c>
      <c r="AD4524">
        <v>2</v>
      </c>
      <c r="AE4524" t="s">
        <v>218</v>
      </c>
      <c r="AF4524" t="s">
        <v>219</v>
      </c>
      <c r="AG4524">
        <v>5.0698512843623247</v>
      </c>
      <c r="AH4524">
        <v>5.07</v>
      </c>
      <c r="AI4524" t="s">
        <v>69</v>
      </c>
      <c r="AM4524">
        <f t="shared" si="70"/>
        <v>0</v>
      </c>
    </row>
    <row r="4525" spans="1:39" x14ac:dyDescent="0.25">
      <c r="A4525">
        <v>928</v>
      </c>
      <c r="B4525" t="s">
        <v>39</v>
      </c>
      <c r="C4525">
        <v>1</v>
      </c>
      <c r="D4525" t="s">
        <v>9702</v>
      </c>
      <c r="E4525" t="s">
        <v>41</v>
      </c>
      <c r="F4525" t="s">
        <v>9703</v>
      </c>
      <c r="G4525" t="s">
        <v>1345</v>
      </c>
      <c r="H4525" t="s">
        <v>1346</v>
      </c>
      <c r="I4525">
        <v>77.207268600000006</v>
      </c>
      <c r="J4525">
        <v>28.561799799999999</v>
      </c>
      <c r="K4525" t="s">
        <v>628</v>
      </c>
      <c r="L4525" t="s">
        <v>46</v>
      </c>
      <c r="M4525">
        <v>1.2E-2</v>
      </c>
      <c r="N4525" t="s">
        <v>47</v>
      </c>
      <c r="O4525" t="s">
        <v>47</v>
      </c>
      <c r="P4525" t="s">
        <v>47</v>
      </c>
      <c r="Q4525" t="s">
        <v>47</v>
      </c>
      <c r="R4525">
        <v>1</v>
      </c>
      <c r="S4525">
        <v>30</v>
      </c>
      <c r="T4525" s="19">
        <v>450</v>
      </c>
      <c r="U4525">
        <v>3.2</v>
      </c>
      <c r="V4525" s="1">
        <v>40717</v>
      </c>
      <c r="W4525">
        <v>2011</v>
      </c>
      <c r="X4525">
        <v>6</v>
      </c>
      <c r="Y4525">
        <v>23</v>
      </c>
      <c r="Z4525" t="s">
        <v>215</v>
      </c>
      <c r="AA4525" t="s">
        <v>216</v>
      </c>
      <c r="AB4525" t="s">
        <v>76</v>
      </c>
      <c r="AC4525" t="s">
        <v>268</v>
      </c>
      <c r="AD4525">
        <v>5</v>
      </c>
      <c r="AE4525" t="s">
        <v>218</v>
      </c>
      <c r="AF4525" t="s">
        <v>219</v>
      </c>
      <c r="AG4525">
        <v>5.0698512843623247</v>
      </c>
      <c r="AH4525">
        <v>5.07</v>
      </c>
      <c r="AI4525" t="s">
        <v>69</v>
      </c>
      <c r="AM4525">
        <f t="shared" si="70"/>
        <v>0</v>
      </c>
    </row>
    <row r="4526" spans="1:39" x14ac:dyDescent="0.25">
      <c r="A4526">
        <v>5565</v>
      </c>
      <c r="B4526" t="s">
        <v>39</v>
      </c>
      <c r="C4526">
        <v>1</v>
      </c>
      <c r="D4526" t="s">
        <v>9704</v>
      </c>
      <c r="E4526" t="s">
        <v>41</v>
      </c>
      <c r="F4526" t="s">
        <v>9705</v>
      </c>
      <c r="G4526" t="s">
        <v>4108</v>
      </c>
      <c r="H4526" t="s">
        <v>4109</v>
      </c>
      <c r="I4526">
        <v>77.218751699999999</v>
      </c>
      <c r="J4526">
        <v>28.5555634</v>
      </c>
      <c r="K4526" t="s">
        <v>9706</v>
      </c>
      <c r="L4526" t="s">
        <v>46</v>
      </c>
      <c r="M4526">
        <v>1.2E-2</v>
      </c>
      <c r="N4526" t="s">
        <v>47</v>
      </c>
      <c r="O4526" t="s">
        <v>47</v>
      </c>
      <c r="P4526" t="s">
        <v>47</v>
      </c>
      <c r="Q4526" t="s">
        <v>47</v>
      </c>
      <c r="R4526">
        <v>1</v>
      </c>
      <c r="S4526">
        <v>280</v>
      </c>
      <c r="T4526" s="19">
        <v>450</v>
      </c>
      <c r="U4526">
        <v>3.4</v>
      </c>
      <c r="V4526" s="1">
        <v>41397</v>
      </c>
      <c r="W4526">
        <v>2013</v>
      </c>
      <c r="X4526">
        <v>5</v>
      </c>
      <c r="Y4526">
        <v>3</v>
      </c>
      <c r="Z4526" t="s">
        <v>297</v>
      </c>
      <c r="AA4526" t="s">
        <v>216</v>
      </c>
      <c r="AB4526" t="s">
        <v>92</v>
      </c>
      <c r="AC4526" t="s">
        <v>1066</v>
      </c>
      <c r="AD4526">
        <v>6</v>
      </c>
      <c r="AE4526" t="s">
        <v>299</v>
      </c>
      <c r="AF4526" t="s">
        <v>219</v>
      </c>
      <c r="AG4526">
        <v>5.0698512843623247</v>
      </c>
      <c r="AH4526">
        <v>5.07</v>
      </c>
      <c r="AI4526" t="s">
        <v>69</v>
      </c>
      <c r="AM4526">
        <f t="shared" si="70"/>
        <v>0</v>
      </c>
    </row>
    <row r="4527" spans="1:39" x14ac:dyDescent="0.25">
      <c r="A4527">
        <v>18371396</v>
      </c>
      <c r="B4527" t="s">
        <v>39</v>
      </c>
      <c r="C4527">
        <v>1</v>
      </c>
      <c r="D4527" t="s">
        <v>1058</v>
      </c>
      <c r="E4527" t="s">
        <v>41</v>
      </c>
      <c r="F4527" t="s">
        <v>9707</v>
      </c>
      <c r="G4527" t="s">
        <v>332</v>
      </c>
      <c r="H4527" t="s">
        <v>333</v>
      </c>
      <c r="I4527">
        <v>77.253030199999998</v>
      </c>
      <c r="J4527">
        <v>28.539372799999999</v>
      </c>
      <c r="K4527" t="s">
        <v>652</v>
      </c>
      <c r="L4527" t="s">
        <v>46</v>
      </c>
      <c r="M4527">
        <v>1.2E-2</v>
      </c>
      <c r="N4527" t="s">
        <v>47</v>
      </c>
      <c r="O4527" t="s">
        <v>47</v>
      </c>
      <c r="P4527" t="s">
        <v>47</v>
      </c>
      <c r="Q4527" t="s">
        <v>47</v>
      </c>
      <c r="R4527">
        <v>1</v>
      </c>
      <c r="S4527">
        <v>1</v>
      </c>
      <c r="T4527" s="19">
        <v>450</v>
      </c>
      <c r="U4527">
        <v>1</v>
      </c>
      <c r="V4527" s="1">
        <v>42147</v>
      </c>
      <c r="W4527">
        <v>2015</v>
      </c>
      <c r="X4527">
        <v>5</v>
      </c>
      <c r="Y4527">
        <v>23</v>
      </c>
      <c r="Z4527" t="s">
        <v>297</v>
      </c>
      <c r="AA4527" t="s">
        <v>216</v>
      </c>
      <c r="AB4527" t="s">
        <v>50</v>
      </c>
      <c r="AC4527" t="s">
        <v>321</v>
      </c>
      <c r="AD4527">
        <v>7</v>
      </c>
      <c r="AE4527" t="s">
        <v>299</v>
      </c>
      <c r="AF4527" t="s">
        <v>219</v>
      </c>
      <c r="AG4527">
        <v>5.0698512843623247</v>
      </c>
      <c r="AH4527">
        <v>5.07</v>
      </c>
      <c r="AI4527" t="s">
        <v>54</v>
      </c>
      <c r="AM4527">
        <f t="shared" si="70"/>
        <v>0</v>
      </c>
    </row>
    <row r="4528" spans="1:39" x14ac:dyDescent="0.25">
      <c r="A4528">
        <v>18175255</v>
      </c>
      <c r="B4528" t="s">
        <v>39</v>
      </c>
      <c r="C4528">
        <v>1</v>
      </c>
      <c r="D4528" t="s">
        <v>1058</v>
      </c>
      <c r="E4528" t="s">
        <v>41</v>
      </c>
      <c r="F4528" t="s">
        <v>9708</v>
      </c>
      <c r="G4528" t="s">
        <v>2480</v>
      </c>
      <c r="H4528" t="s">
        <v>2481</v>
      </c>
      <c r="I4528">
        <v>77.269265059999995</v>
      </c>
      <c r="J4528">
        <v>28.562451899999999</v>
      </c>
      <c r="K4528" t="s">
        <v>652</v>
      </c>
      <c r="L4528" t="s">
        <v>46</v>
      </c>
      <c r="M4528">
        <v>1.2E-2</v>
      </c>
      <c r="N4528" t="s">
        <v>47</v>
      </c>
      <c r="O4528" t="s">
        <v>47</v>
      </c>
      <c r="P4528" t="s">
        <v>47</v>
      </c>
      <c r="Q4528" t="s">
        <v>47</v>
      </c>
      <c r="R4528">
        <v>1</v>
      </c>
      <c r="S4528">
        <v>10</v>
      </c>
      <c r="T4528" s="19">
        <v>450</v>
      </c>
      <c r="U4528">
        <v>2.9</v>
      </c>
      <c r="V4528" s="1">
        <v>41784</v>
      </c>
      <c r="W4528">
        <v>2014</v>
      </c>
      <c r="X4528">
        <v>5</v>
      </c>
      <c r="Y4528">
        <v>25</v>
      </c>
      <c r="Z4528" t="s">
        <v>297</v>
      </c>
      <c r="AA4528" t="s">
        <v>216</v>
      </c>
      <c r="AB4528" t="s">
        <v>99</v>
      </c>
      <c r="AC4528" t="s">
        <v>325</v>
      </c>
      <c r="AD4528">
        <v>1</v>
      </c>
      <c r="AE4528" t="s">
        <v>299</v>
      </c>
      <c r="AF4528" t="s">
        <v>219</v>
      </c>
      <c r="AG4528">
        <v>5.0698512843623247</v>
      </c>
      <c r="AH4528">
        <v>5.07</v>
      </c>
      <c r="AI4528" t="s">
        <v>54</v>
      </c>
      <c r="AM4528">
        <f t="shared" si="70"/>
        <v>0</v>
      </c>
    </row>
    <row r="4529" spans="1:39" x14ac:dyDescent="0.25">
      <c r="A4529">
        <v>5260</v>
      </c>
      <c r="B4529" t="s">
        <v>39</v>
      </c>
      <c r="C4529">
        <v>1</v>
      </c>
      <c r="D4529" t="s">
        <v>1058</v>
      </c>
      <c r="E4529" t="s">
        <v>41</v>
      </c>
      <c r="F4529" t="s">
        <v>6796</v>
      </c>
      <c r="G4529" t="s">
        <v>5201</v>
      </c>
      <c r="H4529" t="s">
        <v>5202</v>
      </c>
      <c r="I4529">
        <v>77.158267699999996</v>
      </c>
      <c r="J4529">
        <v>28.702936099999999</v>
      </c>
      <c r="K4529" t="s">
        <v>652</v>
      </c>
      <c r="L4529" t="s">
        <v>46</v>
      </c>
      <c r="M4529">
        <v>1.2E-2</v>
      </c>
      <c r="N4529" t="s">
        <v>47</v>
      </c>
      <c r="O4529" t="s">
        <v>47</v>
      </c>
      <c r="P4529" t="s">
        <v>47</v>
      </c>
      <c r="Q4529" t="s">
        <v>47</v>
      </c>
      <c r="R4529">
        <v>1</v>
      </c>
      <c r="S4529">
        <v>29</v>
      </c>
      <c r="T4529" s="19">
        <v>450</v>
      </c>
      <c r="U4529">
        <v>3</v>
      </c>
      <c r="V4529" s="1">
        <v>43234</v>
      </c>
      <c r="W4529">
        <v>2018</v>
      </c>
      <c r="X4529">
        <v>5</v>
      </c>
      <c r="Y4529">
        <v>14</v>
      </c>
      <c r="Z4529" t="s">
        <v>297</v>
      </c>
      <c r="AA4529" t="s">
        <v>216</v>
      </c>
      <c r="AB4529" t="s">
        <v>87</v>
      </c>
      <c r="AC4529" t="s">
        <v>312</v>
      </c>
      <c r="AD4529">
        <v>2</v>
      </c>
      <c r="AE4529" t="s">
        <v>299</v>
      </c>
      <c r="AF4529" t="s">
        <v>219</v>
      </c>
      <c r="AG4529">
        <v>5.0698512843623247</v>
      </c>
      <c r="AH4529">
        <v>5.07</v>
      </c>
      <c r="AI4529" t="s">
        <v>69</v>
      </c>
      <c r="AM4529">
        <f t="shared" si="70"/>
        <v>0</v>
      </c>
    </row>
    <row r="4530" spans="1:39" x14ac:dyDescent="0.25">
      <c r="A4530">
        <v>18396409</v>
      </c>
      <c r="B4530" t="s">
        <v>39</v>
      </c>
      <c r="C4530">
        <v>1</v>
      </c>
      <c r="D4530" t="s">
        <v>7101</v>
      </c>
      <c r="E4530" t="s">
        <v>41</v>
      </c>
      <c r="F4530" t="s">
        <v>9709</v>
      </c>
      <c r="G4530" t="s">
        <v>2158</v>
      </c>
      <c r="H4530" t="s">
        <v>2157</v>
      </c>
      <c r="I4530">
        <v>77.236355360000005</v>
      </c>
      <c r="J4530">
        <v>28.549631869999999</v>
      </c>
      <c r="K4530" t="s">
        <v>7025</v>
      </c>
      <c r="L4530" t="s">
        <v>46</v>
      </c>
      <c r="M4530">
        <v>1.2E-2</v>
      </c>
      <c r="N4530" t="s">
        <v>47</v>
      </c>
      <c r="O4530" t="s">
        <v>66</v>
      </c>
      <c r="P4530" t="s">
        <v>47</v>
      </c>
      <c r="Q4530" t="s">
        <v>47</v>
      </c>
      <c r="R4530">
        <v>1</v>
      </c>
      <c r="S4530">
        <v>83</v>
      </c>
      <c r="T4530" s="19">
        <v>450</v>
      </c>
      <c r="U4530">
        <v>4.3</v>
      </c>
      <c r="V4530" s="1">
        <v>43244</v>
      </c>
      <c r="W4530">
        <v>2018</v>
      </c>
      <c r="X4530">
        <v>5</v>
      </c>
      <c r="Y4530">
        <v>24</v>
      </c>
      <c r="Z4530" t="s">
        <v>297</v>
      </c>
      <c r="AA4530" t="s">
        <v>216</v>
      </c>
      <c r="AB4530" t="s">
        <v>76</v>
      </c>
      <c r="AC4530" t="s">
        <v>312</v>
      </c>
      <c r="AD4530">
        <v>5</v>
      </c>
      <c r="AE4530" t="s">
        <v>299</v>
      </c>
      <c r="AF4530" t="s">
        <v>219</v>
      </c>
      <c r="AG4530">
        <v>5.0698512843623247</v>
      </c>
      <c r="AH4530">
        <v>5.07</v>
      </c>
      <c r="AI4530" t="s">
        <v>69</v>
      </c>
      <c r="AM4530">
        <f t="shared" si="70"/>
        <v>0</v>
      </c>
    </row>
    <row r="4531" spans="1:39" x14ac:dyDescent="0.25">
      <c r="A4531">
        <v>18282017</v>
      </c>
      <c r="B4531" t="s">
        <v>39</v>
      </c>
      <c r="C4531">
        <v>1</v>
      </c>
      <c r="D4531" t="s">
        <v>9710</v>
      </c>
      <c r="E4531" t="s">
        <v>41</v>
      </c>
      <c r="F4531" t="s">
        <v>9711</v>
      </c>
      <c r="G4531" t="s">
        <v>3121</v>
      </c>
      <c r="H4531" t="s">
        <v>3122</v>
      </c>
      <c r="I4531">
        <v>77.097106299999993</v>
      </c>
      <c r="J4531">
        <v>28.635049299999999</v>
      </c>
      <c r="K4531" t="s">
        <v>688</v>
      </c>
      <c r="L4531" t="s">
        <v>46</v>
      </c>
      <c r="M4531">
        <v>1.2E-2</v>
      </c>
      <c r="N4531" t="s">
        <v>47</v>
      </c>
      <c r="O4531" t="s">
        <v>47</v>
      </c>
      <c r="P4531" t="s">
        <v>47</v>
      </c>
      <c r="Q4531" t="s">
        <v>47</v>
      </c>
      <c r="R4531">
        <v>1</v>
      </c>
      <c r="S4531">
        <v>11</v>
      </c>
      <c r="T4531" s="19">
        <v>450</v>
      </c>
      <c r="U4531">
        <v>3.3</v>
      </c>
      <c r="V4531" s="1">
        <v>40669</v>
      </c>
      <c r="W4531">
        <v>2011</v>
      </c>
      <c r="X4531">
        <v>5</v>
      </c>
      <c r="Y4531">
        <v>6</v>
      </c>
      <c r="Z4531" t="s">
        <v>297</v>
      </c>
      <c r="AA4531" t="s">
        <v>216</v>
      </c>
      <c r="AB4531" t="s">
        <v>92</v>
      </c>
      <c r="AC4531" t="s">
        <v>304</v>
      </c>
      <c r="AD4531">
        <v>6</v>
      </c>
      <c r="AE4531" t="s">
        <v>299</v>
      </c>
      <c r="AF4531" t="s">
        <v>219</v>
      </c>
      <c r="AG4531">
        <v>5.0698512843623247</v>
      </c>
      <c r="AH4531">
        <v>5.07</v>
      </c>
      <c r="AI4531" t="s">
        <v>69</v>
      </c>
      <c r="AM4531">
        <f t="shared" si="70"/>
        <v>0</v>
      </c>
    </row>
    <row r="4532" spans="1:39" x14ac:dyDescent="0.25">
      <c r="A4532">
        <v>300581</v>
      </c>
      <c r="B4532" t="s">
        <v>39</v>
      </c>
      <c r="C4532">
        <v>1</v>
      </c>
      <c r="D4532" t="s">
        <v>1058</v>
      </c>
      <c r="E4532" t="s">
        <v>41</v>
      </c>
      <c r="F4532" t="s">
        <v>9712</v>
      </c>
      <c r="G4532" t="s">
        <v>1012</v>
      </c>
      <c r="H4532" t="s">
        <v>1013</v>
      </c>
      <c r="I4532">
        <v>77.2198128</v>
      </c>
      <c r="J4532">
        <v>28.629018599999998</v>
      </c>
      <c r="K4532" t="s">
        <v>652</v>
      </c>
      <c r="L4532" t="s">
        <v>46</v>
      </c>
      <c r="M4532">
        <v>1.2E-2</v>
      </c>
      <c r="N4532" t="s">
        <v>47</v>
      </c>
      <c r="O4532" t="s">
        <v>47</v>
      </c>
      <c r="P4532" t="s">
        <v>47</v>
      </c>
      <c r="Q4532" t="s">
        <v>47</v>
      </c>
      <c r="R4532">
        <v>1</v>
      </c>
      <c r="S4532">
        <v>34</v>
      </c>
      <c r="T4532" s="19">
        <v>450</v>
      </c>
      <c r="U4532">
        <v>3.1</v>
      </c>
      <c r="V4532" s="1">
        <v>42127</v>
      </c>
      <c r="W4532">
        <v>2015</v>
      </c>
      <c r="X4532">
        <v>5</v>
      </c>
      <c r="Y4532">
        <v>3</v>
      </c>
      <c r="Z4532" t="s">
        <v>297</v>
      </c>
      <c r="AA4532" t="s">
        <v>216</v>
      </c>
      <c r="AB4532" t="s">
        <v>99</v>
      </c>
      <c r="AC4532" t="s">
        <v>321</v>
      </c>
      <c r="AD4532">
        <v>1</v>
      </c>
      <c r="AE4532" t="s">
        <v>299</v>
      </c>
      <c r="AF4532" t="s">
        <v>219</v>
      </c>
      <c r="AG4532">
        <v>5.0698512843623247</v>
      </c>
      <c r="AH4532">
        <v>5.07</v>
      </c>
      <c r="AI4532" t="s">
        <v>54</v>
      </c>
      <c r="AM4532">
        <f t="shared" si="70"/>
        <v>0</v>
      </c>
    </row>
    <row r="4533" spans="1:39" x14ac:dyDescent="0.25">
      <c r="A4533">
        <v>640</v>
      </c>
      <c r="B4533" t="s">
        <v>39</v>
      </c>
      <c r="C4533">
        <v>1</v>
      </c>
      <c r="D4533" t="s">
        <v>1058</v>
      </c>
      <c r="E4533" t="s">
        <v>41</v>
      </c>
      <c r="F4533" t="s">
        <v>9713</v>
      </c>
      <c r="G4533" t="s">
        <v>813</v>
      </c>
      <c r="H4533" t="s">
        <v>814</v>
      </c>
      <c r="I4533">
        <v>77.207248399999997</v>
      </c>
      <c r="J4533">
        <v>28.681751299999998</v>
      </c>
      <c r="K4533" t="s">
        <v>652</v>
      </c>
      <c r="L4533" t="s">
        <v>46</v>
      </c>
      <c r="M4533">
        <v>1.2E-2</v>
      </c>
      <c r="N4533" t="s">
        <v>47</v>
      </c>
      <c r="O4533" t="s">
        <v>47</v>
      </c>
      <c r="P4533" t="s">
        <v>47</v>
      </c>
      <c r="Q4533" t="s">
        <v>47</v>
      </c>
      <c r="R4533">
        <v>1</v>
      </c>
      <c r="S4533">
        <v>82</v>
      </c>
      <c r="T4533" s="19">
        <v>450</v>
      </c>
      <c r="U4533">
        <v>3.3</v>
      </c>
      <c r="V4533" s="1">
        <v>42862</v>
      </c>
      <c r="W4533">
        <v>2017</v>
      </c>
      <c r="X4533">
        <v>5</v>
      </c>
      <c r="Y4533">
        <v>7</v>
      </c>
      <c r="Z4533" t="s">
        <v>297</v>
      </c>
      <c r="AA4533" t="s">
        <v>216</v>
      </c>
      <c r="AB4533" t="s">
        <v>99</v>
      </c>
      <c r="AC4533" t="s">
        <v>723</v>
      </c>
      <c r="AD4533">
        <v>1</v>
      </c>
      <c r="AE4533" t="s">
        <v>299</v>
      </c>
      <c r="AF4533" t="s">
        <v>219</v>
      </c>
      <c r="AG4533">
        <v>5.0698512843623247</v>
      </c>
      <c r="AH4533">
        <v>5.07</v>
      </c>
      <c r="AI4533" t="s">
        <v>54</v>
      </c>
      <c r="AM4533">
        <f t="shared" si="70"/>
        <v>0</v>
      </c>
    </row>
    <row r="4534" spans="1:39" x14ac:dyDescent="0.25">
      <c r="A4534">
        <v>3493</v>
      </c>
      <c r="B4534" t="s">
        <v>39</v>
      </c>
      <c r="C4534">
        <v>1</v>
      </c>
      <c r="D4534" t="s">
        <v>9714</v>
      </c>
      <c r="E4534" t="s">
        <v>41</v>
      </c>
      <c r="F4534" t="s">
        <v>9715</v>
      </c>
      <c r="G4534" t="s">
        <v>2641</v>
      </c>
      <c r="H4534" t="s">
        <v>2642</v>
      </c>
      <c r="I4534">
        <v>77.220531399999999</v>
      </c>
      <c r="J4534">
        <v>28.583833299999998</v>
      </c>
      <c r="K4534" t="s">
        <v>902</v>
      </c>
      <c r="L4534" t="s">
        <v>46</v>
      </c>
      <c r="M4534">
        <v>1.2E-2</v>
      </c>
      <c r="N4534" t="s">
        <v>47</v>
      </c>
      <c r="O4534" t="s">
        <v>47</v>
      </c>
      <c r="P4534" t="s">
        <v>47</v>
      </c>
      <c r="Q4534" t="s">
        <v>47</v>
      </c>
      <c r="R4534">
        <v>1</v>
      </c>
      <c r="S4534">
        <v>49</v>
      </c>
      <c r="T4534" s="19">
        <v>450</v>
      </c>
      <c r="U4534">
        <v>2.9</v>
      </c>
      <c r="V4534" s="1">
        <v>41037</v>
      </c>
      <c r="W4534">
        <v>2012</v>
      </c>
      <c r="X4534">
        <v>5</v>
      </c>
      <c r="Y4534">
        <v>8</v>
      </c>
      <c r="Z4534" t="s">
        <v>297</v>
      </c>
      <c r="AA4534" t="s">
        <v>216</v>
      </c>
      <c r="AB4534" t="s">
        <v>67</v>
      </c>
      <c r="AC4534" t="s">
        <v>307</v>
      </c>
      <c r="AD4534">
        <v>3</v>
      </c>
      <c r="AE4534" t="s">
        <v>299</v>
      </c>
      <c r="AF4534" t="s">
        <v>219</v>
      </c>
      <c r="AG4534">
        <v>5.0698512843623247</v>
      </c>
      <c r="AH4534">
        <v>5.07</v>
      </c>
      <c r="AI4534" t="s">
        <v>69</v>
      </c>
      <c r="AM4534">
        <f t="shared" si="70"/>
        <v>0</v>
      </c>
    </row>
    <row r="4535" spans="1:39" x14ac:dyDescent="0.25">
      <c r="A4535">
        <v>18272385</v>
      </c>
      <c r="B4535" t="s">
        <v>39</v>
      </c>
      <c r="C4535">
        <v>1</v>
      </c>
      <c r="D4535" t="s">
        <v>9716</v>
      </c>
      <c r="E4535" t="s">
        <v>41</v>
      </c>
      <c r="F4535" t="s">
        <v>693</v>
      </c>
      <c r="G4535" t="s">
        <v>659</v>
      </c>
      <c r="H4535" t="s">
        <v>660</v>
      </c>
      <c r="I4535">
        <v>77.227722999999997</v>
      </c>
      <c r="J4535">
        <v>28.700355600000002</v>
      </c>
      <c r="K4535" t="s">
        <v>711</v>
      </c>
      <c r="L4535" t="s">
        <v>46</v>
      </c>
      <c r="M4535">
        <v>1.2E-2</v>
      </c>
      <c r="N4535" t="s">
        <v>47</v>
      </c>
      <c r="O4535" t="s">
        <v>47</v>
      </c>
      <c r="P4535" t="s">
        <v>47</v>
      </c>
      <c r="Q4535" t="s">
        <v>47</v>
      </c>
      <c r="R4535">
        <v>1</v>
      </c>
      <c r="S4535">
        <v>3</v>
      </c>
      <c r="T4535" s="19">
        <v>450</v>
      </c>
      <c r="U4535">
        <v>1</v>
      </c>
      <c r="V4535" s="1">
        <v>40674</v>
      </c>
      <c r="W4535">
        <v>2011</v>
      </c>
      <c r="X4535">
        <v>5</v>
      </c>
      <c r="Y4535">
        <v>11</v>
      </c>
      <c r="Z4535" t="s">
        <v>297</v>
      </c>
      <c r="AA4535" t="s">
        <v>216</v>
      </c>
      <c r="AB4535" t="s">
        <v>143</v>
      </c>
      <c r="AC4535" t="s">
        <v>304</v>
      </c>
      <c r="AD4535">
        <v>4</v>
      </c>
      <c r="AE4535" t="s">
        <v>299</v>
      </c>
      <c r="AF4535" t="s">
        <v>219</v>
      </c>
      <c r="AG4535">
        <v>5.0698512843623247</v>
      </c>
      <c r="AH4535">
        <v>5.07</v>
      </c>
      <c r="AI4535" t="s">
        <v>69</v>
      </c>
      <c r="AM4535">
        <f t="shared" si="70"/>
        <v>0</v>
      </c>
    </row>
    <row r="4536" spans="1:39" x14ac:dyDescent="0.25">
      <c r="A4536">
        <v>5940</v>
      </c>
      <c r="B4536" t="s">
        <v>39</v>
      </c>
      <c r="C4536">
        <v>1</v>
      </c>
      <c r="D4536" t="s">
        <v>9615</v>
      </c>
      <c r="E4536" t="s">
        <v>41</v>
      </c>
      <c r="F4536" t="s">
        <v>9717</v>
      </c>
      <c r="G4536" t="s">
        <v>5469</v>
      </c>
      <c r="H4536" t="s">
        <v>5470</v>
      </c>
      <c r="I4536">
        <v>77.114193799999995</v>
      </c>
      <c r="J4536">
        <v>28.625834699999999</v>
      </c>
      <c r="K4536" t="s">
        <v>868</v>
      </c>
      <c r="L4536" t="s">
        <v>46</v>
      </c>
      <c r="M4536">
        <v>1.2E-2</v>
      </c>
      <c r="N4536" t="s">
        <v>47</v>
      </c>
      <c r="O4536" t="s">
        <v>47</v>
      </c>
      <c r="P4536" t="s">
        <v>47</v>
      </c>
      <c r="Q4536" t="s">
        <v>47</v>
      </c>
      <c r="R4536">
        <v>1</v>
      </c>
      <c r="S4536">
        <v>7</v>
      </c>
      <c r="T4536" s="19">
        <v>450</v>
      </c>
      <c r="U4536">
        <v>3.1</v>
      </c>
      <c r="V4536" s="1">
        <v>42867</v>
      </c>
      <c r="W4536">
        <v>2017</v>
      </c>
      <c r="X4536">
        <v>5</v>
      </c>
      <c r="Y4536">
        <v>12</v>
      </c>
      <c r="Z4536" t="s">
        <v>297</v>
      </c>
      <c r="AA4536" t="s">
        <v>216</v>
      </c>
      <c r="AB4536" t="s">
        <v>92</v>
      </c>
      <c r="AC4536" t="s">
        <v>723</v>
      </c>
      <c r="AD4536">
        <v>6</v>
      </c>
      <c r="AE4536" t="s">
        <v>299</v>
      </c>
      <c r="AF4536" t="s">
        <v>219</v>
      </c>
      <c r="AG4536">
        <v>5.0698512843623247</v>
      </c>
      <c r="AH4536">
        <v>5.07</v>
      </c>
      <c r="AI4536" t="s">
        <v>69</v>
      </c>
      <c r="AM4536">
        <f t="shared" si="70"/>
        <v>0</v>
      </c>
    </row>
    <row r="4537" spans="1:39" x14ac:dyDescent="0.25">
      <c r="A4537">
        <v>18368012</v>
      </c>
      <c r="B4537" t="s">
        <v>39</v>
      </c>
      <c r="C4537">
        <v>1</v>
      </c>
      <c r="D4537" t="s">
        <v>9718</v>
      </c>
      <c r="E4537" t="s">
        <v>41</v>
      </c>
      <c r="F4537" t="s">
        <v>9719</v>
      </c>
      <c r="G4537" t="s">
        <v>5469</v>
      </c>
      <c r="H4537" t="s">
        <v>5470</v>
      </c>
      <c r="I4537">
        <v>77.1139522</v>
      </c>
      <c r="J4537">
        <v>28.6259394</v>
      </c>
      <c r="K4537" t="s">
        <v>631</v>
      </c>
      <c r="L4537" t="s">
        <v>46</v>
      </c>
      <c r="M4537">
        <v>1.2E-2</v>
      </c>
      <c r="N4537" t="s">
        <v>47</v>
      </c>
      <c r="O4537" t="s">
        <v>47</v>
      </c>
      <c r="P4537" t="s">
        <v>47</v>
      </c>
      <c r="Q4537" t="s">
        <v>47</v>
      </c>
      <c r="R4537">
        <v>1</v>
      </c>
      <c r="S4537">
        <v>2</v>
      </c>
      <c r="T4537" s="19">
        <v>450</v>
      </c>
      <c r="U4537">
        <v>1</v>
      </c>
      <c r="V4537" s="1">
        <v>41398</v>
      </c>
      <c r="W4537">
        <v>2013</v>
      </c>
      <c r="X4537">
        <v>5</v>
      </c>
      <c r="Y4537">
        <v>4</v>
      </c>
      <c r="Z4537" t="s">
        <v>297</v>
      </c>
      <c r="AA4537" t="s">
        <v>216</v>
      </c>
      <c r="AB4537" t="s">
        <v>50</v>
      </c>
      <c r="AC4537" t="s">
        <v>1066</v>
      </c>
      <c r="AD4537">
        <v>7</v>
      </c>
      <c r="AE4537" t="s">
        <v>299</v>
      </c>
      <c r="AF4537" t="s">
        <v>219</v>
      </c>
      <c r="AG4537">
        <v>5.0698512843623247</v>
      </c>
      <c r="AH4537">
        <v>5.07</v>
      </c>
      <c r="AI4537" t="s">
        <v>54</v>
      </c>
      <c r="AM4537">
        <f t="shared" si="70"/>
        <v>0</v>
      </c>
    </row>
    <row r="4538" spans="1:39" x14ac:dyDescent="0.25">
      <c r="A4538">
        <v>3607</v>
      </c>
      <c r="B4538" t="s">
        <v>39</v>
      </c>
      <c r="C4538">
        <v>1</v>
      </c>
      <c r="D4538" t="s">
        <v>7853</v>
      </c>
      <c r="E4538" t="s">
        <v>41</v>
      </c>
      <c r="F4538" t="s">
        <v>9720</v>
      </c>
      <c r="G4538" t="s">
        <v>163</v>
      </c>
      <c r="H4538" t="s">
        <v>164</v>
      </c>
      <c r="I4538">
        <v>77.250473999999997</v>
      </c>
      <c r="J4538">
        <v>28.549900999999998</v>
      </c>
      <c r="K4538" t="s">
        <v>1044</v>
      </c>
      <c r="L4538" t="s">
        <v>46</v>
      </c>
      <c r="M4538">
        <v>1.2E-2</v>
      </c>
      <c r="N4538" t="s">
        <v>47</v>
      </c>
      <c r="O4538" t="s">
        <v>66</v>
      </c>
      <c r="P4538" t="s">
        <v>47</v>
      </c>
      <c r="Q4538" t="s">
        <v>47</v>
      </c>
      <c r="R4538">
        <v>1</v>
      </c>
      <c r="S4538">
        <v>94</v>
      </c>
      <c r="T4538" s="19">
        <v>450</v>
      </c>
      <c r="U4538">
        <v>2.5</v>
      </c>
      <c r="V4538" s="1">
        <v>43239</v>
      </c>
      <c r="W4538">
        <v>2018</v>
      </c>
      <c r="X4538">
        <v>5</v>
      </c>
      <c r="Y4538">
        <v>19</v>
      </c>
      <c r="Z4538" t="s">
        <v>297</v>
      </c>
      <c r="AA4538" t="s">
        <v>216</v>
      </c>
      <c r="AB4538" t="s">
        <v>50</v>
      </c>
      <c r="AC4538" t="s">
        <v>312</v>
      </c>
      <c r="AD4538">
        <v>7</v>
      </c>
      <c r="AE4538" t="s">
        <v>299</v>
      </c>
      <c r="AF4538" t="s">
        <v>219</v>
      </c>
      <c r="AG4538">
        <v>5.0698512843623247</v>
      </c>
      <c r="AH4538">
        <v>5.07</v>
      </c>
      <c r="AI4538" t="s">
        <v>54</v>
      </c>
      <c r="AM4538">
        <f t="shared" si="70"/>
        <v>0</v>
      </c>
    </row>
    <row r="4539" spans="1:39" x14ac:dyDescent="0.25">
      <c r="A4539">
        <v>18431159</v>
      </c>
      <c r="B4539" t="s">
        <v>39</v>
      </c>
      <c r="C4539">
        <v>1</v>
      </c>
      <c r="D4539" t="s">
        <v>9721</v>
      </c>
      <c r="E4539" t="s">
        <v>41</v>
      </c>
      <c r="F4539" t="s">
        <v>9722</v>
      </c>
      <c r="G4539" t="s">
        <v>108</v>
      </c>
      <c r="H4539" t="s">
        <v>109</v>
      </c>
      <c r="I4539">
        <v>77.082174499999994</v>
      </c>
      <c r="J4539">
        <v>28.6048103</v>
      </c>
      <c r="K4539" t="s">
        <v>688</v>
      </c>
      <c r="L4539" t="s">
        <v>46</v>
      </c>
      <c r="M4539">
        <v>1.2E-2</v>
      </c>
      <c r="N4539" t="s">
        <v>47</v>
      </c>
      <c r="O4539" t="s">
        <v>47</v>
      </c>
      <c r="P4539" t="s">
        <v>47</v>
      </c>
      <c r="Q4539" t="s">
        <v>47</v>
      </c>
      <c r="R4539">
        <v>1</v>
      </c>
      <c r="S4539">
        <v>1</v>
      </c>
      <c r="T4539" s="19">
        <v>450</v>
      </c>
      <c r="U4539">
        <v>1</v>
      </c>
      <c r="V4539" s="1">
        <v>40311</v>
      </c>
      <c r="W4539">
        <v>2010</v>
      </c>
      <c r="X4539">
        <v>5</v>
      </c>
      <c r="Y4539">
        <v>13</v>
      </c>
      <c r="Z4539" t="s">
        <v>297</v>
      </c>
      <c r="AA4539" t="s">
        <v>216</v>
      </c>
      <c r="AB4539" t="s">
        <v>76</v>
      </c>
      <c r="AC4539" t="s">
        <v>317</v>
      </c>
      <c r="AD4539">
        <v>5</v>
      </c>
      <c r="AE4539" t="s">
        <v>299</v>
      </c>
      <c r="AF4539" t="s">
        <v>219</v>
      </c>
      <c r="AG4539">
        <v>5.0698512843623247</v>
      </c>
      <c r="AH4539">
        <v>5.07</v>
      </c>
      <c r="AI4539" t="s">
        <v>69</v>
      </c>
      <c r="AM4539">
        <f t="shared" si="70"/>
        <v>0</v>
      </c>
    </row>
    <row r="4540" spans="1:39" x14ac:dyDescent="0.25">
      <c r="A4540">
        <v>18372287</v>
      </c>
      <c r="B4540" t="s">
        <v>39</v>
      </c>
      <c r="C4540">
        <v>1</v>
      </c>
      <c r="D4540" t="s">
        <v>9615</v>
      </c>
      <c r="E4540" t="s">
        <v>41</v>
      </c>
      <c r="F4540" t="s">
        <v>9723</v>
      </c>
      <c r="G4540" t="s">
        <v>3130</v>
      </c>
      <c r="H4540" t="s">
        <v>3131</v>
      </c>
      <c r="I4540">
        <v>77.092344900000001</v>
      </c>
      <c r="J4540">
        <v>28.6651734</v>
      </c>
      <c r="K4540" t="s">
        <v>4687</v>
      </c>
      <c r="L4540" t="s">
        <v>46</v>
      </c>
      <c r="M4540">
        <v>1.2E-2</v>
      </c>
      <c r="N4540" t="s">
        <v>47</v>
      </c>
      <c r="O4540" t="s">
        <v>47</v>
      </c>
      <c r="P4540" t="s">
        <v>47</v>
      </c>
      <c r="Q4540" t="s">
        <v>47</v>
      </c>
      <c r="R4540">
        <v>1</v>
      </c>
      <c r="S4540">
        <v>16</v>
      </c>
      <c r="T4540" s="19">
        <v>450</v>
      </c>
      <c r="U4540">
        <v>2.7</v>
      </c>
      <c r="V4540" s="1">
        <v>42130</v>
      </c>
      <c r="W4540">
        <v>2015</v>
      </c>
      <c r="X4540">
        <v>5</v>
      </c>
      <c r="Y4540">
        <v>6</v>
      </c>
      <c r="Z4540" t="s">
        <v>297</v>
      </c>
      <c r="AA4540" t="s">
        <v>216</v>
      </c>
      <c r="AB4540" t="s">
        <v>143</v>
      </c>
      <c r="AC4540" t="s">
        <v>321</v>
      </c>
      <c r="AD4540">
        <v>4</v>
      </c>
      <c r="AE4540" t="s">
        <v>299</v>
      </c>
      <c r="AF4540" t="s">
        <v>219</v>
      </c>
      <c r="AG4540">
        <v>5.0698512843623247</v>
      </c>
      <c r="AH4540">
        <v>5.07</v>
      </c>
      <c r="AI4540" t="s">
        <v>69</v>
      </c>
      <c r="AM4540">
        <f t="shared" si="70"/>
        <v>0</v>
      </c>
    </row>
    <row r="4541" spans="1:39" x14ac:dyDescent="0.25">
      <c r="A4541">
        <v>302418</v>
      </c>
      <c r="B4541" t="s">
        <v>39</v>
      </c>
      <c r="C4541">
        <v>1</v>
      </c>
      <c r="D4541" t="s">
        <v>9724</v>
      </c>
      <c r="E4541" t="s">
        <v>41</v>
      </c>
      <c r="F4541" t="s">
        <v>9725</v>
      </c>
      <c r="G4541" t="s">
        <v>1064</v>
      </c>
      <c r="H4541" t="s">
        <v>1065</v>
      </c>
      <c r="I4541">
        <v>77.27560167</v>
      </c>
      <c r="J4541">
        <v>28.684835</v>
      </c>
      <c r="K4541" t="s">
        <v>628</v>
      </c>
      <c r="L4541" t="s">
        <v>46</v>
      </c>
      <c r="M4541">
        <v>1.2E-2</v>
      </c>
      <c r="N4541" t="s">
        <v>47</v>
      </c>
      <c r="O4541" t="s">
        <v>47</v>
      </c>
      <c r="P4541" t="s">
        <v>47</v>
      </c>
      <c r="Q4541" t="s">
        <v>47</v>
      </c>
      <c r="R4541">
        <v>1</v>
      </c>
      <c r="S4541">
        <v>14</v>
      </c>
      <c r="T4541" s="19">
        <v>450</v>
      </c>
      <c r="U4541">
        <v>3.1</v>
      </c>
      <c r="V4541" s="1">
        <v>41410</v>
      </c>
      <c r="W4541">
        <v>2013</v>
      </c>
      <c r="X4541">
        <v>5</v>
      </c>
      <c r="Y4541">
        <v>16</v>
      </c>
      <c r="Z4541" t="s">
        <v>297</v>
      </c>
      <c r="AA4541" t="s">
        <v>216</v>
      </c>
      <c r="AB4541" t="s">
        <v>76</v>
      </c>
      <c r="AC4541" t="s">
        <v>1066</v>
      </c>
      <c r="AD4541">
        <v>5</v>
      </c>
      <c r="AE4541" t="s">
        <v>299</v>
      </c>
      <c r="AF4541" t="s">
        <v>219</v>
      </c>
      <c r="AG4541">
        <v>5.0698512843623247</v>
      </c>
      <c r="AH4541">
        <v>5.07</v>
      </c>
      <c r="AI4541" t="s">
        <v>69</v>
      </c>
      <c r="AM4541">
        <f t="shared" si="70"/>
        <v>0</v>
      </c>
    </row>
    <row r="4542" spans="1:39" x14ac:dyDescent="0.25">
      <c r="A4542">
        <v>302103</v>
      </c>
      <c r="B4542" t="s">
        <v>39</v>
      </c>
      <c r="C4542">
        <v>1</v>
      </c>
      <c r="D4542" t="s">
        <v>9726</v>
      </c>
      <c r="E4542" t="s">
        <v>41</v>
      </c>
      <c r="F4542" t="s">
        <v>9727</v>
      </c>
      <c r="G4542" t="s">
        <v>1385</v>
      </c>
      <c r="H4542" t="s">
        <v>1386</v>
      </c>
      <c r="I4542">
        <v>77.086297799999997</v>
      </c>
      <c r="J4542">
        <v>28.638998099999998</v>
      </c>
      <c r="K4542" t="s">
        <v>628</v>
      </c>
      <c r="L4542" t="s">
        <v>46</v>
      </c>
      <c r="M4542">
        <v>1.2E-2</v>
      </c>
      <c r="N4542" t="s">
        <v>47</v>
      </c>
      <c r="O4542" t="s">
        <v>47</v>
      </c>
      <c r="P4542" t="s">
        <v>47</v>
      </c>
      <c r="Q4542" t="s">
        <v>47</v>
      </c>
      <c r="R4542">
        <v>1</v>
      </c>
      <c r="S4542">
        <v>5</v>
      </c>
      <c r="T4542" s="19">
        <v>450</v>
      </c>
      <c r="U4542">
        <v>2.9</v>
      </c>
      <c r="V4542" s="1">
        <v>41046</v>
      </c>
      <c r="W4542">
        <v>2012</v>
      </c>
      <c r="X4542">
        <v>5</v>
      </c>
      <c r="Y4542">
        <v>17</v>
      </c>
      <c r="Z4542" t="s">
        <v>297</v>
      </c>
      <c r="AA4542" t="s">
        <v>216</v>
      </c>
      <c r="AB4542" t="s">
        <v>76</v>
      </c>
      <c r="AC4542" t="s">
        <v>307</v>
      </c>
      <c r="AD4542">
        <v>5</v>
      </c>
      <c r="AE4542" t="s">
        <v>299</v>
      </c>
      <c r="AF4542" t="s">
        <v>219</v>
      </c>
      <c r="AG4542">
        <v>5.0698512843623247</v>
      </c>
      <c r="AH4542">
        <v>5.07</v>
      </c>
      <c r="AI4542" t="s">
        <v>69</v>
      </c>
      <c r="AM4542">
        <f t="shared" si="70"/>
        <v>0</v>
      </c>
    </row>
    <row r="4543" spans="1:39" x14ac:dyDescent="0.25">
      <c r="A4543">
        <v>18398580</v>
      </c>
      <c r="B4543" t="s">
        <v>39</v>
      </c>
      <c r="C4543">
        <v>1</v>
      </c>
      <c r="D4543" t="s">
        <v>9728</v>
      </c>
      <c r="E4543" t="s">
        <v>41</v>
      </c>
      <c r="F4543" t="s">
        <v>214</v>
      </c>
      <c r="G4543" t="s">
        <v>213</v>
      </c>
      <c r="H4543" t="s">
        <v>214</v>
      </c>
      <c r="I4543">
        <v>77.225561299999995</v>
      </c>
      <c r="J4543">
        <v>28.676510700000001</v>
      </c>
      <c r="K4543" t="s">
        <v>711</v>
      </c>
      <c r="L4543" t="s">
        <v>46</v>
      </c>
      <c r="M4543">
        <v>1.2E-2</v>
      </c>
      <c r="N4543" t="s">
        <v>47</v>
      </c>
      <c r="O4543" t="s">
        <v>47</v>
      </c>
      <c r="P4543" t="s">
        <v>47</v>
      </c>
      <c r="Q4543" t="s">
        <v>47</v>
      </c>
      <c r="R4543">
        <v>1</v>
      </c>
      <c r="S4543">
        <v>1</v>
      </c>
      <c r="T4543" s="19">
        <v>450</v>
      </c>
      <c r="U4543">
        <v>1</v>
      </c>
      <c r="V4543" s="1">
        <v>40274</v>
      </c>
      <c r="W4543">
        <v>2010</v>
      </c>
      <c r="X4543">
        <v>4</v>
      </c>
      <c r="Y4543">
        <v>6</v>
      </c>
      <c r="Z4543" t="s">
        <v>334</v>
      </c>
      <c r="AA4543" t="s">
        <v>216</v>
      </c>
      <c r="AB4543" t="s">
        <v>67</v>
      </c>
      <c r="AC4543" t="s">
        <v>1103</v>
      </c>
      <c r="AD4543">
        <v>3</v>
      </c>
      <c r="AE4543" t="s">
        <v>336</v>
      </c>
      <c r="AF4543" t="s">
        <v>219</v>
      </c>
      <c r="AG4543">
        <v>5.0698512843623247</v>
      </c>
      <c r="AH4543">
        <v>5.07</v>
      </c>
      <c r="AI4543" t="s">
        <v>69</v>
      </c>
      <c r="AM4543">
        <f t="shared" si="70"/>
        <v>0</v>
      </c>
    </row>
    <row r="4544" spans="1:39" x14ac:dyDescent="0.25">
      <c r="A4544">
        <v>18289231</v>
      </c>
      <c r="B4544" t="s">
        <v>39</v>
      </c>
      <c r="C4544">
        <v>1</v>
      </c>
      <c r="D4544" t="s">
        <v>9543</v>
      </c>
      <c r="E4544" t="s">
        <v>41</v>
      </c>
      <c r="F4544" t="s">
        <v>9729</v>
      </c>
      <c r="G4544" t="s">
        <v>342</v>
      </c>
      <c r="H4544" t="s">
        <v>343</v>
      </c>
      <c r="I4544">
        <v>77.305990699999995</v>
      </c>
      <c r="J4544">
        <v>28.630643899999999</v>
      </c>
      <c r="K4544" t="s">
        <v>711</v>
      </c>
      <c r="L4544" t="s">
        <v>46</v>
      </c>
      <c r="M4544">
        <v>1.2E-2</v>
      </c>
      <c r="N4544" t="s">
        <v>47</v>
      </c>
      <c r="O4544" t="s">
        <v>47</v>
      </c>
      <c r="P4544" t="s">
        <v>47</v>
      </c>
      <c r="Q4544" t="s">
        <v>47</v>
      </c>
      <c r="R4544">
        <v>1</v>
      </c>
      <c r="S4544">
        <v>8</v>
      </c>
      <c r="T4544" s="19">
        <v>450</v>
      </c>
      <c r="U4544">
        <v>2.7</v>
      </c>
      <c r="V4544" s="1">
        <v>41005</v>
      </c>
      <c r="W4544">
        <v>2012</v>
      </c>
      <c r="X4544">
        <v>4</v>
      </c>
      <c r="Y4544">
        <v>6</v>
      </c>
      <c r="Z4544" t="s">
        <v>334</v>
      </c>
      <c r="AA4544" t="s">
        <v>216</v>
      </c>
      <c r="AB4544" t="s">
        <v>92</v>
      </c>
      <c r="AC4544" t="s">
        <v>339</v>
      </c>
      <c r="AD4544">
        <v>6</v>
      </c>
      <c r="AE4544" t="s">
        <v>336</v>
      </c>
      <c r="AF4544" t="s">
        <v>219</v>
      </c>
      <c r="AG4544">
        <v>5.0698512843623247</v>
      </c>
      <c r="AH4544">
        <v>5.07</v>
      </c>
      <c r="AI4544" t="s">
        <v>69</v>
      </c>
      <c r="AM4544">
        <f t="shared" si="70"/>
        <v>0</v>
      </c>
    </row>
    <row r="4545" spans="1:39" x14ac:dyDescent="0.25">
      <c r="A4545">
        <v>18322665</v>
      </c>
      <c r="B4545" t="s">
        <v>39</v>
      </c>
      <c r="C4545">
        <v>1</v>
      </c>
      <c r="D4545" t="s">
        <v>6218</v>
      </c>
      <c r="E4545" t="s">
        <v>41</v>
      </c>
      <c r="F4545" t="s">
        <v>9730</v>
      </c>
      <c r="G4545" t="s">
        <v>1914</v>
      </c>
      <c r="H4545" t="s">
        <v>1913</v>
      </c>
      <c r="I4545">
        <v>77.088476299999996</v>
      </c>
      <c r="J4545">
        <v>28.621728399999999</v>
      </c>
      <c r="K4545" t="s">
        <v>631</v>
      </c>
      <c r="L4545" t="s">
        <v>46</v>
      </c>
      <c r="M4545">
        <v>1.2E-2</v>
      </c>
      <c r="N4545" t="s">
        <v>66</v>
      </c>
      <c r="O4545" t="s">
        <v>66</v>
      </c>
      <c r="P4545" t="s">
        <v>47</v>
      </c>
      <c r="Q4545" t="s">
        <v>47</v>
      </c>
      <c r="R4545">
        <v>1</v>
      </c>
      <c r="S4545">
        <v>61</v>
      </c>
      <c r="T4545" s="19">
        <v>450</v>
      </c>
      <c r="U4545">
        <v>3.7</v>
      </c>
      <c r="V4545" s="1">
        <v>43216</v>
      </c>
      <c r="W4545">
        <v>2018</v>
      </c>
      <c r="X4545">
        <v>4</v>
      </c>
      <c r="Y4545">
        <v>26</v>
      </c>
      <c r="Z4545" t="s">
        <v>334</v>
      </c>
      <c r="AA4545" t="s">
        <v>216</v>
      </c>
      <c r="AB4545" t="s">
        <v>76</v>
      </c>
      <c r="AC4545" t="s">
        <v>357</v>
      </c>
      <c r="AD4545">
        <v>5</v>
      </c>
      <c r="AE4545" t="s">
        <v>336</v>
      </c>
      <c r="AF4545" t="s">
        <v>219</v>
      </c>
      <c r="AG4545">
        <v>5.0698512843623247</v>
      </c>
      <c r="AH4545">
        <v>5.07</v>
      </c>
      <c r="AI4545" t="s">
        <v>69</v>
      </c>
      <c r="AM4545">
        <f t="shared" si="70"/>
        <v>0</v>
      </c>
    </row>
    <row r="4546" spans="1:39" x14ac:dyDescent="0.25">
      <c r="A4546">
        <v>7874</v>
      </c>
      <c r="B4546" t="s">
        <v>39</v>
      </c>
      <c r="C4546">
        <v>1</v>
      </c>
      <c r="D4546" t="s">
        <v>9731</v>
      </c>
      <c r="E4546" t="s">
        <v>41</v>
      </c>
      <c r="F4546" t="s">
        <v>9732</v>
      </c>
      <c r="G4546" t="s">
        <v>132</v>
      </c>
      <c r="H4546" t="s">
        <v>133</v>
      </c>
      <c r="I4546">
        <v>77.2464868</v>
      </c>
      <c r="J4546">
        <v>28.581308400000001</v>
      </c>
      <c r="K4546" t="s">
        <v>9733</v>
      </c>
      <c r="L4546" t="s">
        <v>46</v>
      </c>
      <c r="M4546">
        <v>1.2E-2</v>
      </c>
      <c r="N4546" t="s">
        <v>47</v>
      </c>
      <c r="O4546" t="s">
        <v>47</v>
      </c>
      <c r="P4546" t="s">
        <v>47</v>
      </c>
      <c r="Q4546" t="s">
        <v>47</v>
      </c>
      <c r="R4546">
        <v>1</v>
      </c>
      <c r="S4546">
        <v>25</v>
      </c>
      <c r="T4546" s="19">
        <v>450</v>
      </c>
      <c r="U4546">
        <v>2.8</v>
      </c>
      <c r="V4546" s="1">
        <v>40290</v>
      </c>
      <c r="W4546">
        <v>2010</v>
      </c>
      <c r="X4546">
        <v>4</v>
      </c>
      <c r="Y4546">
        <v>22</v>
      </c>
      <c r="Z4546" t="s">
        <v>334</v>
      </c>
      <c r="AA4546" t="s">
        <v>216</v>
      </c>
      <c r="AB4546" t="s">
        <v>76</v>
      </c>
      <c r="AC4546" t="s">
        <v>1103</v>
      </c>
      <c r="AD4546">
        <v>5</v>
      </c>
      <c r="AE4546" t="s">
        <v>336</v>
      </c>
      <c r="AF4546" t="s">
        <v>219</v>
      </c>
      <c r="AG4546">
        <v>5.0698512843623247</v>
      </c>
      <c r="AH4546">
        <v>5.07</v>
      </c>
      <c r="AI4546" t="s">
        <v>69</v>
      </c>
      <c r="AM4546">
        <f t="shared" ref="AM4546:AM4609" si="71">COUNTIFS($U$2:$U$9552,"&gt;="&amp;VALUE(LEFT(AL4546,SEARCH("-",AL4546)-1)),$U$2:$U$9552,"&lt;="&amp;VALUE(MID(AL4546,SEARCH("-",AL4546)+1,LEN(AL4546)-SEARCH("-",AL4546))))</f>
        <v>0</v>
      </c>
    </row>
    <row r="4547" spans="1:39" x14ac:dyDescent="0.25">
      <c r="A4547">
        <v>7901</v>
      </c>
      <c r="B4547" t="s">
        <v>39</v>
      </c>
      <c r="C4547">
        <v>1</v>
      </c>
      <c r="D4547" t="s">
        <v>1058</v>
      </c>
      <c r="E4547" t="s">
        <v>41</v>
      </c>
      <c r="F4547" t="s">
        <v>9734</v>
      </c>
      <c r="G4547" t="s">
        <v>2939</v>
      </c>
      <c r="H4547" t="s">
        <v>2940</v>
      </c>
      <c r="I4547">
        <v>77.286535700000002</v>
      </c>
      <c r="J4547">
        <v>28.537717900000001</v>
      </c>
      <c r="K4547" t="s">
        <v>652</v>
      </c>
      <c r="L4547" t="s">
        <v>46</v>
      </c>
      <c r="M4547">
        <v>1.2E-2</v>
      </c>
      <c r="N4547" t="s">
        <v>47</v>
      </c>
      <c r="O4547" t="s">
        <v>47</v>
      </c>
      <c r="P4547" t="s">
        <v>47</v>
      </c>
      <c r="Q4547" t="s">
        <v>47</v>
      </c>
      <c r="R4547">
        <v>1</v>
      </c>
      <c r="S4547">
        <v>23</v>
      </c>
      <c r="T4547" s="19">
        <v>450</v>
      </c>
      <c r="U4547">
        <v>3.1</v>
      </c>
      <c r="V4547" s="1">
        <v>42467</v>
      </c>
      <c r="W4547">
        <v>2016</v>
      </c>
      <c r="X4547">
        <v>4</v>
      </c>
      <c r="Y4547">
        <v>7</v>
      </c>
      <c r="Z4547" t="s">
        <v>334</v>
      </c>
      <c r="AA4547" t="s">
        <v>216</v>
      </c>
      <c r="AB4547" t="s">
        <v>76</v>
      </c>
      <c r="AC4547" t="s">
        <v>351</v>
      </c>
      <c r="AD4547">
        <v>5</v>
      </c>
      <c r="AE4547" t="s">
        <v>336</v>
      </c>
      <c r="AF4547" t="s">
        <v>219</v>
      </c>
      <c r="AG4547">
        <v>5.0698512843623247</v>
      </c>
      <c r="AH4547">
        <v>5.07</v>
      </c>
      <c r="AI4547" t="s">
        <v>69</v>
      </c>
      <c r="AM4547">
        <f t="shared" si="71"/>
        <v>0</v>
      </c>
    </row>
    <row r="4548" spans="1:39" x14ac:dyDescent="0.25">
      <c r="A4548">
        <v>18124379</v>
      </c>
      <c r="B4548" t="s">
        <v>39</v>
      </c>
      <c r="C4548">
        <v>1</v>
      </c>
      <c r="D4548" t="s">
        <v>8129</v>
      </c>
      <c r="E4548" t="s">
        <v>41</v>
      </c>
      <c r="F4548" t="s">
        <v>9735</v>
      </c>
      <c r="G4548" t="s">
        <v>346</v>
      </c>
      <c r="H4548" t="s">
        <v>347</v>
      </c>
      <c r="I4548">
        <v>77.187561700000003</v>
      </c>
      <c r="J4548">
        <v>28.645736899999999</v>
      </c>
      <c r="K4548" t="s">
        <v>3787</v>
      </c>
      <c r="L4548" t="s">
        <v>46</v>
      </c>
      <c r="M4548">
        <v>1.2E-2</v>
      </c>
      <c r="N4548" t="s">
        <v>47</v>
      </c>
      <c r="O4548" t="s">
        <v>66</v>
      </c>
      <c r="P4548" t="s">
        <v>47</v>
      </c>
      <c r="Q4548" t="s">
        <v>47</v>
      </c>
      <c r="R4548">
        <v>1</v>
      </c>
      <c r="S4548">
        <v>71</v>
      </c>
      <c r="T4548" s="19">
        <v>450</v>
      </c>
      <c r="U4548">
        <v>2.5</v>
      </c>
      <c r="V4548" s="1">
        <v>41746</v>
      </c>
      <c r="W4548">
        <v>2014</v>
      </c>
      <c r="X4548">
        <v>4</v>
      </c>
      <c r="Y4548">
        <v>17</v>
      </c>
      <c r="Z4548" t="s">
        <v>334</v>
      </c>
      <c r="AA4548" t="s">
        <v>216</v>
      </c>
      <c r="AB4548" t="s">
        <v>76</v>
      </c>
      <c r="AC4548" t="s">
        <v>348</v>
      </c>
      <c r="AD4548">
        <v>5</v>
      </c>
      <c r="AE4548" t="s">
        <v>336</v>
      </c>
      <c r="AF4548" t="s">
        <v>219</v>
      </c>
      <c r="AG4548">
        <v>5.0698512843623247</v>
      </c>
      <c r="AH4548">
        <v>5.07</v>
      </c>
      <c r="AI4548" t="s">
        <v>69</v>
      </c>
      <c r="AM4548">
        <f t="shared" si="71"/>
        <v>0</v>
      </c>
    </row>
    <row r="4549" spans="1:39" x14ac:dyDescent="0.25">
      <c r="A4549">
        <v>300874</v>
      </c>
      <c r="B4549" t="s">
        <v>39</v>
      </c>
      <c r="C4549">
        <v>1</v>
      </c>
      <c r="D4549" t="s">
        <v>9736</v>
      </c>
      <c r="E4549" t="s">
        <v>41</v>
      </c>
      <c r="F4549" t="s">
        <v>9737</v>
      </c>
      <c r="G4549" t="s">
        <v>637</v>
      </c>
      <c r="H4549" t="s">
        <v>638</v>
      </c>
      <c r="I4549">
        <v>77.160215600000001</v>
      </c>
      <c r="J4549">
        <v>28.6906395</v>
      </c>
      <c r="K4549" t="s">
        <v>714</v>
      </c>
      <c r="L4549" t="s">
        <v>46</v>
      </c>
      <c r="M4549">
        <v>1.2E-2</v>
      </c>
      <c r="N4549" t="s">
        <v>47</v>
      </c>
      <c r="O4549" t="s">
        <v>66</v>
      </c>
      <c r="P4549" t="s">
        <v>47</v>
      </c>
      <c r="Q4549" t="s">
        <v>47</v>
      </c>
      <c r="R4549">
        <v>1</v>
      </c>
      <c r="S4549">
        <v>13</v>
      </c>
      <c r="T4549" s="19">
        <v>450</v>
      </c>
      <c r="U4549">
        <v>2.8</v>
      </c>
      <c r="V4549" s="1">
        <v>41737</v>
      </c>
      <c r="W4549">
        <v>2014</v>
      </c>
      <c r="X4549">
        <v>4</v>
      </c>
      <c r="Y4549">
        <v>8</v>
      </c>
      <c r="Z4549" t="s">
        <v>334</v>
      </c>
      <c r="AA4549" t="s">
        <v>216</v>
      </c>
      <c r="AB4549" t="s">
        <v>67</v>
      </c>
      <c r="AC4549" t="s">
        <v>348</v>
      </c>
      <c r="AD4549">
        <v>3</v>
      </c>
      <c r="AE4549" t="s">
        <v>336</v>
      </c>
      <c r="AF4549" t="s">
        <v>219</v>
      </c>
      <c r="AG4549">
        <v>5.0698512843623247</v>
      </c>
      <c r="AH4549">
        <v>5.07</v>
      </c>
      <c r="AI4549" t="s">
        <v>69</v>
      </c>
      <c r="AM4549">
        <f t="shared" si="71"/>
        <v>0</v>
      </c>
    </row>
    <row r="4550" spans="1:39" x14ac:dyDescent="0.25">
      <c r="A4550">
        <v>6265</v>
      </c>
      <c r="B4550" t="s">
        <v>39</v>
      </c>
      <c r="C4550">
        <v>1</v>
      </c>
      <c r="D4550" t="s">
        <v>1058</v>
      </c>
      <c r="E4550" t="s">
        <v>41</v>
      </c>
      <c r="F4550" t="s">
        <v>9738</v>
      </c>
      <c r="G4550" t="s">
        <v>847</v>
      </c>
      <c r="H4550" t="s">
        <v>848</v>
      </c>
      <c r="I4550">
        <v>77.285555400000007</v>
      </c>
      <c r="J4550">
        <v>28.636372900000001</v>
      </c>
      <c r="K4550" t="s">
        <v>652</v>
      </c>
      <c r="L4550" t="s">
        <v>46</v>
      </c>
      <c r="M4550">
        <v>1.2E-2</v>
      </c>
      <c r="N4550" t="s">
        <v>47</v>
      </c>
      <c r="O4550" t="s">
        <v>47</v>
      </c>
      <c r="P4550" t="s">
        <v>47</v>
      </c>
      <c r="Q4550" t="s">
        <v>47</v>
      </c>
      <c r="R4550">
        <v>1</v>
      </c>
      <c r="S4550">
        <v>18</v>
      </c>
      <c r="T4550" s="19">
        <v>450</v>
      </c>
      <c r="U4550">
        <v>2.7</v>
      </c>
      <c r="V4550" s="1">
        <v>42487</v>
      </c>
      <c r="W4550">
        <v>2016</v>
      </c>
      <c r="X4550">
        <v>4</v>
      </c>
      <c r="Y4550">
        <v>27</v>
      </c>
      <c r="Z4550" t="s">
        <v>334</v>
      </c>
      <c r="AA4550" t="s">
        <v>216</v>
      </c>
      <c r="AB4550" t="s">
        <v>143</v>
      </c>
      <c r="AC4550" t="s">
        <v>351</v>
      </c>
      <c r="AD4550">
        <v>4</v>
      </c>
      <c r="AE4550" t="s">
        <v>336</v>
      </c>
      <c r="AF4550" t="s">
        <v>219</v>
      </c>
      <c r="AG4550">
        <v>5.0698512843623247</v>
      </c>
      <c r="AH4550">
        <v>5.07</v>
      </c>
      <c r="AI4550" t="s">
        <v>69</v>
      </c>
      <c r="AM4550">
        <f t="shared" si="71"/>
        <v>0</v>
      </c>
    </row>
    <row r="4551" spans="1:39" x14ac:dyDescent="0.25">
      <c r="A4551">
        <v>650</v>
      </c>
      <c r="B4551" t="s">
        <v>39</v>
      </c>
      <c r="C4551">
        <v>1</v>
      </c>
      <c r="D4551" t="s">
        <v>1058</v>
      </c>
      <c r="E4551" t="s">
        <v>41</v>
      </c>
      <c r="F4551" t="s">
        <v>9739</v>
      </c>
      <c r="G4551" t="s">
        <v>1925</v>
      </c>
      <c r="H4551" t="s">
        <v>1924</v>
      </c>
      <c r="I4551">
        <v>77.213329200000004</v>
      </c>
      <c r="J4551">
        <v>28.5379729</v>
      </c>
      <c r="K4551" t="s">
        <v>652</v>
      </c>
      <c r="L4551" t="s">
        <v>46</v>
      </c>
      <c r="M4551">
        <v>1.2E-2</v>
      </c>
      <c r="N4551" t="s">
        <v>47</v>
      </c>
      <c r="O4551" t="s">
        <v>47</v>
      </c>
      <c r="P4551" t="s">
        <v>47</v>
      </c>
      <c r="Q4551" t="s">
        <v>47</v>
      </c>
      <c r="R4551">
        <v>1</v>
      </c>
      <c r="S4551">
        <v>52</v>
      </c>
      <c r="T4551" s="19">
        <v>450</v>
      </c>
      <c r="U4551">
        <v>2.5</v>
      </c>
      <c r="V4551" s="1">
        <v>42465</v>
      </c>
      <c r="W4551">
        <v>2016</v>
      </c>
      <c r="X4551">
        <v>4</v>
      </c>
      <c r="Y4551">
        <v>5</v>
      </c>
      <c r="Z4551" t="s">
        <v>334</v>
      </c>
      <c r="AA4551" t="s">
        <v>216</v>
      </c>
      <c r="AB4551" t="s">
        <v>67</v>
      </c>
      <c r="AC4551" t="s">
        <v>351</v>
      </c>
      <c r="AD4551">
        <v>3</v>
      </c>
      <c r="AE4551" t="s">
        <v>336</v>
      </c>
      <c r="AF4551" t="s">
        <v>219</v>
      </c>
      <c r="AG4551">
        <v>5.0698512843623247</v>
      </c>
      <c r="AH4551">
        <v>5.07</v>
      </c>
      <c r="AI4551" t="s">
        <v>69</v>
      </c>
      <c r="AM4551">
        <f t="shared" si="71"/>
        <v>0</v>
      </c>
    </row>
    <row r="4552" spans="1:39" x14ac:dyDescent="0.25">
      <c r="A4552">
        <v>311336</v>
      </c>
      <c r="B4552" t="s">
        <v>39</v>
      </c>
      <c r="C4552">
        <v>1</v>
      </c>
      <c r="D4552" t="s">
        <v>9740</v>
      </c>
      <c r="E4552" t="s">
        <v>41</v>
      </c>
      <c r="F4552" t="s">
        <v>9741</v>
      </c>
      <c r="G4552" t="s">
        <v>252</v>
      </c>
      <c r="H4552" t="s">
        <v>253</v>
      </c>
      <c r="I4552">
        <v>77.301157200000006</v>
      </c>
      <c r="J4552">
        <v>28.619286500000001</v>
      </c>
      <c r="K4552" t="s">
        <v>5332</v>
      </c>
      <c r="L4552" t="s">
        <v>46</v>
      </c>
      <c r="M4552">
        <v>1.2E-2</v>
      </c>
      <c r="N4552" t="s">
        <v>47</v>
      </c>
      <c r="O4552" t="s">
        <v>66</v>
      </c>
      <c r="P4552" t="s">
        <v>47</v>
      </c>
      <c r="Q4552" t="s">
        <v>47</v>
      </c>
      <c r="R4552">
        <v>1</v>
      </c>
      <c r="S4552">
        <v>100</v>
      </c>
      <c r="T4552" s="19">
        <v>450</v>
      </c>
      <c r="U4552">
        <v>3.6</v>
      </c>
      <c r="V4552" s="1">
        <v>41004</v>
      </c>
      <c r="W4552">
        <v>2012</v>
      </c>
      <c r="X4552">
        <v>4</v>
      </c>
      <c r="Y4552">
        <v>5</v>
      </c>
      <c r="Z4552" t="s">
        <v>334</v>
      </c>
      <c r="AA4552" t="s">
        <v>216</v>
      </c>
      <c r="AB4552" t="s">
        <v>76</v>
      </c>
      <c r="AC4552" t="s">
        <v>339</v>
      </c>
      <c r="AD4552">
        <v>5</v>
      </c>
      <c r="AE4552" t="s">
        <v>336</v>
      </c>
      <c r="AF4552" t="s">
        <v>219</v>
      </c>
      <c r="AG4552">
        <v>5.0698512843623247</v>
      </c>
      <c r="AH4552">
        <v>5.07</v>
      </c>
      <c r="AI4552" t="s">
        <v>69</v>
      </c>
      <c r="AM4552">
        <f t="shared" si="71"/>
        <v>0</v>
      </c>
    </row>
    <row r="4553" spans="1:39" x14ac:dyDescent="0.25">
      <c r="A4553">
        <v>18393213</v>
      </c>
      <c r="B4553" t="s">
        <v>39</v>
      </c>
      <c r="C4553">
        <v>1</v>
      </c>
      <c r="D4553" t="s">
        <v>8189</v>
      </c>
      <c r="E4553" t="s">
        <v>41</v>
      </c>
      <c r="F4553" t="s">
        <v>9742</v>
      </c>
      <c r="G4553" t="s">
        <v>163</v>
      </c>
      <c r="H4553" t="s">
        <v>164</v>
      </c>
      <c r="I4553">
        <v>77.251516199999998</v>
      </c>
      <c r="J4553">
        <v>28.547878600000001</v>
      </c>
      <c r="K4553" t="s">
        <v>9743</v>
      </c>
      <c r="L4553" t="s">
        <v>46</v>
      </c>
      <c r="M4553">
        <v>1.2E-2</v>
      </c>
      <c r="N4553" t="s">
        <v>47</v>
      </c>
      <c r="O4553" t="s">
        <v>47</v>
      </c>
      <c r="P4553" t="s">
        <v>47</v>
      </c>
      <c r="Q4553" t="s">
        <v>47</v>
      </c>
      <c r="R4553">
        <v>1</v>
      </c>
      <c r="S4553">
        <v>4</v>
      </c>
      <c r="T4553" s="19">
        <v>450</v>
      </c>
      <c r="U4553">
        <v>2.9</v>
      </c>
      <c r="V4553" s="1">
        <v>41371</v>
      </c>
      <c r="W4553">
        <v>2013</v>
      </c>
      <c r="X4553">
        <v>4</v>
      </c>
      <c r="Y4553">
        <v>7</v>
      </c>
      <c r="Z4553" t="s">
        <v>334</v>
      </c>
      <c r="AA4553" t="s">
        <v>216</v>
      </c>
      <c r="AB4553" t="s">
        <v>99</v>
      </c>
      <c r="AC4553" t="s">
        <v>354</v>
      </c>
      <c r="AD4553">
        <v>1</v>
      </c>
      <c r="AE4553" t="s">
        <v>336</v>
      </c>
      <c r="AF4553" t="s">
        <v>219</v>
      </c>
      <c r="AG4553">
        <v>5.0698512843623247</v>
      </c>
      <c r="AH4553">
        <v>5.07</v>
      </c>
      <c r="AI4553" t="s">
        <v>54</v>
      </c>
      <c r="AM4553">
        <f t="shared" si="71"/>
        <v>0</v>
      </c>
    </row>
    <row r="4554" spans="1:39" x14ac:dyDescent="0.25">
      <c r="A4554">
        <v>18375392</v>
      </c>
      <c r="B4554" t="s">
        <v>39</v>
      </c>
      <c r="C4554">
        <v>1</v>
      </c>
      <c r="D4554" t="s">
        <v>6999</v>
      </c>
      <c r="E4554" t="s">
        <v>41</v>
      </c>
      <c r="F4554" t="s">
        <v>9744</v>
      </c>
      <c r="G4554" t="s">
        <v>1935</v>
      </c>
      <c r="H4554" t="s">
        <v>1934</v>
      </c>
      <c r="I4554">
        <v>77.184920599999998</v>
      </c>
      <c r="J4554">
        <v>28.640881700000001</v>
      </c>
      <c r="K4554" t="s">
        <v>726</v>
      </c>
      <c r="L4554" t="s">
        <v>46</v>
      </c>
      <c r="M4554">
        <v>1.2E-2</v>
      </c>
      <c r="N4554" t="s">
        <v>47</v>
      </c>
      <c r="O4554" t="s">
        <v>47</v>
      </c>
      <c r="P4554" t="s">
        <v>47</v>
      </c>
      <c r="Q4554" t="s">
        <v>47</v>
      </c>
      <c r="R4554">
        <v>1</v>
      </c>
      <c r="S4554">
        <v>26</v>
      </c>
      <c r="T4554" s="19">
        <v>450</v>
      </c>
      <c r="U4554">
        <v>2.6</v>
      </c>
      <c r="V4554" s="1">
        <v>42461</v>
      </c>
      <c r="W4554">
        <v>2016</v>
      </c>
      <c r="X4554">
        <v>4</v>
      </c>
      <c r="Y4554">
        <v>1</v>
      </c>
      <c r="Z4554" t="s">
        <v>334</v>
      </c>
      <c r="AA4554" t="s">
        <v>216</v>
      </c>
      <c r="AB4554" t="s">
        <v>92</v>
      </c>
      <c r="AC4554" t="s">
        <v>351</v>
      </c>
      <c r="AD4554">
        <v>6</v>
      </c>
      <c r="AE4554" t="s">
        <v>336</v>
      </c>
      <c r="AF4554" t="s">
        <v>219</v>
      </c>
      <c r="AG4554">
        <v>5.0698512843623247</v>
      </c>
      <c r="AH4554">
        <v>5.07</v>
      </c>
      <c r="AI4554" t="s">
        <v>69</v>
      </c>
      <c r="AM4554">
        <f t="shared" si="71"/>
        <v>0</v>
      </c>
    </row>
    <row r="4555" spans="1:39" x14ac:dyDescent="0.25">
      <c r="A4555">
        <v>311570</v>
      </c>
      <c r="B4555" t="s">
        <v>39</v>
      </c>
      <c r="C4555">
        <v>1</v>
      </c>
      <c r="D4555" t="s">
        <v>9745</v>
      </c>
      <c r="E4555" t="s">
        <v>41</v>
      </c>
      <c r="F4555" t="s">
        <v>9746</v>
      </c>
      <c r="G4555" t="s">
        <v>2100</v>
      </c>
      <c r="H4555" t="s">
        <v>2101</v>
      </c>
      <c r="I4555">
        <v>77.19475061</v>
      </c>
      <c r="J4555">
        <v>28.562657730000002</v>
      </c>
      <c r="K4555" t="s">
        <v>711</v>
      </c>
      <c r="L4555" t="s">
        <v>46</v>
      </c>
      <c r="M4555">
        <v>1.2E-2</v>
      </c>
      <c r="N4555" t="s">
        <v>47</v>
      </c>
      <c r="O4555" t="s">
        <v>66</v>
      </c>
      <c r="P4555" t="s">
        <v>47</v>
      </c>
      <c r="Q4555" t="s">
        <v>47</v>
      </c>
      <c r="R4555">
        <v>1</v>
      </c>
      <c r="S4555">
        <v>6</v>
      </c>
      <c r="T4555" s="19">
        <v>450</v>
      </c>
      <c r="U4555">
        <v>2.7</v>
      </c>
      <c r="V4555" s="1">
        <v>40273</v>
      </c>
      <c r="W4555">
        <v>2010</v>
      </c>
      <c r="X4555">
        <v>4</v>
      </c>
      <c r="Y4555">
        <v>5</v>
      </c>
      <c r="Z4555" t="s">
        <v>334</v>
      </c>
      <c r="AA4555" t="s">
        <v>216</v>
      </c>
      <c r="AB4555" t="s">
        <v>87</v>
      </c>
      <c r="AC4555" t="s">
        <v>1103</v>
      </c>
      <c r="AD4555">
        <v>2</v>
      </c>
      <c r="AE4555" t="s">
        <v>336</v>
      </c>
      <c r="AF4555" t="s">
        <v>219</v>
      </c>
      <c r="AG4555">
        <v>5.0698512843623247</v>
      </c>
      <c r="AH4555">
        <v>5.07</v>
      </c>
      <c r="AI4555" t="s">
        <v>69</v>
      </c>
      <c r="AM4555">
        <f t="shared" si="71"/>
        <v>0</v>
      </c>
    </row>
    <row r="4556" spans="1:39" x14ac:dyDescent="0.25">
      <c r="A4556">
        <v>309192</v>
      </c>
      <c r="B4556" t="s">
        <v>39</v>
      </c>
      <c r="C4556">
        <v>1</v>
      </c>
      <c r="D4556" t="s">
        <v>9747</v>
      </c>
      <c r="E4556" t="s">
        <v>41</v>
      </c>
      <c r="F4556" t="s">
        <v>9748</v>
      </c>
      <c r="G4556" t="s">
        <v>206</v>
      </c>
      <c r="H4556" t="s">
        <v>207</v>
      </c>
      <c r="I4556">
        <v>77.201756900000007</v>
      </c>
      <c r="J4556">
        <v>28.509883200000001</v>
      </c>
      <c r="K4556" t="s">
        <v>717</v>
      </c>
      <c r="L4556" t="s">
        <v>46</v>
      </c>
      <c r="M4556">
        <v>1.2E-2</v>
      </c>
      <c r="N4556" t="s">
        <v>47</v>
      </c>
      <c r="O4556" t="s">
        <v>47</v>
      </c>
      <c r="P4556" t="s">
        <v>47</v>
      </c>
      <c r="Q4556" t="s">
        <v>47</v>
      </c>
      <c r="R4556">
        <v>1</v>
      </c>
      <c r="S4556">
        <v>12</v>
      </c>
      <c r="T4556" s="19">
        <v>450</v>
      </c>
      <c r="U4556">
        <v>3.1</v>
      </c>
      <c r="V4556" s="1">
        <v>41384</v>
      </c>
      <c r="W4556">
        <v>2013</v>
      </c>
      <c r="X4556">
        <v>4</v>
      </c>
      <c r="Y4556">
        <v>20</v>
      </c>
      <c r="Z4556" t="s">
        <v>334</v>
      </c>
      <c r="AA4556" t="s">
        <v>216</v>
      </c>
      <c r="AB4556" t="s">
        <v>50</v>
      </c>
      <c r="AC4556" t="s">
        <v>354</v>
      </c>
      <c r="AD4556">
        <v>7</v>
      </c>
      <c r="AE4556" t="s">
        <v>336</v>
      </c>
      <c r="AF4556" t="s">
        <v>219</v>
      </c>
      <c r="AG4556">
        <v>5.0698512843623247</v>
      </c>
      <c r="AH4556">
        <v>5.07</v>
      </c>
      <c r="AI4556" t="s">
        <v>54</v>
      </c>
      <c r="AM4556">
        <f t="shared" si="71"/>
        <v>0</v>
      </c>
    </row>
    <row r="4557" spans="1:39" x14ac:dyDescent="0.25">
      <c r="A4557">
        <v>18128862</v>
      </c>
      <c r="B4557" t="s">
        <v>39</v>
      </c>
      <c r="C4557">
        <v>1</v>
      </c>
      <c r="D4557" t="s">
        <v>9749</v>
      </c>
      <c r="E4557" t="s">
        <v>41</v>
      </c>
      <c r="F4557" t="s">
        <v>9750</v>
      </c>
      <c r="G4557" t="s">
        <v>1064</v>
      </c>
      <c r="H4557" t="s">
        <v>1065</v>
      </c>
      <c r="I4557">
        <v>77.276896100000002</v>
      </c>
      <c r="J4557">
        <v>28.7004582</v>
      </c>
      <c r="K4557" t="s">
        <v>767</v>
      </c>
      <c r="L4557" t="s">
        <v>46</v>
      </c>
      <c r="M4557">
        <v>1.2E-2</v>
      </c>
      <c r="N4557" t="s">
        <v>47</v>
      </c>
      <c r="O4557" t="s">
        <v>47</v>
      </c>
      <c r="P4557" t="s">
        <v>47</v>
      </c>
      <c r="Q4557" t="s">
        <v>47</v>
      </c>
      <c r="R4557">
        <v>1</v>
      </c>
      <c r="S4557">
        <v>6</v>
      </c>
      <c r="T4557" s="19">
        <v>450</v>
      </c>
      <c r="U4557">
        <v>2.8</v>
      </c>
      <c r="V4557" s="1">
        <v>42122</v>
      </c>
      <c r="W4557">
        <v>2015</v>
      </c>
      <c r="X4557">
        <v>4</v>
      </c>
      <c r="Y4557">
        <v>28</v>
      </c>
      <c r="Z4557" t="s">
        <v>334</v>
      </c>
      <c r="AA4557" t="s">
        <v>216</v>
      </c>
      <c r="AB4557" t="s">
        <v>67</v>
      </c>
      <c r="AC4557" t="s">
        <v>383</v>
      </c>
      <c r="AD4557">
        <v>3</v>
      </c>
      <c r="AE4557" t="s">
        <v>336</v>
      </c>
      <c r="AF4557" t="s">
        <v>219</v>
      </c>
      <c r="AG4557">
        <v>5.0698512843623247</v>
      </c>
      <c r="AH4557">
        <v>5.07</v>
      </c>
      <c r="AI4557" t="s">
        <v>69</v>
      </c>
      <c r="AM4557">
        <f t="shared" si="71"/>
        <v>0</v>
      </c>
    </row>
    <row r="4558" spans="1:39" x14ac:dyDescent="0.25">
      <c r="A4558">
        <v>307520</v>
      </c>
      <c r="B4558" t="s">
        <v>39</v>
      </c>
      <c r="C4558">
        <v>1</v>
      </c>
      <c r="D4558" t="s">
        <v>9749</v>
      </c>
      <c r="E4558" t="s">
        <v>41</v>
      </c>
      <c r="F4558" t="s">
        <v>9751</v>
      </c>
      <c r="G4558" t="s">
        <v>1064</v>
      </c>
      <c r="H4558" t="s">
        <v>1065</v>
      </c>
      <c r="I4558">
        <v>77.287729799999994</v>
      </c>
      <c r="J4558">
        <v>28.689456400000001</v>
      </c>
      <c r="K4558" t="s">
        <v>767</v>
      </c>
      <c r="L4558" t="s">
        <v>46</v>
      </c>
      <c r="M4558">
        <v>1.2E-2</v>
      </c>
      <c r="N4558" t="s">
        <v>47</v>
      </c>
      <c r="O4558" t="s">
        <v>47</v>
      </c>
      <c r="P4558" t="s">
        <v>47</v>
      </c>
      <c r="Q4558" t="s">
        <v>47</v>
      </c>
      <c r="R4558">
        <v>1</v>
      </c>
      <c r="S4558">
        <v>29</v>
      </c>
      <c r="T4558" s="19">
        <v>450</v>
      </c>
      <c r="U4558">
        <v>2.7</v>
      </c>
      <c r="V4558" s="1">
        <v>40639</v>
      </c>
      <c r="W4558">
        <v>2011</v>
      </c>
      <c r="X4558">
        <v>4</v>
      </c>
      <c r="Y4558">
        <v>6</v>
      </c>
      <c r="Z4558" t="s">
        <v>334</v>
      </c>
      <c r="AA4558" t="s">
        <v>216</v>
      </c>
      <c r="AB4558" t="s">
        <v>143</v>
      </c>
      <c r="AC4558" t="s">
        <v>335</v>
      </c>
      <c r="AD4558">
        <v>4</v>
      </c>
      <c r="AE4558" t="s">
        <v>336</v>
      </c>
      <c r="AF4558" t="s">
        <v>219</v>
      </c>
      <c r="AG4558">
        <v>5.0698512843623247</v>
      </c>
      <c r="AH4558">
        <v>5.07</v>
      </c>
      <c r="AI4558" t="s">
        <v>69</v>
      </c>
      <c r="AM4558">
        <f t="shared" si="71"/>
        <v>0</v>
      </c>
    </row>
    <row r="4559" spans="1:39" x14ac:dyDescent="0.25">
      <c r="A4559">
        <v>304965</v>
      </c>
      <c r="B4559" t="s">
        <v>39</v>
      </c>
      <c r="C4559">
        <v>1</v>
      </c>
      <c r="D4559" t="s">
        <v>9752</v>
      </c>
      <c r="E4559" t="s">
        <v>41</v>
      </c>
      <c r="F4559" t="s">
        <v>9753</v>
      </c>
      <c r="G4559" t="s">
        <v>543</v>
      </c>
      <c r="H4559" t="s">
        <v>544</v>
      </c>
      <c r="I4559">
        <v>77.278320899999997</v>
      </c>
      <c r="J4559">
        <v>28.6279228</v>
      </c>
      <c r="K4559" t="s">
        <v>631</v>
      </c>
      <c r="L4559" t="s">
        <v>46</v>
      </c>
      <c r="M4559">
        <v>1.2E-2</v>
      </c>
      <c r="N4559" t="s">
        <v>47</v>
      </c>
      <c r="O4559" t="s">
        <v>47</v>
      </c>
      <c r="P4559" t="s">
        <v>47</v>
      </c>
      <c r="Q4559" t="s">
        <v>47</v>
      </c>
      <c r="R4559">
        <v>1</v>
      </c>
      <c r="S4559">
        <v>4</v>
      </c>
      <c r="T4559" s="19">
        <v>450</v>
      </c>
      <c r="U4559">
        <v>2.9</v>
      </c>
      <c r="V4559" s="1">
        <v>42111</v>
      </c>
      <c r="W4559">
        <v>2015</v>
      </c>
      <c r="X4559">
        <v>4</v>
      </c>
      <c r="Y4559">
        <v>17</v>
      </c>
      <c r="Z4559" t="s">
        <v>334</v>
      </c>
      <c r="AA4559" t="s">
        <v>216</v>
      </c>
      <c r="AB4559" t="s">
        <v>92</v>
      </c>
      <c r="AC4559" t="s">
        <v>383</v>
      </c>
      <c r="AD4559">
        <v>6</v>
      </c>
      <c r="AE4559" t="s">
        <v>336</v>
      </c>
      <c r="AF4559" t="s">
        <v>219</v>
      </c>
      <c r="AG4559">
        <v>5.0698512843623247</v>
      </c>
      <c r="AH4559">
        <v>5.07</v>
      </c>
      <c r="AI4559" t="s">
        <v>69</v>
      </c>
      <c r="AM4559">
        <f t="shared" si="71"/>
        <v>0</v>
      </c>
    </row>
    <row r="4560" spans="1:39" x14ac:dyDescent="0.25">
      <c r="A4560">
        <v>6191</v>
      </c>
      <c r="B4560" t="s">
        <v>39</v>
      </c>
      <c r="C4560">
        <v>1</v>
      </c>
      <c r="D4560" t="s">
        <v>1058</v>
      </c>
      <c r="E4560" t="s">
        <v>41</v>
      </c>
      <c r="F4560" t="s">
        <v>4046</v>
      </c>
      <c r="G4560" t="s">
        <v>3084</v>
      </c>
      <c r="H4560" t="s">
        <v>3085</v>
      </c>
      <c r="I4560">
        <v>77.296144799999993</v>
      </c>
      <c r="J4560">
        <v>28.592511500000001</v>
      </c>
      <c r="K4560" t="s">
        <v>652</v>
      </c>
      <c r="L4560" t="s">
        <v>46</v>
      </c>
      <c r="M4560">
        <v>1.2E-2</v>
      </c>
      <c r="N4560" t="s">
        <v>47</v>
      </c>
      <c r="O4560" t="s">
        <v>47</v>
      </c>
      <c r="P4560" t="s">
        <v>47</v>
      </c>
      <c r="Q4560" t="s">
        <v>47</v>
      </c>
      <c r="R4560">
        <v>1</v>
      </c>
      <c r="S4560">
        <v>29</v>
      </c>
      <c r="T4560" s="19">
        <v>450</v>
      </c>
      <c r="U4560">
        <v>2.7</v>
      </c>
      <c r="V4560" s="1">
        <v>42826</v>
      </c>
      <c r="W4560">
        <v>2017</v>
      </c>
      <c r="X4560">
        <v>4</v>
      </c>
      <c r="Y4560">
        <v>1</v>
      </c>
      <c r="Z4560" t="s">
        <v>334</v>
      </c>
      <c r="AA4560" t="s">
        <v>216</v>
      </c>
      <c r="AB4560" t="s">
        <v>50</v>
      </c>
      <c r="AC4560" t="s">
        <v>388</v>
      </c>
      <c r="AD4560">
        <v>7</v>
      </c>
      <c r="AE4560" t="s">
        <v>336</v>
      </c>
      <c r="AF4560" t="s">
        <v>219</v>
      </c>
      <c r="AG4560">
        <v>5.0698512843623247</v>
      </c>
      <c r="AH4560">
        <v>5.07</v>
      </c>
      <c r="AI4560" t="s">
        <v>54</v>
      </c>
      <c r="AM4560">
        <f t="shared" si="71"/>
        <v>0</v>
      </c>
    </row>
    <row r="4561" spans="1:39" x14ac:dyDescent="0.25">
      <c r="A4561">
        <v>304583</v>
      </c>
      <c r="B4561" t="s">
        <v>39</v>
      </c>
      <c r="C4561">
        <v>1</v>
      </c>
      <c r="D4561" t="s">
        <v>9754</v>
      </c>
      <c r="E4561" t="s">
        <v>41</v>
      </c>
      <c r="F4561" t="s">
        <v>9755</v>
      </c>
      <c r="G4561" t="s">
        <v>875</v>
      </c>
      <c r="H4561" t="s">
        <v>876</v>
      </c>
      <c r="I4561">
        <v>77.112785500000001</v>
      </c>
      <c r="J4561">
        <v>28.6462371</v>
      </c>
      <c r="K4561" t="s">
        <v>844</v>
      </c>
      <c r="L4561" t="s">
        <v>46</v>
      </c>
      <c r="M4561">
        <v>1.2E-2</v>
      </c>
      <c r="N4561" t="s">
        <v>47</v>
      </c>
      <c r="O4561" t="s">
        <v>47</v>
      </c>
      <c r="P4561" t="s">
        <v>47</v>
      </c>
      <c r="Q4561" t="s">
        <v>47</v>
      </c>
      <c r="R4561">
        <v>1</v>
      </c>
      <c r="S4561">
        <v>14</v>
      </c>
      <c r="T4561" s="19">
        <v>450</v>
      </c>
      <c r="U4561">
        <v>3.3</v>
      </c>
      <c r="V4561" s="1">
        <v>40643</v>
      </c>
      <c r="W4561">
        <v>2011</v>
      </c>
      <c r="X4561">
        <v>4</v>
      </c>
      <c r="Y4561">
        <v>10</v>
      </c>
      <c r="Z4561" t="s">
        <v>334</v>
      </c>
      <c r="AA4561" t="s">
        <v>216</v>
      </c>
      <c r="AB4561" t="s">
        <v>99</v>
      </c>
      <c r="AC4561" t="s">
        <v>335</v>
      </c>
      <c r="AD4561">
        <v>1</v>
      </c>
      <c r="AE4561" t="s">
        <v>336</v>
      </c>
      <c r="AF4561" t="s">
        <v>219</v>
      </c>
      <c r="AG4561">
        <v>5.0698512843623247</v>
      </c>
      <c r="AH4561">
        <v>5.07</v>
      </c>
      <c r="AI4561" t="s">
        <v>54</v>
      </c>
      <c r="AM4561">
        <f t="shared" si="71"/>
        <v>0</v>
      </c>
    </row>
    <row r="4562" spans="1:39" x14ac:dyDescent="0.25">
      <c r="A4562">
        <v>18198434</v>
      </c>
      <c r="B4562" t="s">
        <v>39</v>
      </c>
      <c r="C4562">
        <v>1</v>
      </c>
      <c r="D4562" t="s">
        <v>9756</v>
      </c>
      <c r="E4562" t="s">
        <v>41</v>
      </c>
      <c r="F4562" t="s">
        <v>9757</v>
      </c>
      <c r="G4562" t="s">
        <v>880</v>
      </c>
      <c r="H4562" t="s">
        <v>881</v>
      </c>
      <c r="I4562">
        <v>77.154960040000006</v>
      </c>
      <c r="J4562">
        <v>28.561390620000001</v>
      </c>
      <c r="K4562" t="s">
        <v>717</v>
      </c>
      <c r="L4562" t="s">
        <v>46</v>
      </c>
      <c r="M4562">
        <v>1.2E-2</v>
      </c>
      <c r="N4562" t="s">
        <v>47</v>
      </c>
      <c r="O4562" t="s">
        <v>47</v>
      </c>
      <c r="P4562" t="s">
        <v>47</v>
      </c>
      <c r="Q4562" t="s">
        <v>47</v>
      </c>
      <c r="R4562">
        <v>1</v>
      </c>
      <c r="S4562">
        <v>34</v>
      </c>
      <c r="T4562" s="19">
        <v>450</v>
      </c>
      <c r="U4562">
        <v>3.6</v>
      </c>
      <c r="V4562" s="1">
        <v>42850</v>
      </c>
      <c r="W4562">
        <v>2017</v>
      </c>
      <c r="X4562">
        <v>4</v>
      </c>
      <c r="Y4562">
        <v>25</v>
      </c>
      <c r="Z4562" t="s">
        <v>334</v>
      </c>
      <c r="AA4562" t="s">
        <v>216</v>
      </c>
      <c r="AB4562" t="s">
        <v>67</v>
      </c>
      <c r="AC4562" t="s">
        <v>388</v>
      </c>
      <c r="AD4562">
        <v>3</v>
      </c>
      <c r="AE4562" t="s">
        <v>336</v>
      </c>
      <c r="AF4562" t="s">
        <v>219</v>
      </c>
      <c r="AG4562">
        <v>5.0698512843623247</v>
      </c>
      <c r="AH4562">
        <v>5.07</v>
      </c>
      <c r="AI4562" t="s">
        <v>69</v>
      </c>
      <c r="AM4562">
        <f t="shared" si="71"/>
        <v>0</v>
      </c>
    </row>
    <row r="4563" spans="1:39" x14ac:dyDescent="0.25">
      <c r="A4563">
        <v>596</v>
      </c>
      <c r="B4563" t="s">
        <v>39</v>
      </c>
      <c r="C4563">
        <v>1</v>
      </c>
      <c r="D4563" t="s">
        <v>1058</v>
      </c>
      <c r="E4563" t="s">
        <v>41</v>
      </c>
      <c r="F4563" t="s">
        <v>9758</v>
      </c>
      <c r="G4563" t="s">
        <v>824</v>
      </c>
      <c r="H4563" t="s">
        <v>825</v>
      </c>
      <c r="I4563">
        <v>77.2198128</v>
      </c>
      <c r="J4563">
        <v>28.6329609</v>
      </c>
      <c r="K4563" t="s">
        <v>652</v>
      </c>
      <c r="L4563" t="s">
        <v>46</v>
      </c>
      <c r="M4563">
        <v>1.2E-2</v>
      </c>
      <c r="N4563" t="s">
        <v>47</v>
      </c>
      <c r="O4563" t="s">
        <v>66</v>
      </c>
      <c r="P4563" t="s">
        <v>47</v>
      </c>
      <c r="Q4563" t="s">
        <v>47</v>
      </c>
      <c r="R4563">
        <v>1</v>
      </c>
      <c r="S4563">
        <v>277</v>
      </c>
      <c r="T4563" s="19">
        <v>450</v>
      </c>
      <c r="U4563">
        <v>3.4</v>
      </c>
      <c r="V4563" s="1">
        <v>40620</v>
      </c>
      <c r="W4563">
        <v>2011</v>
      </c>
      <c r="X4563">
        <v>3</v>
      </c>
      <c r="Y4563">
        <v>18</v>
      </c>
      <c r="Z4563" t="s">
        <v>395</v>
      </c>
      <c r="AA4563" t="s">
        <v>396</v>
      </c>
      <c r="AB4563" t="s">
        <v>92</v>
      </c>
      <c r="AC4563" t="s">
        <v>1557</v>
      </c>
      <c r="AD4563">
        <v>6</v>
      </c>
      <c r="AE4563" t="s">
        <v>398</v>
      </c>
      <c r="AF4563" t="s">
        <v>399</v>
      </c>
      <c r="AG4563">
        <v>5.0698512843623247</v>
      </c>
      <c r="AH4563">
        <v>5.07</v>
      </c>
      <c r="AI4563" t="s">
        <v>69</v>
      </c>
      <c r="AM4563">
        <f t="shared" si="71"/>
        <v>0</v>
      </c>
    </row>
    <row r="4564" spans="1:39" x14ac:dyDescent="0.25">
      <c r="A4564">
        <v>3589</v>
      </c>
      <c r="B4564" t="s">
        <v>39</v>
      </c>
      <c r="C4564">
        <v>1</v>
      </c>
      <c r="D4564" t="s">
        <v>9759</v>
      </c>
      <c r="E4564" t="s">
        <v>41</v>
      </c>
      <c r="F4564" t="s">
        <v>2599</v>
      </c>
      <c r="G4564" t="s">
        <v>2158</v>
      </c>
      <c r="H4564" t="s">
        <v>2157</v>
      </c>
      <c r="I4564">
        <v>77.233465199999998</v>
      </c>
      <c r="J4564">
        <v>28.549928099999999</v>
      </c>
      <c r="K4564" t="s">
        <v>884</v>
      </c>
      <c r="L4564" t="s">
        <v>46</v>
      </c>
      <c r="M4564">
        <v>1.2E-2</v>
      </c>
      <c r="N4564" t="s">
        <v>47</v>
      </c>
      <c r="O4564" t="s">
        <v>66</v>
      </c>
      <c r="P4564" t="s">
        <v>47</v>
      </c>
      <c r="Q4564" t="s">
        <v>47</v>
      </c>
      <c r="R4564">
        <v>1</v>
      </c>
      <c r="S4564">
        <v>187</v>
      </c>
      <c r="T4564" s="19">
        <v>450</v>
      </c>
      <c r="U4564">
        <v>3.8</v>
      </c>
      <c r="V4564" s="1">
        <v>40251</v>
      </c>
      <c r="W4564">
        <v>2010</v>
      </c>
      <c r="X4564">
        <v>3</v>
      </c>
      <c r="Y4564">
        <v>14</v>
      </c>
      <c r="Z4564" t="s">
        <v>395</v>
      </c>
      <c r="AA4564" t="s">
        <v>396</v>
      </c>
      <c r="AB4564" t="s">
        <v>99</v>
      </c>
      <c r="AC4564" t="s">
        <v>413</v>
      </c>
      <c r="AD4564">
        <v>1</v>
      </c>
      <c r="AE4564" t="s">
        <v>398</v>
      </c>
      <c r="AF4564" t="s">
        <v>399</v>
      </c>
      <c r="AG4564">
        <v>5.0698512843623247</v>
      </c>
      <c r="AH4564">
        <v>5.07</v>
      </c>
      <c r="AI4564" t="s">
        <v>54</v>
      </c>
      <c r="AM4564">
        <f t="shared" si="71"/>
        <v>0</v>
      </c>
    </row>
    <row r="4565" spans="1:39" x14ac:dyDescent="0.25">
      <c r="A4565">
        <v>310732</v>
      </c>
      <c r="B4565" t="s">
        <v>39</v>
      </c>
      <c r="C4565">
        <v>1</v>
      </c>
      <c r="D4565" t="s">
        <v>1149</v>
      </c>
      <c r="E4565" t="s">
        <v>41</v>
      </c>
      <c r="F4565" t="s">
        <v>9760</v>
      </c>
      <c r="G4565" t="s">
        <v>3121</v>
      </c>
      <c r="H4565" t="s">
        <v>3122</v>
      </c>
      <c r="I4565">
        <v>77.097825499999999</v>
      </c>
      <c r="J4565">
        <v>28.631614599999999</v>
      </c>
      <c r="K4565" t="s">
        <v>1687</v>
      </c>
      <c r="L4565" t="s">
        <v>46</v>
      </c>
      <c r="M4565">
        <v>1.2E-2</v>
      </c>
      <c r="N4565" t="s">
        <v>47</v>
      </c>
      <c r="O4565" t="s">
        <v>47</v>
      </c>
      <c r="P4565" t="s">
        <v>47</v>
      </c>
      <c r="Q4565" t="s">
        <v>47</v>
      </c>
      <c r="R4565">
        <v>1</v>
      </c>
      <c r="S4565">
        <v>68</v>
      </c>
      <c r="T4565" s="19">
        <v>450</v>
      </c>
      <c r="U4565">
        <v>3.3</v>
      </c>
      <c r="V4565" s="1">
        <v>41720</v>
      </c>
      <c r="W4565">
        <v>2014</v>
      </c>
      <c r="X4565">
        <v>3</v>
      </c>
      <c r="Y4565">
        <v>22</v>
      </c>
      <c r="Z4565" t="s">
        <v>395</v>
      </c>
      <c r="AA4565" t="s">
        <v>396</v>
      </c>
      <c r="AB4565" t="s">
        <v>50</v>
      </c>
      <c r="AC4565" t="s">
        <v>410</v>
      </c>
      <c r="AD4565">
        <v>7</v>
      </c>
      <c r="AE4565" t="s">
        <v>398</v>
      </c>
      <c r="AF4565" t="s">
        <v>399</v>
      </c>
      <c r="AG4565">
        <v>5.0698512843623247</v>
      </c>
      <c r="AH4565">
        <v>5.07</v>
      </c>
      <c r="AI4565" t="s">
        <v>54</v>
      </c>
      <c r="AM4565">
        <f t="shared" si="71"/>
        <v>0</v>
      </c>
    </row>
    <row r="4566" spans="1:39" x14ac:dyDescent="0.25">
      <c r="A4566">
        <v>18430600</v>
      </c>
      <c r="B4566" t="s">
        <v>39</v>
      </c>
      <c r="C4566">
        <v>1</v>
      </c>
      <c r="D4566" t="s">
        <v>9761</v>
      </c>
      <c r="E4566" t="s">
        <v>41</v>
      </c>
      <c r="F4566" t="s">
        <v>9762</v>
      </c>
      <c r="G4566" t="s">
        <v>1920</v>
      </c>
      <c r="H4566" t="s">
        <v>1921</v>
      </c>
      <c r="I4566">
        <v>77.138035400000007</v>
      </c>
      <c r="J4566">
        <v>28.655060500000001</v>
      </c>
      <c r="K4566" t="s">
        <v>9763</v>
      </c>
      <c r="L4566" t="s">
        <v>46</v>
      </c>
      <c r="M4566">
        <v>1.2E-2</v>
      </c>
      <c r="N4566" t="s">
        <v>47</v>
      </c>
      <c r="O4566" t="s">
        <v>66</v>
      </c>
      <c r="P4566" t="s">
        <v>47</v>
      </c>
      <c r="Q4566" t="s">
        <v>47</v>
      </c>
      <c r="R4566">
        <v>1</v>
      </c>
      <c r="S4566">
        <v>13</v>
      </c>
      <c r="T4566" s="19">
        <v>450</v>
      </c>
      <c r="U4566">
        <v>3.3</v>
      </c>
      <c r="V4566" s="1">
        <v>41346</v>
      </c>
      <c r="W4566">
        <v>2013</v>
      </c>
      <c r="X4566">
        <v>3</v>
      </c>
      <c r="Y4566">
        <v>13</v>
      </c>
      <c r="Z4566" t="s">
        <v>395</v>
      </c>
      <c r="AA4566" t="s">
        <v>396</v>
      </c>
      <c r="AB4566" t="s">
        <v>143</v>
      </c>
      <c r="AC4566" t="s">
        <v>402</v>
      </c>
      <c r="AD4566">
        <v>4</v>
      </c>
      <c r="AE4566" t="s">
        <v>398</v>
      </c>
      <c r="AF4566" t="s">
        <v>399</v>
      </c>
      <c r="AG4566">
        <v>5.0698512843623247</v>
      </c>
      <c r="AH4566">
        <v>5.07</v>
      </c>
      <c r="AI4566" t="s">
        <v>69</v>
      </c>
      <c r="AM4566">
        <f t="shared" si="71"/>
        <v>0</v>
      </c>
    </row>
    <row r="4567" spans="1:39" x14ac:dyDescent="0.25">
      <c r="A4567">
        <v>18469935</v>
      </c>
      <c r="B4567" t="s">
        <v>39</v>
      </c>
      <c r="C4567">
        <v>1</v>
      </c>
      <c r="D4567" t="s">
        <v>9764</v>
      </c>
      <c r="E4567" t="s">
        <v>41</v>
      </c>
      <c r="F4567" t="s">
        <v>9765</v>
      </c>
      <c r="G4567" t="s">
        <v>637</v>
      </c>
      <c r="H4567" t="s">
        <v>638</v>
      </c>
      <c r="I4567">
        <v>77.160322440000002</v>
      </c>
      <c r="J4567">
        <v>28.690545889999999</v>
      </c>
      <c r="K4567" t="s">
        <v>3606</v>
      </c>
      <c r="L4567" t="s">
        <v>46</v>
      </c>
      <c r="M4567">
        <v>1.2E-2</v>
      </c>
      <c r="N4567" t="s">
        <v>47</v>
      </c>
      <c r="O4567" t="s">
        <v>47</v>
      </c>
      <c r="P4567" t="s">
        <v>47</v>
      </c>
      <c r="Q4567" t="s">
        <v>47</v>
      </c>
      <c r="R4567">
        <v>1</v>
      </c>
      <c r="S4567">
        <v>11</v>
      </c>
      <c r="T4567" s="19">
        <v>450</v>
      </c>
      <c r="U4567">
        <v>3.2</v>
      </c>
      <c r="V4567" s="1">
        <v>42086</v>
      </c>
      <c r="W4567">
        <v>2015</v>
      </c>
      <c r="X4567">
        <v>3</v>
      </c>
      <c r="Y4567">
        <v>23</v>
      </c>
      <c r="Z4567" t="s">
        <v>395</v>
      </c>
      <c r="AA4567" t="s">
        <v>396</v>
      </c>
      <c r="AB4567" t="s">
        <v>87</v>
      </c>
      <c r="AC4567" t="s">
        <v>1123</v>
      </c>
      <c r="AD4567">
        <v>2</v>
      </c>
      <c r="AE4567" t="s">
        <v>398</v>
      </c>
      <c r="AF4567" t="s">
        <v>399</v>
      </c>
      <c r="AG4567">
        <v>5.0698512843623247</v>
      </c>
      <c r="AH4567">
        <v>5.07</v>
      </c>
      <c r="AI4567" t="s">
        <v>69</v>
      </c>
      <c r="AM4567">
        <f t="shared" si="71"/>
        <v>0</v>
      </c>
    </row>
    <row r="4568" spans="1:39" x14ac:dyDescent="0.25">
      <c r="A4568">
        <v>2291</v>
      </c>
      <c r="B4568" t="s">
        <v>39</v>
      </c>
      <c r="C4568">
        <v>1</v>
      </c>
      <c r="D4568" t="s">
        <v>9766</v>
      </c>
      <c r="E4568" t="s">
        <v>41</v>
      </c>
      <c r="F4568" t="s">
        <v>9767</v>
      </c>
      <c r="G4568" t="s">
        <v>3659</v>
      </c>
      <c r="H4568" t="s">
        <v>3660</v>
      </c>
      <c r="I4568">
        <v>77.191469999999995</v>
      </c>
      <c r="J4568">
        <v>28.7074189</v>
      </c>
      <c r="K4568" t="s">
        <v>711</v>
      </c>
      <c r="L4568" t="s">
        <v>46</v>
      </c>
      <c r="M4568">
        <v>1.2E-2</v>
      </c>
      <c r="N4568" t="s">
        <v>47</v>
      </c>
      <c r="O4568" t="s">
        <v>47</v>
      </c>
      <c r="P4568" t="s">
        <v>47</v>
      </c>
      <c r="Q4568" t="s">
        <v>47</v>
      </c>
      <c r="R4568">
        <v>1</v>
      </c>
      <c r="S4568">
        <v>20</v>
      </c>
      <c r="T4568" s="19">
        <v>450</v>
      </c>
      <c r="U4568">
        <v>2.7</v>
      </c>
      <c r="V4568" s="1">
        <v>43173</v>
      </c>
      <c r="W4568">
        <v>2018</v>
      </c>
      <c r="X4568">
        <v>3</v>
      </c>
      <c r="Y4568">
        <v>14</v>
      </c>
      <c r="Z4568" t="s">
        <v>395</v>
      </c>
      <c r="AA4568" t="s">
        <v>396</v>
      </c>
      <c r="AB4568" t="s">
        <v>143</v>
      </c>
      <c r="AC4568" t="s">
        <v>397</v>
      </c>
      <c r="AD4568">
        <v>4</v>
      </c>
      <c r="AE4568" t="s">
        <v>398</v>
      </c>
      <c r="AF4568" t="s">
        <v>399</v>
      </c>
      <c r="AG4568">
        <v>5.0698512843623247</v>
      </c>
      <c r="AH4568">
        <v>5.07</v>
      </c>
      <c r="AI4568" t="s">
        <v>69</v>
      </c>
      <c r="AM4568">
        <f t="shared" si="71"/>
        <v>0</v>
      </c>
    </row>
    <row r="4569" spans="1:39" x14ac:dyDescent="0.25">
      <c r="A4569">
        <v>18254540</v>
      </c>
      <c r="B4569" t="s">
        <v>39</v>
      </c>
      <c r="C4569">
        <v>1</v>
      </c>
      <c r="D4569" t="s">
        <v>9768</v>
      </c>
      <c r="E4569" t="s">
        <v>41</v>
      </c>
      <c r="F4569" t="s">
        <v>9769</v>
      </c>
      <c r="G4569" t="s">
        <v>103</v>
      </c>
      <c r="H4569" t="s">
        <v>104</v>
      </c>
      <c r="I4569">
        <v>77.288506220000002</v>
      </c>
      <c r="J4569">
        <v>28.562520209999999</v>
      </c>
      <c r="K4569" t="s">
        <v>644</v>
      </c>
      <c r="L4569" t="s">
        <v>46</v>
      </c>
      <c r="M4569">
        <v>1.2E-2</v>
      </c>
      <c r="N4569" t="s">
        <v>47</v>
      </c>
      <c r="O4569" t="s">
        <v>47</v>
      </c>
      <c r="P4569" t="s">
        <v>47</v>
      </c>
      <c r="Q4569" t="s">
        <v>47</v>
      </c>
      <c r="R4569">
        <v>1</v>
      </c>
      <c r="S4569">
        <v>2</v>
      </c>
      <c r="T4569" s="19">
        <v>450</v>
      </c>
      <c r="U4569">
        <v>1</v>
      </c>
      <c r="V4569" s="1">
        <v>41713</v>
      </c>
      <c r="W4569">
        <v>2014</v>
      </c>
      <c r="X4569">
        <v>3</v>
      </c>
      <c r="Y4569">
        <v>15</v>
      </c>
      <c r="Z4569" t="s">
        <v>395</v>
      </c>
      <c r="AA4569" t="s">
        <v>396</v>
      </c>
      <c r="AB4569" t="s">
        <v>50</v>
      </c>
      <c r="AC4569" t="s">
        <v>410</v>
      </c>
      <c r="AD4569">
        <v>7</v>
      </c>
      <c r="AE4569" t="s">
        <v>398</v>
      </c>
      <c r="AF4569" t="s">
        <v>399</v>
      </c>
      <c r="AG4569">
        <v>5.0698512843623247</v>
      </c>
      <c r="AH4569">
        <v>5.07</v>
      </c>
      <c r="AI4569" t="s">
        <v>54</v>
      </c>
      <c r="AM4569">
        <f t="shared" si="71"/>
        <v>0</v>
      </c>
    </row>
    <row r="4570" spans="1:39" x14ac:dyDescent="0.25">
      <c r="A4570">
        <v>308513</v>
      </c>
      <c r="B4570" t="s">
        <v>39</v>
      </c>
      <c r="C4570">
        <v>1</v>
      </c>
      <c r="D4570" t="s">
        <v>9770</v>
      </c>
      <c r="E4570" t="s">
        <v>41</v>
      </c>
      <c r="F4570" t="s">
        <v>9771</v>
      </c>
      <c r="G4570" t="s">
        <v>1064</v>
      </c>
      <c r="H4570" t="s">
        <v>1065</v>
      </c>
      <c r="I4570">
        <v>77.2919871</v>
      </c>
      <c r="J4570">
        <v>28.692265899999999</v>
      </c>
      <c r="K4570" t="s">
        <v>631</v>
      </c>
      <c r="L4570" t="s">
        <v>46</v>
      </c>
      <c r="M4570">
        <v>1.2E-2</v>
      </c>
      <c r="N4570" t="s">
        <v>47</v>
      </c>
      <c r="O4570" t="s">
        <v>47</v>
      </c>
      <c r="P4570" t="s">
        <v>47</v>
      </c>
      <c r="Q4570" t="s">
        <v>47</v>
      </c>
      <c r="R4570">
        <v>1</v>
      </c>
      <c r="S4570">
        <v>24</v>
      </c>
      <c r="T4570" s="19">
        <v>450</v>
      </c>
      <c r="U4570">
        <v>2.7</v>
      </c>
      <c r="V4570" s="1">
        <v>42088</v>
      </c>
      <c r="W4570">
        <v>2015</v>
      </c>
      <c r="X4570">
        <v>3</v>
      </c>
      <c r="Y4570">
        <v>25</v>
      </c>
      <c r="Z4570" t="s">
        <v>395</v>
      </c>
      <c r="AA4570" t="s">
        <v>396</v>
      </c>
      <c r="AB4570" t="s">
        <v>143</v>
      </c>
      <c r="AC4570" t="s">
        <v>1123</v>
      </c>
      <c r="AD4570">
        <v>4</v>
      </c>
      <c r="AE4570" t="s">
        <v>398</v>
      </c>
      <c r="AF4570" t="s">
        <v>399</v>
      </c>
      <c r="AG4570">
        <v>5.0698512843623247</v>
      </c>
      <c r="AH4570">
        <v>5.07</v>
      </c>
      <c r="AI4570" t="s">
        <v>69</v>
      </c>
      <c r="AM4570">
        <f t="shared" si="71"/>
        <v>0</v>
      </c>
    </row>
    <row r="4571" spans="1:39" x14ac:dyDescent="0.25">
      <c r="A4571">
        <v>6925</v>
      </c>
      <c r="B4571" t="s">
        <v>39</v>
      </c>
      <c r="C4571">
        <v>1</v>
      </c>
      <c r="D4571" t="s">
        <v>1058</v>
      </c>
      <c r="E4571" t="s">
        <v>41</v>
      </c>
      <c r="F4571" t="s">
        <v>9772</v>
      </c>
      <c r="G4571" t="s">
        <v>2362</v>
      </c>
      <c r="H4571" t="s">
        <v>2363</v>
      </c>
      <c r="I4571">
        <v>77.0764578</v>
      </c>
      <c r="J4571">
        <v>28.629417700000001</v>
      </c>
      <c r="K4571" t="s">
        <v>652</v>
      </c>
      <c r="L4571" t="s">
        <v>46</v>
      </c>
      <c r="M4571">
        <v>1.2E-2</v>
      </c>
      <c r="N4571" t="s">
        <v>47</v>
      </c>
      <c r="O4571" t="s">
        <v>47</v>
      </c>
      <c r="P4571" t="s">
        <v>47</v>
      </c>
      <c r="Q4571" t="s">
        <v>47</v>
      </c>
      <c r="R4571">
        <v>1</v>
      </c>
      <c r="S4571">
        <v>16</v>
      </c>
      <c r="T4571" s="19">
        <v>450</v>
      </c>
      <c r="U4571">
        <v>3</v>
      </c>
      <c r="V4571" s="1">
        <v>43178</v>
      </c>
      <c r="W4571">
        <v>2018</v>
      </c>
      <c r="X4571">
        <v>3</v>
      </c>
      <c r="Y4571">
        <v>19</v>
      </c>
      <c r="Z4571" t="s">
        <v>395</v>
      </c>
      <c r="AA4571" t="s">
        <v>396</v>
      </c>
      <c r="AB4571" t="s">
        <v>87</v>
      </c>
      <c r="AC4571" t="s">
        <v>397</v>
      </c>
      <c r="AD4571">
        <v>2</v>
      </c>
      <c r="AE4571" t="s">
        <v>398</v>
      </c>
      <c r="AF4571" t="s">
        <v>399</v>
      </c>
      <c r="AG4571">
        <v>5.0698512843623247</v>
      </c>
      <c r="AH4571">
        <v>5.07</v>
      </c>
      <c r="AI4571" t="s">
        <v>69</v>
      </c>
      <c r="AM4571">
        <f t="shared" si="71"/>
        <v>0</v>
      </c>
    </row>
    <row r="4572" spans="1:39" x14ac:dyDescent="0.25">
      <c r="A4572">
        <v>6264</v>
      </c>
      <c r="B4572" t="s">
        <v>39</v>
      </c>
      <c r="C4572">
        <v>1</v>
      </c>
      <c r="D4572" t="s">
        <v>9773</v>
      </c>
      <c r="E4572" t="s">
        <v>41</v>
      </c>
      <c r="F4572" t="s">
        <v>9774</v>
      </c>
      <c r="G4572" t="s">
        <v>294</v>
      </c>
      <c r="H4572" t="s">
        <v>295</v>
      </c>
      <c r="I4572">
        <v>77.312111669999993</v>
      </c>
      <c r="J4572">
        <v>28.66965416</v>
      </c>
      <c r="K4572" t="s">
        <v>631</v>
      </c>
      <c r="L4572" t="s">
        <v>46</v>
      </c>
      <c r="M4572">
        <v>1.2E-2</v>
      </c>
      <c r="N4572" t="s">
        <v>47</v>
      </c>
      <c r="O4572" t="s">
        <v>66</v>
      </c>
      <c r="P4572" t="s">
        <v>47</v>
      </c>
      <c r="Q4572" t="s">
        <v>47</v>
      </c>
      <c r="R4572">
        <v>1</v>
      </c>
      <c r="S4572">
        <v>114</v>
      </c>
      <c r="T4572" s="19">
        <v>450</v>
      </c>
      <c r="U4572">
        <v>3.3</v>
      </c>
      <c r="V4572" s="1">
        <v>40245</v>
      </c>
      <c r="W4572">
        <v>2010</v>
      </c>
      <c r="X4572">
        <v>3</v>
      </c>
      <c r="Y4572">
        <v>8</v>
      </c>
      <c r="Z4572" t="s">
        <v>395</v>
      </c>
      <c r="AA4572" t="s">
        <v>396</v>
      </c>
      <c r="AB4572" t="s">
        <v>87</v>
      </c>
      <c r="AC4572" t="s">
        <v>413</v>
      </c>
      <c r="AD4572">
        <v>2</v>
      </c>
      <c r="AE4572" t="s">
        <v>398</v>
      </c>
      <c r="AF4572" t="s">
        <v>399</v>
      </c>
      <c r="AG4572">
        <v>5.0698512843623247</v>
      </c>
      <c r="AH4572">
        <v>5.07</v>
      </c>
      <c r="AI4572" t="s">
        <v>69</v>
      </c>
      <c r="AM4572">
        <f t="shared" si="71"/>
        <v>0</v>
      </c>
    </row>
    <row r="4573" spans="1:39" x14ac:dyDescent="0.25">
      <c r="A4573">
        <v>4055</v>
      </c>
      <c r="B4573" t="s">
        <v>39</v>
      </c>
      <c r="C4573">
        <v>1</v>
      </c>
      <c r="D4573" t="s">
        <v>3100</v>
      </c>
      <c r="E4573" t="s">
        <v>41</v>
      </c>
      <c r="F4573" t="s">
        <v>9775</v>
      </c>
      <c r="G4573" t="s">
        <v>1196</v>
      </c>
      <c r="H4573" t="s">
        <v>1197</v>
      </c>
      <c r="I4573">
        <v>77.1912454</v>
      </c>
      <c r="J4573">
        <v>28.585161800000002</v>
      </c>
      <c r="K4573" t="s">
        <v>3138</v>
      </c>
      <c r="L4573" t="s">
        <v>46</v>
      </c>
      <c r="M4573">
        <v>1.2E-2</v>
      </c>
      <c r="N4573" t="s">
        <v>47</v>
      </c>
      <c r="O4573" t="s">
        <v>47</v>
      </c>
      <c r="P4573" t="s">
        <v>47</v>
      </c>
      <c r="Q4573" t="s">
        <v>47</v>
      </c>
      <c r="R4573">
        <v>1</v>
      </c>
      <c r="S4573">
        <v>113</v>
      </c>
      <c r="T4573" s="19">
        <v>450</v>
      </c>
      <c r="U4573">
        <v>3.4</v>
      </c>
      <c r="V4573" s="1">
        <v>42781</v>
      </c>
      <c r="W4573">
        <v>2017</v>
      </c>
      <c r="X4573">
        <v>2</v>
      </c>
      <c r="Y4573">
        <v>15</v>
      </c>
      <c r="Z4573" t="s">
        <v>434</v>
      </c>
      <c r="AA4573" t="s">
        <v>396</v>
      </c>
      <c r="AB4573" t="s">
        <v>143</v>
      </c>
      <c r="AC4573" t="s">
        <v>452</v>
      </c>
      <c r="AD4573">
        <v>4</v>
      </c>
      <c r="AE4573" t="s">
        <v>436</v>
      </c>
      <c r="AF4573" t="s">
        <v>399</v>
      </c>
      <c r="AG4573">
        <v>5.0698512843623247</v>
      </c>
      <c r="AH4573">
        <v>5.07</v>
      </c>
      <c r="AI4573" t="s">
        <v>69</v>
      </c>
      <c r="AM4573">
        <f t="shared" si="71"/>
        <v>0</v>
      </c>
    </row>
    <row r="4574" spans="1:39" x14ac:dyDescent="0.25">
      <c r="A4574">
        <v>5464</v>
      </c>
      <c r="B4574" t="s">
        <v>39</v>
      </c>
      <c r="C4574">
        <v>1</v>
      </c>
      <c r="D4574" t="s">
        <v>1058</v>
      </c>
      <c r="E4574" t="s">
        <v>41</v>
      </c>
      <c r="F4574" t="s">
        <v>9776</v>
      </c>
      <c r="G4574" t="s">
        <v>222</v>
      </c>
      <c r="H4574" t="s">
        <v>223</v>
      </c>
      <c r="I4574">
        <v>77.240290799999997</v>
      </c>
      <c r="J4574">
        <v>28.6445896</v>
      </c>
      <c r="K4574" t="s">
        <v>652</v>
      </c>
      <c r="L4574" t="s">
        <v>46</v>
      </c>
      <c r="M4574">
        <v>1.2E-2</v>
      </c>
      <c r="N4574" t="s">
        <v>47</v>
      </c>
      <c r="O4574" t="s">
        <v>47</v>
      </c>
      <c r="P4574" t="s">
        <v>47</v>
      </c>
      <c r="Q4574" t="s">
        <v>47</v>
      </c>
      <c r="R4574">
        <v>1</v>
      </c>
      <c r="S4574">
        <v>22</v>
      </c>
      <c r="T4574" s="19">
        <v>450</v>
      </c>
      <c r="U4574">
        <v>2.8</v>
      </c>
      <c r="V4574" s="1">
        <v>41673</v>
      </c>
      <c r="W4574">
        <v>2014</v>
      </c>
      <c r="X4574">
        <v>2</v>
      </c>
      <c r="Y4574">
        <v>3</v>
      </c>
      <c r="Z4574" t="s">
        <v>434</v>
      </c>
      <c r="AA4574" t="s">
        <v>396</v>
      </c>
      <c r="AB4574" t="s">
        <v>87</v>
      </c>
      <c r="AC4574" t="s">
        <v>783</v>
      </c>
      <c r="AD4574">
        <v>2</v>
      </c>
      <c r="AE4574" t="s">
        <v>436</v>
      </c>
      <c r="AF4574" t="s">
        <v>399</v>
      </c>
      <c r="AG4574">
        <v>5.0698512843623247</v>
      </c>
      <c r="AH4574">
        <v>5.07</v>
      </c>
      <c r="AI4574" t="s">
        <v>69</v>
      </c>
      <c r="AM4574">
        <f t="shared" si="71"/>
        <v>0</v>
      </c>
    </row>
    <row r="4575" spans="1:39" x14ac:dyDescent="0.25">
      <c r="A4575">
        <v>9014</v>
      </c>
      <c r="B4575" t="s">
        <v>39</v>
      </c>
      <c r="C4575">
        <v>1</v>
      </c>
      <c r="D4575" t="s">
        <v>1058</v>
      </c>
      <c r="E4575" t="s">
        <v>41</v>
      </c>
      <c r="F4575" t="s">
        <v>9777</v>
      </c>
      <c r="G4575" t="s">
        <v>580</v>
      </c>
      <c r="H4575" t="s">
        <v>581</v>
      </c>
      <c r="I4575">
        <v>77.206385600000004</v>
      </c>
      <c r="J4575">
        <v>28.698452799999998</v>
      </c>
      <c r="K4575" t="s">
        <v>652</v>
      </c>
      <c r="L4575" t="s">
        <v>46</v>
      </c>
      <c r="M4575">
        <v>1.2E-2</v>
      </c>
      <c r="N4575" t="s">
        <v>47</v>
      </c>
      <c r="O4575" t="s">
        <v>47</v>
      </c>
      <c r="P4575" t="s">
        <v>47</v>
      </c>
      <c r="Q4575" t="s">
        <v>47</v>
      </c>
      <c r="R4575">
        <v>1</v>
      </c>
      <c r="S4575">
        <v>46</v>
      </c>
      <c r="T4575" s="19">
        <v>450</v>
      </c>
      <c r="U4575">
        <v>3.4</v>
      </c>
      <c r="V4575" s="1">
        <v>42403</v>
      </c>
      <c r="W4575">
        <v>2016</v>
      </c>
      <c r="X4575">
        <v>2</v>
      </c>
      <c r="Y4575">
        <v>3</v>
      </c>
      <c r="Z4575" t="s">
        <v>434</v>
      </c>
      <c r="AA4575" t="s">
        <v>396</v>
      </c>
      <c r="AB4575" t="s">
        <v>143</v>
      </c>
      <c r="AC4575" t="s">
        <v>435</v>
      </c>
      <c r="AD4575">
        <v>4</v>
      </c>
      <c r="AE4575" t="s">
        <v>436</v>
      </c>
      <c r="AF4575" t="s">
        <v>399</v>
      </c>
      <c r="AG4575">
        <v>5.0698512843623247</v>
      </c>
      <c r="AH4575">
        <v>5.07</v>
      </c>
      <c r="AI4575" t="s">
        <v>69</v>
      </c>
      <c r="AM4575">
        <f t="shared" si="71"/>
        <v>0</v>
      </c>
    </row>
    <row r="4576" spans="1:39" x14ac:dyDescent="0.25">
      <c r="A4576">
        <v>18350499</v>
      </c>
      <c r="B4576" t="s">
        <v>39</v>
      </c>
      <c r="C4576">
        <v>1</v>
      </c>
      <c r="D4576" t="s">
        <v>9728</v>
      </c>
      <c r="E4576" t="s">
        <v>41</v>
      </c>
      <c r="F4576" t="s">
        <v>581</v>
      </c>
      <c r="G4576" t="s">
        <v>580</v>
      </c>
      <c r="H4576" t="s">
        <v>581</v>
      </c>
      <c r="I4576">
        <v>77.204846799999999</v>
      </c>
      <c r="J4576">
        <v>28.699188299999999</v>
      </c>
      <c r="K4576" t="s">
        <v>711</v>
      </c>
      <c r="L4576" t="s">
        <v>46</v>
      </c>
      <c r="M4576">
        <v>1.2E-2</v>
      </c>
      <c r="N4576" t="s">
        <v>47</v>
      </c>
      <c r="O4576" t="s">
        <v>66</v>
      </c>
      <c r="P4576" t="s">
        <v>47</v>
      </c>
      <c r="Q4576" t="s">
        <v>47</v>
      </c>
      <c r="R4576">
        <v>1</v>
      </c>
      <c r="S4576">
        <v>51</v>
      </c>
      <c r="T4576" s="19">
        <v>450</v>
      </c>
      <c r="U4576">
        <v>2.8</v>
      </c>
      <c r="V4576" s="1">
        <v>43135</v>
      </c>
      <c r="W4576">
        <v>2018</v>
      </c>
      <c r="X4576">
        <v>2</v>
      </c>
      <c r="Y4576">
        <v>4</v>
      </c>
      <c r="Z4576" t="s">
        <v>434</v>
      </c>
      <c r="AA4576" t="s">
        <v>396</v>
      </c>
      <c r="AB4576" t="s">
        <v>99</v>
      </c>
      <c r="AC4576" t="s">
        <v>463</v>
      </c>
      <c r="AD4576">
        <v>1</v>
      </c>
      <c r="AE4576" t="s">
        <v>436</v>
      </c>
      <c r="AF4576" t="s">
        <v>399</v>
      </c>
      <c r="AG4576">
        <v>5.0698512843623247</v>
      </c>
      <c r="AH4576">
        <v>5.07</v>
      </c>
      <c r="AI4576" t="s">
        <v>54</v>
      </c>
      <c r="AM4576">
        <f t="shared" si="71"/>
        <v>0</v>
      </c>
    </row>
    <row r="4577" spans="1:39" x14ac:dyDescent="0.25">
      <c r="A4577">
        <v>300975</v>
      </c>
      <c r="B4577" t="s">
        <v>39</v>
      </c>
      <c r="C4577">
        <v>1</v>
      </c>
      <c r="D4577" t="s">
        <v>9778</v>
      </c>
      <c r="E4577" t="s">
        <v>41</v>
      </c>
      <c r="F4577" t="s">
        <v>9779</v>
      </c>
      <c r="G4577" t="s">
        <v>2369</v>
      </c>
      <c r="H4577" t="s">
        <v>2370</v>
      </c>
      <c r="I4577">
        <v>77.206518099999997</v>
      </c>
      <c r="J4577">
        <v>28.5733557</v>
      </c>
      <c r="K4577" t="s">
        <v>844</v>
      </c>
      <c r="L4577" t="s">
        <v>46</v>
      </c>
      <c r="M4577">
        <v>1.2E-2</v>
      </c>
      <c r="N4577" t="s">
        <v>47</v>
      </c>
      <c r="O4577" t="s">
        <v>47</v>
      </c>
      <c r="P4577" t="s">
        <v>47</v>
      </c>
      <c r="Q4577" t="s">
        <v>47</v>
      </c>
      <c r="R4577">
        <v>1</v>
      </c>
      <c r="S4577">
        <v>72</v>
      </c>
      <c r="T4577" s="19">
        <v>450</v>
      </c>
      <c r="U4577">
        <v>3.6</v>
      </c>
      <c r="V4577" s="1">
        <v>41674</v>
      </c>
      <c r="W4577">
        <v>2014</v>
      </c>
      <c r="X4577">
        <v>2</v>
      </c>
      <c r="Y4577">
        <v>4</v>
      </c>
      <c r="Z4577" t="s">
        <v>434</v>
      </c>
      <c r="AA4577" t="s">
        <v>396</v>
      </c>
      <c r="AB4577" t="s">
        <v>67</v>
      </c>
      <c r="AC4577" t="s">
        <v>783</v>
      </c>
      <c r="AD4577">
        <v>3</v>
      </c>
      <c r="AE4577" t="s">
        <v>436</v>
      </c>
      <c r="AF4577" t="s">
        <v>399</v>
      </c>
      <c r="AG4577">
        <v>5.0698512843623247</v>
      </c>
      <c r="AH4577">
        <v>5.07</v>
      </c>
      <c r="AI4577" t="s">
        <v>69</v>
      </c>
      <c r="AM4577">
        <f t="shared" si="71"/>
        <v>0</v>
      </c>
    </row>
    <row r="4578" spans="1:39" x14ac:dyDescent="0.25">
      <c r="A4578">
        <v>18429381</v>
      </c>
      <c r="B4578" t="s">
        <v>39</v>
      </c>
      <c r="C4578">
        <v>1</v>
      </c>
      <c r="D4578" t="s">
        <v>6218</v>
      </c>
      <c r="E4578" t="s">
        <v>41</v>
      </c>
      <c r="F4578" t="s">
        <v>9780</v>
      </c>
      <c r="G4578" t="s">
        <v>3121</v>
      </c>
      <c r="H4578" t="s">
        <v>3122</v>
      </c>
      <c r="I4578">
        <v>77.097169699999995</v>
      </c>
      <c r="J4578">
        <v>28.6350345</v>
      </c>
      <c r="K4578" t="s">
        <v>808</v>
      </c>
      <c r="L4578" t="s">
        <v>46</v>
      </c>
      <c r="M4578">
        <v>1.2E-2</v>
      </c>
      <c r="N4578" t="s">
        <v>47</v>
      </c>
      <c r="O4578" t="s">
        <v>66</v>
      </c>
      <c r="P4578" t="s">
        <v>47</v>
      </c>
      <c r="Q4578" t="s">
        <v>47</v>
      </c>
      <c r="R4578">
        <v>1</v>
      </c>
      <c r="S4578">
        <v>9</v>
      </c>
      <c r="T4578" s="19">
        <v>450</v>
      </c>
      <c r="U4578">
        <v>2.5</v>
      </c>
      <c r="V4578" s="1">
        <v>42404</v>
      </c>
      <c r="W4578">
        <v>2016</v>
      </c>
      <c r="X4578">
        <v>2</v>
      </c>
      <c r="Y4578">
        <v>4</v>
      </c>
      <c r="Z4578" t="s">
        <v>434</v>
      </c>
      <c r="AA4578" t="s">
        <v>396</v>
      </c>
      <c r="AB4578" t="s">
        <v>76</v>
      </c>
      <c r="AC4578" t="s">
        <v>435</v>
      </c>
      <c r="AD4578">
        <v>5</v>
      </c>
      <c r="AE4578" t="s">
        <v>436</v>
      </c>
      <c r="AF4578" t="s">
        <v>399</v>
      </c>
      <c r="AG4578">
        <v>5.0698512843623247</v>
      </c>
      <c r="AH4578">
        <v>5.07</v>
      </c>
      <c r="AI4578" t="s">
        <v>69</v>
      </c>
      <c r="AM4578">
        <f t="shared" si="71"/>
        <v>0</v>
      </c>
    </row>
    <row r="4579" spans="1:39" x14ac:dyDescent="0.25">
      <c r="A4579">
        <v>301898</v>
      </c>
      <c r="B4579" t="s">
        <v>39</v>
      </c>
      <c r="C4579">
        <v>1</v>
      </c>
      <c r="D4579" t="s">
        <v>9781</v>
      </c>
      <c r="E4579" t="s">
        <v>41</v>
      </c>
      <c r="F4579" t="s">
        <v>9782</v>
      </c>
      <c r="G4579" t="s">
        <v>2939</v>
      </c>
      <c r="H4579" t="s">
        <v>2940</v>
      </c>
      <c r="I4579">
        <v>77.289419499999994</v>
      </c>
      <c r="J4579">
        <v>28.5386022</v>
      </c>
      <c r="K4579" t="s">
        <v>894</v>
      </c>
      <c r="L4579" t="s">
        <v>46</v>
      </c>
      <c r="M4579">
        <v>1.2E-2</v>
      </c>
      <c r="N4579" t="s">
        <v>47</v>
      </c>
      <c r="O4579" t="s">
        <v>47</v>
      </c>
      <c r="P4579" t="s">
        <v>47</v>
      </c>
      <c r="Q4579" t="s">
        <v>47</v>
      </c>
      <c r="R4579">
        <v>1</v>
      </c>
      <c r="S4579">
        <v>49</v>
      </c>
      <c r="T4579" s="19">
        <v>450</v>
      </c>
      <c r="U4579">
        <v>3.5</v>
      </c>
      <c r="V4579" s="1">
        <v>42427</v>
      </c>
      <c r="W4579">
        <v>2016</v>
      </c>
      <c r="X4579">
        <v>2</v>
      </c>
      <c r="Y4579">
        <v>27</v>
      </c>
      <c r="Z4579" t="s">
        <v>434</v>
      </c>
      <c r="AA4579" t="s">
        <v>396</v>
      </c>
      <c r="AB4579" t="s">
        <v>50</v>
      </c>
      <c r="AC4579" t="s">
        <v>435</v>
      </c>
      <c r="AD4579">
        <v>7</v>
      </c>
      <c r="AE4579" t="s">
        <v>436</v>
      </c>
      <c r="AF4579" t="s">
        <v>399</v>
      </c>
      <c r="AG4579">
        <v>5.0698512843623247</v>
      </c>
      <c r="AH4579">
        <v>5.07</v>
      </c>
      <c r="AI4579" t="s">
        <v>54</v>
      </c>
      <c r="AM4579">
        <f t="shared" si="71"/>
        <v>0</v>
      </c>
    </row>
    <row r="4580" spans="1:39" x14ac:dyDescent="0.25">
      <c r="A4580">
        <v>307989</v>
      </c>
      <c r="B4580" t="s">
        <v>39</v>
      </c>
      <c r="C4580">
        <v>1</v>
      </c>
      <c r="D4580" t="s">
        <v>9783</v>
      </c>
      <c r="E4580" t="s">
        <v>41</v>
      </c>
      <c r="F4580" t="s">
        <v>9784</v>
      </c>
      <c r="G4580" t="s">
        <v>2789</v>
      </c>
      <c r="H4580" t="s">
        <v>2790</v>
      </c>
      <c r="I4580">
        <v>77.294057719999998</v>
      </c>
      <c r="J4580">
        <v>28.656764240000001</v>
      </c>
      <c r="K4580" t="s">
        <v>631</v>
      </c>
      <c r="L4580" t="s">
        <v>46</v>
      </c>
      <c r="M4580">
        <v>1.2E-2</v>
      </c>
      <c r="N4580" t="s">
        <v>47</v>
      </c>
      <c r="O4580" t="s">
        <v>66</v>
      </c>
      <c r="P4580" t="s">
        <v>47</v>
      </c>
      <c r="Q4580" t="s">
        <v>47</v>
      </c>
      <c r="R4580">
        <v>1</v>
      </c>
      <c r="S4580">
        <v>27</v>
      </c>
      <c r="T4580" s="19">
        <v>450</v>
      </c>
      <c r="U4580">
        <v>3.2</v>
      </c>
      <c r="V4580" s="1">
        <v>40217</v>
      </c>
      <c r="W4580">
        <v>2010</v>
      </c>
      <c r="X4580">
        <v>2</v>
      </c>
      <c r="Y4580">
        <v>8</v>
      </c>
      <c r="Z4580" t="s">
        <v>434</v>
      </c>
      <c r="AA4580" t="s">
        <v>396</v>
      </c>
      <c r="AB4580" t="s">
        <v>87</v>
      </c>
      <c r="AC4580" t="s">
        <v>441</v>
      </c>
      <c r="AD4580">
        <v>2</v>
      </c>
      <c r="AE4580" t="s">
        <v>436</v>
      </c>
      <c r="AF4580" t="s">
        <v>399</v>
      </c>
      <c r="AG4580">
        <v>5.0698512843623247</v>
      </c>
      <c r="AH4580">
        <v>5.07</v>
      </c>
      <c r="AI4580" t="s">
        <v>69</v>
      </c>
      <c r="AM4580">
        <f t="shared" si="71"/>
        <v>0</v>
      </c>
    </row>
    <row r="4581" spans="1:39" x14ac:dyDescent="0.25">
      <c r="A4581">
        <v>18486842</v>
      </c>
      <c r="B4581" t="s">
        <v>39</v>
      </c>
      <c r="C4581">
        <v>1</v>
      </c>
      <c r="D4581" t="s">
        <v>1058</v>
      </c>
      <c r="E4581" t="s">
        <v>41</v>
      </c>
      <c r="F4581" t="s">
        <v>9785</v>
      </c>
      <c r="G4581" t="s">
        <v>3310</v>
      </c>
      <c r="H4581" t="s">
        <v>3311</v>
      </c>
      <c r="I4581">
        <v>77.227307499999995</v>
      </c>
      <c r="J4581">
        <v>28.600273600000001</v>
      </c>
      <c r="K4581" t="s">
        <v>652</v>
      </c>
      <c r="L4581" t="s">
        <v>46</v>
      </c>
      <c r="M4581">
        <v>1.2E-2</v>
      </c>
      <c r="N4581" t="s">
        <v>47</v>
      </c>
      <c r="O4581" t="s">
        <v>47</v>
      </c>
      <c r="P4581" t="s">
        <v>47</v>
      </c>
      <c r="Q4581" t="s">
        <v>47</v>
      </c>
      <c r="R4581">
        <v>1</v>
      </c>
      <c r="S4581">
        <v>2</v>
      </c>
      <c r="T4581" s="19">
        <v>450</v>
      </c>
      <c r="U4581">
        <v>1</v>
      </c>
      <c r="V4581" s="1">
        <v>41325</v>
      </c>
      <c r="W4581">
        <v>2013</v>
      </c>
      <c r="X4581">
        <v>2</v>
      </c>
      <c r="Y4581">
        <v>20</v>
      </c>
      <c r="Z4581" t="s">
        <v>434</v>
      </c>
      <c r="AA4581" t="s">
        <v>396</v>
      </c>
      <c r="AB4581" t="s">
        <v>143</v>
      </c>
      <c r="AC4581" t="s">
        <v>445</v>
      </c>
      <c r="AD4581">
        <v>4</v>
      </c>
      <c r="AE4581" t="s">
        <v>436</v>
      </c>
      <c r="AF4581" t="s">
        <v>399</v>
      </c>
      <c r="AG4581">
        <v>5.0698512843623247</v>
      </c>
      <c r="AH4581">
        <v>5.07</v>
      </c>
      <c r="AI4581" t="s">
        <v>69</v>
      </c>
      <c r="AM4581">
        <f t="shared" si="71"/>
        <v>0</v>
      </c>
    </row>
    <row r="4582" spans="1:39" x14ac:dyDescent="0.25">
      <c r="A4582">
        <v>18428394</v>
      </c>
      <c r="B4582" t="s">
        <v>39</v>
      </c>
      <c r="C4582">
        <v>1</v>
      </c>
      <c r="D4582" t="s">
        <v>9786</v>
      </c>
      <c r="E4582" t="s">
        <v>41</v>
      </c>
      <c r="F4582" t="s">
        <v>9787</v>
      </c>
      <c r="G4582" t="s">
        <v>1925</v>
      </c>
      <c r="H4582" t="s">
        <v>1924</v>
      </c>
      <c r="I4582">
        <v>77.224327599999995</v>
      </c>
      <c r="J4582">
        <v>28.537399199999999</v>
      </c>
      <c r="K4582" t="s">
        <v>655</v>
      </c>
      <c r="L4582" t="s">
        <v>46</v>
      </c>
      <c r="M4582">
        <v>1.2E-2</v>
      </c>
      <c r="N4582" t="s">
        <v>47</v>
      </c>
      <c r="O4582" t="s">
        <v>66</v>
      </c>
      <c r="P4582" t="s">
        <v>47</v>
      </c>
      <c r="Q4582" t="s">
        <v>47</v>
      </c>
      <c r="R4582">
        <v>1</v>
      </c>
      <c r="S4582">
        <v>18</v>
      </c>
      <c r="T4582" s="19">
        <v>450</v>
      </c>
      <c r="U4582">
        <v>2.2999999999999998</v>
      </c>
      <c r="V4582" s="1">
        <v>41691</v>
      </c>
      <c r="W4582">
        <v>2014</v>
      </c>
      <c r="X4582">
        <v>2</v>
      </c>
      <c r="Y4582">
        <v>21</v>
      </c>
      <c r="Z4582" t="s">
        <v>434</v>
      </c>
      <c r="AA4582" t="s">
        <v>396</v>
      </c>
      <c r="AB4582" t="s">
        <v>92</v>
      </c>
      <c r="AC4582" t="s">
        <v>783</v>
      </c>
      <c r="AD4582">
        <v>6</v>
      </c>
      <c r="AE4582" t="s">
        <v>436</v>
      </c>
      <c r="AF4582" t="s">
        <v>399</v>
      </c>
      <c r="AG4582">
        <v>5.0698512843623247</v>
      </c>
      <c r="AH4582">
        <v>5.07</v>
      </c>
      <c r="AI4582" t="s">
        <v>69</v>
      </c>
      <c r="AM4582">
        <f t="shared" si="71"/>
        <v>0</v>
      </c>
    </row>
    <row r="4583" spans="1:39" x14ac:dyDescent="0.25">
      <c r="A4583">
        <v>308336</v>
      </c>
      <c r="B4583" t="s">
        <v>39</v>
      </c>
      <c r="C4583">
        <v>1</v>
      </c>
      <c r="D4583" t="s">
        <v>1058</v>
      </c>
      <c r="E4583" t="s">
        <v>41</v>
      </c>
      <c r="F4583" t="s">
        <v>9788</v>
      </c>
      <c r="G4583" t="s">
        <v>163</v>
      </c>
      <c r="H4583" t="s">
        <v>164</v>
      </c>
      <c r="I4583">
        <v>77.253132600000001</v>
      </c>
      <c r="J4583">
        <v>28.5490183</v>
      </c>
      <c r="K4583" t="s">
        <v>652</v>
      </c>
      <c r="L4583" t="s">
        <v>46</v>
      </c>
      <c r="M4583">
        <v>1.2E-2</v>
      </c>
      <c r="N4583" t="s">
        <v>47</v>
      </c>
      <c r="O4583" t="s">
        <v>47</v>
      </c>
      <c r="P4583" t="s">
        <v>47</v>
      </c>
      <c r="Q4583" t="s">
        <v>47</v>
      </c>
      <c r="R4583">
        <v>1</v>
      </c>
      <c r="S4583">
        <v>13</v>
      </c>
      <c r="T4583" s="19">
        <v>450</v>
      </c>
      <c r="U4583">
        <v>3.1</v>
      </c>
      <c r="V4583" s="1">
        <v>40951</v>
      </c>
      <c r="W4583">
        <v>2012</v>
      </c>
      <c r="X4583">
        <v>2</v>
      </c>
      <c r="Y4583">
        <v>12</v>
      </c>
      <c r="Z4583" t="s">
        <v>434</v>
      </c>
      <c r="AA4583" t="s">
        <v>396</v>
      </c>
      <c r="AB4583" t="s">
        <v>99</v>
      </c>
      <c r="AC4583" t="s">
        <v>470</v>
      </c>
      <c r="AD4583">
        <v>1</v>
      </c>
      <c r="AE4583" t="s">
        <v>436</v>
      </c>
      <c r="AF4583" t="s">
        <v>399</v>
      </c>
      <c r="AG4583">
        <v>5.0698512843623247</v>
      </c>
      <c r="AH4583">
        <v>5.07</v>
      </c>
      <c r="AI4583" t="s">
        <v>54</v>
      </c>
      <c r="AM4583">
        <f t="shared" si="71"/>
        <v>0</v>
      </c>
    </row>
    <row r="4584" spans="1:39" x14ac:dyDescent="0.25">
      <c r="A4584">
        <v>8828</v>
      </c>
      <c r="B4584" t="s">
        <v>39</v>
      </c>
      <c r="C4584">
        <v>1</v>
      </c>
      <c r="D4584" t="s">
        <v>1058</v>
      </c>
      <c r="E4584" t="s">
        <v>41</v>
      </c>
      <c r="F4584" t="s">
        <v>9789</v>
      </c>
      <c r="G4584" t="s">
        <v>3105</v>
      </c>
      <c r="H4584" t="s">
        <v>3106</v>
      </c>
      <c r="I4584">
        <v>77.151167700000002</v>
      </c>
      <c r="J4584">
        <v>28.693478800000001</v>
      </c>
      <c r="K4584" t="s">
        <v>652</v>
      </c>
      <c r="L4584" t="s">
        <v>46</v>
      </c>
      <c r="M4584">
        <v>1.2E-2</v>
      </c>
      <c r="N4584" t="s">
        <v>47</v>
      </c>
      <c r="O4584" t="s">
        <v>47</v>
      </c>
      <c r="P4584" t="s">
        <v>47</v>
      </c>
      <c r="Q4584" t="s">
        <v>47</v>
      </c>
      <c r="R4584">
        <v>1</v>
      </c>
      <c r="S4584">
        <v>50</v>
      </c>
      <c r="T4584" s="19">
        <v>450</v>
      </c>
      <c r="U4584">
        <v>3.5</v>
      </c>
      <c r="V4584" s="1">
        <v>42426</v>
      </c>
      <c r="W4584">
        <v>2016</v>
      </c>
      <c r="X4584">
        <v>2</v>
      </c>
      <c r="Y4584">
        <v>26</v>
      </c>
      <c r="Z4584" t="s">
        <v>434</v>
      </c>
      <c r="AA4584" t="s">
        <v>396</v>
      </c>
      <c r="AB4584" t="s">
        <v>92</v>
      </c>
      <c r="AC4584" t="s">
        <v>435</v>
      </c>
      <c r="AD4584">
        <v>6</v>
      </c>
      <c r="AE4584" t="s">
        <v>436</v>
      </c>
      <c r="AF4584" t="s">
        <v>399</v>
      </c>
      <c r="AG4584">
        <v>5.0698512843623247</v>
      </c>
      <c r="AH4584">
        <v>5.07</v>
      </c>
      <c r="AI4584" t="s">
        <v>69</v>
      </c>
      <c r="AM4584">
        <f t="shared" si="71"/>
        <v>0</v>
      </c>
    </row>
    <row r="4585" spans="1:39" x14ac:dyDescent="0.25">
      <c r="A4585">
        <v>18455548</v>
      </c>
      <c r="B4585" t="s">
        <v>39</v>
      </c>
      <c r="C4585">
        <v>1</v>
      </c>
      <c r="D4585" t="s">
        <v>7804</v>
      </c>
      <c r="E4585" t="s">
        <v>41</v>
      </c>
      <c r="F4585" t="s">
        <v>9790</v>
      </c>
      <c r="G4585" t="s">
        <v>3105</v>
      </c>
      <c r="H4585" t="s">
        <v>3106</v>
      </c>
      <c r="I4585">
        <v>77.147338000000005</v>
      </c>
      <c r="J4585">
        <v>28.694444000000001</v>
      </c>
      <c r="K4585" t="s">
        <v>711</v>
      </c>
      <c r="L4585" t="s">
        <v>46</v>
      </c>
      <c r="M4585">
        <v>1.2E-2</v>
      </c>
      <c r="N4585" t="s">
        <v>47</v>
      </c>
      <c r="O4585" t="s">
        <v>66</v>
      </c>
      <c r="P4585" t="s">
        <v>47</v>
      </c>
      <c r="Q4585" t="s">
        <v>47</v>
      </c>
      <c r="R4585">
        <v>1</v>
      </c>
      <c r="S4585">
        <v>29</v>
      </c>
      <c r="T4585" s="19">
        <v>450</v>
      </c>
      <c r="U4585">
        <v>3.8</v>
      </c>
      <c r="V4585" s="1">
        <v>43158</v>
      </c>
      <c r="W4585">
        <v>2018</v>
      </c>
      <c r="X4585">
        <v>2</v>
      </c>
      <c r="Y4585">
        <v>27</v>
      </c>
      <c r="Z4585" t="s">
        <v>434</v>
      </c>
      <c r="AA4585" t="s">
        <v>396</v>
      </c>
      <c r="AB4585" t="s">
        <v>67</v>
      </c>
      <c r="AC4585" t="s">
        <v>463</v>
      </c>
      <c r="AD4585">
        <v>3</v>
      </c>
      <c r="AE4585" t="s">
        <v>436</v>
      </c>
      <c r="AF4585" t="s">
        <v>399</v>
      </c>
      <c r="AG4585">
        <v>5.0698512843623247</v>
      </c>
      <c r="AH4585">
        <v>5.07</v>
      </c>
      <c r="AI4585" t="s">
        <v>69</v>
      </c>
      <c r="AM4585">
        <f t="shared" si="71"/>
        <v>0</v>
      </c>
    </row>
    <row r="4586" spans="1:39" x14ac:dyDescent="0.25">
      <c r="A4586">
        <v>18168171</v>
      </c>
      <c r="B4586" t="s">
        <v>39</v>
      </c>
      <c r="C4586">
        <v>1</v>
      </c>
      <c r="D4586" t="s">
        <v>9791</v>
      </c>
      <c r="E4586" t="s">
        <v>41</v>
      </c>
      <c r="F4586" t="s">
        <v>9792</v>
      </c>
      <c r="G4586" t="s">
        <v>4030</v>
      </c>
      <c r="H4586" t="s">
        <v>4031</v>
      </c>
      <c r="I4586">
        <v>77.304040099999995</v>
      </c>
      <c r="J4586">
        <v>28.6347816</v>
      </c>
      <c r="K4586" t="s">
        <v>736</v>
      </c>
      <c r="L4586" t="s">
        <v>46</v>
      </c>
      <c r="M4586">
        <v>1.2E-2</v>
      </c>
      <c r="N4586" t="s">
        <v>47</v>
      </c>
      <c r="O4586" t="s">
        <v>66</v>
      </c>
      <c r="P4586" t="s">
        <v>47</v>
      </c>
      <c r="Q4586" t="s">
        <v>47</v>
      </c>
      <c r="R4586">
        <v>1</v>
      </c>
      <c r="S4586">
        <v>55</v>
      </c>
      <c r="T4586" s="19">
        <v>450</v>
      </c>
      <c r="U4586">
        <v>2.8</v>
      </c>
      <c r="V4586" s="1">
        <v>41685</v>
      </c>
      <c r="W4586">
        <v>2014</v>
      </c>
      <c r="X4586">
        <v>2</v>
      </c>
      <c r="Y4586">
        <v>15</v>
      </c>
      <c r="Z4586" t="s">
        <v>434</v>
      </c>
      <c r="AA4586" t="s">
        <v>396</v>
      </c>
      <c r="AB4586" t="s">
        <v>50</v>
      </c>
      <c r="AC4586" t="s">
        <v>783</v>
      </c>
      <c r="AD4586">
        <v>7</v>
      </c>
      <c r="AE4586" t="s">
        <v>436</v>
      </c>
      <c r="AF4586" t="s">
        <v>399</v>
      </c>
      <c r="AG4586">
        <v>5.0698512843623247</v>
      </c>
      <c r="AH4586">
        <v>5.07</v>
      </c>
      <c r="AI4586" t="s">
        <v>54</v>
      </c>
      <c r="AM4586">
        <f t="shared" si="71"/>
        <v>0</v>
      </c>
    </row>
    <row r="4587" spans="1:39" x14ac:dyDescent="0.25">
      <c r="A4587">
        <v>18416831</v>
      </c>
      <c r="B4587" t="s">
        <v>39</v>
      </c>
      <c r="C4587">
        <v>1</v>
      </c>
      <c r="D4587" t="s">
        <v>9793</v>
      </c>
      <c r="E4587" t="s">
        <v>41</v>
      </c>
      <c r="F4587" t="s">
        <v>9794</v>
      </c>
      <c r="G4587" t="s">
        <v>2100</v>
      </c>
      <c r="H4587" t="s">
        <v>2101</v>
      </c>
      <c r="I4587">
        <v>0</v>
      </c>
      <c r="J4587">
        <v>0</v>
      </c>
      <c r="K4587" t="s">
        <v>9795</v>
      </c>
      <c r="L4587" t="s">
        <v>46</v>
      </c>
      <c r="M4587">
        <v>1.2E-2</v>
      </c>
      <c r="N4587" t="s">
        <v>47</v>
      </c>
      <c r="O4587" t="s">
        <v>47</v>
      </c>
      <c r="P4587" t="s">
        <v>47</v>
      </c>
      <c r="Q4587" t="s">
        <v>47</v>
      </c>
      <c r="R4587">
        <v>1</v>
      </c>
      <c r="S4587">
        <v>1</v>
      </c>
      <c r="T4587" s="19">
        <v>450</v>
      </c>
      <c r="U4587">
        <v>1</v>
      </c>
      <c r="V4587" s="1">
        <v>41695</v>
      </c>
      <c r="W4587">
        <v>2014</v>
      </c>
      <c r="X4587">
        <v>2</v>
      </c>
      <c r="Y4587">
        <v>25</v>
      </c>
      <c r="Z4587" t="s">
        <v>434</v>
      </c>
      <c r="AA4587" t="s">
        <v>396</v>
      </c>
      <c r="AB4587" t="s">
        <v>67</v>
      </c>
      <c r="AC4587" t="s">
        <v>783</v>
      </c>
      <c r="AD4587">
        <v>3</v>
      </c>
      <c r="AE4587" t="s">
        <v>436</v>
      </c>
      <c r="AF4587" t="s">
        <v>399</v>
      </c>
      <c r="AG4587">
        <v>5.0698512843623247</v>
      </c>
      <c r="AH4587">
        <v>5.07</v>
      </c>
      <c r="AI4587" t="s">
        <v>69</v>
      </c>
      <c r="AM4587">
        <f t="shared" si="71"/>
        <v>0</v>
      </c>
    </row>
    <row r="4588" spans="1:39" x14ac:dyDescent="0.25">
      <c r="A4588">
        <v>18352278</v>
      </c>
      <c r="B4588" t="s">
        <v>39</v>
      </c>
      <c r="C4588">
        <v>1</v>
      </c>
      <c r="D4588" t="s">
        <v>9657</v>
      </c>
      <c r="E4588" t="s">
        <v>41</v>
      </c>
      <c r="F4588" t="s">
        <v>9796</v>
      </c>
      <c r="G4588" t="s">
        <v>324</v>
      </c>
      <c r="H4588" t="s">
        <v>323</v>
      </c>
      <c r="I4588">
        <v>77.163659699999997</v>
      </c>
      <c r="J4588">
        <v>28.706856500000001</v>
      </c>
      <c r="K4588" t="s">
        <v>631</v>
      </c>
      <c r="L4588" t="s">
        <v>46</v>
      </c>
      <c r="M4588">
        <v>1.2E-2</v>
      </c>
      <c r="N4588" t="s">
        <v>47</v>
      </c>
      <c r="O4588" t="s">
        <v>66</v>
      </c>
      <c r="P4588" t="s">
        <v>47</v>
      </c>
      <c r="Q4588" t="s">
        <v>47</v>
      </c>
      <c r="R4588">
        <v>1</v>
      </c>
      <c r="S4588">
        <v>7</v>
      </c>
      <c r="T4588" s="19">
        <v>450</v>
      </c>
      <c r="U4588">
        <v>2.6</v>
      </c>
      <c r="V4588" s="1">
        <v>40944</v>
      </c>
      <c r="W4588">
        <v>2012</v>
      </c>
      <c r="X4588">
        <v>2</v>
      </c>
      <c r="Y4588">
        <v>5</v>
      </c>
      <c r="Z4588" t="s">
        <v>434</v>
      </c>
      <c r="AA4588" t="s">
        <v>396</v>
      </c>
      <c r="AB4588" t="s">
        <v>99</v>
      </c>
      <c r="AC4588" t="s">
        <v>470</v>
      </c>
      <c r="AD4588">
        <v>1</v>
      </c>
      <c r="AE4588" t="s">
        <v>436</v>
      </c>
      <c r="AF4588" t="s">
        <v>399</v>
      </c>
      <c r="AG4588">
        <v>5.0698512843623247</v>
      </c>
      <c r="AH4588">
        <v>5.07</v>
      </c>
      <c r="AI4588" t="s">
        <v>54</v>
      </c>
      <c r="AM4588">
        <f t="shared" si="71"/>
        <v>0</v>
      </c>
    </row>
    <row r="4589" spans="1:39" x14ac:dyDescent="0.25">
      <c r="A4589">
        <v>311068</v>
      </c>
      <c r="B4589" t="s">
        <v>39</v>
      </c>
      <c r="C4589">
        <v>1</v>
      </c>
      <c r="D4589" t="s">
        <v>9759</v>
      </c>
      <c r="E4589" t="s">
        <v>41</v>
      </c>
      <c r="F4589" t="s">
        <v>9797</v>
      </c>
      <c r="G4589" t="s">
        <v>5166</v>
      </c>
      <c r="H4589" t="s">
        <v>5167</v>
      </c>
      <c r="I4589">
        <v>77.203944210000003</v>
      </c>
      <c r="J4589">
        <v>28.680888840000001</v>
      </c>
      <c r="K4589" t="s">
        <v>884</v>
      </c>
      <c r="L4589" t="s">
        <v>46</v>
      </c>
      <c r="M4589">
        <v>1.2E-2</v>
      </c>
      <c r="N4589" t="s">
        <v>47</v>
      </c>
      <c r="O4589" t="s">
        <v>66</v>
      </c>
      <c r="P4589" t="s">
        <v>47</v>
      </c>
      <c r="Q4589" t="s">
        <v>47</v>
      </c>
      <c r="R4589">
        <v>1</v>
      </c>
      <c r="S4589">
        <v>72</v>
      </c>
      <c r="T4589" s="19">
        <v>450</v>
      </c>
      <c r="U4589">
        <v>3.8</v>
      </c>
      <c r="V4589" s="1">
        <v>41680</v>
      </c>
      <c r="W4589">
        <v>2014</v>
      </c>
      <c r="X4589">
        <v>2</v>
      </c>
      <c r="Y4589">
        <v>10</v>
      </c>
      <c r="Z4589" t="s">
        <v>434</v>
      </c>
      <c r="AA4589" t="s">
        <v>396</v>
      </c>
      <c r="AB4589" t="s">
        <v>87</v>
      </c>
      <c r="AC4589" t="s">
        <v>783</v>
      </c>
      <c r="AD4589">
        <v>2</v>
      </c>
      <c r="AE4589" t="s">
        <v>436</v>
      </c>
      <c r="AF4589" t="s">
        <v>399</v>
      </c>
      <c r="AG4589">
        <v>5.0698512843623247</v>
      </c>
      <c r="AH4589">
        <v>5.07</v>
      </c>
      <c r="AI4589" t="s">
        <v>69</v>
      </c>
      <c r="AM4589">
        <f t="shared" si="71"/>
        <v>0</v>
      </c>
    </row>
    <row r="4590" spans="1:39" x14ac:dyDescent="0.25">
      <c r="A4590">
        <v>7582</v>
      </c>
      <c r="B4590" t="s">
        <v>39</v>
      </c>
      <c r="C4590">
        <v>1</v>
      </c>
      <c r="D4590" t="s">
        <v>1058</v>
      </c>
      <c r="E4590" t="s">
        <v>41</v>
      </c>
      <c r="F4590" t="s">
        <v>9798</v>
      </c>
      <c r="G4590" t="s">
        <v>393</v>
      </c>
      <c r="H4590" t="s">
        <v>394</v>
      </c>
      <c r="I4590">
        <v>77.250146270000002</v>
      </c>
      <c r="J4590">
        <v>28.528132970000001</v>
      </c>
      <c r="K4590" t="s">
        <v>652</v>
      </c>
      <c r="L4590" t="s">
        <v>46</v>
      </c>
      <c r="M4590">
        <v>1.2E-2</v>
      </c>
      <c r="N4590" t="s">
        <v>47</v>
      </c>
      <c r="O4590" t="s">
        <v>47</v>
      </c>
      <c r="P4590" t="s">
        <v>47</v>
      </c>
      <c r="Q4590" t="s">
        <v>47</v>
      </c>
      <c r="R4590">
        <v>1</v>
      </c>
      <c r="S4590">
        <v>23</v>
      </c>
      <c r="T4590" s="19">
        <v>450</v>
      </c>
      <c r="U4590">
        <v>3.2</v>
      </c>
      <c r="V4590" s="1">
        <v>42391</v>
      </c>
      <c r="W4590">
        <v>2016</v>
      </c>
      <c r="X4590">
        <v>1</v>
      </c>
      <c r="Y4590">
        <v>22</v>
      </c>
      <c r="Z4590" t="s">
        <v>475</v>
      </c>
      <c r="AA4590" t="s">
        <v>396</v>
      </c>
      <c r="AB4590" t="s">
        <v>92</v>
      </c>
      <c r="AC4590" t="s">
        <v>1210</v>
      </c>
      <c r="AD4590">
        <v>6</v>
      </c>
      <c r="AE4590" t="s">
        <v>477</v>
      </c>
      <c r="AF4590" t="s">
        <v>399</v>
      </c>
      <c r="AG4590">
        <v>5.0698512843623247</v>
      </c>
      <c r="AH4590">
        <v>5.07</v>
      </c>
      <c r="AI4590" t="s">
        <v>69</v>
      </c>
      <c r="AM4590">
        <f t="shared" si="71"/>
        <v>0</v>
      </c>
    </row>
    <row r="4591" spans="1:39" x14ac:dyDescent="0.25">
      <c r="A4591">
        <v>7354</v>
      </c>
      <c r="B4591" t="s">
        <v>39</v>
      </c>
      <c r="C4591">
        <v>1</v>
      </c>
      <c r="D4591" t="s">
        <v>1058</v>
      </c>
      <c r="E4591" t="s">
        <v>41</v>
      </c>
      <c r="F4591" t="s">
        <v>9799</v>
      </c>
      <c r="G4591" t="s">
        <v>3471</v>
      </c>
      <c r="H4591" t="s">
        <v>3472</v>
      </c>
      <c r="I4591">
        <v>77.164108049999996</v>
      </c>
      <c r="J4591">
        <v>28.558603080000001</v>
      </c>
      <c r="K4591" t="s">
        <v>652</v>
      </c>
      <c r="L4591" t="s">
        <v>46</v>
      </c>
      <c r="M4591">
        <v>1.2E-2</v>
      </c>
      <c r="N4591" t="s">
        <v>47</v>
      </c>
      <c r="O4591" t="s">
        <v>47</v>
      </c>
      <c r="P4591" t="s">
        <v>47</v>
      </c>
      <c r="Q4591" t="s">
        <v>47</v>
      </c>
      <c r="R4591">
        <v>1</v>
      </c>
      <c r="S4591">
        <v>49</v>
      </c>
      <c r="T4591" s="19">
        <v>450</v>
      </c>
      <c r="U4591">
        <v>3.2</v>
      </c>
      <c r="V4591" s="1">
        <v>42763</v>
      </c>
      <c r="W4591">
        <v>2017</v>
      </c>
      <c r="X4591">
        <v>1</v>
      </c>
      <c r="Y4591">
        <v>28</v>
      </c>
      <c r="Z4591" t="s">
        <v>475</v>
      </c>
      <c r="AA4591" t="s">
        <v>396</v>
      </c>
      <c r="AB4591" t="s">
        <v>50</v>
      </c>
      <c r="AC4591" t="s">
        <v>483</v>
      </c>
      <c r="AD4591">
        <v>7</v>
      </c>
      <c r="AE4591" t="s">
        <v>477</v>
      </c>
      <c r="AF4591" t="s">
        <v>399</v>
      </c>
      <c r="AG4591">
        <v>5.0698512843623247</v>
      </c>
      <c r="AH4591">
        <v>5.07</v>
      </c>
      <c r="AI4591" t="s">
        <v>54</v>
      </c>
      <c r="AM4591">
        <f t="shared" si="71"/>
        <v>0</v>
      </c>
    </row>
    <row r="4592" spans="1:39" x14ac:dyDescent="0.25">
      <c r="A4592">
        <v>6706</v>
      </c>
      <c r="B4592" t="s">
        <v>39</v>
      </c>
      <c r="C4592">
        <v>1</v>
      </c>
      <c r="D4592" t="s">
        <v>6218</v>
      </c>
      <c r="E4592" t="s">
        <v>41</v>
      </c>
      <c r="F4592" t="s">
        <v>9800</v>
      </c>
      <c r="G4592" t="s">
        <v>439</v>
      </c>
      <c r="H4592" t="s">
        <v>440</v>
      </c>
      <c r="I4592">
        <v>77.2328586</v>
      </c>
      <c r="J4592">
        <v>28.656247799999999</v>
      </c>
      <c r="K4592" t="s">
        <v>631</v>
      </c>
      <c r="L4592" t="s">
        <v>46</v>
      </c>
      <c r="M4592">
        <v>1.2E-2</v>
      </c>
      <c r="N4592" t="s">
        <v>47</v>
      </c>
      <c r="O4592" t="s">
        <v>47</v>
      </c>
      <c r="P4592" t="s">
        <v>47</v>
      </c>
      <c r="Q4592" t="s">
        <v>47</v>
      </c>
      <c r="R4592">
        <v>1</v>
      </c>
      <c r="S4592">
        <v>59</v>
      </c>
      <c r="T4592" s="19">
        <v>450</v>
      </c>
      <c r="U4592">
        <v>2.8</v>
      </c>
      <c r="V4592" s="1">
        <v>42373</v>
      </c>
      <c r="W4592">
        <v>2016</v>
      </c>
      <c r="X4592">
        <v>1</v>
      </c>
      <c r="Y4592">
        <v>4</v>
      </c>
      <c r="Z4592" t="s">
        <v>475</v>
      </c>
      <c r="AA4592" t="s">
        <v>396</v>
      </c>
      <c r="AB4592" t="s">
        <v>87</v>
      </c>
      <c r="AC4592" t="s">
        <v>1210</v>
      </c>
      <c r="AD4592">
        <v>2</v>
      </c>
      <c r="AE4592" t="s">
        <v>477</v>
      </c>
      <c r="AF4592" t="s">
        <v>399</v>
      </c>
      <c r="AG4592">
        <v>5.0698512843623247</v>
      </c>
      <c r="AH4592">
        <v>5.07</v>
      </c>
      <c r="AI4592" t="s">
        <v>69</v>
      </c>
      <c r="AM4592">
        <f t="shared" si="71"/>
        <v>0</v>
      </c>
    </row>
    <row r="4593" spans="1:39" x14ac:dyDescent="0.25">
      <c r="A4593">
        <v>9453</v>
      </c>
      <c r="B4593" t="s">
        <v>39</v>
      </c>
      <c r="C4593">
        <v>1</v>
      </c>
      <c r="D4593" t="s">
        <v>1058</v>
      </c>
      <c r="E4593" t="s">
        <v>41</v>
      </c>
      <c r="F4593" t="s">
        <v>9801</v>
      </c>
      <c r="G4593" t="s">
        <v>580</v>
      </c>
      <c r="H4593" t="s">
        <v>581</v>
      </c>
      <c r="I4593">
        <v>77.204182399999993</v>
      </c>
      <c r="J4593">
        <v>28.694710000000001</v>
      </c>
      <c r="K4593" t="s">
        <v>652</v>
      </c>
      <c r="L4593" t="s">
        <v>46</v>
      </c>
      <c r="M4593">
        <v>1.2E-2</v>
      </c>
      <c r="N4593" t="s">
        <v>47</v>
      </c>
      <c r="O4593" t="s">
        <v>47</v>
      </c>
      <c r="P4593" t="s">
        <v>47</v>
      </c>
      <c r="Q4593" t="s">
        <v>47</v>
      </c>
      <c r="R4593">
        <v>1</v>
      </c>
      <c r="S4593">
        <v>87</v>
      </c>
      <c r="T4593" s="19">
        <v>450</v>
      </c>
      <c r="U4593">
        <v>3.2</v>
      </c>
      <c r="V4593" s="1">
        <v>41300</v>
      </c>
      <c r="W4593">
        <v>2013</v>
      </c>
      <c r="X4593">
        <v>1</v>
      </c>
      <c r="Y4593">
        <v>26</v>
      </c>
      <c r="Z4593" t="s">
        <v>475</v>
      </c>
      <c r="AA4593" t="s">
        <v>396</v>
      </c>
      <c r="AB4593" t="s">
        <v>50</v>
      </c>
      <c r="AC4593" t="s">
        <v>1193</v>
      </c>
      <c r="AD4593">
        <v>7</v>
      </c>
      <c r="AE4593" t="s">
        <v>477</v>
      </c>
      <c r="AF4593" t="s">
        <v>399</v>
      </c>
      <c r="AG4593">
        <v>5.0698512843623247</v>
      </c>
      <c r="AH4593">
        <v>5.07</v>
      </c>
      <c r="AI4593" t="s">
        <v>54</v>
      </c>
      <c r="AM4593">
        <f t="shared" si="71"/>
        <v>0</v>
      </c>
    </row>
    <row r="4594" spans="1:39" x14ac:dyDescent="0.25">
      <c r="A4594">
        <v>2279</v>
      </c>
      <c r="B4594" t="s">
        <v>39</v>
      </c>
      <c r="C4594">
        <v>1</v>
      </c>
      <c r="D4594" t="s">
        <v>9802</v>
      </c>
      <c r="E4594" t="s">
        <v>41</v>
      </c>
      <c r="F4594" t="s">
        <v>9803</v>
      </c>
      <c r="G4594" t="s">
        <v>580</v>
      </c>
      <c r="H4594" t="s">
        <v>581</v>
      </c>
      <c r="I4594">
        <v>77.210560599999994</v>
      </c>
      <c r="J4594">
        <v>28.703917499999999</v>
      </c>
      <c r="K4594" t="s">
        <v>631</v>
      </c>
      <c r="L4594" t="s">
        <v>46</v>
      </c>
      <c r="M4594">
        <v>1.2E-2</v>
      </c>
      <c r="N4594" t="s">
        <v>47</v>
      </c>
      <c r="O4594" t="s">
        <v>66</v>
      </c>
      <c r="P4594" t="s">
        <v>47</v>
      </c>
      <c r="Q4594" t="s">
        <v>47</v>
      </c>
      <c r="R4594">
        <v>1</v>
      </c>
      <c r="S4594">
        <v>81</v>
      </c>
      <c r="T4594" s="19">
        <v>450</v>
      </c>
      <c r="U4594">
        <v>2.8</v>
      </c>
      <c r="V4594" s="1">
        <v>42027</v>
      </c>
      <c r="W4594">
        <v>2015</v>
      </c>
      <c r="X4594">
        <v>1</v>
      </c>
      <c r="Y4594">
        <v>23</v>
      </c>
      <c r="Z4594" t="s">
        <v>475</v>
      </c>
      <c r="AA4594" t="s">
        <v>396</v>
      </c>
      <c r="AB4594" t="s">
        <v>92</v>
      </c>
      <c r="AC4594" t="s">
        <v>1214</v>
      </c>
      <c r="AD4594">
        <v>6</v>
      </c>
      <c r="AE4594" t="s">
        <v>477</v>
      </c>
      <c r="AF4594" t="s">
        <v>399</v>
      </c>
      <c r="AG4594">
        <v>5.0698512843623247</v>
      </c>
      <c r="AH4594">
        <v>5.07</v>
      </c>
      <c r="AI4594" t="s">
        <v>69</v>
      </c>
      <c r="AM4594">
        <f t="shared" si="71"/>
        <v>0</v>
      </c>
    </row>
    <row r="4595" spans="1:39" x14ac:dyDescent="0.25">
      <c r="A4595">
        <v>8593</v>
      </c>
      <c r="B4595" t="s">
        <v>39</v>
      </c>
      <c r="C4595">
        <v>1</v>
      </c>
      <c r="D4595" t="s">
        <v>9759</v>
      </c>
      <c r="E4595" t="s">
        <v>41</v>
      </c>
      <c r="F4595" t="s">
        <v>4000</v>
      </c>
      <c r="G4595" t="s">
        <v>2777</v>
      </c>
      <c r="H4595" t="s">
        <v>2778</v>
      </c>
      <c r="I4595">
        <v>77.156012129999993</v>
      </c>
      <c r="J4595">
        <v>28.542604690000001</v>
      </c>
      <c r="K4595" t="s">
        <v>884</v>
      </c>
      <c r="L4595" t="s">
        <v>46</v>
      </c>
      <c r="M4595">
        <v>1.2E-2</v>
      </c>
      <c r="N4595" t="s">
        <v>47</v>
      </c>
      <c r="O4595" t="s">
        <v>66</v>
      </c>
      <c r="P4595" t="s">
        <v>47</v>
      </c>
      <c r="Q4595" t="s">
        <v>47</v>
      </c>
      <c r="R4595">
        <v>1</v>
      </c>
      <c r="S4595">
        <v>169</v>
      </c>
      <c r="T4595" s="19">
        <v>450</v>
      </c>
      <c r="U4595">
        <v>3.7</v>
      </c>
      <c r="V4595" s="1">
        <v>41293</v>
      </c>
      <c r="W4595">
        <v>2013</v>
      </c>
      <c r="X4595">
        <v>1</v>
      </c>
      <c r="Y4595">
        <v>19</v>
      </c>
      <c r="Z4595" t="s">
        <v>475</v>
      </c>
      <c r="AA4595" t="s">
        <v>396</v>
      </c>
      <c r="AB4595" t="s">
        <v>50</v>
      </c>
      <c r="AC4595" t="s">
        <v>1193</v>
      </c>
      <c r="AD4595">
        <v>7</v>
      </c>
      <c r="AE4595" t="s">
        <v>477</v>
      </c>
      <c r="AF4595" t="s">
        <v>399</v>
      </c>
      <c r="AG4595">
        <v>5.0698512843623247</v>
      </c>
      <c r="AH4595">
        <v>5.07</v>
      </c>
      <c r="AI4595" t="s">
        <v>54</v>
      </c>
      <c r="AM4595">
        <f t="shared" si="71"/>
        <v>0</v>
      </c>
    </row>
    <row r="4596" spans="1:39" x14ac:dyDescent="0.25">
      <c r="A4596">
        <v>601</v>
      </c>
      <c r="B4596" t="s">
        <v>39</v>
      </c>
      <c r="C4596">
        <v>1</v>
      </c>
      <c r="D4596" t="s">
        <v>1058</v>
      </c>
      <c r="E4596" t="s">
        <v>41</v>
      </c>
      <c r="F4596" t="s">
        <v>9804</v>
      </c>
      <c r="G4596" t="s">
        <v>3488</v>
      </c>
      <c r="H4596" t="s">
        <v>3489</v>
      </c>
      <c r="I4596">
        <v>77.236000000000004</v>
      </c>
      <c r="J4596">
        <v>28.53698056</v>
      </c>
      <c r="K4596" t="s">
        <v>652</v>
      </c>
      <c r="L4596" t="s">
        <v>46</v>
      </c>
      <c r="M4596">
        <v>1.2E-2</v>
      </c>
      <c r="N4596" t="s">
        <v>47</v>
      </c>
      <c r="O4596" t="s">
        <v>47</v>
      </c>
      <c r="P4596" t="s">
        <v>47</v>
      </c>
      <c r="Q4596" t="s">
        <v>47</v>
      </c>
      <c r="R4596">
        <v>1</v>
      </c>
      <c r="S4596">
        <v>33</v>
      </c>
      <c r="T4596" s="19">
        <v>450</v>
      </c>
      <c r="U4596">
        <v>3.2</v>
      </c>
      <c r="V4596" s="1">
        <v>42008</v>
      </c>
      <c r="W4596">
        <v>2015</v>
      </c>
      <c r="X4596">
        <v>1</v>
      </c>
      <c r="Y4596">
        <v>4</v>
      </c>
      <c r="Z4596" t="s">
        <v>475</v>
      </c>
      <c r="AA4596" t="s">
        <v>396</v>
      </c>
      <c r="AB4596" t="s">
        <v>99</v>
      </c>
      <c r="AC4596" t="s">
        <v>1214</v>
      </c>
      <c r="AD4596">
        <v>1</v>
      </c>
      <c r="AE4596" t="s">
        <v>477</v>
      </c>
      <c r="AF4596" t="s">
        <v>399</v>
      </c>
      <c r="AG4596">
        <v>5.0698512843623247</v>
      </c>
      <c r="AH4596">
        <v>5.07</v>
      </c>
      <c r="AI4596" t="s">
        <v>54</v>
      </c>
      <c r="AM4596">
        <f t="shared" si="71"/>
        <v>0</v>
      </c>
    </row>
    <row r="4597" spans="1:39" x14ac:dyDescent="0.25">
      <c r="A4597">
        <v>305159</v>
      </c>
      <c r="B4597" t="s">
        <v>39</v>
      </c>
      <c r="C4597">
        <v>1</v>
      </c>
      <c r="D4597" t="s">
        <v>9805</v>
      </c>
      <c r="E4597" t="s">
        <v>41</v>
      </c>
      <c r="F4597" t="s">
        <v>9806</v>
      </c>
      <c r="G4597" t="s">
        <v>342</v>
      </c>
      <c r="H4597" t="s">
        <v>343</v>
      </c>
      <c r="I4597">
        <v>77.308260899999993</v>
      </c>
      <c r="J4597">
        <v>28.628227899999999</v>
      </c>
      <c r="K4597" t="s">
        <v>5272</v>
      </c>
      <c r="L4597" t="s">
        <v>46</v>
      </c>
      <c r="M4597">
        <v>1.2E-2</v>
      </c>
      <c r="N4597" t="s">
        <v>47</v>
      </c>
      <c r="O4597" t="s">
        <v>47</v>
      </c>
      <c r="P4597" t="s">
        <v>47</v>
      </c>
      <c r="Q4597" t="s">
        <v>47</v>
      </c>
      <c r="R4597">
        <v>1</v>
      </c>
      <c r="S4597">
        <v>56</v>
      </c>
      <c r="T4597" s="19">
        <v>450</v>
      </c>
      <c r="U4597">
        <v>2.7</v>
      </c>
      <c r="V4597" s="1">
        <v>42385</v>
      </c>
      <c r="W4597">
        <v>2016</v>
      </c>
      <c r="X4597">
        <v>1</v>
      </c>
      <c r="Y4597">
        <v>16</v>
      </c>
      <c r="Z4597" t="s">
        <v>475</v>
      </c>
      <c r="AA4597" t="s">
        <v>396</v>
      </c>
      <c r="AB4597" t="s">
        <v>50</v>
      </c>
      <c r="AC4597" t="s">
        <v>1210</v>
      </c>
      <c r="AD4597">
        <v>7</v>
      </c>
      <c r="AE4597" t="s">
        <v>477</v>
      </c>
      <c r="AF4597" t="s">
        <v>399</v>
      </c>
      <c r="AG4597">
        <v>5.0698512843623247</v>
      </c>
      <c r="AH4597">
        <v>5.07</v>
      </c>
      <c r="AI4597" t="s">
        <v>54</v>
      </c>
      <c r="AM4597">
        <f t="shared" si="71"/>
        <v>0</v>
      </c>
    </row>
    <row r="4598" spans="1:39" x14ac:dyDescent="0.25">
      <c r="A4598">
        <v>313498</v>
      </c>
      <c r="B4598" t="s">
        <v>39</v>
      </c>
      <c r="C4598">
        <v>1</v>
      </c>
      <c r="D4598" t="s">
        <v>9657</v>
      </c>
      <c r="E4598" t="s">
        <v>41</v>
      </c>
      <c r="F4598" t="s">
        <v>9807</v>
      </c>
      <c r="G4598" t="s">
        <v>1914</v>
      </c>
      <c r="H4598" t="s">
        <v>1913</v>
      </c>
      <c r="I4598">
        <v>77.091090600000001</v>
      </c>
      <c r="J4598">
        <v>28.629851200000001</v>
      </c>
      <c r="K4598" t="s">
        <v>631</v>
      </c>
      <c r="L4598" t="s">
        <v>46</v>
      </c>
      <c r="M4598">
        <v>1.2E-2</v>
      </c>
      <c r="N4598" t="s">
        <v>47</v>
      </c>
      <c r="O4598" t="s">
        <v>66</v>
      </c>
      <c r="P4598" t="s">
        <v>47</v>
      </c>
      <c r="Q4598" t="s">
        <v>47</v>
      </c>
      <c r="R4598">
        <v>1</v>
      </c>
      <c r="S4598">
        <v>37</v>
      </c>
      <c r="T4598" s="19">
        <v>450</v>
      </c>
      <c r="U4598">
        <v>2.7</v>
      </c>
      <c r="V4598" s="1">
        <v>42022</v>
      </c>
      <c r="W4598">
        <v>2015</v>
      </c>
      <c r="X4598">
        <v>1</v>
      </c>
      <c r="Y4598">
        <v>18</v>
      </c>
      <c r="Z4598" t="s">
        <v>475</v>
      </c>
      <c r="AA4598" t="s">
        <v>396</v>
      </c>
      <c r="AB4598" t="s">
        <v>99</v>
      </c>
      <c r="AC4598" t="s">
        <v>1214</v>
      </c>
      <c r="AD4598">
        <v>1</v>
      </c>
      <c r="AE4598" t="s">
        <v>477</v>
      </c>
      <c r="AF4598" t="s">
        <v>399</v>
      </c>
      <c r="AG4598">
        <v>5.0698512843623247</v>
      </c>
      <c r="AH4598">
        <v>5.07</v>
      </c>
      <c r="AI4598" t="s">
        <v>54</v>
      </c>
      <c r="AM4598">
        <f t="shared" si="71"/>
        <v>0</v>
      </c>
    </row>
    <row r="4599" spans="1:39" x14ac:dyDescent="0.25">
      <c r="A4599">
        <v>18198467</v>
      </c>
      <c r="B4599" t="s">
        <v>39</v>
      </c>
      <c r="C4599">
        <v>1</v>
      </c>
      <c r="D4599" t="s">
        <v>9808</v>
      </c>
      <c r="E4599" t="s">
        <v>41</v>
      </c>
      <c r="F4599" t="s">
        <v>9809</v>
      </c>
      <c r="G4599" t="s">
        <v>813</v>
      </c>
      <c r="H4599" t="s">
        <v>814</v>
      </c>
      <c r="I4599">
        <v>77.206697800000001</v>
      </c>
      <c r="J4599">
        <v>28.681963799999998</v>
      </c>
      <c r="K4599" t="s">
        <v>5151</v>
      </c>
      <c r="L4599" t="s">
        <v>46</v>
      </c>
      <c r="M4599">
        <v>1.2E-2</v>
      </c>
      <c r="N4599" t="s">
        <v>47</v>
      </c>
      <c r="O4599" t="s">
        <v>47</v>
      </c>
      <c r="P4599" t="s">
        <v>47</v>
      </c>
      <c r="Q4599" t="s">
        <v>47</v>
      </c>
      <c r="R4599">
        <v>1</v>
      </c>
      <c r="S4599">
        <v>38</v>
      </c>
      <c r="T4599" s="19">
        <v>450</v>
      </c>
      <c r="U4599">
        <v>3.4</v>
      </c>
      <c r="V4599" s="1">
        <v>43108</v>
      </c>
      <c r="W4599">
        <v>2018</v>
      </c>
      <c r="X4599">
        <v>1</v>
      </c>
      <c r="Y4599">
        <v>8</v>
      </c>
      <c r="Z4599" t="s">
        <v>475</v>
      </c>
      <c r="AA4599" t="s">
        <v>396</v>
      </c>
      <c r="AB4599" t="s">
        <v>87</v>
      </c>
      <c r="AC4599" t="s">
        <v>480</v>
      </c>
      <c r="AD4599">
        <v>2</v>
      </c>
      <c r="AE4599" t="s">
        <v>477</v>
      </c>
      <c r="AF4599" t="s">
        <v>399</v>
      </c>
      <c r="AG4599">
        <v>5.0698512843623247</v>
      </c>
      <c r="AH4599">
        <v>5.07</v>
      </c>
      <c r="AI4599" t="s">
        <v>69</v>
      </c>
      <c r="AM4599">
        <f t="shared" si="71"/>
        <v>0</v>
      </c>
    </row>
    <row r="4600" spans="1:39" x14ac:dyDescent="0.25">
      <c r="A4600">
        <v>18416830</v>
      </c>
      <c r="B4600" t="s">
        <v>39</v>
      </c>
      <c r="C4600">
        <v>1</v>
      </c>
      <c r="D4600" t="s">
        <v>9810</v>
      </c>
      <c r="E4600" t="s">
        <v>41</v>
      </c>
      <c r="F4600" t="s">
        <v>9811</v>
      </c>
      <c r="G4600" t="s">
        <v>74</v>
      </c>
      <c r="H4600" t="s">
        <v>75</v>
      </c>
      <c r="I4600">
        <v>77.124112100000005</v>
      </c>
      <c r="J4600">
        <v>28.543156</v>
      </c>
      <c r="K4600" t="s">
        <v>678</v>
      </c>
      <c r="L4600" t="s">
        <v>46</v>
      </c>
      <c r="M4600">
        <v>1.2E-2</v>
      </c>
      <c r="N4600" t="s">
        <v>47</v>
      </c>
      <c r="O4600" t="s">
        <v>47</v>
      </c>
      <c r="P4600" t="s">
        <v>47</v>
      </c>
      <c r="Q4600" t="s">
        <v>47</v>
      </c>
      <c r="R4600">
        <v>1</v>
      </c>
      <c r="S4600">
        <v>3</v>
      </c>
      <c r="T4600" s="19">
        <v>450</v>
      </c>
      <c r="U4600">
        <v>1</v>
      </c>
      <c r="V4600" s="1">
        <v>42750</v>
      </c>
      <c r="W4600">
        <v>2017</v>
      </c>
      <c r="X4600">
        <v>1</v>
      </c>
      <c r="Y4600">
        <v>15</v>
      </c>
      <c r="Z4600" t="s">
        <v>475</v>
      </c>
      <c r="AA4600" t="s">
        <v>396</v>
      </c>
      <c r="AB4600" t="s">
        <v>99</v>
      </c>
      <c r="AC4600" t="s">
        <v>483</v>
      </c>
      <c r="AD4600">
        <v>1</v>
      </c>
      <c r="AE4600" t="s">
        <v>477</v>
      </c>
      <c r="AF4600" t="s">
        <v>399</v>
      </c>
      <c r="AG4600">
        <v>5.0698512843623247</v>
      </c>
      <c r="AH4600">
        <v>5.07</v>
      </c>
      <c r="AI4600" t="s">
        <v>54</v>
      </c>
      <c r="AM4600">
        <f t="shared" si="71"/>
        <v>0</v>
      </c>
    </row>
    <row r="4601" spans="1:39" x14ac:dyDescent="0.25">
      <c r="A4601">
        <v>310359</v>
      </c>
      <c r="B4601" t="s">
        <v>39</v>
      </c>
      <c r="C4601">
        <v>1</v>
      </c>
      <c r="D4601" t="s">
        <v>9615</v>
      </c>
      <c r="E4601" t="s">
        <v>41</v>
      </c>
      <c r="F4601" t="s">
        <v>9812</v>
      </c>
      <c r="G4601" t="s">
        <v>1927</v>
      </c>
      <c r="H4601" t="s">
        <v>1928</v>
      </c>
      <c r="I4601">
        <v>77.134468630000001</v>
      </c>
      <c r="J4601">
        <v>28.669923910000001</v>
      </c>
      <c r="K4601" t="s">
        <v>868</v>
      </c>
      <c r="L4601" t="s">
        <v>46</v>
      </c>
      <c r="M4601">
        <v>1.2E-2</v>
      </c>
      <c r="N4601" t="s">
        <v>47</v>
      </c>
      <c r="O4601" t="s">
        <v>47</v>
      </c>
      <c r="P4601" t="s">
        <v>47</v>
      </c>
      <c r="Q4601" t="s">
        <v>47</v>
      </c>
      <c r="R4601">
        <v>1</v>
      </c>
      <c r="S4601">
        <v>27</v>
      </c>
      <c r="T4601" s="19">
        <v>450</v>
      </c>
      <c r="U4601">
        <v>3</v>
      </c>
      <c r="V4601" s="1">
        <v>40544</v>
      </c>
      <c r="W4601">
        <v>2011</v>
      </c>
      <c r="X4601">
        <v>1</v>
      </c>
      <c r="Y4601">
        <v>1</v>
      </c>
      <c r="Z4601" t="s">
        <v>475</v>
      </c>
      <c r="AA4601" t="s">
        <v>396</v>
      </c>
      <c r="AB4601" t="s">
        <v>50</v>
      </c>
      <c r="AC4601" t="s">
        <v>494</v>
      </c>
      <c r="AD4601">
        <v>7</v>
      </c>
      <c r="AE4601" t="s">
        <v>477</v>
      </c>
      <c r="AF4601" t="s">
        <v>399</v>
      </c>
      <c r="AG4601">
        <v>5.0698512843623247</v>
      </c>
      <c r="AH4601">
        <v>5.07</v>
      </c>
      <c r="AI4601" t="s">
        <v>54</v>
      </c>
      <c r="AM4601">
        <f t="shared" si="71"/>
        <v>0</v>
      </c>
    </row>
    <row r="4602" spans="1:39" x14ac:dyDescent="0.25">
      <c r="A4602">
        <v>628</v>
      </c>
      <c r="B4602" t="s">
        <v>39</v>
      </c>
      <c r="C4602">
        <v>1</v>
      </c>
      <c r="D4602" t="s">
        <v>1058</v>
      </c>
      <c r="E4602" t="s">
        <v>41</v>
      </c>
      <c r="F4602" t="s">
        <v>9813</v>
      </c>
      <c r="G4602" t="s">
        <v>2100</v>
      </c>
      <c r="H4602" t="s">
        <v>2101</v>
      </c>
      <c r="I4602">
        <v>77.196007100000003</v>
      </c>
      <c r="J4602">
        <v>28.558908599999999</v>
      </c>
      <c r="K4602" t="s">
        <v>652</v>
      </c>
      <c r="L4602" t="s">
        <v>46</v>
      </c>
      <c r="M4602">
        <v>1.2E-2</v>
      </c>
      <c r="N4602" t="s">
        <v>47</v>
      </c>
      <c r="O4602" t="s">
        <v>47</v>
      </c>
      <c r="P4602" t="s">
        <v>47</v>
      </c>
      <c r="Q4602" t="s">
        <v>47</v>
      </c>
      <c r="R4602">
        <v>1</v>
      </c>
      <c r="S4602">
        <v>28</v>
      </c>
      <c r="T4602" s="19">
        <v>450</v>
      </c>
      <c r="U4602">
        <v>2.4</v>
      </c>
      <c r="V4602" s="1">
        <v>40552</v>
      </c>
      <c r="W4602">
        <v>2011</v>
      </c>
      <c r="X4602">
        <v>1</v>
      </c>
      <c r="Y4602">
        <v>9</v>
      </c>
      <c r="Z4602" t="s">
        <v>475</v>
      </c>
      <c r="AA4602" t="s">
        <v>396</v>
      </c>
      <c r="AB4602" t="s">
        <v>99</v>
      </c>
      <c r="AC4602" t="s">
        <v>494</v>
      </c>
      <c r="AD4602">
        <v>1</v>
      </c>
      <c r="AE4602" t="s">
        <v>477</v>
      </c>
      <c r="AF4602" t="s">
        <v>399</v>
      </c>
      <c r="AG4602">
        <v>5.0698512843623247</v>
      </c>
      <c r="AH4602">
        <v>5.07</v>
      </c>
      <c r="AI4602" t="s">
        <v>54</v>
      </c>
      <c r="AM4602">
        <f t="shared" si="71"/>
        <v>0</v>
      </c>
    </row>
    <row r="4603" spans="1:39" x14ac:dyDescent="0.25">
      <c r="A4603">
        <v>301015</v>
      </c>
      <c r="B4603" t="s">
        <v>39</v>
      </c>
      <c r="C4603">
        <v>1</v>
      </c>
      <c r="D4603" t="s">
        <v>9814</v>
      </c>
      <c r="E4603" t="s">
        <v>41</v>
      </c>
      <c r="F4603" t="s">
        <v>9815</v>
      </c>
      <c r="G4603" t="s">
        <v>324</v>
      </c>
      <c r="H4603" t="s">
        <v>323</v>
      </c>
      <c r="I4603">
        <v>77.157369000000003</v>
      </c>
      <c r="J4603">
        <v>28.705894300000001</v>
      </c>
      <c r="K4603" t="s">
        <v>844</v>
      </c>
      <c r="L4603" t="s">
        <v>46</v>
      </c>
      <c r="M4603">
        <v>1.2E-2</v>
      </c>
      <c r="N4603" t="s">
        <v>47</v>
      </c>
      <c r="O4603" t="s">
        <v>47</v>
      </c>
      <c r="P4603" t="s">
        <v>47</v>
      </c>
      <c r="Q4603" t="s">
        <v>47</v>
      </c>
      <c r="R4603">
        <v>1</v>
      </c>
      <c r="S4603">
        <v>178</v>
      </c>
      <c r="T4603" s="19">
        <v>450</v>
      </c>
      <c r="U4603">
        <v>3.8</v>
      </c>
      <c r="V4603" s="1">
        <v>41287</v>
      </c>
      <c r="W4603">
        <v>2013</v>
      </c>
      <c r="X4603">
        <v>1</v>
      </c>
      <c r="Y4603">
        <v>13</v>
      </c>
      <c r="Z4603" t="s">
        <v>475</v>
      </c>
      <c r="AA4603" t="s">
        <v>396</v>
      </c>
      <c r="AB4603" t="s">
        <v>99</v>
      </c>
      <c r="AC4603" t="s">
        <v>1193</v>
      </c>
      <c r="AD4603">
        <v>1</v>
      </c>
      <c r="AE4603" t="s">
        <v>477</v>
      </c>
      <c r="AF4603" t="s">
        <v>399</v>
      </c>
      <c r="AG4603">
        <v>5.0698512843623247</v>
      </c>
      <c r="AH4603">
        <v>5.07</v>
      </c>
      <c r="AI4603" t="s">
        <v>54</v>
      </c>
      <c r="AM4603">
        <f t="shared" si="71"/>
        <v>0</v>
      </c>
    </row>
    <row r="4604" spans="1:39" x14ac:dyDescent="0.25">
      <c r="A4604">
        <v>8215</v>
      </c>
      <c r="B4604" t="s">
        <v>39</v>
      </c>
      <c r="C4604">
        <v>1</v>
      </c>
      <c r="D4604" t="s">
        <v>9816</v>
      </c>
      <c r="E4604" t="s">
        <v>41</v>
      </c>
      <c r="F4604" t="s">
        <v>5971</v>
      </c>
      <c r="G4604" t="s">
        <v>2357</v>
      </c>
      <c r="H4604" t="s">
        <v>2358</v>
      </c>
      <c r="I4604">
        <v>77.287026499999996</v>
      </c>
      <c r="J4604">
        <v>28.636981599999999</v>
      </c>
      <c r="K4604" t="s">
        <v>711</v>
      </c>
      <c r="L4604" t="s">
        <v>46</v>
      </c>
      <c r="M4604">
        <v>1.2E-2</v>
      </c>
      <c r="N4604" t="s">
        <v>47</v>
      </c>
      <c r="O4604" t="s">
        <v>47</v>
      </c>
      <c r="P4604" t="s">
        <v>47</v>
      </c>
      <c r="Q4604" t="s">
        <v>47</v>
      </c>
      <c r="R4604">
        <v>1</v>
      </c>
      <c r="S4604">
        <v>7</v>
      </c>
      <c r="T4604" s="19">
        <v>450</v>
      </c>
      <c r="U4604">
        <v>2.8</v>
      </c>
      <c r="V4604" s="1">
        <v>43123</v>
      </c>
      <c r="W4604">
        <v>2018</v>
      </c>
      <c r="X4604">
        <v>1</v>
      </c>
      <c r="Y4604">
        <v>23</v>
      </c>
      <c r="Z4604" t="s">
        <v>475</v>
      </c>
      <c r="AA4604" t="s">
        <v>396</v>
      </c>
      <c r="AB4604" t="s">
        <v>67</v>
      </c>
      <c r="AC4604" t="s">
        <v>480</v>
      </c>
      <c r="AD4604">
        <v>3</v>
      </c>
      <c r="AE4604" t="s">
        <v>477</v>
      </c>
      <c r="AF4604" t="s">
        <v>399</v>
      </c>
      <c r="AG4604">
        <v>5.0698512843623247</v>
      </c>
      <c r="AH4604">
        <v>5.07</v>
      </c>
      <c r="AI4604" t="s">
        <v>69</v>
      </c>
      <c r="AM4604">
        <f t="shared" si="71"/>
        <v>0</v>
      </c>
    </row>
    <row r="4605" spans="1:39" x14ac:dyDescent="0.25">
      <c r="A4605">
        <v>4790</v>
      </c>
      <c r="B4605" t="s">
        <v>39</v>
      </c>
      <c r="C4605">
        <v>1</v>
      </c>
      <c r="D4605" t="s">
        <v>9817</v>
      </c>
      <c r="E4605" t="s">
        <v>41</v>
      </c>
      <c r="F4605" t="s">
        <v>6910</v>
      </c>
      <c r="G4605" t="s">
        <v>2362</v>
      </c>
      <c r="H4605" t="s">
        <v>2363</v>
      </c>
      <c r="I4605">
        <v>77.073929500000006</v>
      </c>
      <c r="J4605">
        <v>28.639496959999999</v>
      </c>
      <c r="K4605" t="s">
        <v>711</v>
      </c>
      <c r="L4605" t="s">
        <v>46</v>
      </c>
      <c r="M4605">
        <v>1.2E-2</v>
      </c>
      <c r="N4605" t="s">
        <v>47</v>
      </c>
      <c r="O4605" t="s">
        <v>47</v>
      </c>
      <c r="P4605" t="s">
        <v>47</v>
      </c>
      <c r="Q4605" t="s">
        <v>47</v>
      </c>
      <c r="R4605">
        <v>1</v>
      </c>
      <c r="S4605">
        <v>11</v>
      </c>
      <c r="T4605" s="19">
        <v>450</v>
      </c>
      <c r="U4605">
        <v>2.8</v>
      </c>
      <c r="V4605" s="1">
        <v>40916</v>
      </c>
      <c r="W4605">
        <v>2012</v>
      </c>
      <c r="X4605">
        <v>1</v>
      </c>
      <c r="Y4605">
        <v>8</v>
      </c>
      <c r="Z4605" t="s">
        <v>475</v>
      </c>
      <c r="AA4605" t="s">
        <v>396</v>
      </c>
      <c r="AB4605" t="s">
        <v>99</v>
      </c>
      <c r="AC4605" t="s">
        <v>476</v>
      </c>
      <c r="AD4605">
        <v>1</v>
      </c>
      <c r="AE4605" t="s">
        <v>477</v>
      </c>
      <c r="AF4605" t="s">
        <v>399</v>
      </c>
      <c r="AG4605">
        <v>5.0698512843623247</v>
      </c>
      <c r="AH4605">
        <v>5.07</v>
      </c>
      <c r="AI4605" t="s">
        <v>54</v>
      </c>
      <c r="AM4605">
        <f t="shared" si="71"/>
        <v>0</v>
      </c>
    </row>
    <row r="4606" spans="1:39" x14ac:dyDescent="0.25">
      <c r="A4606">
        <v>758</v>
      </c>
      <c r="B4606" t="s">
        <v>39</v>
      </c>
      <c r="C4606">
        <v>1</v>
      </c>
      <c r="D4606" t="s">
        <v>9818</v>
      </c>
      <c r="E4606" t="s">
        <v>41</v>
      </c>
      <c r="F4606" t="s">
        <v>9819</v>
      </c>
      <c r="G4606" t="s">
        <v>3471</v>
      </c>
      <c r="H4606" t="s">
        <v>3472</v>
      </c>
      <c r="I4606">
        <v>77.164211649999999</v>
      </c>
      <c r="J4606">
        <v>28.557314420000001</v>
      </c>
      <c r="K4606" t="s">
        <v>2352</v>
      </c>
      <c r="L4606" t="s">
        <v>46</v>
      </c>
      <c r="M4606">
        <v>1.2E-2</v>
      </c>
      <c r="N4606" t="s">
        <v>47</v>
      </c>
      <c r="O4606" t="s">
        <v>66</v>
      </c>
      <c r="P4606" t="s">
        <v>47</v>
      </c>
      <c r="Q4606" t="s">
        <v>47</v>
      </c>
      <c r="R4606">
        <v>1</v>
      </c>
      <c r="S4606">
        <v>239</v>
      </c>
      <c r="T4606" s="19">
        <v>450</v>
      </c>
      <c r="U4606">
        <v>3.5</v>
      </c>
      <c r="V4606" s="1">
        <v>41269</v>
      </c>
      <c r="W4606">
        <v>2012</v>
      </c>
      <c r="X4606">
        <v>12</v>
      </c>
      <c r="Y4606">
        <v>26</v>
      </c>
      <c r="Z4606" t="s">
        <v>501</v>
      </c>
      <c r="AA4606" t="s">
        <v>502</v>
      </c>
      <c r="AB4606" t="s">
        <v>143</v>
      </c>
      <c r="AC4606" t="s">
        <v>521</v>
      </c>
      <c r="AD4606">
        <v>4</v>
      </c>
      <c r="AE4606" t="s">
        <v>504</v>
      </c>
      <c r="AF4606" t="s">
        <v>505</v>
      </c>
      <c r="AG4606">
        <v>5.0698512843623247</v>
      </c>
      <c r="AH4606">
        <v>5.07</v>
      </c>
      <c r="AI4606" t="s">
        <v>69</v>
      </c>
      <c r="AM4606">
        <f t="shared" si="71"/>
        <v>0</v>
      </c>
    </row>
    <row r="4607" spans="1:39" x14ac:dyDescent="0.25">
      <c r="A4607">
        <v>18398577</v>
      </c>
      <c r="B4607" t="s">
        <v>39</v>
      </c>
      <c r="C4607">
        <v>1</v>
      </c>
      <c r="D4607" t="s">
        <v>9820</v>
      </c>
      <c r="E4607" t="s">
        <v>41</v>
      </c>
      <c r="F4607" t="s">
        <v>9821</v>
      </c>
      <c r="G4607" t="s">
        <v>824</v>
      </c>
      <c r="H4607" t="s">
        <v>825</v>
      </c>
      <c r="I4607">
        <v>77.222735999999998</v>
      </c>
      <c r="J4607">
        <v>28.633193599999998</v>
      </c>
      <c r="K4607" t="s">
        <v>6104</v>
      </c>
      <c r="L4607" t="s">
        <v>46</v>
      </c>
      <c r="M4607">
        <v>1.2E-2</v>
      </c>
      <c r="N4607" t="s">
        <v>47</v>
      </c>
      <c r="O4607" t="s">
        <v>66</v>
      </c>
      <c r="P4607" t="s">
        <v>47</v>
      </c>
      <c r="Q4607" t="s">
        <v>47</v>
      </c>
      <c r="R4607">
        <v>1</v>
      </c>
      <c r="S4607">
        <v>41</v>
      </c>
      <c r="T4607" s="19">
        <v>450</v>
      </c>
      <c r="U4607">
        <v>3.7</v>
      </c>
      <c r="V4607" s="1">
        <v>42362</v>
      </c>
      <c r="W4607">
        <v>2015</v>
      </c>
      <c r="X4607">
        <v>12</v>
      </c>
      <c r="Y4607">
        <v>24</v>
      </c>
      <c r="Z4607" t="s">
        <v>501</v>
      </c>
      <c r="AA4607" t="s">
        <v>502</v>
      </c>
      <c r="AB4607" t="s">
        <v>76</v>
      </c>
      <c r="AC4607" t="s">
        <v>1249</v>
      </c>
      <c r="AD4607">
        <v>5</v>
      </c>
      <c r="AE4607" t="s">
        <v>504</v>
      </c>
      <c r="AF4607" t="s">
        <v>505</v>
      </c>
      <c r="AG4607">
        <v>5.0698512843623247</v>
      </c>
      <c r="AH4607">
        <v>5.07</v>
      </c>
      <c r="AI4607" t="s">
        <v>69</v>
      </c>
      <c r="AM4607">
        <f t="shared" si="71"/>
        <v>0</v>
      </c>
    </row>
    <row r="4608" spans="1:39" x14ac:dyDescent="0.25">
      <c r="A4608">
        <v>18354969</v>
      </c>
      <c r="B4608" t="s">
        <v>39</v>
      </c>
      <c r="C4608">
        <v>1</v>
      </c>
      <c r="D4608" t="s">
        <v>9822</v>
      </c>
      <c r="E4608" t="s">
        <v>41</v>
      </c>
      <c r="F4608" t="s">
        <v>9823</v>
      </c>
      <c r="G4608" t="s">
        <v>120</v>
      </c>
      <c r="H4608" t="s">
        <v>121</v>
      </c>
      <c r="I4608">
        <v>77.238958440000005</v>
      </c>
      <c r="J4608">
        <v>28.577729170000001</v>
      </c>
      <c r="K4608" t="s">
        <v>628</v>
      </c>
      <c r="L4608" t="s">
        <v>46</v>
      </c>
      <c r="M4608">
        <v>1.2E-2</v>
      </c>
      <c r="N4608" t="s">
        <v>47</v>
      </c>
      <c r="O4608" t="s">
        <v>47</v>
      </c>
      <c r="P4608" t="s">
        <v>47</v>
      </c>
      <c r="Q4608" t="s">
        <v>47</v>
      </c>
      <c r="R4608">
        <v>1</v>
      </c>
      <c r="S4608">
        <v>8</v>
      </c>
      <c r="T4608" s="19">
        <v>450</v>
      </c>
      <c r="U4608">
        <v>3.2</v>
      </c>
      <c r="V4608" s="1">
        <v>43070</v>
      </c>
      <c r="W4608">
        <v>2017</v>
      </c>
      <c r="X4608">
        <v>12</v>
      </c>
      <c r="Y4608">
        <v>1</v>
      </c>
      <c r="Z4608" t="s">
        <v>501</v>
      </c>
      <c r="AA4608" t="s">
        <v>502</v>
      </c>
      <c r="AB4608" t="s">
        <v>92</v>
      </c>
      <c r="AC4608" t="s">
        <v>1243</v>
      </c>
      <c r="AD4608">
        <v>6</v>
      </c>
      <c r="AE4608" t="s">
        <v>504</v>
      </c>
      <c r="AF4608" t="s">
        <v>505</v>
      </c>
      <c r="AG4608">
        <v>5.0698512843623247</v>
      </c>
      <c r="AH4608">
        <v>5.07</v>
      </c>
      <c r="AI4608" t="s">
        <v>69</v>
      </c>
      <c r="AM4608">
        <f t="shared" si="71"/>
        <v>0</v>
      </c>
    </row>
    <row r="4609" spans="1:39" x14ac:dyDescent="0.25">
      <c r="A4609">
        <v>5262</v>
      </c>
      <c r="B4609" t="s">
        <v>39</v>
      </c>
      <c r="C4609">
        <v>1</v>
      </c>
      <c r="D4609" t="s">
        <v>1058</v>
      </c>
      <c r="E4609" t="s">
        <v>41</v>
      </c>
      <c r="F4609" t="s">
        <v>9824</v>
      </c>
      <c r="G4609" t="s">
        <v>1072</v>
      </c>
      <c r="H4609" t="s">
        <v>1073</v>
      </c>
      <c r="I4609">
        <v>77.169652200000002</v>
      </c>
      <c r="J4609">
        <v>28.6449368</v>
      </c>
      <c r="K4609" t="s">
        <v>652</v>
      </c>
      <c r="L4609" t="s">
        <v>46</v>
      </c>
      <c r="M4609">
        <v>1.2E-2</v>
      </c>
      <c r="N4609" t="s">
        <v>47</v>
      </c>
      <c r="O4609" t="s">
        <v>47</v>
      </c>
      <c r="P4609" t="s">
        <v>47</v>
      </c>
      <c r="Q4609" t="s">
        <v>47</v>
      </c>
      <c r="R4609">
        <v>1</v>
      </c>
      <c r="S4609">
        <v>38</v>
      </c>
      <c r="T4609" s="19">
        <v>450</v>
      </c>
      <c r="U4609">
        <v>2.9</v>
      </c>
      <c r="V4609" s="1">
        <v>43439</v>
      </c>
      <c r="W4609">
        <v>2018</v>
      </c>
      <c r="X4609">
        <v>12</v>
      </c>
      <c r="Y4609">
        <v>5</v>
      </c>
      <c r="Z4609" t="s">
        <v>501</v>
      </c>
      <c r="AA4609" t="s">
        <v>502</v>
      </c>
      <c r="AB4609" t="s">
        <v>143</v>
      </c>
      <c r="AC4609" t="s">
        <v>508</v>
      </c>
      <c r="AD4609">
        <v>4</v>
      </c>
      <c r="AE4609" t="s">
        <v>504</v>
      </c>
      <c r="AF4609" t="s">
        <v>505</v>
      </c>
      <c r="AG4609">
        <v>5.0698512843623247</v>
      </c>
      <c r="AH4609">
        <v>5.07</v>
      </c>
      <c r="AI4609" t="s">
        <v>69</v>
      </c>
      <c r="AM4609">
        <f t="shared" si="71"/>
        <v>0</v>
      </c>
    </row>
    <row r="4610" spans="1:39" x14ac:dyDescent="0.25">
      <c r="A4610">
        <v>18037806</v>
      </c>
      <c r="B4610" t="s">
        <v>39</v>
      </c>
      <c r="C4610">
        <v>1</v>
      </c>
      <c r="D4610" t="s">
        <v>1058</v>
      </c>
      <c r="E4610" t="s">
        <v>41</v>
      </c>
      <c r="F4610" t="s">
        <v>9825</v>
      </c>
      <c r="G4610" t="s">
        <v>3121</v>
      </c>
      <c r="H4610" t="s">
        <v>3122</v>
      </c>
      <c r="I4610">
        <v>77.097187599999998</v>
      </c>
      <c r="J4610">
        <v>28.6362828</v>
      </c>
      <c r="K4610" t="s">
        <v>652</v>
      </c>
      <c r="L4610" t="s">
        <v>46</v>
      </c>
      <c r="M4610">
        <v>1.2E-2</v>
      </c>
      <c r="N4610" t="s">
        <v>47</v>
      </c>
      <c r="O4610" t="s">
        <v>47</v>
      </c>
      <c r="P4610" t="s">
        <v>47</v>
      </c>
      <c r="Q4610" t="s">
        <v>47</v>
      </c>
      <c r="R4610">
        <v>1</v>
      </c>
      <c r="S4610">
        <v>5</v>
      </c>
      <c r="T4610" s="19">
        <v>450</v>
      </c>
      <c r="U4610">
        <v>3.1</v>
      </c>
      <c r="V4610" s="1">
        <v>43441</v>
      </c>
      <c r="W4610">
        <v>2018</v>
      </c>
      <c r="X4610">
        <v>12</v>
      </c>
      <c r="Y4610">
        <v>7</v>
      </c>
      <c r="Z4610" t="s">
        <v>501</v>
      </c>
      <c r="AA4610" t="s">
        <v>502</v>
      </c>
      <c r="AB4610" t="s">
        <v>92</v>
      </c>
      <c r="AC4610" t="s">
        <v>508</v>
      </c>
      <c r="AD4610">
        <v>6</v>
      </c>
      <c r="AE4610" t="s">
        <v>504</v>
      </c>
      <c r="AF4610" t="s">
        <v>505</v>
      </c>
      <c r="AG4610">
        <v>5.0698512843623247</v>
      </c>
      <c r="AH4610">
        <v>5.07</v>
      </c>
      <c r="AI4610" t="s">
        <v>69</v>
      </c>
      <c r="AM4610">
        <f t="shared" ref="AM4610:AM4673" si="72">COUNTIFS($U$2:$U$9552,"&gt;="&amp;VALUE(LEFT(AL4610,SEARCH("-",AL4610)-1)),$U$2:$U$9552,"&lt;="&amp;VALUE(MID(AL4610,SEARCH("-",AL4610)+1,LEN(AL4610)-SEARCH("-",AL4610))))</f>
        <v>0</v>
      </c>
    </row>
    <row r="4611" spans="1:39" x14ac:dyDescent="0.25">
      <c r="A4611">
        <v>9568</v>
      </c>
      <c r="B4611" t="s">
        <v>39</v>
      </c>
      <c r="C4611">
        <v>1</v>
      </c>
      <c r="D4611" t="s">
        <v>9826</v>
      </c>
      <c r="E4611" t="s">
        <v>41</v>
      </c>
      <c r="F4611" t="s">
        <v>9827</v>
      </c>
      <c r="G4611" t="s">
        <v>132</v>
      </c>
      <c r="H4611" t="s">
        <v>133</v>
      </c>
      <c r="I4611">
        <v>77.247676600000005</v>
      </c>
      <c r="J4611">
        <v>28.584428200000001</v>
      </c>
      <c r="K4611" t="s">
        <v>628</v>
      </c>
      <c r="L4611" t="s">
        <v>46</v>
      </c>
      <c r="M4611">
        <v>1.2E-2</v>
      </c>
      <c r="N4611" t="s">
        <v>47</v>
      </c>
      <c r="O4611" t="s">
        <v>47</v>
      </c>
      <c r="P4611" t="s">
        <v>47</v>
      </c>
      <c r="Q4611" t="s">
        <v>47</v>
      </c>
      <c r="R4611">
        <v>1</v>
      </c>
      <c r="S4611">
        <v>7</v>
      </c>
      <c r="T4611" s="19">
        <v>450</v>
      </c>
      <c r="U4611">
        <v>2.9</v>
      </c>
      <c r="V4611" s="1">
        <v>41254</v>
      </c>
      <c r="W4611">
        <v>2012</v>
      </c>
      <c r="X4611">
        <v>12</v>
      </c>
      <c r="Y4611">
        <v>11</v>
      </c>
      <c r="Z4611" t="s">
        <v>501</v>
      </c>
      <c r="AA4611" t="s">
        <v>502</v>
      </c>
      <c r="AB4611" t="s">
        <v>67</v>
      </c>
      <c r="AC4611" t="s">
        <v>521</v>
      </c>
      <c r="AD4611">
        <v>3</v>
      </c>
      <c r="AE4611" t="s">
        <v>504</v>
      </c>
      <c r="AF4611" t="s">
        <v>505</v>
      </c>
      <c r="AG4611">
        <v>5.0698512843623247</v>
      </c>
      <c r="AH4611">
        <v>5.07</v>
      </c>
      <c r="AI4611" t="s">
        <v>69</v>
      </c>
      <c r="AM4611">
        <f t="shared" si="72"/>
        <v>0</v>
      </c>
    </row>
    <row r="4612" spans="1:39" x14ac:dyDescent="0.25">
      <c r="A4612">
        <v>9998</v>
      </c>
      <c r="B4612" t="s">
        <v>39</v>
      </c>
      <c r="C4612">
        <v>1</v>
      </c>
      <c r="D4612" t="s">
        <v>9828</v>
      </c>
      <c r="E4612" t="s">
        <v>41</v>
      </c>
      <c r="F4612" t="s">
        <v>9829</v>
      </c>
      <c r="G4612" t="s">
        <v>1806</v>
      </c>
      <c r="H4612" t="s">
        <v>1807</v>
      </c>
      <c r="I4612">
        <v>77.263474500000001</v>
      </c>
      <c r="J4612">
        <v>28.525885989999999</v>
      </c>
      <c r="K4612" t="s">
        <v>6560</v>
      </c>
      <c r="L4612" t="s">
        <v>46</v>
      </c>
      <c r="M4612">
        <v>1.2E-2</v>
      </c>
      <c r="N4612" t="s">
        <v>47</v>
      </c>
      <c r="O4612" t="s">
        <v>47</v>
      </c>
      <c r="P4612" t="s">
        <v>47</v>
      </c>
      <c r="Q4612" t="s">
        <v>47</v>
      </c>
      <c r="R4612">
        <v>1</v>
      </c>
      <c r="S4612">
        <v>10</v>
      </c>
      <c r="T4612" s="19">
        <v>450</v>
      </c>
      <c r="U4612">
        <v>3</v>
      </c>
      <c r="V4612" s="1">
        <v>41997</v>
      </c>
      <c r="W4612">
        <v>2014</v>
      </c>
      <c r="X4612">
        <v>12</v>
      </c>
      <c r="Y4612">
        <v>24</v>
      </c>
      <c r="Z4612" t="s">
        <v>501</v>
      </c>
      <c r="AA4612" t="s">
        <v>502</v>
      </c>
      <c r="AB4612" t="s">
        <v>143</v>
      </c>
      <c r="AC4612" t="s">
        <v>1264</v>
      </c>
      <c r="AD4612">
        <v>4</v>
      </c>
      <c r="AE4612" t="s">
        <v>504</v>
      </c>
      <c r="AF4612" t="s">
        <v>505</v>
      </c>
      <c r="AG4612">
        <v>5.0698512843623247</v>
      </c>
      <c r="AH4612">
        <v>5.07</v>
      </c>
      <c r="AI4612" t="s">
        <v>69</v>
      </c>
      <c r="AM4612">
        <f t="shared" si="72"/>
        <v>0</v>
      </c>
    </row>
    <row r="4613" spans="1:39" x14ac:dyDescent="0.25">
      <c r="A4613">
        <v>18303701</v>
      </c>
      <c r="B4613" t="s">
        <v>39</v>
      </c>
      <c r="C4613">
        <v>1</v>
      </c>
      <c r="D4613" t="s">
        <v>9830</v>
      </c>
      <c r="E4613" t="s">
        <v>41</v>
      </c>
      <c r="F4613" t="s">
        <v>1630</v>
      </c>
      <c r="G4613" t="s">
        <v>659</v>
      </c>
      <c r="H4613" t="s">
        <v>660</v>
      </c>
      <c r="I4613">
        <v>77.228435500000003</v>
      </c>
      <c r="J4613">
        <v>28.702490999999998</v>
      </c>
      <c r="K4613" t="s">
        <v>1128</v>
      </c>
      <c r="L4613" t="s">
        <v>46</v>
      </c>
      <c r="M4613">
        <v>1.2E-2</v>
      </c>
      <c r="N4613" t="s">
        <v>47</v>
      </c>
      <c r="O4613" t="s">
        <v>47</v>
      </c>
      <c r="P4613" t="s">
        <v>47</v>
      </c>
      <c r="Q4613" t="s">
        <v>47</v>
      </c>
      <c r="R4613">
        <v>1</v>
      </c>
      <c r="S4613">
        <v>8</v>
      </c>
      <c r="T4613" s="19">
        <v>450</v>
      </c>
      <c r="U4613">
        <v>3.1</v>
      </c>
      <c r="V4613" s="1">
        <v>43449</v>
      </c>
      <c r="W4613">
        <v>2018</v>
      </c>
      <c r="X4613">
        <v>12</v>
      </c>
      <c r="Y4613">
        <v>15</v>
      </c>
      <c r="Z4613" t="s">
        <v>501</v>
      </c>
      <c r="AA4613" t="s">
        <v>502</v>
      </c>
      <c r="AB4613" t="s">
        <v>50</v>
      </c>
      <c r="AC4613" t="s">
        <v>508</v>
      </c>
      <c r="AD4613">
        <v>7</v>
      </c>
      <c r="AE4613" t="s">
        <v>504</v>
      </c>
      <c r="AF4613" t="s">
        <v>505</v>
      </c>
      <c r="AG4613">
        <v>5.0698512843623247</v>
      </c>
      <c r="AH4613">
        <v>5.07</v>
      </c>
      <c r="AI4613" t="s">
        <v>54</v>
      </c>
      <c r="AM4613">
        <f t="shared" si="72"/>
        <v>0</v>
      </c>
    </row>
    <row r="4614" spans="1:39" x14ac:dyDescent="0.25">
      <c r="A4614">
        <v>18463424</v>
      </c>
      <c r="B4614" t="s">
        <v>39</v>
      </c>
      <c r="C4614">
        <v>1</v>
      </c>
      <c r="D4614" t="s">
        <v>9831</v>
      </c>
      <c r="E4614" t="s">
        <v>41</v>
      </c>
      <c r="F4614" t="s">
        <v>9832</v>
      </c>
      <c r="G4614" t="s">
        <v>1925</v>
      </c>
      <c r="H4614" t="s">
        <v>1924</v>
      </c>
      <c r="I4614">
        <v>77.218559099999993</v>
      </c>
      <c r="J4614">
        <v>28.5349127</v>
      </c>
      <c r="K4614" t="s">
        <v>5842</v>
      </c>
      <c r="L4614" t="s">
        <v>46</v>
      </c>
      <c r="M4614">
        <v>1.2E-2</v>
      </c>
      <c r="N4614" t="s">
        <v>47</v>
      </c>
      <c r="O4614" t="s">
        <v>47</v>
      </c>
      <c r="P4614" t="s">
        <v>47</v>
      </c>
      <c r="Q4614" t="s">
        <v>47</v>
      </c>
      <c r="R4614">
        <v>1</v>
      </c>
      <c r="S4614">
        <v>7</v>
      </c>
      <c r="T4614" s="19">
        <v>450</v>
      </c>
      <c r="U4614">
        <v>3.1</v>
      </c>
      <c r="V4614" s="1">
        <v>41252</v>
      </c>
      <c r="W4614">
        <v>2012</v>
      </c>
      <c r="X4614">
        <v>12</v>
      </c>
      <c r="Y4614">
        <v>9</v>
      </c>
      <c r="Z4614" t="s">
        <v>501</v>
      </c>
      <c r="AA4614" t="s">
        <v>502</v>
      </c>
      <c r="AB4614" t="s">
        <v>99</v>
      </c>
      <c r="AC4614" t="s">
        <v>521</v>
      </c>
      <c r="AD4614">
        <v>1</v>
      </c>
      <c r="AE4614" t="s">
        <v>504</v>
      </c>
      <c r="AF4614" t="s">
        <v>505</v>
      </c>
      <c r="AG4614">
        <v>5.0698512843623247</v>
      </c>
      <c r="AH4614">
        <v>5.07</v>
      </c>
      <c r="AI4614" t="s">
        <v>54</v>
      </c>
      <c r="AM4614">
        <f t="shared" si="72"/>
        <v>0</v>
      </c>
    </row>
    <row r="4615" spans="1:39" x14ac:dyDescent="0.25">
      <c r="A4615">
        <v>9751</v>
      </c>
      <c r="B4615" t="s">
        <v>39</v>
      </c>
      <c r="C4615">
        <v>1</v>
      </c>
      <c r="D4615" t="s">
        <v>9615</v>
      </c>
      <c r="E4615" t="s">
        <v>41</v>
      </c>
      <c r="F4615" t="s">
        <v>9833</v>
      </c>
      <c r="G4615" t="s">
        <v>1925</v>
      </c>
      <c r="H4615" t="s">
        <v>1924</v>
      </c>
      <c r="I4615">
        <v>77.209377700000005</v>
      </c>
      <c r="J4615">
        <v>28.536356399999999</v>
      </c>
      <c r="K4615" t="s">
        <v>868</v>
      </c>
      <c r="L4615" t="s">
        <v>46</v>
      </c>
      <c r="M4615">
        <v>1.2E-2</v>
      </c>
      <c r="N4615" t="s">
        <v>47</v>
      </c>
      <c r="O4615" t="s">
        <v>47</v>
      </c>
      <c r="P4615" t="s">
        <v>47</v>
      </c>
      <c r="Q4615" t="s">
        <v>47</v>
      </c>
      <c r="R4615">
        <v>1</v>
      </c>
      <c r="S4615">
        <v>137</v>
      </c>
      <c r="T4615" s="19">
        <v>450</v>
      </c>
      <c r="U4615">
        <v>3.7</v>
      </c>
      <c r="V4615" s="1">
        <v>40528</v>
      </c>
      <c r="W4615">
        <v>2010</v>
      </c>
      <c r="X4615">
        <v>12</v>
      </c>
      <c r="Y4615">
        <v>16</v>
      </c>
      <c r="Z4615" t="s">
        <v>501</v>
      </c>
      <c r="AA4615" t="s">
        <v>502</v>
      </c>
      <c r="AB4615" t="s">
        <v>76</v>
      </c>
      <c r="AC4615" t="s">
        <v>528</v>
      </c>
      <c r="AD4615">
        <v>5</v>
      </c>
      <c r="AE4615" t="s">
        <v>504</v>
      </c>
      <c r="AF4615" t="s">
        <v>505</v>
      </c>
      <c r="AG4615">
        <v>5.0698512843623247</v>
      </c>
      <c r="AH4615">
        <v>5.07</v>
      </c>
      <c r="AI4615" t="s">
        <v>69</v>
      </c>
      <c r="AM4615">
        <f t="shared" si="72"/>
        <v>0</v>
      </c>
    </row>
    <row r="4616" spans="1:39" x14ac:dyDescent="0.25">
      <c r="A4616">
        <v>637</v>
      </c>
      <c r="B4616" t="s">
        <v>39</v>
      </c>
      <c r="C4616">
        <v>1</v>
      </c>
      <c r="D4616" t="s">
        <v>1058</v>
      </c>
      <c r="E4616" t="s">
        <v>41</v>
      </c>
      <c r="F4616" t="s">
        <v>9834</v>
      </c>
      <c r="G4616" t="s">
        <v>163</v>
      </c>
      <c r="H4616" t="s">
        <v>164</v>
      </c>
      <c r="I4616">
        <v>77.250797800000001</v>
      </c>
      <c r="J4616">
        <v>28.549693000000001</v>
      </c>
      <c r="K4616" t="s">
        <v>652</v>
      </c>
      <c r="L4616" t="s">
        <v>46</v>
      </c>
      <c r="M4616">
        <v>1.2E-2</v>
      </c>
      <c r="N4616" t="s">
        <v>47</v>
      </c>
      <c r="O4616" t="s">
        <v>66</v>
      </c>
      <c r="P4616" t="s">
        <v>47</v>
      </c>
      <c r="Q4616" t="s">
        <v>47</v>
      </c>
      <c r="R4616">
        <v>1</v>
      </c>
      <c r="S4616">
        <v>38</v>
      </c>
      <c r="T4616" s="19">
        <v>450</v>
      </c>
      <c r="U4616">
        <v>3</v>
      </c>
      <c r="V4616" s="1">
        <v>40894</v>
      </c>
      <c r="W4616">
        <v>2011</v>
      </c>
      <c r="X4616">
        <v>12</v>
      </c>
      <c r="Y4616">
        <v>17</v>
      </c>
      <c r="Z4616" t="s">
        <v>501</v>
      </c>
      <c r="AA4616" t="s">
        <v>502</v>
      </c>
      <c r="AB4616" t="s">
        <v>50</v>
      </c>
      <c r="AC4616" t="s">
        <v>514</v>
      </c>
      <c r="AD4616">
        <v>7</v>
      </c>
      <c r="AE4616" t="s">
        <v>504</v>
      </c>
      <c r="AF4616" t="s">
        <v>505</v>
      </c>
      <c r="AG4616">
        <v>5.0698512843623247</v>
      </c>
      <c r="AH4616">
        <v>5.07</v>
      </c>
      <c r="AI4616" t="s">
        <v>54</v>
      </c>
      <c r="AM4616">
        <f t="shared" si="72"/>
        <v>0</v>
      </c>
    </row>
    <row r="4617" spans="1:39" x14ac:dyDescent="0.25">
      <c r="A4617">
        <v>2222</v>
      </c>
      <c r="B4617" t="s">
        <v>39</v>
      </c>
      <c r="C4617">
        <v>1</v>
      </c>
      <c r="D4617" t="s">
        <v>9835</v>
      </c>
      <c r="E4617" t="s">
        <v>41</v>
      </c>
      <c r="F4617" t="s">
        <v>9836</v>
      </c>
      <c r="G4617" t="s">
        <v>2646</v>
      </c>
      <c r="H4617" t="s">
        <v>2647</v>
      </c>
      <c r="I4617">
        <v>77.207056600000001</v>
      </c>
      <c r="J4617">
        <v>28.523385300000001</v>
      </c>
      <c r="K4617" t="s">
        <v>2352</v>
      </c>
      <c r="L4617" t="s">
        <v>46</v>
      </c>
      <c r="M4617">
        <v>1.2E-2</v>
      </c>
      <c r="N4617" t="s">
        <v>47</v>
      </c>
      <c r="O4617" t="s">
        <v>47</v>
      </c>
      <c r="P4617" t="s">
        <v>47</v>
      </c>
      <c r="Q4617" t="s">
        <v>47</v>
      </c>
      <c r="R4617">
        <v>1</v>
      </c>
      <c r="S4617">
        <v>223</v>
      </c>
      <c r="T4617" s="19">
        <v>450</v>
      </c>
      <c r="U4617">
        <v>3.7</v>
      </c>
      <c r="V4617" s="1">
        <v>41254</v>
      </c>
      <c r="W4617">
        <v>2012</v>
      </c>
      <c r="X4617">
        <v>12</v>
      </c>
      <c r="Y4617">
        <v>11</v>
      </c>
      <c r="Z4617" t="s">
        <v>501</v>
      </c>
      <c r="AA4617" t="s">
        <v>502</v>
      </c>
      <c r="AB4617" t="s">
        <v>67</v>
      </c>
      <c r="AC4617" t="s">
        <v>521</v>
      </c>
      <c r="AD4617">
        <v>3</v>
      </c>
      <c r="AE4617" t="s">
        <v>504</v>
      </c>
      <c r="AF4617" t="s">
        <v>505</v>
      </c>
      <c r="AG4617">
        <v>5.0698512843623247</v>
      </c>
      <c r="AH4617">
        <v>5.07</v>
      </c>
      <c r="AI4617" t="s">
        <v>69</v>
      </c>
      <c r="AM4617">
        <f t="shared" si="72"/>
        <v>0</v>
      </c>
    </row>
    <row r="4618" spans="1:39" x14ac:dyDescent="0.25">
      <c r="A4618">
        <v>613</v>
      </c>
      <c r="B4618" t="s">
        <v>39</v>
      </c>
      <c r="C4618">
        <v>1</v>
      </c>
      <c r="D4618" t="s">
        <v>1058</v>
      </c>
      <c r="E4618" t="s">
        <v>41</v>
      </c>
      <c r="F4618" t="s">
        <v>9837</v>
      </c>
      <c r="G4618" t="s">
        <v>9838</v>
      </c>
      <c r="H4618" t="s">
        <v>9839</v>
      </c>
      <c r="I4618">
        <v>77.205891600000001</v>
      </c>
      <c r="J4618">
        <v>28.599081600000002</v>
      </c>
      <c r="K4618" t="s">
        <v>652</v>
      </c>
      <c r="L4618" t="s">
        <v>46</v>
      </c>
      <c r="M4618">
        <v>1.2E-2</v>
      </c>
      <c r="N4618" t="s">
        <v>47</v>
      </c>
      <c r="O4618" t="s">
        <v>47</v>
      </c>
      <c r="P4618" t="s">
        <v>47</v>
      </c>
      <c r="Q4618" t="s">
        <v>47</v>
      </c>
      <c r="R4618">
        <v>1</v>
      </c>
      <c r="S4618">
        <v>9</v>
      </c>
      <c r="T4618" s="19">
        <v>450</v>
      </c>
      <c r="U4618">
        <v>2.9</v>
      </c>
      <c r="V4618" s="1">
        <v>41623</v>
      </c>
      <c r="W4618">
        <v>2013</v>
      </c>
      <c r="X4618">
        <v>12</v>
      </c>
      <c r="Y4618">
        <v>15</v>
      </c>
      <c r="Z4618" t="s">
        <v>501</v>
      </c>
      <c r="AA4618" t="s">
        <v>502</v>
      </c>
      <c r="AB4618" t="s">
        <v>99</v>
      </c>
      <c r="AC4618" t="s">
        <v>511</v>
      </c>
      <c r="AD4618">
        <v>1</v>
      </c>
      <c r="AE4618" t="s">
        <v>504</v>
      </c>
      <c r="AF4618" t="s">
        <v>505</v>
      </c>
      <c r="AG4618">
        <v>5.0698512843623247</v>
      </c>
      <c r="AH4618">
        <v>5.07</v>
      </c>
      <c r="AI4618" t="s">
        <v>54</v>
      </c>
      <c r="AM4618">
        <f t="shared" si="72"/>
        <v>0</v>
      </c>
    </row>
    <row r="4619" spans="1:39" x14ac:dyDescent="0.25">
      <c r="A4619">
        <v>18288761</v>
      </c>
      <c r="B4619" t="s">
        <v>39</v>
      </c>
      <c r="C4619">
        <v>1</v>
      </c>
      <c r="D4619" t="s">
        <v>9840</v>
      </c>
      <c r="E4619" t="s">
        <v>41</v>
      </c>
      <c r="F4619" t="s">
        <v>9841</v>
      </c>
      <c r="G4619" t="s">
        <v>2889</v>
      </c>
      <c r="H4619" t="s">
        <v>2890</v>
      </c>
      <c r="I4619">
        <v>77.168737100000001</v>
      </c>
      <c r="J4619">
        <v>28.588520800000001</v>
      </c>
      <c r="K4619" t="s">
        <v>3178</v>
      </c>
      <c r="L4619" t="s">
        <v>46</v>
      </c>
      <c r="M4619">
        <v>1.2E-2</v>
      </c>
      <c r="N4619" t="s">
        <v>47</v>
      </c>
      <c r="O4619" t="s">
        <v>47</v>
      </c>
      <c r="P4619" t="s">
        <v>47</v>
      </c>
      <c r="Q4619" t="s">
        <v>47</v>
      </c>
      <c r="R4619">
        <v>1</v>
      </c>
      <c r="S4619">
        <v>18</v>
      </c>
      <c r="T4619" s="19">
        <v>450</v>
      </c>
      <c r="U4619">
        <v>3</v>
      </c>
      <c r="V4619" s="1">
        <v>43078</v>
      </c>
      <c r="W4619">
        <v>2017</v>
      </c>
      <c r="X4619">
        <v>12</v>
      </c>
      <c r="Y4619">
        <v>9</v>
      </c>
      <c r="Z4619" t="s">
        <v>501</v>
      </c>
      <c r="AA4619" t="s">
        <v>502</v>
      </c>
      <c r="AB4619" t="s">
        <v>50</v>
      </c>
      <c r="AC4619" t="s">
        <v>1243</v>
      </c>
      <c r="AD4619">
        <v>7</v>
      </c>
      <c r="AE4619" t="s">
        <v>504</v>
      </c>
      <c r="AF4619" t="s">
        <v>505</v>
      </c>
      <c r="AG4619">
        <v>5.0698512843623247</v>
      </c>
      <c r="AH4619">
        <v>5.07</v>
      </c>
      <c r="AI4619" t="s">
        <v>54</v>
      </c>
      <c r="AM4619">
        <f t="shared" si="72"/>
        <v>0</v>
      </c>
    </row>
    <row r="4620" spans="1:39" x14ac:dyDescent="0.25">
      <c r="A4620">
        <v>18312578</v>
      </c>
      <c r="B4620" t="s">
        <v>39</v>
      </c>
      <c r="C4620">
        <v>1</v>
      </c>
      <c r="D4620" t="s">
        <v>1058</v>
      </c>
      <c r="E4620" t="s">
        <v>41</v>
      </c>
      <c r="F4620" t="s">
        <v>9842</v>
      </c>
      <c r="G4620" t="s">
        <v>324</v>
      </c>
      <c r="H4620" t="s">
        <v>323</v>
      </c>
      <c r="I4620">
        <v>77.169815400000005</v>
      </c>
      <c r="J4620">
        <v>28.7090143</v>
      </c>
      <c r="K4620" t="s">
        <v>652</v>
      </c>
      <c r="L4620" t="s">
        <v>46</v>
      </c>
      <c r="M4620">
        <v>1.2E-2</v>
      </c>
      <c r="N4620" t="s">
        <v>47</v>
      </c>
      <c r="O4620" t="s">
        <v>47</v>
      </c>
      <c r="P4620" t="s">
        <v>47</v>
      </c>
      <c r="Q4620" t="s">
        <v>47</v>
      </c>
      <c r="R4620">
        <v>1</v>
      </c>
      <c r="S4620">
        <v>1</v>
      </c>
      <c r="T4620" s="19">
        <v>450</v>
      </c>
      <c r="U4620">
        <v>1</v>
      </c>
      <c r="V4620" s="1">
        <v>43086</v>
      </c>
      <c r="W4620">
        <v>2017</v>
      </c>
      <c r="X4620">
        <v>12</v>
      </c>
      <c r="Y4620">
        <v>17</v>
      </c>
      <c r="Z4620" t="s">
        <v>501</v>
      </c>
      <c r="AA4620" t="s">
        <v>502</v>
      </c>
      <c r="AB4620" t="s">
        <v>99</v>
      </c>
      <c r="AC4620" t="s">
        <v>1243</v>
      </c>
      <c r="AD4620">
        <v>1</v>
      </c>
      <c r="AE4620" t="s">
        <v>504</v>
      </c>
      <c r="AF4620" t="s">
        <v>505</v>
      </c>
      <c r="AG4620">
        <v>5.0698512843623247</v>
      </c>
      <c r="AH4620">
        <v>5.07</v>
      </c>
      <c r="AI4620" t="s">
        <v>54</v>
      </c>
      <c r="AM4620">
        <f t="shared" si="72"/>
        <v>0</v>
      </c>
    </row>
    <row r="4621" spans="1:39" x14ac:dyDescent="0.25">
      <c r="A4621">
        <v>308769</v>
      </c>
      <c r="B4621" t="s">
        <v>39</v>
      </c>
      <c r="C4621">
        <v>1</v>
      </c>
      <c r="D4621" t="s">
        <v>1058</v>
      </c>
      <c r="E4621" t="s">
        <v>41</v>
      </c>
      <c r="F4621" t="s">
        <v>9843</v>
      </c>
      <c r="G4621" t="s">
        <v>5450</v>
      </c>
      <c r="H4621" t="s">
        <v>5451</v>
      </c>
      <c r="I4621">
        <v>77.168602300000003</v>
      </c>
      <c r="J4621">
        <v>28.577082499999999</v>
      </c>
      <c r="K4621" t="s">
        <v>652</v>
      </c>
      <c r="L4621" t="s">
        <v>46</v>
      </c>
      <c r="M4621">
        <v>1.2E-2</v>
      </c>
      <c r="N4621" t="s">
        <v>47</v>
      </c>
      <c r="O4621" t="s">
        <v>47</v>
      </c>
      <c r="P4621" t="s">
        <v>47</v>
      </c>
      <c r="Q4621" t="s">
        <v>47</v>
      </c>
      <c r="R4621">
        <v>1</v>
      </c>
      <c r="S4621">
        <v>29</v>
      </c>
      <c r="T4621" s="19">
        <v>450</v>
      </c>
      <c r="U4621">
        <v>3.4</v>
      </c>
      <c r="V4621" s="1">
        <v>41631</v>
      </c>
      <c r="W4621">
        <v>2013</v>
      </c>
      <c r="X4621">
        <v>12</v>
      </c>
      <c r="Y4621">
        <v>23</v>
      </c>
      <c r="Z4621" t="s">
        <v>501</v>
      </c>
      <c r="AA4621" t="s">
        <v>502</v>
      </c>
      <c r="AB4621" t="s">
        <v>87</v>
      </c>
      <c r="AC4621" t="s">
        <v>511</v>
      </c>
      <c r="AD4621">
        <v>2</v>
      </c>
      <c r="AE4621" t="s">
        <v>504</v>
      </c>
      <c r="AF4621" t="s">
        <v>505</v>
      </c>
      <c r="AG4621">
        <v>5.0698512843623247</v>
      </c>
      <c r="AH4621">
        <v>5.07</v>
      </c>
      <c r="AI4621" t="s">
        <v>69</v>
      </c>
      <c r="AM4621">
        <f t="shared" si="72"/>
        <v>0</v>
      </c>
    </row>
    <row r="4622" spans="1:39" x14ac:dyDescent="0.25">
      <c r="A4622">
        <v>3554</v>
      </c>
      <c r="B4622" t="s">
        <v>39</v>
      </c>
      <c r="C4622">
        <v>1</v>
      </c>
      <c r="D4622" t="s">
        <v>7853</v>
      </c>
      <c r="E4622" t="s">
        <v>41</v>
      </c>
      <c r="F4622" t="s">
        <v>9844</v>
      </c>
      <c r="G4622" t="s">
        <v>3984</v>
      </c>
      <c r="H4622" t="s">
        <v>3985</v>
      </c>
      <c r="I4622">
        <v>77.197950149999997</v>
      </c>
      <c r="J4622">
        <v>28.537474190000001</v>
      </c>
      <c r="K4622" t="s">
        <v>1044</v>
      </c>
      <c r="L4622" t="s">
        <v>46</v>
      </c>
      <c r="M4622">
        <v>1.2E-2</v>
      </c>
      <c r="N4622" t="s">
        <v>47</v>
      </c>
      <c r="O4622" t="s">
        <v>66</v>
      </c>
      <c r="P4622" t="s">
        <v>47</v>
      </c>
      <c r="Q4622" t="s">
        <v>47</v>
      </c>
      <c r="R4622">
        <v>1</v>
      </c>
      <c r="S4622">
        <v>113</v>
      </c>
      <c r="T4622" s="19">
        <v>450</v>
      </c>
      <c r="U4622">
        <v>2.6</v>
      </c>
      <c r="V4622" s="1">
        <v>40499</v>
      </c>
      <c r="W4622">
        <v>2010</v>
      </c>
      <c r="X4622">
        <v>11</v>
      </c>
      <c r="Y4622">
        <v>17</v>
      </c>
      <c r="Z4622" t="s">
        <v>547</v>
      </c>
      <c r="AA4622" t="s">
        <v>502</v>
      </c>
      <c r="AB4622" t="s">
        <v>143</v>
      </c>
      <c r="AC4622" t="s">
        <v>552</v>
      </c>
      <c r="AD4622">
        <v>4</v>
      </c>
      <c r="AE4622" t="s">
        <v>549</v>
      </c>
      <c r="AF4622" t="s">
        <v>505</v>
      </c>
      <c r="AG4622">
        <v>5.0698512843623247</v>
      </c>
      <c r="AH4622">
        <v>5.07</v>
      </c>
      <c r="AI4622" t="s">
        <v>69</v>
      </c>
      <c r="AM4622">
        <f t="shared" si="72"/>
        <v>0</v>
      </c>
    </row>
    <row r="4623" spans="1:39" x14ac:dyDescent="0.25">
      <c r="A4623">
        <v>18163907</v>
      </c>
      <c r="B4623" t="s">
        <v>39</v>
      </c>
      <c r="C4623">
        <v>1</v>
      </c>
      <c r="D4623" t="s">
        <v>1058</v>
      </c>
      <c r="E4623" t="s">
        <v>41</v>
      </c>
      <c r="F4623" t="s">
        <v>9845</v>
      </c>
      <c r="G4623" t="s">
        <v>1145</v>
      </c>
      <c r="H4623" t="s">
        <v>1146</v>
      </c>
      <c r="I4623">
        <v>77.225461569999993</v>
      </c>
      <c r="J4623">
        <v>28.629817840000001</v>
      </c>
      <c r="K4623" t="s">
        <v>652</v>
      </c>
      <c r="L4623" t="s">
        <v>46</v>
      </c>
      <c r="M4623">
        <v>1.2E-2</v>
      </c>
      <c r="N4623" t="s">
        <v>47</v>
      </c>
      <c r="O4623" t="s">
        <v>47</v>
      </c>
      <c r="P4623" t="s">
        <v>47</v>
      </c>
      <c r="Q4623" t="s">
        <v>47</v>
      </c>
      <c r="R4623">
        <v>1</v>
      </c>
      <c r="S4623">
        <v>4</v>
      </c>
      <c r="T4623" s="19">
        <v>450</v>
      </c>
      <c r="U4623">
        <v>2.9</v>
      </c>
      <c r="V4623" s="1">
        <v>40873</v>
      </c>
      <c r="W4623">
        <v>2011</v>
      </c>
      <c r="X4623">
        <v>11</v>
      </c>
      <c r="Y4623">
        <v>26</v>
      </c>
      <c r="Z4623" t="s">
        <v>547</v>
      </c>
      <c r="AA4623" t="s">
        <v>502</v>
      </c>
      <c r="AB4623" t="s">
        <v>50</v>
      </c>
      <c r="AC4623" t="s">
        <v>568</v>
      </c>
      <c r="AD4623">
        <v>7</v>
      </c>
      <c r="AE4623" t="s">
        <v>549</v>
      </c>
      <c r="AF4623" t="s">
        <v>505</v>
      </c>
      <c r="AG4623">
        <v>5.0698512843623247</v>
      </c>
      <c r="AH4623">
        <v>5.07</v>
      </c>
      <c r="AI4623" t="s">
        <v>54</v>
      </c>
      <c r="AM4623">
        <f t="shared" si="72"/>
        <v>0</v>
      </c>
    </row>
    <row r="4624" spans="1:39" x14ac:dyDescent="0.25">
      <c r="A4624">
        <v>9779</v>
      </c>
      <c r="B4624" t="s">
        <v>39</v>
      </c>
      <c r="C4624">
        <v>1</v>
      </c>
      <c r="D4624" t="s">
        <v>7853</v>
      </c>
      <c r="E4624" t="s">
        <v>41</v>
      </c>
      <c r="F4624" t="s">
        <v>9846</v>
      </c>
      <c r="G4624" t="s">
        <v>580</v>
      </c>
      <c r="H4624" t="s">
        <v>581</v>
      </c>
      <c r="I4624">
        <v>77.206247500000003</v>
      </c>
      <c r="J4624">
        <v>28.698366400000001</v>
      </c>
      <c r="K4624" t="s">
        <v>1044</v>
      </c>
      <c r="L4624" t="s">
        <v>46</v>
      </c>
      <c r="M4624">
        <v>1.2E-2</v>
      </c>
      <c r="N4624" t="s">
        <v>47</v>
      </c>
      <c r="O4624" t="s">
        <v>66</v>
      </c>
      <c r="P4624" t="s">
        <v>47</v>
      </c>
      <c r="Q4624" t="s">
        <v>47</v>
      </c>
      <c r="R4624">
        <v>1</v>
      </c>
      <c r="S4624">
        <v>138</v>
      </c>
      <c r="T4624" s="19">
        <v>450</v>
      </c>
      <c r="U4624">
        <v>2.6</v>
      </c>
      <c r="V4624" s="1">
        <v>42328</v>
      </c>
      <c r="W4624">
        <v>2015</v>
      </c>
      <c r="X4624">
        <v>11</v>
      </c>
      <c r="Y4624">
        <v>20</v>
      </c>
      <c r="Z4624" t="s">
        <v>547</v>
      </c>
      <c r="AA4624" t="s">
        <v>502</v>
      </c>
      <c r="AB4624" t="s">
        <v>92</v>
      </c>
      <c r="AC4624" t="s">
        <v>548</v>
      </c>
      <c r="AD4624">
        <v>6</v>
      </c>
      <c r="AE4624" t="s">
        <v>549</v>
      </c>
      <c r="AF4624" t="s">
        <v>505</v>
      </c>
      <c r="AG4624">
        <v>5.0698512843623247</v>
      </c>
      <c r="AH4624">
        <v>5.07</v>
      </c>
      <c r="AI4624" t="s">
        <v>69</v>
      </c>
      <c r="AM4624">
        <f t="shared" si="72"/>
        <v>0</v>
      </c>
    </row>
    <row r="4625" spans="1:39" x14ac:dyDescent="0.25">
      <c r="A4625">
        <v>3468</v>
      </c>
      <c r="B4625" t="s">
        <v>39</v>
      </c>
      <c r="C4625">
        <v>1</v>
      </c>
      <c r="D4625" t="s">
        <v>9847</v>
      </c>
      <c r="E4625" t="s">
        <v>41</v>
      </c>
      <c r="F4625" t="s">
        <v>9848</v>
      </c>
      <c r="G4625" t="s">
        <v>897</v>
      </c>
      <c r="H4625" t="s">
        <v>898</v>
      </c>
      <c r="I4625">
        <v>77.203602000000004</v>
      </c>
      <c r="J4625">
        <v>28.552624699999999</v>
      </c>
      <c r="K4625" t="s">
        <v>844</v>
      </c>
      <c r="L4625" t="s">
        <v>46</v>
      </c>
      <c r="M4625">
        <v>1.2E-2</v>
      </c>
      <c r="N4625" t="s">
        <v>47</v>
      </c>
      <c r="O4625" t="s">
        <v>47</v>
      </c>
      <c r="P4625" t="s">
        <v>47</v>
      </c>
      <c r="Q4625" t="s">
        <v>47</v>
      </c>
      <c r="R4625">
        <v>1</v>
      </c>
      <c r="S4625">
        <v>23</v>
      </c>
      <c r="T4625" s="19">
        <v>450</v>
      </c>
      <c r="U4625">
        <v>2.4</v>
      </c>
      <c r="V4625" s="1">
        <v>41586</v>
      </c>
      <c r="W4625">
        <v>2013</v>
      </c>
      <c r="X4625">
        <v>11</v>
      </c>
      <c r="Y4625">
        <v>8</v>
      </c>
      <c r="Z4625" t="s">
        <v>547</v>
      </c>
      <c r="AA4625" t="s">
        <v>502</v>
      </c>
      <c r="AB4625" t="s">
        <v>92</v>
      </c>
      <c r="AC4625" t="s">
        <v>821</v>
      </c>
      <c r="AD4625">
        <v>6</v>
      </c>
      <c r="AE4625" t="s">
        <v>549</v>
      </c>
      <c r="AF4625" t="s">
        <v>505</v>
      </c>
      <c r="AG4625">
        <v>5.0698512843623247</v>
      </c>
      <c r="AH4625">
        <v>5.07</v>
      </c>
      <c r="AI4625" t="s">
        <v>69</v>
      </c>
      <c r="AM4625">
        <f t="shared" si="72"/>
        <v>0</v>
      </c>
    </row>
    <row r="4626" spans="1:39" x14ac:dyDescent="0.25">
      <c r="A4626">
        <v>18285728</v>
      </c>
      <c r="B4626" t="s">
        <v>39</v>
      </c>
      <c r="C4626">
        <v>1</v>
      </c>
      <c r="D4626" t="s">
        <v>9849</v>
      </c>
      <c r="E4626" t="s">
        <v>41</v>
      </c>
      <c r="F4626" t="s">
        <v>9850</v>
      </c>
      <c r="G4626" t="s">
        <v>3310</v>
      </c>
      <c r="H4626" t="s">
        <v>3311</v>
      </c>
      <c r="I4626">
        <v>77.228004299999995</v>
      </c>
      <c r="J4626">
        <v>28.602474000000001</v>
      </c>
      <c r="K4626" t="s">
        <v>688</v>
      </c>
      <c r="L4626" t="s">
        <v>46</v>
      </c>
      <c r="M4626">
        <v>1.2E-2</v>
      </c>
      <c r="N4626" t="s">
        <v>47</v>
      </c>
      <c r="O4626" t="s">
        <v>47</v>
      </c>
      <c r="P4626" t="s">
        <v>47</v>
      </c>
      <c r="Q4626" t="s">
        <v>47</v>
      </c>
      <c r="R4626">
        <v>1</v>
      </c>
      <c r="S4626">
        <v>17</v>
      </c>
      <c r="T4626" s="19">
        <v>450</v>
      </c>
      <c r="U4626">
        <v>3.5</v>
      </c>
      <c r="V4626" s="1">
        <v>41970</v>
      </c>
      <c r="W4626">
        <v>2014</v>
      </c>
      <c r="X4626">
        <v>11</v>
      </c>
      <c r="Y4626">
        <v>27</v>
      </c>
      <c r="Z4626" t="s">
        <v>547</v>
      </c>
      <c r="AA4626" t="s">
        <v>502</v>
      </c>
      <c r="AB4626" t="s">
        <v>76</v>
      </c>
      <c r="AC4626" t="s">
        <v>1347</v>
      </c>
      <c r="AD4626">
        <v>5</v>
      </c>
      <c r="AE4626" t="s">
        <v>549</v>
      </c>
      <c r="AF4626" t="s">
        <v>505</v>
      </c>
      <c r="AG4626">
        <v>5.0698512843623247</v>
      </c>
      <c r="AH4626">
        <v>5.07</v>
      </c>
      <c r="AI4626" t="s">
        <v>69</v>
      </c>
      <c r="AM4626">
        <f t="shared" si="72"/>
        <v>0</v>
      </c>
    </row>
    <row r="4627" spans="1:39" x14ac:dyDescent="0.25">
      <c r="A4627">
        <v>300452</v>
      </c>
      <c r="B4627" t="s">
        <v>39</v>
      </c>
      <c r="C4627">
        <v>1</v>
      </c>
      <c r="D4627" t="s">
        <v>9851</v>
      </c>
      <c r="E4627" t="s">
        <v>41</v>
      </c>
      <c r="F4627" t="s">
        <v>9852</v>
      </c>
      <c r="G4627" t="s">
        <v>1920</v>
      </c>
      <c r="H4627" t="s">
        <v>1921</v>
      </c>
      <c r="I4627">
        <v>77.146672199999998</v>
      </c>
      <c r="J4627">
        <v>28.653603</v>
      </c>
      <c r="K4627" t="s">
        <v>655</v>
      </c>
      <c r="L4627" t="s">
        <v>46</v>
      </c>
      <c r="M4627">
        <v>1.2E-2</v>
      </c>
      <c r="N4627" t="s">
        <v>47</v>
      </c>
      <c r="O4627" t="s">
        <v>47</v>
      </c>
      <c r="P4627" t="s">
        <v>47</v>
      </c>
      <c r="Q4627" t="s">
        <v>47</v>
      </c>
      <c r="R4627">
        <v>1</v>
      </c>
      <c r="S4627">
        <v>73</v>
      </c>
      <c r="T4627" s="19">
        <v>450</v>
      </c>
      <c r="U4627">
        <v>3.3</v>
      </c>
      <c r="V4627" s="1">
        <v>43065</v>
      </c>
      <c r="W4627">
        <v>2017</v>
      </c>
      <c r="X4627">
        <v>11</v>
      </c>
      <c r="Y4627">
        <v>26</v>
      </c>
      <c r="Z4627" t="s">
        <v>547</v>
      </c>
      <c r="AA4627" t="s">
        <v>502</v>
      </c>
      <c r="AB4627" t="s">
        <v>99</v>
      </c>
      <c r="AC4627" t="s">
        <v>1531</v>
      </c>
      <c r="AD4627">
        <v>1</v>
      </c>
      <c r="AE4627" t="s">
        <v>549</v>
      </c>
      <c r="AF4627" t="s">
        <v>505</v>
      </c>
      <c r="AG4627">
        <v>5.0698512843623247</v>
      </c>
      <c r="AH4627">
        <v>5.07</v>
      </c>
      <c r="AI4627" t="s">
        <v>54</v>
      </c>
      <c r="AM4627">
        <f t="shared" si="72"/>
        <v>0</v>
      </c>
    </row>
    <row r="4628" spans="1:39" x14ac:dyDescent="0.25">
      <c r="A4628">
        <v>18361738</v>
      </c>
      <c r="B4628" t="s">
        <v>39</v>
      </c>
      <c r="C4628">
        <v>1</v>
      </c>
      <c r="D4628" t="s">
        <v>9853</v>
      </c>
      <c r="E4628" t="s">
        <v>41</v>
      </c>
      <c r="F4628" t="s">
        <v>9854</v>
      </c>
      <c r="G4628" t="s">
        <v>64</v>
      </c>
      <c r="H4628" t="s">
        <v>65</v>
      </c>
      <c r="I4628">
        <v>77.245041000000001</v>
      </c>
      <c r="J4628">
        <v>28.574529999999999</v>
      </c>
      <c r="K4628" t="s">
        <v>714</v>
      </c>
      <c r="L4628" t="s">
        <v>46</v>
      </c>
      <c r="M4628">
        <v>1.2E-2</v>
      </c>
      <c r="N4628" t="s">
        <v>47</v>
      </c>
      <c r="O4628" t="s">
        <v>66</v>
      </c>
      <c r="P4628" t="s">
        <v>47</v>
      </c>
      <c r="Q4628" t="s">
        <v>47</v>
      </c>
      <c r="R4628">
        <v>1</v>
      </c>
      <c r="S4628">
        <v>102</v>
      </c>
      <c r="T4628" s="19">
        <v>450</v>
      </c>
      <c r="U4628">
        <v>2.6</v>
      </c>
      <c r="V4628" s="1">
        <v>40496</v>
      </c>
      <c r="W4628">
        <v>2010</v>
      </c>
      <c r="X4628">
        <v>11</v>
      </c>
      <c r="Y4628">
        <v>14</v>
      </c>
      <c r="Z4628" t="s">
        <v>547</v>
      </c>
      <c r="AA4628" t="s">
        <v>502</v>
      </c>
      <c r="AB4628" t="s">
        <v>99</v>
      </c>
      <c r="AC4628" t="s">
        <v>552</v>
      </c>
      <c r="AD4628">
        <v>1</v>
      </c>
      <c r="AE4628" t="s">
        <v>549</v>
      </c>
      <c r="AF4628" t="s">
        <v>505</v>
      </c>
      <c r="AG4628">
        <v>5.0698512843623247</v>
      </c>
      <c r="AH4628">
        <v>5.07</v>
      </c>
      <c r="AI4628" t="s">
        <v>54</v>
      </c>
      <c r="AM4628">
        <f t="shared" si="72"/>
        <v>0</v>
      </c>
    </row>
    <row r="4629" spans="1:39" x14ac:dyDescent="0.25">
      <c r="A4629">
        <v>18489540</v>
      </c>
      <c r="B4629" t="s">
        <v>39</v>
      </c>
      <c r="C4629">
        <v>1</v>
      </c>
      <c r="D4629" t="s">
        <v>9855</v>
      </c>
      <c r="E4629" t="s">
        <v>41</v>
      </c>
      <c r="F4629" t="s">
        <v>9856</v>
      </c>
      <c r="G4629" t="s">
        <v>74</v>
      </c>
      <c r="H4629" t="s">
        <v>75</v>
      </c>
      <c r="I4629">
        <v>77.126449399999998</v>
      </c>
      <c r="J4629">
        <v>28.546965100000001</v>
      </c>
      <c r="K4629" t="s">
        <v>9857</v>
      </c>
      <c r="L4629" t="s">
        <v>46</v>
      </c>
      <c r="M4629">
        <v>1.2E-2</v>
      </c>
      <c r="N4629" t="s">
        <v>47</v>
      </c>
      <c r="O4629" t="s">
        <v>47</v>
      </c>
      <c r="P4629" t="s">
        <v>47</v>
      </c>
      <c r="Q4629" t="s">
        <v>47</v>
      </c>
      <c r="R4629">
        <v>1</v>
      </c>
      <c r="S4629">
        <v>1</v>
      </c>
      <c r="T4629" s="19">
        <v>450</v>
      </c>
      <c r="U4629">
        <v>1</v>
      </c>
      <c r="V4629" s="1">
        <v>41229</v>
      </c>
      <c r="W4629">
        <v>2012</v>
      </c>
      <c r="X4629">
        <v>11</v>
      </c>
      <c r="Y4629">
        <v>16</v>
      </c>
      <c r="Z4629" t="s">
        <v>547</v>
      </c>
      <c r="AA4629" t="s">
        <v>502</v>
      </c>
      <c r="AB4629" t="s">
        <v>92</v>
      </c>
      <c r="AC4629" t="s">
        <v>555</v>
      </c>
      <c r="AD4629">
        <v>6</v>
      </c>
      <c r="AE4629" t="s">
        <v>549</v>
      </c>
      <c r="AF4629" t="s">
        <v>505</v>
      </c>
      <c r="AG4629">
        <v>5.0698512843623247</v>
      </c>
      <c r="AH4629">
        <v>5.07</v>
      </c>
      <c r="AI4629" t="s">
        <v>69</v>
      </c>
      <c r="AM4629">
        <f t="shared" si="72"/>
        <v>0</v>
      </c>
    </row>
    <row r="4630" spans="1:39" x14ac:dyDescent="0.25">
      <c r="A4630">
        <v>18285222</v>
      </c>
      <c r="B4630" t="s">
        <v>39</v>
      </c>
      <c r="C4630">
        <v>1</v>
      </c>
      <c r="D4630" t="s">
        <v>9858</v>
      </c>
      <c r="E4630" t="s">
        <v>41</v>
      </c>
      <c r="F4630" t="s">
        <v>9859</v>
      </c>
      <c r="G4630" t="s">
        <v>3105</v>
      </c>
      <c r="H4630" t="s">
        <v>3106</v>
      </c>
      <c r="I4630">
        <v>77.151257599999994</v>
      </c>
      <c r="J4630">
        <v>28.6933978</v>
      </c>
      <c r="K4630" t="s">
        <v>678</v>
      </c>
      <c r="L4630" t="s">
        <v>46</v>
      </c>
      <c r="M4630">
        <v>1.2E-2</v>
      </c>
      <c r="N4630" t="s">
        <v>47</v>
      </c>
      <c r="O4630" t="s">
        <v>66</v>
      </c>
      <c r="P4630" t="s">
        <v>47</v>
      </c>
      <c r="Q4630" t="s">
        <v>47</v>
      </c>
      <c r="R4630">
        <v>1</v>
      </c>
      <c r="S4630">
        <v>49</v>
      </c>
      <c r="T4630" s="19">
        <v>450</v>
      </c>
      <c r="U4630">
        <v>3.4</v>
      </c>
      <c r="V4630" s="1">
        <v>40493</v>
      </c>
      <c r="W4630">
        <v>2010</v>
      </c>
      <c r="X4630">
        <v>11</v>
      </c>
      <c r="Y4630">
        <v>11</v>
      </c>
      <c r="Z4630" t="s">
        <v>547</v>
      </c>
      <c r="AA4630" t="s">
        <v>502</v>
      </c>
      <c r="AB4630" t="s">
        <v>76</v>
      </c>
      <c r="AC4630" t="s">
        <v>552</v>
      </c>
      <c r="AD4630">
        <v>5</v>
      </c>
      <c r="AE4630" t="s">
        <v>549</v>
      </c>
      <c r="AF4630" t="s">
        <v>505</v>
      </c>
      <c r="AG4630">
        <v>5.0698512843623247</v>
      </c>
      <c r="AH4630">
        <v>5.07</v>
      </c>
      <c r="AI4630" t="s">
        <v>69</v>
      </c>
      <c r="AM4630">
        <f t="shared" si="72"/>
        <v>0</v>
      </c>
    </row>
    <row r="4631" spans="1:39" x14ac:dyDescent="0.25">
      <c r="A4631">
        <v>18272383</v>
      </c>
      <c r="B4631" t="s">
        <v>39</v>
      </c>
      <c r="C4631">
        <v>1</v>
      </c>
      <c r="D4631" t="s">
        <v>9820</v>
      </c>
      <c r="E4631" t="s">
        <v>41</v>
      </c>
      <c r="F4631" t="s">
        <v>9860</v>
      </c>
      <c r="G4631" t="s">
        <v>3105</v>
      </c>
      <c r="H4631" t="s">
        <v>3106</v>
      </c>
      <c r="I4631">
        <v>77.151617099999996</v>
      </c>
      <c r="J4631">
        <v>28.693163699999999</v>
      </c>
      <c r="K4631" t="s">
        <v>6104</v>
      </c>
      <c r="L4631" t="s">
        <v>46</v>
      </c>
      <c r="M4631">
        <v>1.2E-2</v>
      </c>
      <c r="N4631" t="s">
        <v>47</v>
      </c>
      <c r="O4631" t="s">
        <v>66</v>
      </c>
      <c r="P4631" t="s">
        <v>47</v>
      </c>
      <c r="Q4631" t="s">
        <v>47</v>
      </c>
      <c r="R4631">
        <v>1</v>
      </c>
      <c r="S4631">
        <v>139</v>
      </c>
      <c r="T4631" s="19">
        <v>450</v>
      </c>
      <c r="U4631">
        <v>3.6</v>
      </c>
      <c r="V4631" s="1">
        <v>41960</v>
      </c>
      <c r="W4631">
        <v>2014</v>
      </c>
      <c r="X4631">
        <v>11</v>
      </c>
      <c r="Y4631">
        <v>17</v>
      </c>
      <c r="Z4631" t="s">
        <v>547</v>
      </c>
      <c r="AA4631" t="s">
        <v>502</v>
      </c>
      <c r="AB4631" t="s">
        <v>87</v>
      </c>
      <c r="AC4631" t="s">
        <v>1347</v>
      </c>
      <c r="AD4631">
        <v>2</v>
      </c>
      <c r="AE4631" t="s">
        <v>549</v>
      </c>
      <c r="AF4631" t="s">
        <v>505</v>
      </c>
      <c r="AG4631">
        <v>5.0698512843623247</v>
      </c>
      <c r="AH4631">
        <v>5.07</v>
      </c>
      <c r="AI4631" t="s">
        <v>69</v>
      </c>
      <c r="AM4631">
        <f t="shared" si="72"/>
        <v>0</v>
      </c>
    </row>
    <row r="4632" spans="1:39" x14ac:dyDescent="0.25">
      <c r="A4632">
        <v>309811</v>
      </c>
      <c r="B4632" t="s">
        <v>39</v>
      </c>
      <c r="C4632">
        <v>1</v>
      </c>
      <c r="D4632" t="s">
        <v>9861</v>
      </c>
      <c r="E4632" t="s">
        <v>41</v>
      </c>
      <c r="F4632" t="s">
        <v>9862</v>
      </c>
      <c r="G4632" t="s">
        <v>2889</v>
      </c>
      <c r="H4632" t="s">
        <v>2890</v>
      </c>
      <c r="I4632">
        <v>77.1690325</v>
      </c>
      <c r="J4632">
        <v>28.587505100000001</v>
      </c>
      <c r="K4632" t="s">
        <v>688</v>
      </c>
      <c r="L4632" t="s">
        <v>46</v>
      </c>
      <c r="M4632">
        <v>1.2E-2</v>
      </c>
      <c r="N4632" t="s">
        <v>47</v>
      </c>
      <c r="O4632" t="s">
        <v>47</v>
      </c>
      <c r="P4632" t="s">
        <v>47</v>
      </c>
      <c r="Q4632" t="s">
        <v>47</v>
      </c>
      <c r="R4632">
        <v>1</v>
      </c>
      <c r="S4632">
        <v>20</v>
      </c>
      <c r="T4632" s="19">
        <v>450</v>
      </c>
      <c r="U4632">
        <v>2.9</v>
      </c>
      <c r="V4632" s="1">
        <v>41605</v>
      </c>
      <c r="W4632">
        <v>2013</v>
      </c>
      <c r="X4632">
        <v>11</v>
      </c>
      <c r="Y4632">
        <v>27</v>
      </c>
      <c r="Z4632" t="s">
        <v>547</v>
      </c>
      <c r="AA4632" t="s">
        <v>502</v>
      </c>
      <c r="AB4632" t="s">
        <v>143</v>
      </c>
      <c r="AC4632" t="s">
        <v>821</v>
      </c>
      <c r="AD4632">
        <v>4</v>
      </c>
      <c r="AE4632" t="s">
        <v>549</v>
      </c>
      <c r="AF4632" t="s">
        <v>505</v>
      </c>
      <c r="AG4632">
        <v>5.0698512843623247</v>
      </c>
      <c r="AH4632">
        <v>5.07</v>
      </c>
      <c r="AI4632" t="s">
        <v>69</v>
      </c>
      <c r="AM4632">
        <f t="shared" si="72"/>
        <v>0</v>
      </c>
    </row>
    <row r="4633" spans="1:39" x14ac:dyDescent="0.25">
      <c r="A4633">
        <v>18418239</v>
      </c>
      <c r="B4633" t="s">
        <v>39</v>
      </c>
      <c r="C4633">
        <v>1</v>
      </c>
      <c r="D4633" t="s">
        <v>9863</v>
      </c>
      <c r="E4633" t="s">
        <v>41</v>
      </c>
      <c r="F4633" t="s">
        <v>9864</v>
      </c>
      <c r="G4633" t="s">
        <v>2889</v>
      </c>
      <c r="H4633" t="s">
        <v>2890</v>
      </c>
      <c r="I4633">
        <v>77.1684226</v>
      </c>
      <c r="J4633">
        <v>28.5884459</v>
      </c>
      <c r="K4633" t="s">
        <v>6101</v>
      </c>
      <c r="L4633" t="s">
        <v>46</v>
      </c>
      <c r="M4633">
        <v>1.2E-2</v>
      </c>
      <c r="N4633" t="s">
        <v>47</v>
      </c>
      <c r="O4633" t="s">
        <v>66</v>
      </c>
      <c r="P4633" t="s">
        <v>47</v>
      </c>
      <c r="Q4633" t="s">
        <v>47</v>
      </c>
      <c r="R4633">
        <v>1</v>
      </c>
      <c r="S4633">
        <v>178</v>
      </c>
      <c r="T4633" s="19">
        <v>450</v>
      </c>
      <c r="U4633">
        <v>4.4000000000000004</v>
      </c>
      <c r="V4633" s="1">
        <v>43054</v>
      </c>
      <c r="W4633">
        <v>2017</v>
      </c>
      <c r="X4633">
        <v>11</v>
      </c>
      <c r="Y4633">
        <v>15</v>
      </c>
      <c r="Z4633" t="s">
        <v>547</v>
      </c>
      <c r="AA4633" t="s">
        <v>502</v>
      </c>
      <c r="AB4633" t="s">
        <v>143</v>
      </c>
      <c r="AC4633" t="s">
        <v>1531</v>
      </c>
      <c r="AD4633">
        <v>4</v>
      </c>
      <c r="AE4633" t="s">
        <v>549</v>
      </c>
      <c r="AF4633" t="s">
        <v>505</v>
      </c>
      <c r="AG4633">
        <v>5.0698512843623247</v>
      </c>
      <c r="AH4633">
        <v>5.07</v>
      </c>
      <c r="AI4633" t="s">
        <v>69</v>
      </c>
      <c r="AM4633">
        <f t="shared" si="72"/>
        <v>0</v>
      </c>
    </row>
    <row r="4634" spans="1:39" x14ac:dyDescent="0.25">
      <c r="A4634">
        <v>307190</v>
      </c>
      <c r="B4634" t="s">
        <v>39</v>
      </c>
      <c r="C4634">
        <v>1</v>
      </c>
      <c r="D4634" t="s">
        <v>9865</v>
      </c>
      <c r="E4634" t="s">
        <v>41</v>
      </c>
      <c r="F4634" t="s">
        <v>9866</v>
      </c>
      <c r="G4634" t="s">
        <v>824</v>
      </c>
      <c r="H4634" t="s">
        <v>825</v>
      </c>
      <c r="I4634">
        <v>77.221968500000003</v>
      </c>
      <c r="J4634">
        <v>28.633524900000001</v>
      </c>
      <c r="K4634" t="s">
        <v>678</v>
      </c>
      <c r="L4634" t="s">
        <v>46</v>
      </c>
      <c r="M4634">
        <v>1.2E-2</v>
      </c>
      <c r="N4634" t="s">
        <v>47</v>
      </c>
      <c r="O4634" t="s">
        <v>66</v>
      </c>
      <c r="P4634" t="s">
        <v>47</v>
      </c>
      <c r="Q4634" t="s">
        <v>47</v>
      </c>
      <c r="R4634">
        <v>1</v>
      </c>
      <c r="S4634">
        <v>783</v>
      </c>
      <c r="T4634" s="19">
        <v>450</v>
      </c>
      <c r="U4634">
        <v>3.9</v>
      </c>
      <c r="V4634" s="1">
        <v>41565</v>
      </c>
      <c r="W4634">
        <v>2013</v>
      </c>
      <c r="X4634">
        <v>10</v>
      </c>
      <c r="Y4634">
        <v>18</v>
      </c>
      <c r="Z4634" t="s">
        <v>575</v>
      </c>
      <c r="AA4634" t="s">
        <v>502</v>
      </c>
      <c r="AB4634" t="s">
        <v>92</v>
      </c>
      <c r="AC4634" t="s">
        <v>605</v>
      </c>
      <c r="AD4634">
        <v>6</v>
      </c>
      <c r="AE4634" t="s">
        <v>577</v>
      </c>
      <c r="AF4634" t="s">
        <v>505</v>
      </c>
      <c r="AG4634">
        <v>5.0698512843623247</v>
      </c>
      <c r="AH4634">
        <v>5.07</v>
      </c>
      <c r="AI4634" t="s">
        <v>69</v>
      </c>
      <c r="AM4634">
        <f t="shared" si="72"/>
        <v>0</v>
      </c>
    </row>
    <row r="4635" spans="1:39" x14ac:dyDescent="0.25">
      <c r="A4635">
        <v>7893</v>
      </c>
      <c r="B4635" t="s">
        <v>39</v>
      </c>
      <c r="C4635">
        <v>1</v>
      </c>
      <c r="D4635" t="s">
        <v>1058</v>
      </c>
      <c r="E4635" t="s">
        <v>41</v>
      </c>
      <c r="F4635" t="s">
        <v>9867</v>
      </c>
      <c r="G4635" t="s">
        <v>448</v>
      </c>
      <c r="H4635" t="s">
        <v>449</v>
      </c>
      <c r="I4635">
        <v>77.245962000000006</v>
      </c>
      <c r="J4635">
        <v>28.558243999999998</v>
      </c>
      <c r="K4635" t="s">
        <v>652</v>
      </c>
      <c r="L4635" t="s">
        <v>46</v>
      </c>
      <c r="M4635">
        <v>1.2E-2</v>
      </c>
      <c r="N4635" t="s">
        <v>47</v>
      </c>
      <c r="O4635" t="s">
        <v>47</v>
      </c>
      <c r="P4635" t="s">
        <v>47</v>
      </c>
      <c r="Q4635" t="s">
        <v>47</v>
      </c>
      <c r="R4635">
        <v>1</v>
      </c>
      <c r="S4635">
        <v>24</v>
      </c>
      <c r="T4635" s="19">
        <v>450</v>
      </c>
      <c r="U4635">
        <v>2.7</v>
      </c>
      <c r="V4635" s="1">
        <v>40839</v>
      </c>
      <c r="W4635">
        <v>2011</v>
      </c>
      <c r="X4635">
        <v>10</v>
      </c>
      <c r="Y4635">
        <v>23</v>
      </c>
      <c r="Z4635" t="s">
        <v>575</v>
      </c>
      <c r="AA4635" t="s">
        <v>502</v>
      </c>
      <c r="AB4635" t="s">
        <v>99</v>
      </c>
      <c r="AC4635" t="s">
        <v>826</v>
      </c>
      <c r="AD4635">
        <v>1</v>
      </c>
      <c r="AE4635" t="s">
        <v>577</v>
      </c>
      <c r="AF4635" t="s">
        <v>505</v>
      </c>
      <c r="AG4635">
        <v>5.0698512843623247</v>
      </c>
      <c r="AH4635">
        <v>5.07</v>
      </c>
      <c r="AI4635" t="s">
        <v>54</v>
      </c>
      <c r="AM4635">
        <f t="shared" si="72"/>
        <v>0</v>
      </c>
    </row>
    <row r="4636" spans="1:39" x14ac:dyDescent="0.25">
      <c r="A4636">
        <v>313419</v>
      </c>
      <c r="B4636" t="s">
        <v>39</v>
      </c>
      <c r="C4636">
        <v>1</v>
      </c>
      <c r="D4636" t="s">
        <v>9687</v>
      </c>
      <c r="E4636" t="s">
        <v>41</v>
      </c>
      <c r="F4636" t="s">
        <v>9868</v>
      </c>
      <c r="G4636" t="s">
        <v>448</v>
      </c>
      <c r="H4636" t="s">
        <v>449</v>
      </c>
      <c r="I4636">
        <v>77.253736410000002</v>
      </c>
      <c r="J4636">
        <v>28.556961619999999</v>
      </c>
      <c r="K4636" t="s">
        <v>655</v>
      </c>
      <c r="L4636" t="s">
        <v>46</v>
      </c>
      <c r="M4636">
        <v>1.2E-2</v>
      </c>
      <c r="N4636" t="s">
        <v>47</v>
      </c>
      <c r="O4636" t="s">
        <v>47</v>
      </c>
      <c r="P4636" t="s">
        <v>47</v>
      </c>
      <c r="Q4636" t="s">
        <v>47</v>
      </c>
      <c r="R4636">
        <v>1</v>
      </c>
      <c r="S4636">
        <v>2</v>
      </c>
      <c r="T4636" s="19">
        <v>450</v>
      </c>
      <c r="U4636">
        <v>1</v>
      </c>
      <c r="V4636" s="1">
        <v>42280</v>
      </c>
      <c r="W4636">
        <v>2015</v>
      </c>
      <c r="X4636">
        <v>10</v>
      </c>
      <c r="Y4636">
        <v>3</v>
      </c>
      <c r="Z4636" t="s">
        <v>575</v>
      </c>
      <c r="AA4636" t="s">
        <v>502</v>
      </c>
      <c r="AB4636" t="s">
        <v>50</v>
      </c>
      <c r="AC4636" t="s">
        <v>600</v>
      </c>
      <c r="AD4636">
        <v>7</v>
      </c>
      <c r="AE4636" t="s">
        <v>577</v>
      </c>
      <c r="AF4636" t="s">
        <v>505</v>
      </c>
      <c r="AG4636">
        <v>5.0698512843623247</v>
      </c>
      <c r="AH4636">
        <v>5.07</v>
      </c>
      <c r="AI4636" t="s">
        <v>54</v>
      </c>
      <c r="AM4636">
        <f t="shared" si="72"/>
        <v>0</v>
      </c>
    </row>
    <row r="4637" spans="1:39" x14ac:dyDescent="0.25">
      <c r="A4637">
        <v>306016</v>
      </c>
      <c r="B4637" t="s">
        <v>39</v>
      </c>
      <c r="C4637">
        <v>1</v>
      </c>
      <c r="D4637" t="s">
        <v>1058</v>
      </c>
      <c r="E4637" t="s">
        <v>41</v>
      </c>
      <c r="F4637" t="s">
        <v>9869</v>
      </c>
      <c r="G4637" t="s">
        <v>3254</v>
      </c>
      <c r="H4637" t="s">
        <v>3255</v>
      </c>
      <c r="I4637">
        <v>77.251740699999999</v>
      </c>
      <c r="J4637">
        <v>28.551441100000002</v>
      </c>
      <c r="K4637" t="s">
        <v>652</v>
      </c>
      <c r="L4637" t="s">
        <v>46</v>
      </c>
      <c r="M4637">
        <v>1.2E-2</v>
      </c>
      <c r="N4637" t="s">
        <v>47</v>
      </c>
      <c r="O4637" t="s">
        <v>47</v>
      </c>
      <c r="P4637" t="s">
        <v>47</v>
      </c>
      <c r="Q4637" t="s">
        <v>47</v>
      </c>
      <c r="R4637">
        <v>1</v>
      </c>
      <c r="S4637">
        <v>44</v>
      </c>
      <c r="T4637" s="19">
        <v>450</v>
      </c>
      <c r="U4637">
        <v>3.1</v>
      </c>
      <c r="V4637" s="1">
        <v>42290</v>
      </c>
      <c r="W4637">
        <v>2015</v>
      </c>
      <c r="X4637">
        <v>10</v>
      </c>
      <c r="Y4637">
        <v>13</v>
      </c>
      <c r="Z4637" t="s">
        <v>575</v>
      </c>
      <c r="AA4637" t="s">
        <v>502</v>
      </c>
      <c r="AB4637" t="s">
        <v>67</v>
      </c>
      <c r="AC4637" t="s">
        <v>600</v>
      </c>
      <c r="AD4637">
        <v>3</v>
      </c>
      <c r="AE4637" t="s">
        <v>577</v>
      </c>
      <c r="AF4637" t="s">
        <v>505</v>
      </c>
      <c r="AG4637">
        <v>5.0698512843623247</v>
      </c>
      <c r="AH4637">
        <v>5.07</v>
      </c>
      <c r="AI4637" t="s">
        <v>69</v>
      </c>
      <c r="AM4637">
        <f t="shared" si="72"/>
        <v>0</v>
      </c>
    </row>
    <row r="4638" spans="1:39" x14ac:dyDescent="0.25">
      <c r="A4638">
        <v>309064</v>
      </c>
      <c r="B4638" t="s">
        <v>39</v>
      </c>
      <c r="C4638">
        <v>1</v>
      </c>
      <c r="D4638" t="s">
        <v>7853</v>
      </c>
      <c r="E4638" t="s">
        <v>41</v>
      </c>
      <c r="F4638" t="s">
        <v>9870</v>
      </c>
      <c r="G4638" t="s">
        <v>346</v>
      </c>
      <c r="H4638" t="s">
        <v>347</v>
      </c>
      <c r="I4638">
        <v>77.188819600000002</v>
      </c>
      <c r="J4638">
        <v>28.643438499999998</v>
      </c>
      <c r="K4638" t="s">
        <v>1044</v>
      </c>
      <c r="L4638" t="s">
        <v>46</v>
      </c>
      <c r="M4638">
        <v>1.2E-2</v>
      </c>
      <c r="N4638" t="s">
        <v>47</v>
      </c>
      <c r="O4638" t="s">
        <v>66</v>
      </c>
      <c r="P4638" t="s">
        <v>47</v>
      </c>
      <c r="Q4638" t="s">
        <v>47</v>
      </c>
      <c r="R4638">
        <v>1</v>
      </c>
      <c r="S4638">
        <v>90</v>
      </c>
      <c r="T4638" s="19">
        <v>450</v>
      </c>
      <c r="U4638">
        <v>3.1</v>
      </c>
      <c r="V4638" s="1">
        <v>43386</v>
      </c>
      <c r="W4638">
        <v>2018</v>
      </c>
      <c r="X4638">
        <v>10</v>
      </c>
      <c r="Y4638">
        <v>13</v>
      </c>
      <c r="Z4638" t="s">
        <v>575</v>
      </c>
      <c r="AA4638" t="s">
        <v>502</v>
      </c>
      <c r="AB4638" t="s">
        <v>50</v>
      </c>
      <c r="AC4638" t="s">
        <v>584</v>
      </c>
      <c r="AD4638">
        <v>7</v>
      </c>
      <c r="AE4638" t="s">
        <v>577</v>
      </c>
      <c r="AF4638" t="s">
        <v>505</v>
      </c>
      <c r="AG4638">
        <v>5.0698512843623247</v>
      </c>
      <c r="AH4638">
        <v>5.07</v>
      </c>
      <c r="AI4638" t="s">
        <v>54</v>
      </c>
      <c r="AM4638">
        <f t="shared" si="72"/>
        <v>0</v>
      </c>
    </row>
    <row r="4639" spans="1:39" x14ac:dyDescent="0.25">
      <c r="A4639">
        <v>18423807</v>
      </c>
      <c r="B4639" t="s">
        <v>39</v>
      </c>
      <c r="C4639">
        <v>1</v>
      </c>
      <c r="D4639" t="s">
        <v>9871</v>
      </c>
      <c r="E4639" t="s">
        <v>41</v>
      </c>
      <c r="F4639" t="s">
        <v>9872</v>
      </c>
      <c r="G4639" t="s">
        <v>346</v>
      </c>
      <c r="H4639" t="s">
        <v>347</v>
      </c>
      <c r="I4639">
        <v>0</v>
      </c>
      <c r="J4639">
        <v>0</v>
      </c>
      <c r="K4639" t="s">
        <v>717</v>
      </c>
      <c r="L4639" t="s">
        <v>46</v>
      </c>
      <c r="M4639">
        <v>1.2E-2</v>
      </c>
      <c r="N4639" t="s">
        <v>47</v>
      </c>
      <c r="O4639" t="s">
        <v>47</v>
      </c>
      <c r="P4639" t="s">
        <v>47</v>
      </c>
      <c r="Q4639" t="s">
        <v>47</v>
      </c>
      <c r="R4639">
        <v>1</v>
      </c>
      <c r="S4639">
        <v>22</v>
      </c>
      <c r="T4639" s="19">
        <v>450</v>
      </c>
      <c r="U4639">
        <v>3.5</v>
      </c>
      <c r="V4639" s="1">
        <v>42289</v>
      </c>
      <c r="W4639">
        <v>2015</v>
      </c>
      <c r="X4639">
        <v>10</v>
      </c>
      <c r="Y4639">
        <v>12</v>
      </c>
      <c r="Z4639" t="s">
        <v>575</v>
      </c>
      <c r="AA4639" t="s">
        <v>502</v>
      </c>
      <c r="AB4639" t="s">
        <v>87</v>
      </c>
      <c r="AC4639" t="s">
        <v>600</v>
      </c>
      <c r="AD4639">
        <v>2</v>
      </c>
      <c r="AE4639" t="s">
        <v>577</v>
      </c>
      <c r="AF4639" t="s">
        <v>505</v>
      </c>
      <c r="AG4639">
        <v>5.0698512843623247</v>
      </c>
      <c r="AH4639">
        <v>5.07</v>
      </c>
      <c r="AI4639" t="s">
        <v>69</v>
      </c>
      <c r="AM4639">
        <f t="shared" si="72"/>
        <v>0</v>
      </c>
    </row>
    <row r="4640" spans="1:39" x14ac:dyDescent="0.25">
      <c r="A4640">
        <v>658</v>
      </c>
      <c r="B4640" t="s">
        <v>39</v>
      </c>
      <c r="C4640">
        <v>1</v>
      </c>
      <c r="D4640" t="s">
        <v>1058</v>
      </c>
      <c r="E4640" t="s">
        <v>41</v>
      </c>
      <c r="F4640" t="s">
        <v>9873</v>
      </c>
      <c r="G4640" t="s">
        <v>2641</v>
      </c>
      <c r="H4640" t="s">
        <v>2642</v>
      </c>
      <c r="I4640">
        <v>77.226536699999997</v>
      </c>
      <c r="J4640">
        <v>28.5849428</v>
      </c>
      <c r="K4640" t="s">
        <v>652</v>
      </c>
      <c r="L4640" t="s">
        <v>46</v>
      </c>
      <c r="M4640">
        <v>1.2E-2</v>
      </c>
      <c r="N4640" t="s">
        <v>47</v>
      </c>
      <c r="O4640" t="s">
        <v>47</v>
      </c>
      <c r="P4640" t="s">
        <v>47</v>
      </c>
      <c r="Q4640" t="s">
        <v>47</v>
      </c>
      <c r="R4640">
        <v>1</v>
      </c>
      <c r="S4640">
        <v>52</v>
      </c>
      <c r="T4640" s="19">
        <v>450</v>
      </c>
      <c r="U4640">
        <v>2.2999999999999998</v>
      </c>
      <c r="V4640" s="1">
        <v>41548</v>
      </c>
      <c r="W4640">
        <v>2013</v>
      </c>
      <c r="X4640">
        <v>10</v>
      </c>
      <c r="Y4640">
        <v>1</v>
      </c>
      <c r="Z4640" t="s">
        <v>575</v>
      </c>
      <c r="AA4640" t="s">
        <v>502</v>
      </c>
      <c r="AB4640" t="s">
        <v>67</v>
      </c>
      <c r="AC4640" t="s">
        <v>605</v>
      </c>
      <c r="AD4640">
        <v>3</v>
      </c>
      <c r="AE4640" t="s">
        <v>577</v>
      </c>
      <c r="AF4640" t="s">
        <v>505</v>
      </c>
      <c r="AG4640">
        <v>5.0698512843623247</v>
      </c>
      <c r="AH4640">
        <v>5.07</v>
      </c>
      <c r="AI4640" t="s">
        <v>69</v>
      </c>
      <c r="AM4640">
        <f t="shared" si="72"/>
        <v>0</v>
      </c>
    </row>
    <row r="4641" spans="1:39" x14ac:dyDescent="0.25">
      <c r="A4641">
        <v>304030</v>
      </c>
      <c r="B4641" t="s">
        <v>39</v>
      </c>
      <c r="C4641">
        <v>1</v>
      </c>
      <c r="D4641" t="s">
        <v>1058</v>
      </c>
      <c r="E4641" t="s">
        <v>41</v>
      </c>
      <c r="F4641" t="s">
        <v>9874</v>
      </c>
      <c r="G4641" t="s">
        <v>3105</v>
      </c>
      <c r="H4641" t="s">
        <v>3106</v>
      </c>
      <c r="I4641">
        <v>77.152875300000005</v>
      </c>
      <c r="J4641">
        <v>28.692657799999999</v>
      </c>
      <c r="K4641" t="s">
        <v>652</v>
      </c>
      <c r="L4641" t="s">
        <v>46</v>
      </c>
      <c r="M4641">
        <v>1.2E-2</v>
      </c>
      <c r="N4641" t="s">
        <v>47</v>
      </c>
      <c r="O4641" t="s">
        <v>47</v>
      </c>
      <c r="P4641" t="s">
        <v>47</v>
      </c>
      <c r="Q4641" t="s">
        <v>47</v>
      </c>
      <c r="R4641">
        <v>1</v>
      </c>
      <c r="S4641">
        <v>32</v>
      </c>
      <c r="T4641" s="19">
        <v>450</v>
      </c>
      <c r="U4641">
        <v>3.3</v>
      </c>
      <c r="V4641" s="1">
        <v>40463</v>
      </c>
      <c r="W4641">
        <v>2010</v>
      </c>
      <c r="X4641">
        <v>10</v>
      </c>
      <c r="Y4641">
        <v>12</v>
      </c>
      <c r="Z4641" t="s">
        <v>575</v>
      </c>
      <c r="AA4641" t="s">
        <v>502</v>
      </c>
      <c r="AB4641" t="s">
        <v>67</v>
      </c>
      <c r="AC4641" t="s">
        <v>1366</v>
      </c>
      <c r="AD4641">
        <v>3</v>
      </c>
      <c r="AE4641" t="s">
        <v>577</v>
      </c>
      <c r="AF4641" t="s">
        <v>505</v>
      </c>
      <c r="AG4641">
        <v>5.0698512843623247</v>
      </c>
      <c r="AH4641">
        <v>5.07</v>
      </c>
      <c r="AI4641" t="s">
        <v>69</v>
      </c>
      <c r="AM4641">
        <f t="shared" si="72"/>
        <v>0</v>
      </c>
    </row>
    <row r="4642" spans="1:39" x14ac:dyDescent="0.25">
      <c r="A4642">
        <v>18294246</v>
      </c>
      <c r="B4642" t="s">
        <v>39</v>
      </c>
      <c r="C4642">
        <v>1</v>
      </c>
      <c r="D4642" t="s">
        <v>9875</v>
      </c>
      <c r="E4642" t="s">
        <v>41</v>
      </c>
      <c r="F4642" t="s">
        <v>9876</v>
      </c>
      <c r="G4642" t="s">
        <v>3105</v>
      </c>
      <c r="H4642" t="s">
        <v>3106</v>
      </c>
      <c r="I4642">
        <v>77.149999300000005</v>
      </c>
      <c r="J4642">
        <v>28.693724700000001</v>
      </c>
      <c r="K4642" t="s">
        <v>894</v>
      </c>
      <c r="L4642" t="s">
        <v>46</v>
      </c>
      <c r="M4642">
        <v>1.2E-2</v>
      </c>
      <c r="N4642" t="s">
        <v>47</v>
      </c>
      <c r="O4642" t="s">
        <v>47</v>
      </c>
      <c r="P4642" t="s">
        <v>47</v>
      </c>
      <c r="Q4642" t="s">
        <v>47</v>
      </c>
      <c r="R4642">
        <v>1</v>
      </c>
      <c r="S4642">
        <v>24</v>
      </c>
      <c r="T4642" s="19">
        <v>450</v>
      </c>
      <c r="U4642">
        <v>3.4</v>
      </c>
      <c r="V4642" s="1">
        <v>41205</v>
      </c>
      <c r="W4642">
        <v>2012</v>
      </c>
      <c r="X4642">
        <v>10</v>
      </c>
      <c r="Y4642">
        <v>23</v>
      </c>
      <c r="Z4642" t="s">
        <v>575</v>
      </c>
      <c r="AA4642" t="s">
        <v>502</v>
      </c>
      <c r="AB4642" t="s">
        <v>67</v>
      </c>
      <c r="AC4642" t="s">
        <v>603</v>
      </c>
      <c r="AD4642">
        <v>3</v>
      </c>
      <c r="AE4642" t="s">
        <v>577</v>
      </c>
      <c r="AF4642" t="s">
        <v>505</v>
      </c>
      <c r="AG4642">
        <v>5.0698512843623247</v>
      </c>
      <c r="AH4642">
        <v>5.07</v>
      </c>
      <c r="AI4642" t="s">
        <v>69</v>
      </c>
      <c r="AM4642">
        <f t="shared" si="72"/>
        <v>0</v>
      </c>
    </row>
    <row r="4643" spans="1:39" x14ac:dyDescent="0.25">
      <c r="A4643">
        <v>5594</v>
      </c>
      <c r="B4643" t="s">
        <v>39</v>
      </c>
      <c r="C4643">
        <v>1</v>
      </c>
      <c r="D4643" t="s">
        <v>1058</v>
      </c>
      <c r="E4643" t="s">
        <v>41</v>
      </c>
      <c r="F4643" t="s">
        <v>9877</v>
      </c>
      <c r="G4643" t="s">
        <v>3130</v>
      </c>
      <c r="H4643" t="s">
        <v>3131</v>
      </c>
      <c r="I4643">
        <v>77.102455300000003</v>
      </c>
      <c r="J4643">
        <v>28.670041699999999</v>
      </c>
      <c r="K4643" t="s">
        <v>652</v>
      </c>
      <c r="L4643" t="s">
        <v>46</v>
      </c>
      <c r="M4643">
        <v>1.2E-2</v>
      </c>
      <c r="N4643" t="s">
        <v>47</v>
      </c>
      <c r="O4643" t="s">
        <v>47</v>
      </c>
      <c r="P4643" t="s">
        <v>47</v>
      </c>
      <c r="Q4643" t="s">
        <v>47</v>
      </c>
      <c r="R4643">
        <v>1</v>
      </c>
      <c r="S4643">
        <v>40</v>
      </c>
      <c r="T4643" s="19">
        <v>450</v>
      </c>
      <c r="U4643">
        <v>3.3</v>
      </c>
      <c r="V4643" s="1">
        <v>42305</v>
      </c>
      <c r="W4643">
        <v>2015</v>
      </c>
      <c r="X4643">
        <v>10</v>
      </c>
      <c r="Y4643">
        <v>28</v>
      </c>
      <c r="Z4643" t="s">
        <v>575</v>
      </c>
      <c r="AA4643" t="s">
        <v>502</v>
      </c>
      <c r="AB4643" t="s">
        <v>143</v>
      </c>
      <c r="AC4643" t="s">
        <v>600</v>
      </c>
      <c r="AD4643">
        <v>4</v>
      </c>
      <c r="AE4643" t="s">
        <v>577</v>
      </c>
      <c r="AF4643" t="s">
        <v>505</v>
      </c>
      <c r="AG4643">
        <v>5.0698512843623247</v>
      </c>
      <c r="AH4643">
        <v>5.07</v>
      </c>
      <c r="AI4643" t="s">
        <v>69</v>
      </c>
      <c r="AM4643">
        <f t="shared" si="72"/>
        <v>0</v>
      </c>
    </row>
    <row r="4644" spans="1:39" x14ac:dyDescent="0.25">
      <c r="A4644">
        <v>300321</v>
      </c>
      <c r="B4644" t="s">
        <v>39</v>
      </c>
      <c r="C4644">
        <v>1</v>
      </c>
      <c r="D4644" t="s">
        <v>9878</v>
      </c>
      <c r="E4644" t="s">
        <v>41</v>
      </c>
      <c r="F4644" t="s">
        <v>9879</v>
      </c>
      <c r="G4644" t="s">
        <v>3130</v>
      </c>
      <c r="H4644" t="s">
        <v>3131</v>
      </c>
      <c r="I4644">
        <v>77.091676899999996</v>
      </c>
      <c r="J4644">
        <v>28.664499200000002</v>
      </c>
      <c r="K4644" t="s">
        <v>628</v>
      </c>
      <c r="L4644" t="s">
        <v>46</v>
      </c>
      <c r="M4644">
        <v>1.2E-2</v>
      </c>
      <c r="N4644" t="s">
        <v>47</v>
      </c>
      <c r="O4644" t="s">
        <v>47</v>
      </c>
      <c r="P4644" t="s">
        <v>47</v>
      </c>
      <c r="Q4644" t="s">
        <v>47</v>
      </c>
      <c r="R4644">
        <v>1</v>
      </c>
      <c r="S4644">
        <v>49</v>
      </c>
      <c r="T4644" s="19">
        <v>450</v>
      </c>
      <c r="U4644">
        <v>3.2</v>
      </c>
      <c r="V4644" s="1">
        <v>43389</v>
      </c>
      <c r="W4644">
        <v>2018</v>
      </c>
      <c r="X4644">
        <v>10</v>
      </c>
      <c r="Y4644">
        <v>16</v>
      </c>
      <c r="Z4644" t="s">
        <v>575</v>
      </c>
      <c r="AA4644" t="s">
        <v>502</v>
      </c>
      <c r="AB4644" t="s">
        <v>67</v>
      </c>
      <c r="AC4644" t="s">
        <v>584</v>
      </c>
      <c r="AD4644">
        <v>3</v>
      </c>
      <c r="AE4644" t="s">
        <v>577</v>
      </c>
      <c r="AF4644" t="s">
        <v>505</v>
      </c>
      <c r="AG4644">
        <v>5.0698512843623247</v>
      </c>
      <c r="AH4644">
        <v>5.07</v>
      </c>
      <c r="AI4644" t="s">
        <v>69</v>
      </c>
      <c r="AM4644">
        <f t="shared" si="72"/>
        <v>0</v>
      </c>
    </row>
    <row r="4645" spans="1:39" x14ac:dyDescent="0.25">
      <c r="A4645">
        <v>7761</v>
      </c>
      <c r="B4645" t="s">
        <v>39</v>
      </c>
      <c r="C4645">
        <v>1</v>
      </c>
      <c r="D4645" t="s">
        <v>1058</v>
      </c>
      <c r="E4645" t="s">
        <v>41</v>
      </c>
      <c r="F4645" t="s">
        <v>9880</v>
      </c>
      <c r="G4645" t="s">
        <v>2109</v>
      </c>
      <c r="H4645" t="s">
        <v>2110</v>
      </c>
      <c r="I4645">
        <v>77.219543299999998</v>
      </c>
      <c r="J4645">
        <v>28.568144</v>
      </c>
      <c r="K4645" t="s">
        <v>652</v>
      </c>
      <c r="L4645" t="s">
        <v>46</v>
      </c>
      <c r="M4645">
        <v>1.2E-2</v>
      </c>
      <c r="N4645" t="s">
        <v>47</v>
      </c>
      <c r="O4645" t="s">
        <v>47</v>
      </c>
      <c r="P4645" t="s">
        <v>47</v>
      </c>
      <c r="Q4645" t="s">
        <v>47</v>
      </c>
      <c r="R4645">
        <v>1</v>
      </c>
      <c r="S4645">
        <v>31</v>
      </c>
      <c r="T4645" s="19">
        <v>450</v>
      </c>
      <c r="U4645">
        <v>3.4</v>
      </c>
      <c r="V4645" s="1">
        <v>41208</v>
      </c>
      <c r="W4645">
        <v>2012</v>
      </c>
      <c r="X4645">
        <v>10</v>
      </c>
      <c r="Y4645">
        <v>26</v>
      </c>
      <c r="Z4645" t="s">
        <v>575</v>
      </c>
      <c r="AA4645" t="s">
        <v>502</v>
      </c>
      <c r="AB4645" t="s">
        <v>92</v>
      </c>
      <c r="AC4645" t="s">
        <v>603</v>
      </c>
      <c r="AD4645">
        <v>6</v>
      </c>
      <c r="AE4645" t="s">
        <v>577</v>
      </c>
      <c r="AF4645" t="s">
        <v>505</v>
      </c>
      <c r="AG4645">
        <v>5.0698512843623247</v>
      </c>
      <c r="AH4645">
        <v>5.07</v>
      </c>
      <c r="AI4645" t="s">
        <v>69</v>
      </c>
      <c r="AM4645">
        <f t="shared" si="72"/>
        <v>0</v>
      </c>
    </row>
    <row r="4646" spans="1:39" x14ac:dyDescent="0.25">
      <c r="A4646">
        <v>308209</v>
      </c>
      <c r="B4646" t="s">
        <v>39</v>
      </c>
      <c r="C4646">
        <v>1</v>
      </c>
      <c r="D4646" t="s">
        <v>9881</v>
      </c>
      <c r="E4646" t="s">
        <v>41</v>
      </c>
      <c r="F4646" t="s">
        <v>9882</v>
      </c>
      <c r="G4646" t="s">
        <v>439</v>
      </c>
      <c r="H4646" t="s">
        <v>440</v>
      </c>
      <c r="I4646">
        <v>77.223400699999999</v>
      </c>
      <c r="J4646">
        <v>28.656708399999999</v>
      </c>
      <c r="K4646" t="s">
        <v>1228</v>
      </c>
      <c r="L4646" t="s">
        <v>46</v>
      </c>
      <c r="M4646">
        <v>1.2E-2</v>
      </c>
      <c r="N4646" t="s">
        <v>47</v>
      </c>
      <c r="O4646" t="s">
        <v>47</v>
      </c>
      <c r="P4646" t="s">
        <v>47</v>
      </c>
      <c r="Q4646" t="s">
        <v>47</v>
      </c>
      <c r="R4646">
        <v>1</v>
      </c>
      <c r="S4646">
        <v>112</v>
      </c>
      <c r="T4646" s="19">
        <v>100</v>
      </c>
      <c r="U4646">
        <v>3.8</v>
      </c>
      <c r="V4646" s="1">
        <v>43365</v>
      </c>
      <c r="W4646">
        <v>2018</v>
      </c>
      <c r="X4646">
        <v>9</v>
      </c>
      <c r="Y4646">
        <v>22</v>
      </c>
      <c r="Z4646" t="s">
        <v>48</v>
      </c>
      <c r="AA4646" t="s">
        <v>49</v>
      </c>
      <c r="AB4646" t="s">
        <v>50</v>
      </c>
      <c r="AC4646" t="s">
        <v>68</v>
      </c>
      <c r="AD4646">
        <v>7</v>
      </c>
      <c r="AE4646" t="s">
        <v>52</v>
      </c>
      <c r="AF4646" t="s">
        <v>53</v>
      </c>
      <c r="AG4646">
        <v>1.1266336187471833</v>
      </c>
      <c r="AH4646">
        <v>1.1299999999999999</v>
      </c>
      <c r="AI4646" t="s">
        <v>54</v>
      </c>
      <c r="AM4646">
        <f t="shared" si="72"/>
        <v>0</v>
      </c>
    </row>
    <row r="4647" spans="1:39" x14ac:dyDescent="0.25">
      <c r="A4647">
        <v>9165</v>
      </c>
      <c r="B4647" t="s">
        <v>39</v>
      </c>
      <c r="C4647">
        <v>1</v>
      </c>
      <c r="D4647" t="s">
        <v>9883</v>
      </c>
      <c r="E4647" t="s">
        <v>41</v>
      </c>
      <c r="F4647" t="s">
        <v>9884</v>
      </c>
      <c r="G4647" t="s">
        <v>439</v>
      </c>
      <c r="H4647" t="s">
        <v>440</v>
      </c>
      <c r="I4647">
        <v>77.233554999999996</v>
      </c>
      <c r="J4647">
        <v>28.656132100000001</v>
      </c>
      <c r="K4647" t="s">
        <v>962</v>
      </c>
      <c r="L4647" t="s">
        <v>46</v>
      </c>
      <c r="M4647">
        <v>1.2E-2</v>
      </c>
      <c r="N4647" t="s">
        <v>47</v>
      </c>
      <c r="O4647" t="s">
        <v>47</v>
      </c>
      <c r="P4647" t="s">
        <v>47</v>
      </c>
      <c r="Q4647" t="s">
        <v>47</v>
      </c>
      <c r="R4647">
        <v>1</v>
      </c>
      <c r="S4647">
        <v>752</v>
      </c>
      <c r="T4647" s="19">
        <v>100</v>
      </c>
      <c r="U4647">
        <v>3.9</v>
      </c>
      <c r="V4647" s="1">
        <v>40448</v>
      </c>
      <c r="W4647">
        <v>2010</v>
      </c>
      <c r="X4647">
        <v>9</v>
      </c>
      <c r="Y4647">
        <v>27</v>
      </c>
      <c r="Z4647" t="s">
        <v>48</v>
      </c>
      <c r="AA4647" t="s">
        <v>49</v>
      </c>
      <c r="AB4647" t="s">
        <v>87</v>
      </c>
      <c r="AC4647" t="s">
        <v>639</v>
      </c>
      <c r="AD4647">
        <v>2</v>
      </c>
      <c r="AE4647" t="s">
        <v>52</v>
      </c>
      <c r="AF4647" t="s">
        <v>53</v>
      </c>
      <c r="AG4647">
        <v>1.1266336187471833</v>
      </c>
      <c r="AH4647">
        <v>1.1299999999999999</v>
      </c>
      <c r="AI4647" t="s">
        <v>69</v>
      </c>
      <c r="AM4647">
        <f t="shared" si="72"/>
        <v>0</v>
      </c>
    </row>
    <row r="4648" spans="1:39" x14ac:dyDescent="0.25">
      <c r="A4648">
        <v>308192</v>
      </c>
      <c r="B4648" t="s">
        <v>39</v>
      </c>
      <c r="C4648">
        <v>1</v>
      </c>
      <c r="D4648" t="s">
        <v>9885</v>
      </c>
      <c r="E4648" t="s">
        <v>41</v>
      </c>
      <c r="F4648" t="s">
        <v>9886</v>
      </c>
      <c r="G4648" t="s">
        <v>7216</v>
      </c>
      <c r="H4648" t="s">
        <v>7217</v>
      </c>
      <c r="I4648">
        <v>77.229334499999993</v>
      </c>
      <c r="J4648">
        <v>28.650177599999999</v>
      </c>
      <c r="K4648" t="s">
        <v>7677</v>
      </c>
      <c r="L4648" t="s">
        <v>46</v>
      </c>
      <c r="M4648">
        <v>1.2E-2</v>
      </c>
      <c r="N4648" t="s">
        <v>47</v>
      </c>
      <c r="O4648" t="s">
        <v>47</v>
      </c>
      <c r="P4648" t="s">
        <v>47</v>
      </c>
      <c r="Q4648" t="s">
        <v>47</v>
      </c>
      <c r="R4648">
        <v>1</v>
      </c>
      <c r="S4648">
        <v>27</v>
      </c>
      <c r="T4648" s="19">
        <v>100</v>
      </c>
      <c r="U4648">
        <v>3.6</v>
      </c>
      <c r="V4648" s="1">
        <v>40801</v>
      </c>
      <c r="W4648">
        <v>2011</v>
      </c>
      <c r="X4648">
        <v>9</v>
      </c>
      <c r="Y4648">
        <v>15</v>
      </c>
      <c r="Z4648" t="s">
        <v>48</v>
      </c>
      <c r="AA4648" t="s">
        <v>49</v>
      </c>
      <c r="AB4648" t="s">
        <v>76</v>
      </c>
      <c r="AC4648" t="s">
        <v>93</v>
      </c>
      <c r="AD4648">
        <v>5</v>
      </c>
      <c r="AE4648" t="s">
        <v>52</v>
      </c>
      <c r="AF4648" t="s">
        <v>53</v>
      </c>
      <c r="AG4648">
        <v>1.1266336187471833</v>
      </c>
      <c r="AH4648">
        <v>1.1299999999999999</v>
      </c>
      <c r="AI4648" t="s">
        <v>69</v>
      </c>
      <c r="AM4648">
        <f t="shared" si="72"/>
        <v>0</v>
      </c>
    </row>
    <row r="4649" spans="1:39" x14ac:dyDescent="0.25">
      <c r="A4649">
        <v>9886</v>
      </c>
      <c r="B4649" t="s">
        <v>39</v>
      </c>
      <c r="C4649">
        <v>1</v>
      </c>
      <c r="D4649" t="s">
        <v>471</v>
      </c>
      <c r="E4649" t="s">
        <v>41</v>
      </c>
      <c r="F4649" t="s">
        <v>9887</v>
      </c>
      <c r="G4649" t="s">
        <v>448</v>
      </c>
      <c r="H4649" t="s">
        <v>449</v>
      </c>
      <c r="I4649">
        <v>77.256644440000002</v>
      </c>
      <c r="J4649">
        <v>28.559488890000001</v>
      </c>
      <c r="K4649" t="s">
        <v>859</v>
      </c>
      <c r="L4649" t="s">
        <v>46</v>
      </c>
      <c r="M4649">
        <v>1.2E-2</v>
      </c>
      <c r="N4649" t="s">
        <v>47</v>
      </c>
      <c r="O4649" t="s">
        <v>47</v>
      </c>
      <c r="P4649" t="s">
        <v>47</v>
      </c>
      <c r="Q4649" t="s">
        <v>47</v>
      </c>
      <c r="R4649">
        <v>1</v>
      </c>
      <c r="S4649">
        <v>10</v>
      </c>
      <c r="T4649" s="19">
        <v>100</v>
      </c>
      <c r="U4649">
        <v>2.7</v>
      </c>
      <c r="V4649" s="1">
        <v>41162</v>
      </c>
      <c r="W4649">
        <v>2012</v>
      </c>
      <c r="X4649">
        <v>9</v>
      </c>
      <c r="Y4649">
        <v>10</v>
      </c>
      <c r="Z4649" t="s">
        <v>48</v>
      </c>
      <c r="AA4649" t="s">
        <v>49</v>
      </c>
      <c r="AB4649" t="s">
        <v>87</v>
      </c>
      <c r="AC4649" t="s">
        <v>105</v>
      </c>
      <c r="AD4649">
        <v>2</v>
      </c>
      <c r="AE4649" t="s">
        <v>52</v>
      </c>
      <c r="AF4649" t="s">
        <v>53</v>
      </c>
      <c r="AG4649">
        <v>1.1266336187471833</v>
      </c>
      <c r="AH4649">
        <v>1.1299999999999999</v>
      </c>
      <c r="AI4649" t="s">
        <v>69</v>
      </c>
      <c r="AM4649">
        <f t="shared" si="72"/>
        <v>0</v>
      </c>
    </row>
    <row r="4650" spans="1:39" x14ac:dyDescent="0.25">
      <c r="A4650">
        <v>18423121</v>
      </c>
      <c r="B4650" t="s">
        <v>39</v>
      </c>
      <c r="C4650">
        <v>1</v>
      </c>
      <c r="D4650" t="s">
        <v>9888</v>
      </c>
      <c r="E4650" t="s">
        <v>41</v>
      </c>
      <c r="F4650" t="s">
        <v>9889</v>
      </c>
      <c r="G4650" t="s">
        <v>448</v>
      </c>
      <c r="H4650" t="s">
        <v>449</v>
      </c>
      <c r="I4650">
        <v>0</v>
      </c>
      <c r="J4650">
        <v>0</v>
      </c>
      <c r="K4650" t="s">
        <v>767</v>
      </c>
      <c r="L4650" t="s">
        <v>46</v>
      </c>
      <c r="M4650">
        <v>1.2E-2</v>
      </c>
      <c r="N4650" t="s">
        <v>47</v>
      </c>
      <c r="O4650" t="s">
        <v>47</v>
      </c>
      <c r="P4650" t="s">
        <v>47</v>
      </c>
      <c r="Q4650" t="s">
        <v>47</v>
      </c>
      <c r="R4650">
        <v>1</v>
      </c>
      <c r="S4650">
        <v>2</v>
      </c>
      <c r="T4650" s="19">
        <v>100</v>
      </c>
      <c r="U4650">
        <v>1</v>
      </c>
      <c r="V4650" s="1">
        <v>43366</v>
      </c>
      <c r="W4650">
        <v>2018</v>
      </c>
      <c r="X4650">
        <v>9</v>
      </c>
      <c r="Y4650">
        <v>23</v>
      </c>
      <c r="Z4650" t="s">
        <v>48</v>
      </c>
      <c r="AA4650" t="s">
        <v>49</v>
      </c>
      <c r="AB4650" t="s">
        <v>99</v>
      </c>
      <c r="AC4650" t="s">
        <v>68</v>
      </c>
      <c r="AD4650">
        <v>1</v>
      </c>
      <c r="AE4650" t="s">
        <v>52</v>
      </c>
      <c r="AF4650" t="s">
        <v>53</v>
      </c>
      <c r="AG4650">
        <v>1.1266336187471833</v>
      </c>
      <c r="AH4650">
        <v>1.1299999999999999</v>
      </c>
      <c r="AI4650" t="s">
        <v>54</v>
      </c>
      <c r="AM4650">
        <f t="shared" si="72"/>
        <v>0</v>
      </c>
    </row>
    <row r="4651" spans="1:39" x14ac:dyDescent="0.25">
      <c r="A4651">
        <v>301204</v>
      </c>
      <c r="B4651" t="s">
        <v>39</v>
      </c>
      <c r="C4651">
        <v>1</v>
      </c>
      <c r="D4651" t="s">
        <v>9890</v>
      </c>
      <c r="E4651" t="s">
        <v>41</v>
      </c>
      <c r="F4651" t="s">
        <v>9891</v>
      </c>
      <c r="G4651" t="s">
        <v>240</v>
      </c>
      <c r="H4651" t="s">
        <v>241</v>
      </c>
      <c r="I4651">
        <v>77.284378200000006</v>
      </c>
      <c r="J4651">
        <v>28.657921900000002</v>
      </c>
      <c r="K4651" t="s">
        <v>859</v>
      </c>
      <c r="L4651" t="s">
        <v>46</v>
      </c>
      <c r="M4651">
        <v>1.2E-2</v>
      </c>
      <c r="N4651" t="s">
        <v>47</v>
      </c>
      <c r="O4651" t="s">
        <v>47</v>
      </c>
      <c r="P4651" t="s">
        <v>47</v>
      </c>
      <c r="Q4651" t="s">
        <v>47</v>
      </c>
      <c r="R4651">
        <v>1</v>
      </c>
      <c r="S4651">
        <v>15</v>
      </c>
      <c r="T4651" s="19">
        <v>100</v>
      </c>
      <c r="U4651">
        <v>3.4</v>
      </c>
      <c r="V4651" s="1">
        <v>42988</v>
      </c>
      <c r="W4651">
        <v>2017</v>
      </c>
      <c r="X4651">
        <v>9</v>
      </c>
      <c r="Y4651">
        <v>10</v>
      </c>
      <c r="Z4651" t="s">
        <v>48</v>
      </c>
      <c r="AA4651" t="s">
        <v>49</v>
      </c>
      <c r="AB4651" t="s">
        <v>99</v>
      </c>
      <c r="AC4651" t="s">
        <v>1573</v>
      </c>
      <c r="AD4651">
        <v>1</v>
      </c>
      <c r="AE4651" t="s">
        <v>52</v>
      </c>
      <c r="AF4651" t="s">
        <v>53</v>
      </c>
      <c r="AG4651">
        <v>1.1266336187471833</v>
      </c>
      <c r="AH4651">
        <v>1.1299999999999999</v>
      </c>
      <c r="AI4651" t="s">
        <v>54</v>
      </c>
      <c r="AM4651">
        <f t="shared" si="72"/>
        <v>0</v>
      </c>
    </row>
    <row r="4652" spans="1:39" x14ac:dyDescent="0.25">
      <c r="A4652">
        <v>304972</v>
      </c>
      <c r="B4652" t="s">
        <v>39</v>
      </c>
      <c r="C4652">
        <v>1</v>
      </c>
      <c r="D4652" t="s">
        <v>9892</v>
      </c>
      <c r="E4652" t="s">
        <v>41</v>
      </c>
      <c r="F4652" t="s">
        <v>9893</v>
      </c>
      <c r="G4652" t="s">
        <v>5923</v>
      </c>
      <c r="H4652" t="s">
        <v>5924</v>
      </c>
      <c r="I4652">
        <v>77.233717400000003</v>
      </c>
      <c r="J4652">
        <v>28.62540821</v>
      </c>
      <c r="K4652" t="s">
        <v>678</v>
      </c>
      <c r="L4652" t="s">
        <v>46</v>
      </c>
      <c r="M4652">
        <v>1.2E-2</v>
      </c>
      <c r="N4652" t="s">
        <v>47</v>
      </c>
      <c r="O4652" t="s">
        <v>47</v>
      </c>
      <c r="P4652" t="s">
        <v>47</v>
      </c>
      <c r="Q4652" t="s">
        <v>47</v>
      </c>
      <c r="R4652">
        <v>1</v>
      </c>
      <c r="S4652">
        <v>1</v>
      </c>
      <c r="T4652" s="19">
        <v>100</v>
      </c>
      <c r="U4652">
        <v>1</v>
      </c>
      <c r="V4652" s="1">
        <v>41159</v>
      </c>
      <c r="W4652">
        <v>2012</v>
      </c>
      <c r="X4652">
        <v>9</v>
      </c>
      <c r="Y4652">
        <v>7</v>
      </c>
      <c r="Z4652" t="s">
        <v>48</v>
      </c>
      <c r="AA4652" t="s">
        <v>49</v>
      </c>
      <c r="AB4652" t="s">
        <v>92</v>
      </c>
      <c r="AC4652" t="s">
        <v>105</v>
      </c>
      <c r="AD4652">
        <v>6</v>
      </c>
      <c r="AE4652" t="s">
        <v>52</v>
      </c>
      <c r="AF4652" t="s">
        <v>53</v>
      </c>
      <c r="AG4652">
        <v>1.1266336187471833</v>
      </c>
      <c r="AH4652">
        <v>1.1299999999999999</v>
      </c>
      <c r="AI4652" t="s">
        <v>69</v>
      </c>
      <c r="AM4652">
        <f t="shared" si="72"/>
        <v>0</v>
      </c>
    </row>
    <row r="4653" spans="1:39" x14ac:dyDescent="0.25">
      <c r="A4653">
        <v>18295497</v>
      </c>
      <c r="B4653" t="s">
        <v>39</v>
      </c>
      <c r="C4653">
        <v>1</v>
      </c>
      <c r="D4653" t="s">
        <v>9894</v>
      </c>
      <c r="E4653" t="s">
        <v>41</v>
      </c>
      <c r="F4653" t="s">
        <v>9895</v>
      </c>
      <c r="G4653" t="s">
        <v>156</v>
      </c>
      <c r="H4653" t="s">
        <v>157</v>
      </c>
      <c r="I4653">
        <v>77.135615099999995</v>
      </c>
      <c r="J4653">
        <v>28.622226999999999</v>
      </c>
      <c r="K4653" t="s">
        <v>962</v>
      </c>
      <c r="L4653" t="s">
        <v>46</v>
      </c>
      <c r="M4653">
        <v>1.2E-2</v>
      </c>
      <c r="N4653" t="s">
        <v>47</v>
      </c>
      <c r="O4653" t="s">
        <v>47</v>
      </c>
      <c r="P4653" t="s">
        <v>47</v>
      </c>
      <c r="Q4653" t="s">
        <v>47</v>
      </c>
      <c r="R4653">
        <v>1</v>
      </c>
      <c r="S4653">
        <v>2</v>
      </c>
      <c r="T4653" s="19">
        <v>100</v>
      </c>
      <c r="U4653">
        <v>1</v>
      </c>
      <c r="V4653" s="1">
        <v>43360</v>
      </c>
      <c r="W4653">
        <v>2018</v>
      </c>
      <c r="X4653">
        <v>9</v>
      </c>
      <c r="Y4653">
        <v>17</v>
      </c>
      <c r="Z4653" t="s">
        <v>48</v>
      </c>
      <c r="AA4653" t="s">
        <v>49</v>
      </c>
      <c r="AB4653" t="s">
        <v>87</v>
      </c>
      <c r="AC4653" t="s">
        <v>68</v>
      </c>
      <c r="AD4653">
        <v>2</v>
      </c>
      <c r="AE4653" t="s">
        <v>52</v>
      </c>
      <c r="AF4653" t="s">
        <v>53</v>
      </c>
      <c r="AG4653">
        <v>1.1266336187471833</v>
      </c>
      <c r="AH4653">
        <v>1.1299999999999999</v>
      </c>
      <c r="AI4653" t="s">
        <v>69</v>
      </c>
      <c r="AM4653">
        <f t="shared" si="72"/>
        <v>0</v>
      </c>
    </row>
    <row r="4654" spans="1:39" x14ac:dyDescent="0.25">
      <c r="A4654">
        <v>309004</v>
      </c>
      <c r="B4654" t="s">
        <v>39</v>
      </c>
      <c r="C4654">
        <v>1</v>
      </c>
      <c r="D4654" t="s">
        <v>9896</v>
      </c>
      <c r="E4654" t="s">
        <v>41</v>
      </c>
      <c r="F4654" t="s">
        <v>8408</v>
      </c>
      <c r="G4654" t="s">
        <v>1497</v>
      </c>
      <c r="H4654" t="s">
        <v>1498</v>
      </c>
      <c r="I4654">
        <v>77.1064741</v>
      </c>
      <c r="J4654">
        <v>28.642334600000002</v>
      </c>
      <c r="K4654" t="s">
        <v>678</v>
      </c>
      <c r="L4654" t="s">
        <v>46</v>
      </c>
      <c r="M4654">
        <v>1.2E-2</v>
      </c>
      <c r="N4654" t="s">
        <v>47</v>
      </c>
      <c r="O4654" t="s">
        <v>47</v>
      </c>
      <c r="P4654" t="s">
        <v>47</v>
      </c>
      <c r="Q4654" t="s">
        <v>47</v>
      </c>
      <c r="R4654">
        <v>1</v>
      </c>
      <c r="S4654">
        <v>1</v>
      </c>
      <c r="T4654" s="19">
        <v>100</v>
      </c>
      <c r="U4654">
        <v>1</v>
      </c>
      <c r="V4654" s="1">
        <v>40426</v>
      </c>
      <c r="W4654">
        <v>2010</v>
      </c>
      <c r="X4654">
        <v>9</v>
      </c>
      <c r="Y4654">
        <v>5</v>
      </c>
      <c r="Z4654" t="s">
        <v>48</v>
      </c>
      <c r="AA4654" t="s">
        <v>49</v>
      </c>
      <c r="AB4654" t="s">
        <v>99</v>
      </c>
      <c r="AC4654" t="s">
        <v>639</v>
      </c>
      <c r="AD4654">
        <v>1</v>
      </c>
      <c r="AE4654" t="s">
        <v>52</v>
      </c>
      <c r="AF4654" t="s">
        <v>53</v>
      </c>
      <c r="AG4654">
        <v>1.1266336187471833</v>
      </c>
      <c r="AH4654">
        <v>1.1299999999999999</v>
      </c>
      <c r="AI4654" t="s">
        <v>54</v>
      </c>
      <c r="AM4654">
        <f t="shared" si="72"/>
        <v>0</v>
      </c>
    </row>
    <row r="4655" spans="1:39" x14ac:dyDescent="0.25">
      <c r="A4655">
        <v>6075</v>
      </c>
      <c r="B4655" t="s">
        <v>39</v>
      </c>
      <c r="C4655">
        <v>1</v>
      </c>
      <c r="D4655" t="s">
        <v>9897</v>
      </c>
      <c r="E4655" t="s">
        <v>41</v>
      </c>
      <c r="F4655" t="s">
        <v>9898</v>
      </c>
      <c r="G4655" t="s">
        <v>2080</v>
      </c>
      <c r="H4655" t="s">
        <v>2081</v>
      </c>
      <c r="I4655">
        <v>77.210454400000003</v>
      </c>
      <c r="J4655">
        <v>28.642321200000001</v>
      </c>
      <c r="K4655" t="s">
        <v>870</v>
      </c>
      <c r="L4655" t="s">
        <v>46</v>
      </c>
      <c r="M4655">
        <v>1.2E-2</v>
      </c>
      <c r="N4655" t="s">
        <v>47</v>
      </c>
      <c r="O4655" t="s">
        <v>66</v>
      </c>
      <c r="P4655" t="s">
        <v>47</v>
      </c>
      <c r="Q4655" t="s">
        <v>47</v>
      </c>
      <c r="R4655">
        <v>1</v>
      </c>
      <c r="S4655">
        <v>1317</v>
      </c>
      <c r="T4655" s="19">
        <v>100</v>
      </c>
      <c r="U4655">
        <v>4.3</v>
      </c>
      <c r="V4655" s="1">
        <v>40805</v>
      </c>
      <c r="W4655">
        <v>2011</v>
      </c>
      <c r="X4655">
        <v>9</v>
      </c>
      <c r="Y4655">
        <v>19</v>
      </c>
      <c r="Z4655" t="s">
        <v>48</v>
      </c>
      <c r="AA4655" t="s">
        <v>49</v>
      </c>
      <c r="AB4655" t="s">
        <v>87</v>
      </c>
      <c r="AC4655" t="s">
        <v>93</v>
      </c>
      <c r="AD4655">
        <v>2</v>
      </c>
      <c r="AE4655" t="s">
        <v>52</v>
      </c>
      <c r="AF4655" t="s">
        <v>53</v>
      </c>
      <c r="AG4655">
        <v>1.1266336187471833</v>
      </c>
      <c r="AH4655">
        <v>1.1299999999999999</v>
      </c>
      <c r="AI4655" t="s">
        <v>69</v>
      </c>
      <c r="AM4655">
        <f t="shared" si="72"/>
        <v>0</v>
      </c>
    </row>
    <row r="4656" spans="1:39" x14ac:dyDescent="0.25">
      <c r="A4656">
        <v>302782</v>
      </c>
      <c r="B4656" t="s">
        <v>39</v>
      </c>
      <c r="C4656">
        <v>1</v>
      </c>
      <c r="D4656" t="s">
        <v>9899</v>
      </c>
      <c r="E4656" t="s">
        <v>41</v>
      </c>
      <c r="F4656" t="s">
        <v>9900</v>
      </c>
      <c r="G4656" t="s">
        <v>108</v>
      </c>
      <c r="H4656" t="s">
        <v>109</v>
      </c>
      <c r="I4656">
        <v>77.089937500000005</v>
      </c>
      <c r="J4656">
        <v>28.5848753</v>
      </c>
      <c r="K4656" t="s">
        <v>962</v>
      </c>
      <c r="L4656" t="s">
        <v>46</v>
      </c>
      <c r="M4656">
        <v>1.2E-2</v>
      </c>
      <c r="N4656" t="s">
        <v>47</v>
      </c>
      <c r="O4656" t="s">
        <v>47</v>
      </c>
      <c r="P4656" t="s">
        <v>47</v>
      </c>
      <c r="Q4656" t="s">
        <v>47</v>
      </c>
      <c r="R4656">
        <v>1</v>
      </c>
      <c r="S4656">
        <v>1</v>
      </c>
      <c r="T4656" s="19">
        <v>100</v>
      </c>
      <c r="U4656">
        <v>1</v>
      </c>
      <c r="V4656" s="1">
        <v>42256</v>
      </c>
      <c r="W4656">
        <v>2015</v>
      </c>
      <c r="X4656">
        <v>9</v>
      </c>
      <c r="Y4656">
        <v>9</v>
      </c>
      <c r="Z4656" t="s">
        <v>48</v>
      </c>
      <c r="AA4656" t="s">
        <v>49</v>
      </c>
      <c r="AB4656" t="s">
        <v>143</v>
      </c>
      <c r="AC4656" t="s">
        <v>887</v>
      </c>
      <c r="AD4656">
        <v>4</v>
      </c>
      <c r="AE4656" t="s">
        <v>52</v>
      </c>
      <c r="AF4656" t="s">
        <v>53</v>
      </c>
      <c r="AG4656">
        <v>1.1266336187471833</v>
      </c>
      <c r="AH4656">
        <v>1.1299999999999999</v>
      </c>
      <c r="AI4656" t="s">
        <v>69</v>
      </c>
      <c r="AM4656">
        <f t="shared" si="72"/>
        <v>0</v>
      </c>
    </row>
    <row r="4657" spans="1:39" x14ac:dyDescent="0.25">
      <c r="A4657">
        <v>7818</v>
      </c>
      <c r="B4657" t="s">
        <v>39</v>
      </c>
      <c r="C4657">
        <v>1</v>
      </c>
      <c r="D4657" t="s">
        <v>9901</v>
      </c>
      <c r="E4657" t="s">
        <v>41</v>
      </c>
      <c r="F4657" t="s">
        <v>9902</v>
      </c>
      <c r="G4657" t="s">
        <v>285</v>
      </c>
      <c r="H4657" t="s">
        <v>286</v>
      </c>
      <c r="I4657">
        <v>77.298525100000006</v>
      </c>
      <c r="J4657">
        <v>28.538450699999999</v>
      </c>
      <c r="K4657" t="s">
        <v>859</v>
      </c>
      <c r="L4657" t="s">
        <v>46</v>
      </c>
      <c r="M4657">
        <v>1.2E-2</v>
      </c>
      <c r="N4657" t="s">
        <v>47</v>
      </c>
      <c r="O4657" t="s">
        <v>47</v>
      </c>
      <c r="P4657" t="s">
        <v>47</v>
      </c>
      <c r="Q4657" t="s">
        <v>47</v>
      </c>
      <c r="R4657">
        <v>1</v>
      </c>
      <c r="S4657">
        <v>1</v>
      </c>
      <c r="T4657" s="19">
        <v>100</v>
      </c>
      <c r="U4657">
        <v>1</v>
      </c>
      <c r="V4657" s="1">
        <v>40432</v>
      </c>
      <c r="W4657">
        <v>2010</v>
      </c>
      <c r="X4657">
        <v>9</v>
      </c>
      <c r="Y4657">
        <v>11</v>
      </c>
      <c r="Z4657" t="s">
        <v>48</v>
      </c>
      <c r="AA4657" t="s">
        <v>49</v>
      </c>
      <c r="AB4657" t="s">
        <v>50</v>
      </c>
      <c r="AC4657" t="s">
        <v>639</v>
      </c>
      <c r="AD4657">
        <v>7</v>
      </c>
      <c r="AE4657" t="s">
        <v>52</v>
      </c>
      <c r="AF4657" t="s">
        <v>53</v>
      </c>
      <c r="AG4657">
        <v>1.1266336187471833</v>
      </c>
      <c r="AH4657">
        <v>1.1299999999999999</v>
      </c>
      <c r="AI4657" t="s">
        <v>54</v>
      </c>
      <c r="AM4657">
        <f t="shared" si="72"/>
        <v>0</v>
      </c>
    </row>
    <row r="4658" spans="1:39" x14ac:dyDescent="0.25">
      <c r="A4658">
        <v>302425</v>
      </c>
      <c r="B4658" t="s">
        <v>39</v>
      </c>
      <c r="C4658">
        <v>1</v>
      </c>
      <c r="D4658" t="s">
        <v>9903</v>
      </c>
      <c r="E4658" t="s">
        <v>41</v>
      </c>
      <c r="F4658" t="s">
        <v>9904</v>
      </c>
      <c r="G4658" t="s">
        <v>1064</v>
      </c>
      <c r="H4658" t="s">
        <v>1065</v>
      </c>
      <c r="I4658">
        <v>77.291925199999994</v>
      </c>
      <c r="J4658">
        <v>28.6890869</v>
      </c>
      <c r="K4658" t="s">
        <v>870</v>
      </c>
      <c r="L4658" t="s">
        <v>46</v>
      </c>
      <c r="M4658">
        <v>1.2E-2</v>
      </c>
      <c r="N4658" t="s">
        <v>47</v>
      </c>
      <c r="O4658" t="s">
        <v>47</v>
      </c>
      <c r="P4658" t="s">
        <v>47</v>
      </c>
      <c r="Q4658" t="s">
        <v>47</v>
      </c>
      <c r="R4658">
        <v>1</v>
      </c>
      <c r="S4658">
        <v>19</v>
      </c>
      <c r="T4658" s="19">
        <v>100</v>
      </c>
      <c r="U4658">
        <v>3.1</v>
      </c>
      <c r="V4658" s="1">
        <v>40442</v>
      </c>
      <c r="W4658">
        <v>2010</v>
      </c>
      <c r="X4658">
        <v>9</v>
      </c>
      <c r="Y4658">
        <v>21</v>
      </c>
      <c r="Z4658" t="s">
        <v>48</v>
      </c>
      <c r="AA4658" t="s">
        <v>49</v>
      </c>
      <c r="AB4658" t="s">
        <v>67</v>
      </c>
      <c r="AC4658" t="s">
        <v>639</v>
      </c>
      <c r="AD4658">
        <v>3</v>
      </c>
      <c r="AE4658" t="s">
        <v>52</v>
      </c>
      <c r="AF4658" t="s">
        <v>53</v>
      </c>
      <c r="AG4658">
        <v>1.1266336187471833</v>
      </c>
      <c r="AH4658">
        <v>1.1299999999999999</v>
      </c>
      <c r="AI4658" t="s">
        <v>69</v>
      </c>
      <c r="AM4658">
        <f t="shared" si="72"/>
        <v>0</v>
      </c>
    </row>
    <row r="4659" spans="1:39" x14ac:dyDescent="0.25">
      <c r="A4659">
        <v>305579</v>
      </c>
      <c r="B4659" t="s">
        <v>39</v>
      </c>
      <c r="C4659">
        <v>1</v>
      </c>
      <c r="D4659" t="s">
        <v>9905</v>
      </c>
      <c r="E4659" t="s">
        <v>41</v>
      </c>
      <c r="F4659" t="s">
        <v>9906</v>
      </c>
      <c r="G4659" t="s">
        <v>289</v>
      </c>
      <c r="H4659" t="s">
        <v>288</v>
      </c>
      <c r="I4659">
        <v>77.111323299999995</v>
      </c>
      <c r="J4659">
        <v>28.6341298</v>
      </c>
      <c r="K4659" t="s">
        <v>8457</v>
      </c>
      <c r="L4659" t="s">
        <v>46</v>
      </c>
      <c r="M4659">
        <v>1.2E-2</v>
      </c>
      <c r="N4659" t="s">
        <v>47</v>
      </c>
      <c r="O4659" t="s">
        <v>47</v>
      </c>
      <c r="P4659" t="s">
        <v>47</v>
      </c>
      <c r="Q4659" t="s">
        <v>47</v>
      </c>
      <c r="R4659">
        <v>1</v>
      </c>
      <c r="S4659">
        <v>5</v>
      </c>
      <c r="T4659" s="19">
        <v>100</v>
      </c>
      <c r="U4659">
        <v>2.8</v>
      </c>
      <c r="V4659" s="1">
        <v>40443</v>
      </c>
      <c r="W4659">
        <v>2010</v>
      </c>
      <c r="X4659">
        <v>9</v>
      </c>
      <c r="Y4659">
        <v>22</v>
      </c>
      <c r="Z4659" t="s">
        <v>48</v>
      </c>
      <c r="AA4659" t="s">
        <v>49</v>
      </c>
      <c r="AB4659" t="s">
        <v>143</v>
      </c>
      <c r="AC4659" t="s">
        <v>639</v>
      </c>
      <c r="AD4659">
        <v>4</v>
      </c>
      <c r="AE4659" t="s">
        <v>52</v>
      </c>
      <c r="AF4659" t="s">
        <v>53</v>
      </c>
      <c r="AG4659">
        <v>1.1266336187471833</v>
      </c>
      <c r="AH4659">
        <v>1.1299999999999999</v>
      </c>
      <c r="AI4659" t="s">
        <v>69</v>
      </c>
      <c r="AM4659">
        <f t="shared" si="72"/>
        <v>0</v>
      </c>
    </row>
    <row r="4660" spans="1:39" x14ac:dyDescent="0.25">
      <c r="A4660">
        <v>18198821</v>
      </c>
      <c r="B4660" t="s">
        <v>39</v>
      </c>
      <c r="C4660">
        <v>1</v>
      </c>
      <c r="D4660" t="s">
        <v>9907</v>
      </c>
      <c r="E4660" t="s">
        <v>41</v>
      </c>
      <c r="F4660" t="s">
        <v>1111</v>
      </c>
      <c r="G4660" t="s">
        <v>289</v>
      </c>
      <c r="H4660" t="s">
        <v>288</v>
      </c>
      <c r="I4660">
        <v>77.118377800000005</v>
      </c>
      <c r="J4660">
        <v>28.636237000000001</v>
      </c>
      <c r="K4660" t="s">
        <v>870</v>
      </c>
      <c r="L4660" t="s">
        <v>46</v>
      </c>
      <c r="M4660">
        <v>1.2E-2</v>
      </c>
      <c r="N4660" t="s">
        <v>47</v>
      </c>
      <c r="O4660" t="s">
        <v>47</v>
      </c>
      <c r="P4660" t="s">
        <v>47</v>
      </c>
      <c r="Q4660" t="s">
        <v>47</v>
      </c>
      <c r="R4660">
        <v>1</v>
      </c>
      <c r="S4660">
        <v>1</v>
      </c>
      <c r="T4660" s="19">
        <v>100</v>
      </c>
      <c r="U4660">
        <v>1</v>
      </c>
      <c r="V4660" s="1">
        <v>41172</v>
      </c>
      <c r="W4660">
        <v>2012</v>
      </c>
      <c r="X4660">
        <v>9</v>
      </c>
      <c r="Y4660">
        <v>20</v>
      </c>
      <c r="Z4660" t="s">
        <v>48</v>
      </c>
      <c r="AA4660" t="s">
        <v>49</v>
      </c>
      <c r="AB4660" t="s">
        <v>76</v>
      </c>
      <c r="AC4660" t="s">
        <v>105</v>
      </c>
      <c r="AD4660">
        <v>5</v>
      </c>
      <c r="AE4660" t="s">
        <v>52</v>
      </c>
      <c r="AF4660" t="s">
        <v>53</v>
      </c>
      <c r="AG4660">
        <v>1.1266336187471833</v>
      </c>
      <c r="AH4660">
        <v>1.1299999999999999</v>
      </c>
      <c r="AI4660" t="s">
        <v>69</v>
      </c>
      <c r="AM4660">
        <f t="shared" si="72"/>
        <v>0</v>
      </c>
    </row>
    <row r="4661" spans="1:39" x14ac:dyDescent="0.25">
      <c r="A4661">
        <v>7297</v>
      </c>
      <c r="B4661" t="s">
        <v>39</v>
      </c>
      <c r="C4661">
        <v>1</v>
      </c>
      <c r="D4661" t="s">
        <v>471</v>
      </c>
      <c r="E4661" t="s">
        <v>41</v>
      </c>
      <c r="F4661" t="s">
        <v>9908</v>
      </c>
      <c r="G4661" t="s">
        <v>1339</v>
      </c>
      <c r="H4661" t="s">
        <v>1340</v>
      </c>
      <c r="I4661">
        <v>77.040982799999995</v>
      </c>
      <c r="J4661">
        <v>28.6203298</v>
      </c>
      <c r="K4661" t="s">
        <v>859</v>
      </c>
      <c r="L4661" t="s">
        <v>46</v>
      </c>
      <c r="M4661">
        <v>1.2E-2</v>
      </c>
      <c r="N4661" t="s">
        <v>47</v>
      </c>
      <c r="O4661" t="s">
        <v>47</v>
      </c>
      <c r="P4661" t="s">
        <v>47</v>
      </c>
      <c r="Q4661" t="s">
        <v>47</v>
      </c>
      <c r="R4661">
        <v>1</v>
      </c>
      <c r="S4661">
        <v>5</v>
      </c>
      <c r="T4661" s="19">
        <v>100</v>
      </c>
      <c r="U4661">
        <v>2.8</v>
      </c>
      <c r="V4661" s="1">
        <v>41158</v>
      </c>
      <c r="W4661">
        <v>2012</v>
      </c>
      <c r="X4661">
        <v>9</v>
      </c>
      <c r="Y4661">
        <v>6</v>
      </c>
      <c r="Z4661" t="s">
        <v>48</v>
      </c>
      <c r="AA4661" t="s">
        <v>49</v>
      </c>
      <c r="AB4661" t="s">
        <v>76</v>
      </c>
      <c r="AC4661" t="s">
        <v>105</v>
      </c>
      <c r="AD4661">
        <v>5</v>
      </c>
      <c r="AE4661" t="s">
        <v>52</v>
      </c>
      <c r="AF4661" t="s">
        <v>53</v>
      </c>
      <c r="AG4661">
        <v>1.1266336187471833</v>
      </c>
      <c r="AH4661">
        <v>1.1299999999999999</v>
      </c>
      <c r="AI4661" t="s">
        <v>69</v>
      </c>
      <c r="AM4661">
        <f t="shared" si="72"/>
        <v>0</v>
      </c>
    </row>
    <row r="4662" spans="1:39" x14ac:dyDescent="0.25">
      <c r="A4662">
        <v>18285737</v>
      </c>
      <c r="B4662" t="s">
        <v>39</v>
      </c>
      <c r="C4662">
        <v>1</v>
      </c>
      <c r="D4662" t="s">
        <v>9909</v>
      </c>
      <c r="E4662" t="s">
        <v>41</v>
      </c>
      <c r="F4662" t="s">
        <v>9910</v>
      </c>
      <c r="G4662" t="s">
        <v>2362</v>
      </c>
      <c r="H4662" t="s">
        <v>2363</v>
      </c>
      <c r="I4662">
        <v>77.078930900000003</v>
      </c>
      <c r="J4662">
        <v>28.638567699999999</v>
      </c>
      <c r="K4662" t="s">
        <v>870</v>
      </c>
      <c r="L4662" t="s">
        <v>46</v>
      </c>
      <c r="M4662">
        <v>1.2E-2</v>
      </c>
      <c r="N4662" t="s">
        <v>47</v>
      </c>
      <c r="O4662" t="s">
        <v>47</v>
      </c>
      <c r="P4662" t="s">
        <v>47</v>
      </c>
      <c r="Q4662" t="s">
        <v>47</v>
      </c>
      <c r="R4662">
        <v>1</v>
      </c>
      <c r="S4662">
        <v>26</v>
      </c>
      <c r="T4662" s="19">
        <v>100</v>
      </c>
      <c r="U4662">
        <v>3.3</v>
      </c>
      <c r="V4662" s="1">
        <v>40791</v>
      </c>
      <c r="W4662">
        <v>2011</v>
      </c>
      <c r="X4662">
        <v>9</v>
      </c>
      <c r="Y4662">
        <v>5</v>
      </c>
      <c r="Z4662" t="s">
        <v>48</v>
      </c>
      <c r="AA4662" t="s">
        <v>49</v>
      </c>
      <c r="AB4662" t="s">
        <v>87</v>
      </c>
      <c r="AC4662" t="s">
        <v>93</v>
      </c>
      <c r="AD4662">
        <v>2</v>
      </c>
      <c r="AE4662" t="s">
        <v>52</v>
      </c>
      <c r="AF4662" t="s">
        <v>53</v>
      </c>
      <c r="AG4662">
        <v>1.1266336187471833</v>
      </c>
      <c r="AH4662">
        <v>1.1299999999999999</v>
      </c>
      <c r="AI4662" t="s">
        <v>69</v>
      </c>
      <c r="AM4662">
        <f t="shared" si="72"/>
        <v>0</v>
      </c>
    </row>
    <row r="4663" spans="1:39" x14ac:dyDescent="0.25">
      <c r="A4663">
        <v>302869</v>
      </c>
      <c r="B4663" t="s">
        <v>39</v>
      </c>
      <c r="C4663">
        <v>1</v>
      </c>
      <c r="D4663" t="s">
        <v>9911</v>
      </c>
      <c r="E4663" t="s">
        <v>41</v>
      </c>
      <c r="F4663" t="s">
        <v>9912</v>
      </c>
      <c r="G4663" t="s">
        <v>439</v>
      </c>
      <c r="H4663" t="s">
        <v>440</v>
      </c>
      <c r="I4663">
        <v>77.232056200000002</v>
      </c>
      <c r="J4663">
        <v>28.6566115</v>
      </c>
      <c r="K4663" t="s">
        <v>859</v>
      </c>
      <c r="L4663" t="s">
        <v>46</v>
      </c>
      <c r="M4663">
        <v>1.2E-2</v>
      </c>
      <c r="N4663" t="s">
        <v>47</v>
      </c>
      <c r="O4663" t="s">
        <v>47</v>
      </c>
      <c r="P4663" t="s">
        <v>47</v>
      </c>
      <c r="Q4663" t="s">
        <v>47</v>
      </c>
      <c r="R4663">
        <v>1</v>
      </c>
      <c r="S4663">
        <v>21</v>
      </c>
      <c r="T4663" s="19">
        <v>100</v>
      </c>
      <c r="U4663">
        <v>3.5</v>
      </c>
      <c r="V4663" s="1">
        <v>40418</v>
      </c>
      <c r="W4663">
        <v>2010</v>
      </c>
      <c r="X4663">
        <v>8</v>
      </c>
      <c r="Y4663">
        <v>28</v>
      </c>
      <c r="Z4663" t="s">
        <v>122</v>
      </c>
      <c r="AA4663" t="s">
        <v>49</v>
      </c>
      <c r="AB4663" t="s">
        <v>50</v>
      </c>
      <c r="AC4663" t="s">
        <v>129</v>
      </c>
      <c r="AD4663">
        <v>7</v>
      </c>
      <c r="AE4663" t="s">
        <v>124</v>
      </c>
      <c r="AF4663" t="s">
        <v>53</v>
      </c>
      <c r="AG4663">
        <v>1.1266336187471833</v>
      </c>
      <c r="AH4663">
        <v>1.1299999999999999</v>
      </c>
      <c r="AI4663" t="s">
        <v>54</v>
      </c>
      <c r="AM4663">
        <f t="shared" si="72"/>
        <v>0</v>
      </c>
    </row>
    <row r="4664" spans="1:39" x14ac:dyDescent="0.25">
      <c r="A4664">
        <v>311022</v>
      </c>
      <c r="B4664" t="s">
        <v>39</v>
      </c>
      <c r="C4664">
        <v>1</v>
      </c>
      <c r="D4664" t="s">
        <v>9913</v>
      </c>
      <c r="E4664" t="s">
        <v>41</v>
      </c>
      <c r="F4664" t="s">
        <v>9914</v>
      </c>
      <c r="G4664" t="s">
        <v>7216</v>
      </c>
      <c r="H4664" t="s">
        <v>7217</v>
      </c>
      <c r="I4664">
        <v>77.226874499999994</v>
      </c>
      <c r="J4664">
        <v>28.6493909</v>
      </c>
      <c r="K4664" t="s">
        <v>870</v>
      </c>
      <c r="L4664" t="s">
        <v>46</v>
      </c>
      <c r="M4664">
        <v>1.2E-2</v>
      </c>
      <c r="N4664" t="s">
        <v>47</v>
      </c>
      <c r="O4664" t="s">
        <v>47</v>
      </c>
      <c r="P4664" t="s">
        <v>47</v>
      </c>
      <c r="Q4664" t="s">
        <v>47</v>
      </c>
      <c r="R4664">
        <v>1</v>
      </c>
      <c r="S4664">
        <v>118</v>
      </c>
      <c r="T4664" s="19">
        <v>100</v>
      </c>
      <c r="U4664">
        <v>4.0999999999999996</v>
      </c>
      <c r="V4664" s="1">
        <v>42952</v>
      </c>
      <c r="W4664">
        <v>2017</v>
      </c>
      <c r="X4664">
        <v>8</v>
      </c>
      <c r="Y4664">
        <v>5</v>
      </c>
      <c r="Z4664" t="s">
        <v>122</v>
      </c>
      <c r="AA4664" t="s">
        <v>49</v>
      </c>
      <c r="AB4664" t="s">
        <v>50</v>
      </c>
      <c r="AC4664" t="s">
        <v>134</v>
      </c>
      <c r="AD4664">
        <v>7</v>
      </c>
      <c r="AE4664" t="s">
        <v>124</v>
      </c>
      <c r="AF4664" t="s">
        <v>53</v>
      </c>
      <c r="AG4664">
        <v>1.1266336187471833</v>
      </c>
      <c r="AH4664">
        <v>1.1299999999999999</v>
      </c>
      <c r="AI4664" t="s">
        <v>54</v>
      </c>
      <c r="AM4664">
        <f t="shared" si="72"/>
        <v>0</v>
      </c>
    </row>
    <row r="4665" spans="1:39" x14ac:dyDescent="0.25">
      <c r="A4665">
        <v>7892</v>
      </c>
      <c r="B4665" t="s">
        <v>39</v>
      </c>
      <c r="C4665">
        <v>1</v>
      </c>
      <c r="D4665" t="s">
        <v>9915</v>
      </c>
      <c r="E4665" t="s">
        <v>41</v>
      </c>
      <c r="F4665" t="s">
        <v>9916</v>
      </c>
      <c r="G4665" t="s">
        <v>132</v>
      </c>
      <c r="H4665" t="s">
        <v>133</v>
      </c>
      <c r="I4665">
        <v>77.246756199999993</v>
      </c>
      <c r="J4665">
        <v>28.581390800000001</v>
      </c>
      <c r="K4665" t="s">
        <v>868</v>
      </c>
      <c r="L4665" t="s">
        <v>46</v>
      </c>
      <c r="M4665">
        <v>1.2E-2</v>
      </c>
      <c r="N4665" t="s">
        <v>47</v>
      </c>
      <c r="O4665" t="s">
        <v>47</v>
      </c>
      <c r="P4665" t="s">
        <v>47</v>
      </c>
      <c r="Q4665" t="s">
        <v>47</v>
      </c>
      <c r="R4665">
        <v>1</v>
      </c>
      <c r="S4665">
        <v>17</v>
      </c>
      <c r="T4665" s="19">
        <v>100</v>
      </c>
      <c r="U4665">
        <v>2.6</v>
      </c>
      <c r="V4665" s="1">
        <v>43325</v>
      </c>
      <c r="W4665">
        <v>2018</v>
      </c>
      <c r="X4665">
        <v>8</v>
      </c>
      <c r="Y4665">
        <v>13</v>
      </c>
      <c r="Z4665" t="s">
        <v>122</v>
      </c>
      <c r="AA4665" t="s">
        <v>49</v>
      </c>
      <c r="AB4665" t="s">
        <v>87</v>
      </c>
      <c r="AC4665" t="s">
        <v>656</v>
      </c>
      <c r="AD4665">
        <v>2</v>
      </c>
      <c r="AE4665" t="s">
        <v>124</v>
      </c>
      <c r="AF4665" t="s">
        <v>53</v>
      </c>
      <c r="AG4665">
        <v>1.1266336187471833</v>
      </c>
      <c r="AH4665">
        <v>1.1299999999999999</v>
      </c>
      <c r="AI4665" t="s">
        <v>69</v>
      </c>
      <c r="AM4665">
        <f t="shared" si="72"/>
        <v>0</v>
      </c>
    </row>
    <row r="4666" spans="1:39" x14ac:dyDescent="0.25">
      <c r="A4666">
        <v>306695</v>
      </c>
      <c r="B4666" t="s">
        <v>39</v>
      </c>
      <c r="C4666">
        <v>1</v>
      </c>
      <c r="D4666" t="s">
        <v>933</v>
      </c>
      <c r="E4666" t="s">
        <v>41</v>
      </c>
      <c r="F4666" t="s">
        <v>909</v>
      </c>
      <c r="G4666" t="s">
        <v>97</v>
      </c>
      <c r="H4666" t="s">
        <v>98</v>
      </c>
      <c r="I4666">
        <v>77.003636400000005</v>
      </c>
      <c r="J4666">
        <v>28.5589382</v>
      </c>
      <c r="K4666" t="s">
        <v>859</v>
      </c>
      <c r="L4666" t="s">
        <v>46</v>
      </c>
      <c r="M4666">
        <v>1.2E-2</v>
      </c>
      <c r="N4666" t="s">
        <v>47</v>
      </c>
      <c r="O4666" t="s">
        <v>47</v>
      </c>
      <c r="P4666" t="s">
        <v>47</v>
      </c>
      <c r="Q4666" t="s">
        <v>47</v>
      </c>
      <c r="R4666">
        <v>1</v>
      </c>
      <c r="S4666">
        <v>1</v>
      </c>
      <c r="T4666" s="19">
        <v>100</v>
      </c>
      <c r="U4666">
        <v>1</v>
      </c>
      <c r="V4666" s="1">
        <v>41130</v>
      </c>
      <c r="W4666">
        <v>2012</v>
      </c>
      <c r="X4666">
        <v>8</v>
      </c>
      <c r="Y4666">
        <v>9</v>
      </c>
      <c r="Z4666" t="s">
        <v>122</v>
      </c>
      <c r="AA4666" t="s">
        <v>49</v>
      </c>
      <c r="AB4666" t="s">
        <v>76</v>
      </c>
      <c r="AC4666" t="s">
        <v>151</v>
      </c>
      <c r="AD4666">
        <v>5</v>
      </c>
      <c r="AE4666" t="s">
        <v>124</v>
      </c>
      <c r="AF4666" t="s">
        <v>53</v>
      </c>
      <c r="AG4666">
        <v>1.1266336187471833</v>
      </c>
      <c r="AH4666">
        <v>1.1299999999999999</v>
      </c>
      <c r="AI4666" t="s">
        <v>69</v>
      </c>
      <c r="AM4666">
        <f t="shared" si="72"/>
        <v>0</v>
      </c>
    </row>
    <row r="4667" spans="1:39" x14ac:dyDescent="0.25">
      <c r="A4667">
        <v>7409</v>
      </c>
      <c r="B4667" t="s">
        <v>39</v>
      </c>
      <c r="C4667">
        <v>1</v>
      </c>
      <c r="D4667" t="s">
        <v>9917</v>
      </c>
      <c r="E4667" t="s">
        <v>41</v>
      </c>
      <c r="F4667" t="s">
        <v>9918</v>
      </c>
      <c r="G4667" t="s">
        <v>1935</v>
      </c>
      <c r="H4667" t="s">
        <v>1934</v>
      </c>
      <c r="I4667">
        <v>77.184942899999996</v>
      </c>
      <c r="J4667">
        <v>28.640909700000002</v>
      </c>
      <c r="K4667" t="s">
        <v>9919</v>
      </c>
      <c r="L4667" t="s">
        <v>46</v>
      </c>
      <c r="M4667">
        <v>1.2E-2</v>
      </c>
      <c r="N4667" t="s">
        <v>47</v>
      </c>
      <c r="O4667" t="s">
        <v>47</v>
      </c>
      <c r="P4667" t="s">
        <v>47</v>
      </c>
      <c r="Q4667" t="s">
        <v>47</v>
      </c>
      <c r="R4667">
        <v>1</v>
      </c>
      <c r="S4667">
        <v>16</v>
      </c>
      <c r="T4667" s="19">
        <v>100</v>
      </c>
      <c r="U4667">
        <v>2.7</v>
      </c>
      <c r="V4667" s="1">
        <v>41133</v>
      </c>
      <c r="W4667">
        <v>2012</v>
      </c>
      <c r="X4667">
        <v>8</v>
      </c>
      <c r="Y4667">
        <v>12</v>
      </c>
      <c r="Z4667" t="s">
        <v>122</v>
      </c>
      <c r="AA4667" t="s">
        <v>49</v>
      </c>
      <c r="AB4667" t="s">
        <v>99</v>
      </c>
      <c r="AC4667" t="s">
        <v>151</v>
      </c>
      <c r="AD4667">
        <v>1</v>
      </c>
      <c r="AE4667" t="s">
        <v>124</v>
      </c>
      <c r="AF4667" t="s">
        <v>53</v>
      </c>
      <c r="AG4667">
        <v>1.1266336187471833</v>
      </c>
      <c r="AH4667">
        <v>1.1299999999999999</v>
      </c>
      <c r="AI4667" t="s">
        <v>54</v>
      </c>
      <c r="AM4667">
        <f t="shared" si="72"/>
        <v>0</v>
      </c>
    </row>
    <row r="4668" spans="1:39" x14ac:dyDescent="0.25">
      <c r="A4668">
        <v>300231</v>
      </c>
      <c r="B4668" t="s">
        <v>39</v>
      </c>
      <c r="C4668">
        <v>1</v>
      </c>
      <c r="D4668" t="s">
        <v>9920</v>
      </c>
      <c r="E4668" t="s">
        <v>41</v>
      </c>
      <c r="F4668" t="s">
        <v>9921</v>
      </c>
      <c r="G4668" t="s">
        <v>206</v>
      </c>
      <c r="H4668" t="s">
        <v>207</v>
      </c>
      <c r="I4668">
        <v>77.205132599999999</v>
      </c>
      <c r="J4668">
        <v>28.514426199999999</v>
      </c>
      <c r="K4668" t="s">
        <v>962</v>
      </c>
      <c r="L4668" t="s">
        <v>46</v>
      </c>
      <c r="M4668">
        <v>1.2E-2</v>
      </c>
      <c r="N4668" t="s">
        <v>47</v>
      </c>
      <c r="O4668" t="s">
        <v>47</v>
      </c>
      <c r="P4668" t="s">
        <v>47</v>
      </c>
      <c r="Q4668" t="s">
        <v>47</v>
      </c>
      <c r="R4668">
        <v>1</v>
      </c>
      <c r="S4668">
        <v>14</v>
      </c>
      <c r="T4668" s="19">
        <v>100</v>
      </c>
      <c r="U4668">
        <v>2.8</v>
      </c>
      <c r="V4668" s="1">
        <v>41504</v>
      </c>
      <c r="W4668">
        <v>2013</v>
      </c>
      <c r="X4668">
        <v>8</v>
      </c>
      <c r="Y4668">
        <v>18</v>
      </c>
      <c r="Z4668" t="s">
        <v>122</v>
      </c>
      <c r="AA4668" t="s">
        <v>49</v>
      </c>
      <c r="AB4668" t="s">
        <v>99</v>
      </c>
      <c r="AC4668" t="s">
        <v>123</v>
      </c>
      <c r="AD4668">
        <v>1</v>
      </c>
      <c r="AE4668" t="s">
        <v>124</v>
      </c>
      <c r="AF4668" t="s">
        <v>53</v>
      </c>
      <c r="AG4668">
        <v>1.1266336187471833</v>
      </c>
      <c r="AH4668">
        <v>1.1299999999999999</v>
      </c>
      <c r="AI4668" t="s">
        <v>54</v>
      </c>
      <c r="AM4668">
        <f t="shared" si="72"/>
        <v>0</v>
      </c>
    </row>
    <row r="4669" spans="1:39" x14ac:dyDescent="0.25">
      <c r="A4669">
        <v>7815</v>
      </c>
      <c r="B4669" t="s">
        <v>39</v>
      </c>
      <c r="C4669">
        <v>1</v>
      </c>
      <c r="D4669" t="s">
        <v>1250</v>
      </c>
      <c r="E4669" t="s">
        <v>41</v>
      </c>
      <c r="F4669" t="s">
        <v>9922</v>
      </c>
      <c r="G4669" t="s">
        <v>285</v>
      </c>
      <c r="H4669" t="s">
        <v>286</v>
      </c>
      <c r="I4669">
        <v>77.291918300000006</v>
      </c>
      <c r="J4669">
        <v>28.535310599999999</v>
      </c>
      <c r="K4669" t="s">
        <v>962</v>
      </c>
      <c r="L4669" t="s">
        <v>46</v>
      </c>
      <c r="M4669">
        <v>1.2E-2</v>
      </c>
      <c r="N4669" t="s">
        <v>47</v>
      </c>
      <c r="O4669" t="s">
        <v>47</v>
      </c>
      <c r="P4669" t="s">
        <v>47</v>
      </c>
      <c r="Q4669" t="s">
        <v>47</v>
      </c>
      <c r="R4669">
        <v>1</v>
      </c>
      <c r="S4669">
        <v>9</v>
      </c>
      <c r="T4669" s="19">
        <v>100</v>
      </c>
      <c r="U4669">
        <v>3</v>
      </c>
      <c r="V4669" s="1">
        <v>41129</v>
      </c>
      <c r="W4669">
        <v>2012</v>
      </c>
      <c r="X4669">
        <v>8</v>
      </c>
      <c r="Y4669">
        <v>8</v>
      </c>
      <c r="Z4669" t="s">
        <v>122</v>
      </c>
      <c r="AA4669" t="s">
        <v>49</v>
      </c>
      <c r="AB4669" t="s">
        <v>143</v>
      </c>
      <c r="AC4669" t="s">
        <v>151</v>
      </c>
      <c r="AD4669">
        <v>4</v>
      </c>
      <c r="AE4669" t="s">
        <v>124</v>
      </c>
      <c r="AF4669" t="s">
        <v>53</v>
      </c>
      <c r="AG4669">
        <v>1.1266336187471833</v>
      </c>
      <c r="AH4669">
        <v>1.1299999999999999</v>
      </c>
      <c r="AI4669" t="s">
        <v>69</v>
      </c>
      <c r="AM4669">
        <f t="shared" si="72"/>
        <v>0</v>
      </c>
    </row>
    <row r="4670" spans="1:39" x14ac:dyDescent="0.25">
      <c r="A4670">
        <v>18211312</v>
      </c>
      <c r="B4670" t="s">
        <v>39</v>
      </c>
      <c r="C4670">
        <v>1</v>
      </c>
      <c r="D4670" t="s">
        <v>9923</v>
      </c>
      <c r="E4670" t="s">
        <v>41</v>
      </c>
      <c r="F4670" t="s">
        <v>9924</v>
      </c>
      <c r="G4670" t="s">
        <v>729</v>
      </c>
      <c r="H4670" t="s">
        <v>730</v>
      </c>
      <c r="I4670">
        <v>77.194030600000005</v>
      </c>
      <c r="J4670">
        <v>28.569744199999999</v>
      </c>
      <c r="K4670" t="s">
        <v>962</v>
      </c>
      <c r="L4670" t="s">
        <v>46</v>
      </c>
      <c r="M4670">
        <v>1.2E-2</v>
      </c>
      <c r="N4670" t="s">
        <v>47</v>
      </c>
      <c r="O4670" t="s">
        <v>47</v>
      </c>
      <c r="P4670" t="s">
        <v>47</v>
      </c>
      <c r="Q4670" t="s">
        <v>47</v>
      </c>
      <c r="R4670">
        <v>1</v>
      </c>
      <c r="S4670">
        <v>16</v>
      </c>
      <c r="T4670" s="19">
        <v>100</v>
      </c>
      <c r="U4670">
        <v>3.2</v>
      </c>
      <c r="V4670" s="1">
        <v>41863</v>
      </c>
      <c r="W4670">
        <v>2014</v>
      </c>
      <c r="X4670">
        <v>8</v>
      </c>
      <c r="Y4670">
        <v>12</v>
      </c>
      <c r="Z4670" t="s">
        <v>122</v>
      </c>
      <c r="AA4670" t="s">
        <v>49</v>
      </c>
      <c r="AB4670" t="s">
        <v>67</v>
      </c>
      <c r="AC4670" t="s">
        <v>169</v>
      </c>
      <c r="AD4670">
        <v>3</v>
      </c>
      <c r="AE4670" t="s">
        <v>124</v>
      </c>
      <c r="AF4670" t="s">
        <v>53</v>
      </c>
      <c r="AG4670">
        <v>1.1266336187471833</v>
      </c>
      <c r="AH4670">
        <v>1.1299999999999999</v>
      </c>
      <c r="AI4670" t="s">
        <v>69</v>
      </c>
      <c r="AM4670">
        <f t="shared" si="72"/>
        <v>0</v>
      </c>
    </row>
    <row r="4671" spans="1:39" x14ac:dyDescent="0.25">
      <c r="A4671">
        <v>18423859</v>
      </c>
      <c r="B4671" t="s">
        <v>39</v>
      </c>
      <c r="C4671">
        <v>1</v>
      </c>
      <c r="D4671" t="s">
        <v>9925</v>
      </c>
      <c r="E4671" t="s">
        <v>41</v>
      </c>
      <c r="F4671" t="s">
        <v>9926</v>
      </c>
      <c r="G4671" t="s">
        <v>1064</v>
      </c>
      <c r="H4671" t="s">
        <v>1065</v>
      </c>
      <c r="I4671">
        <v>77.294522299999997</v>
      </c>
      <c r="J4671">
        <v>28.689435899999999</v>
      </c>
      <c r="K4671" t="s">
        <v>717</v>
      </c>
      <c r="L4671" t="s">
        <v>46</v>
      </c>
      <c r="M4671">
        <v>1.2E-2</v>
      </c>
      <c r="N4671" t="s">
        <v>47</v>
      </c>
      <c r="O4671" t="s">
        <v>47</v>
      </c>
      <c r="P4671" t="s">
        <v>47</v>
      </c>
      <c r="Q4671" t="s">
        <v>47</v>
      </c>
      <c r="R4671">
        <v>1</v>
      </c>
      <c r="S4671">
        <v>1</v>
      </c>
      <c r="T4671" s="19">
        <v>100</v>
      </c>
      <c r="U4671">
        <v>1</v>
      </c>
      <c r="V4671" s="1">
        <v>42952</v>
      </c>
      <c r="W4671">
        <v>2017</v>
      </c>
      <c r="X4671">
        <v>8</v>
      </c>
      <c r="Y4671">
        <v>5</v>
      </c>
      <c r="Z4671" t="s">
        <v>122</v>
      </c>
      <c r="AA4671" t="s">
        <v>49</v>
      </c>
      <c r="AB4671" t="s">
        <v>50</v>
      </c>
      <c r="AC4671" t="s">
        <v>134</v>
      </c>
      <c r="AD4671">
        <v>7</v>
      </c>
      <c r="AE4671" t="s">
        <v>124</v>
      </c>
      <c r="AF4671" t="s">
        <v>53</v>
      </c>
      <c r="AG4671">
        <v>1.1266336187471833</v>
      </c>
      <c r="AH4671">
        <v>1.1299999999999999</v>
      </c>
      <c r="AI4671" t="s">
        <v>54</v>
      </c>
      <c r="AM4671">
        <f t="shared" si="72"/>
        <v>0</v>
      </c>
    </row>
    <row r="4672" spans="1:39" x14ac:dyDescent="0.25">
      <c r="A4672">
        <v>300780</v>
      </c>
      <c r="B4672" t="s">
        <v>39</v>
      </c>
      <c r="C4672">
        <v>1</v>
      </c>
      <c r="D4672" t="s">
        <v>9927</v>
      </c>
      <c r="E4672" t="s">
        <v>41</v>
      </c>
      <c r="F4672" t="s">
        <v>9928</v>
      </c>
      <c r="G4672" t="s">
        <v>324</v>
      </c>
      <c r="H4672" t="s">
        <v>323</v>
      </c>
      <c r="I4672">
        <v>77.160334700000007</v>
      </c>
      <c r="J4672">
        <v>28.710924800000001</v>
      </c>
      <c r="K4672" t="s">
        <v>3414</v>
      </c>
      <c r="L4672" t="s">
        <v>46</v>
      </c>
      <c r="M4672">
        <v>1.2E-2</v>
      </c>
      <c r="N4672" t="s">
        <v>47</v>
      </c>
      <c r="O4672" t="s">
        <v>47</v>
      </c>
      <c r="P4672" t="s">
        <v>47</v>
      </c>
      <c r="Q4672" t="s">
        <v>47</v>
      </c>
      <c r="R4672">
        <v>1</v>
      </c>
      <c r="S4672">
        <v>31</v>
      </c>
      <c r="T4672" s="19">
        <v>100</v>
      </c>
      <c r="U4672">
        <v>3.5</v>
      </c>
      <c r="V4672" s="1">
        <v>42587</v>
      </c>
      <c r="W4672">
        <v>2016</v>
      </c>
      <c r="X4672">
        <v>8</v>
      </c>
      <c r="Y4672">
        <v>5</v>
      </c>
      <c r="Z4672" t="s">
        <v>122</v>
      </c>
      <c r="AA4672" t="s">
        <v>49</v>
      </c>
      <c r="AB4672" t="s">
        <v>92</v>
      </c>
      <c r="AC4672" t="s">
        <v>160</v>
      </c>
      <c r="AD4672">
        <v>6</v>
      </c>
      <c r="AE4672" t="s">
        <v>124</v>
      </c>
      <c r="AF4672" t="s">
        <v>53</v>
      </c>
      <c r="AG4672">
        <v>1.1266336187471833</v>
      </c>
      <c r="AH4672">
        <v>1.1299999999999999</v>
      </c>
      <c r="AI4672" t="s">
        <v>69</v>
      </c>
      <c r="AM4672">
        <f t="shared" si="72"/>
        <v>0</v>
      </c>
    </row>
    <row r="4673" spans="1:39" x14ac:dyDescent="0.25">
      <c r="A4673">
        <v>18449626</v>
      </c>
      <c r="B4673" t="s">
        <v>39</v>
      </c>
      <c r="C4673">
        <v>1</v>
      </c>
      <c r="D4673" t="s">
        <v>9929</v>
      </c>
      <c r="E4673" t="s">
        <v>41</v>
      </c>
      <c r="F4673" t="s">
        <v>9930</v>
      </c>
      <c r="G4673" t="s">
        <v>2109</v>
      </c>
      <c r="H4673" t="s">
        <v>2110</v>
      </c>
      <c r="I4673">
        <v>77.220456999999996</v>
      </c>
      <c r="J4673">
        <v>28.563504640000001</v>
      </c>
      <c r="K4673" t="s">
        <v>678</v>
      </c>
      <c r="L4673" t="s">
        <v>46</v>
      </c>
      <c r="M4673">
        <v>1.2E-2</v>
      </c>
      <c r="N4673" t="s">
        <v>47</v>
      </c>
      <c r="O4673" t="s">
        <v>66</v>
      </c>
      <c r="P4673" t="s">
        <v>47</v>
      </c>
      <c r="Q4673" t="s">
        <v>47</v>
      </c>
      <c r="R4673">
        <v>1</v>
      </c>
      <c r="S4673">
        <v>13</v>
      </c>
      <c r="T4673" s="19">
        <v>100</v>
      </c>
      <c r="U4673">
        <v>2.9</v>
      </c>
      <c r="V4673" s="1">
        <v>41879</v>
      </c>
      <c r="W4673">
        <v>2014</v>
      </c>
      <c r="X4673">
        <v>8</v>
      </c>
      <c r="Y4673">
        <v>28</v>
      </c>
      <c r="Z4673" t="s">
        <v>122</v>
      </c>
      <c r="AA4673" t="s">
        <v>49</v>
      </c>
      <c r="AB4673" t="s">
        <v>76</v>
      </c>
      <c r="AC4673" t="s">
        <v>169</v>
      </c>
      <c r="AD4673">
        <v>5</v>
      </c>
      <c r="AE4673" t="s">
        <v>124</v>
      </c>
      <c r="AF4673" t="s">
        <v>53</v>
      </c>
      <c r="AG4673">
        <v>1.1266336187471833</v>
      </c>
      <c r="AH4673">
        <v>1.1299999999999999</v>
      </c>
      <c r="AI4673" t="s">
        <v>69</v>
      </c>
      <c r="AM4673">
        <f t="shared" si="72"/>
        <v>0</v>
      </c>
    </row>
    <row r="4674" spans="1:39" x14ac:dyDescent="0.25">
      <c r="A4674">
        <v>309305</v>
      </c>
      <c r="B4674" t="s">
        <v>39</v>
      </c>
      <c r="C4674">
        <v>1</v>
      </c>
      <c r="D4674" t="s">
        <v>9931</v>
      </c>
      <c r="E4674" t="s">
        <v>41</v>
      </c>
      <c r="F4674" t="s">
        <v>9932</v>
      </c>
      <c r="G4674" t="s">
        <v>875</v>
      </c>
      <c r="H4674" t="s">
        <v>876</v>
      </c>
      <c r="I4674">
        <v>77.112429599999999</v>
      </c>
      <c r="J4674">
        <v>28.649947600000001</v>
      </c>
      <c r="K4674" t="s">
        <v>1411</v>
      </c>
      <c r="L4674" t="s">
        <v>46</v>
      </c>
      <c r="M4674">
        <v>1.2E-2</v>
      </c>
      <c r="N4674" t="s">
        <v>47</v>
      </c>
      <c r="O4674" t="s">
        <v>47</v>
      </c>
      <c r="P4674" t="s">
        <v>47</v>
      </c>
      <c r="Q4674" t="s">
        <v>47</v>
      </c>
      <c r="R4674">
        <v>1</v>
      </c>
      <c r="S4674">
        <v>6</v>
      </c>
      <c r="T4674" s="19">
        <v>100</v>
      </c>
      <c r="U4674">
        <v>3</v>
      </c>
      <c r="V4674" s="1">
        <v>42962</v>
      </c>
      <c r="W4674">
        <v>2017</v>
      </c>
      <c r="X4674">
        <v>8</v>
      </c>
      <c r="Y4674">
        <v>15</v>
      </c>
      <c r="Z4674" t="s">
        <v>122</v>
      </c>
      <c r="AA4674" t="s">
        <v>49</v>
      </c>
      <c r="AB4674" t="s">
        <v>67</v>
      </c>
      <c r="AC4674" t="s">
        <v>134</v>
      </c>
      <c r="AD4674">
        <v>3</v>
      </c>
      <c r="AE4674" t="s">
        <v>124</v>
      </c>
      <c r="AF4674" t="s">
        <v>53</v>
      </c>
      <c r="AG4674">
        <v>1.1266336187471833</v>
      </c>
      <c r="AH4674">
        <v>1.1299999999999999</v>
      </c>
      <c r="AI4674" t="s">
        <v>69</v>
      </c>
      <c r="AM4674">
        <f t="shared" ref="AM4674:AM4737" si="73">COUNTIFS($U$2:$U$9552,"&gt;="&amp;VALUE(LEFT(AL4674,SEARCH("-",AL4674)-1)),$U$2:$U$9552,"&lt;="&amp;VALUE(MID(AL4674,SEARCH("-",AL4674)+1,LEN(AL4674)-SEARCH("-",AL4674))))</f>
        <v>0</v>
      </c>
    </row>
    <row r="4675" spans="1:39" x14ac:dyDescent="0.25">
      <c r="A4675">
        <v>5925</v>
      </c>
      <c r="B4675" t="s">
        <v>39</v>
      </c>
      <c r="C4675">
        <v>1</v>
      </c>
      <c r="D4675" t="s">
        <v>9933</v>
      </c>
      <c r="E4675" t="s">
        <v>41</v>
      </c>
      <c r="F4675" t="s">
        <v>9934</v>
      </c>
      <c r="G4675" t="s">
        <v>2362</v>
      </c>
      <c r="H4675" t="s">
        <v>2363</v>
      </c>
      <c r="I4675">
        <v>77.078481300000007</v>
      </c>
      <c r="J4675">
        <v>28.638613899999999</v>
      </c>
      <c r="K4675" t="s">
        <v>870</v>
      </c>
      <c r="L4675" t="s">
        <v>46</v>
      </c>
      <c r="M4675">
        <v>1.2E-2</v>
      </c>
      <c r="N4675" t="s">
        <v>47</v>
      </c>
      <c r="O4675" t="s">
        <v>47</v>
      </c>
      <c r="P4675" t="s">
        <v>47</v>
      </c>
      <c r="Q4675" t="s">
        <v>47</v>
      </c>
      <c r="R4675">
        <v>1</v>
      </c>
      <c r="S4675">
        <v>42</v>
      </c>
      <c r="T4675" s="19">
        <v>100</v>
      </c>
      <c r="U4675">
        <v>2.6</v>
      </c>
      <c r="V4675" s="1">
        <v>42232</v>
      </c>
      <c r="W4675">
        <v>2015</v>
      </c>
      <c r="X4675">
        <v>8</v>
      </c>
      <c r="Y4675">
        <v>16</v>
      </c>
      <c r="Z4675" t="s">
        <v>122</v>
      </c>
      <c r="AA4675" t="s">
        <v>49</v>
      </c>
      <c r="AB4675" t="s">
        <v>99</v>
      </c>
      <c r="AC4675" t="s">
        <v>140</v>
      </c>
      <c r="AD4675">
        <v>1</v>
      </c>
      <c r="AE4675" t="s">
        <v>124</v>
      </c>
      <c r="AF4675" t="s">
        <v>53</v>
      </c>
      <c r="AG4675">
        <v>1.1266336187471833</v>
      </c>
      <c r="AH4675">
        <v>1.1299999999999999</v>
      </c>
      <c r="AI4675" t="s">
        <v>54</v>
      </c>
      <c r="AM4675">
        <f t="shared" si="73"/>
        <v>0</v>
      </c>
    </row>
    <row r="4676" spans="1:39" x14ac:dyDescent="0.25">
      <c r="A4676">
        <v>9159</v>
      </c>
      <c r="B4676" t="s">
        <v>39</v>
      </c>
      <c r="C4676">
        <v>1</v>
      </c>
      <c r="D4676" t="s">
        <v>9935</v>
      </c>
      <c r="E4676" t="s">
        <v>41</v>
      </c>
      <c r="F4676" t="s">
        <v>9936</v>
      </c>
      <c r="G4676" t="s">
        <v>439</v>
      </c>
      <c r="H4676" t="s">
        <v>440</v>
      </c>
      <c r="I4676">
        <v>77.230680899999996</v>
      </c>
      <c r="J4676">
        <v>28.656126799999999</v>
      </c>
      <c r="K4676" t="s">
        <v>870</v>
      </c>
      <c r="L4676" t="s">
        <v>46</v>
      </c>
      <c r="M4676">
        <v>1.2E-2</v>
      </c>
      <c r="N4676" t="s">
        <v>47</v>
      </c>
      <c r="O4676" t="s">
        <v>47</v>
      </c>
      <c r="P4676" t="s">
        <v>47</v>
      </c>
      <c r="Q4676" t="s">
        <v>47</v>
      </c>
      <c r="R4676">
        <v>1</v>
      </c>
      <c r="S4676">
        <v>5</v>
      </c>
      <c r="T4676" s="19">
        <v>100</v>
      </c>
      <c r="U4676">
        <v>3.1</v>
      </c>
      <c r="V4676" s="1">
        <v>41461</v>
      </c>
      <c r="W4676">
        <v>2013</v>
      </c>
      <c r="X4676">
        <v>7</v>
      </c>
      <c r="Y4676">
        <v>6</v>
      </c>
      <c r="Z4676" t="s">
        <v>178</v>
      </c>
      <c r="AA4676" t="s">
        <v>49</v>
      </c>
      <c r="AB4676" t="s">
        <v>50</v>
      </c>
      <c r="AC4676" t="s">
        <v>199</v>
      </c>
      <c r="AD4676">
        <v>7</v>
      </c>
      <c r="AE4676" t="s">
        <v>180</v>
      </c>
      <c r="AF4676" t="s">
        <v>53</v>
      </c>
      <c r="AG4676">
        <v>1.1266336187471833</v>
      </c>
      <c r="AH4676">
        <v>1.1299999999999999</v>
      </c>
      <c r="AI4676" t="s">
        <v>54</v>
      </c>
      <c r="AM4676">
        <f t="shared" si="73"/>
        <v>0</v>
      </c>
    </row>
    <row r="4677" spans="1:39" x14ac:dyDescent="0.25">
      <c r="A4677">
        <v>18466395</v>
      </c>
      <c r="B4677" t="s">
        <v>39</v>
      </c>
      <c r="C4677">
        <v>1</v>
      </c>
      <c r="D4677" t="s">
        <v>9937</v>
      </c>
      <c r="E4677" t="s">
        <v>41</v>
      </c>
      <c r="F4677" t="s">
        <v>9938</v>
      </c>
      <c r="G4677" t="s">
        <v>439</v>
      </c>
      <c r="H4677" t="s">
        <v>440</v>
      </c>
      <c r="I4677">
        <v>77.231513199999995</v>
      </c>
      <c r="J4677">
        <v>28.656243199999999</v>
      </c>
      <c r="K4677" t="s">
        <v>870</v>
      </c>
      <c r="L4677" t="s">
        <v>46</v>
      </c>
      <c r="M4677">
        <v>1.2E-2</v>
      </c>
      <c r="N4677" t="s">
        <v>47</v>
      </c>
      <c r="O4677" t="s">
        <v>47</v>
      </c>
      <c r="P4677" t="s">
        <v>47</v>
      </c>
      <c r="Q4677" t="s">
        <v>47</v>
      </c>
      <c r="R4677">
        <v>1</v>
      </c>
      <c r="S4677">
        <v>1</v>
      </c>
      <c r="T4677" s="19">
        <v>100</v>
      </c>
      <c r="U4677">
        <v>1</v>
      </c>
      <c r="V4677" s="1">
        <v>42562</v>
      </c>
      <c r="W4677">
        <v>2016</v>
      </c>
      <c r="X4677">
        <v>7</v>
      </c>
      <c r="Y4677">
        <v>11</v>
      </c>
      <c r="Z4677" t="s">
        <v>178</v>
      </c>
      <c r="AA4677" t="s">
        <v>49</v>
      </c>
      <c r="AB4677" t="s">
        <v>87</v>
      </c>
      <c r="AC4677" t="s">
        <v>943</v>
      </c>
      <c r="AD4677">
        <v>2</v>
      </c>
      <c r="AE4677" t="s">
        <v>180</v>
      </c>
      <c r="AF4677" t="s">
        <v>53</v>
      </c>
      <c r="AG4677">
        <v>1.1266336187471833</v>
      </c>
      <c r="AH4677">
        <v>1.1299999999999999</v>
      </c>
      <c r="AI4677" t="s">
        <v>69</v>
      </c>
      <c r="AM4677">
        <f t="shared" si="73"/>
        <v>0</v>
      </c>
    </row>
    <row r="4678" spans="1:39" x14ac:dyDescent="0.25">
      <c r="A4678">
        <v>4608</v>
      </c>
      <c r="B4678" t="s">
        <v>39</v>
      </c>
      <c r="C4678">
        <v>1</v>
      </c>
      <c r="D4678" t="s">
        <v>9939</v>
      </c>
      <c r="E4678" t="s">
        <v>41</v>
      </c>
      <c r="F4678" t="s">
        <v>9940</v>
      </c>
      <c r="G4678" t="s">
        <v>332</v>
      </c>
      <c r="H4678" t="s">
        <v>333</v>
      </c>
      <c r="I4678">
        <v>77.248453999999995</v>
      </c>
      <c r="J4678">
        <v>28.537171799999999</v>
      </c>
      <c r="K4678" t="s">
        <v>884</v>
      </c>
      <c r="L4678" t="s">
        <v>46</v>
      </c>
      <c r="M4678">
        <v>1.2E-2</v>
      </c>
      <c r="N4678" t="s">
        <v>47</v>
      </c>
      <c r="O4678" t="s">
        <v>66</v>
      </c>
      <c r="P4678" t="s">
        <v>47</v>
      </c>
      <c r="Q4678" t="s">
        <v>47</v>
      </c>
      <c r="R4678">
        <v>1</v>
      </c>
      <c r="S4678">
        <v>112</v>
      </c>
      <c r="T4678" s="19">
        <v>100</v>
      </c>
      <c r="U4678">
        <v>3.8</v>
      </c>
      <c r="V4678" s="1">
        <v>41107</v>
      </c>
      <c r="W4678">
        <v>2012</v>
      </c>
      <c r="X4678">
        <v>7</v>
      </c>
      <c r="Y4678">
        <v>17</v>
      </c>
      <c r="Z4678" t="s">
        <v>178</v>
      </c>
      <c r="AA4678" t="s">
        <v>49</v>
      </c>
      <c r="AB4678" t="s">
        <v>67</v>
      </c>
      <c r="AC4678" t="s">
        <v>949</v>
      </c>
      <c r="AD4678">
        <v>3</v>
      </c>
      <c r="AE4678" t="s">
        <v>180</v>
      </c>
      <c r="AF4678" t="s">
        <v>53</v>
      </c>
      <c r="AG4678">
        <v>1.1266336187471833</v>
      </c>
      <c r="AH4678">
        <v>1.1299999999999999</v>
      </c>
      <c r="AI4678" t="s">
        <v>69</v>
      </c>
      <c r="AM4678">
        <f t="shared" si="73"/>
        <v>0</v>
      </c>
    </row>
    <row r="4679" spans="1:39" x14ac:dyDescent="0.25">
      <c r="A4679">
        <v>9386</v>
      </c>
      <c r="B4679" t="s">
        <v>39</v>
      </c>
      <c r="C4679">
        <v>1</v>
      </c>
      <c r="D4679" t="s">
        <v>9941</v>
      </c>
      <c r="E4679" t="s">
        <v>41</v>
      </c>
      <c r="F4679" t="s">
        <v>9942</v>
      </c>
      <c r="G4679" t="s">
        <v>230</v>
      </c>
      <c r="H4679" t="s">
        <v>231</v>
      </c>
      <c r="I4679">
        <v>77.188639899999998</v>
      </c>
      <c r="J4679">
        <v>28.7002971</v>
      </c>
      <c r="K4679" t="s">
        <v>859</v>
      </c>
      <c r="L4679" t="s">
        <v>46</v>
      </c>
      <c r="M4679">
        <v>1.2E-2</v>
      </c>
      <c r="N4679" t="s">
        <v>47</v>
      </c>
      <c r="O4679" t="s">
        <v>47</v>
      </c>
      <c r="P4679" t="s">
        <v>47</v>
      </c>
      <c r="Q4679" t="s">
        <v>47</v>
      </c>
      <c r="R4679">
        <v>1</v>
      </c>
      <c r="S4679">
        <v>6</v>
      </c>
      <c r="T4679" s="19">
        <v>100</v>
      </c>
      <c r="U4679">
        <v>2.9</v>
      </c>
      <c r="V4679" s="1">
        <v>43301</v>
      </c>
      <c r="W4679">
        <v>2018</v>
      </c>
      <c r="X4679">
        <v>7</v>
      </c>
      <c r="Y4679">
        <v>20</v>
      </c>
      <c r="Z4679" t="s">
        <v>178</v>
      </c>
      <c r="AA4679" t="s">
        <v>49</v>
      </c>
      <c r="AB4679" t="s">
        <v>92</v>
      </c>
      <c r="AC4679" t="s">
        <v>179</v>
      </c>
      <c r="AD4679">
        <v>6</v>
      </c>
      <c r="AE4679" t="s">
        <v>180</v>
      </c>
      <c r="AF4679" t="s">
        <v>53</v>
      </c>
      <c r="AG4679">
        <v>1.1266336187471833</v>
      </c>
      <c r="AH4679">
        <v>1.1299999999999999</v>
      </c>
      <c r="AI4679" t="s">
        <v>69</v>
      </c>
      <c r="AM4679">
        <f t="shared" si="73"/>
        <v>0</v>
      </c>
    </row>
    <row r="4680" spans="1:39" x14ac:dyDescent="0.25">
      <c r="A4680">
        <v>18037793</v>
      </c>
      <c r="B4680" t="s">
        <v>39</v>
      </c>
      <c r="C4680">
        <v>1</v>
      </c>
      <c r="D4680" t="s">
        <v>9943</v>
      </c>
      <c r="E4680" t="s">
        <v>41</v>
      </c>
      <c r="F4680" t="s">
        <v>9944</v>
      </c>
      <c r="G4680" t="s">
        <v>3121</v>
      </c>
      <c r="H4680" t="s">
        <v>3122</v>
      </c>
      <c r="I4680">
        <v>77.096915499999994</v>
      </c>
      <c r="J4680">
        <v>28.6356447</v>
      </c>
      <c r="K4680" t="s">
        <v>678</v>
      </c>
      <c r="L4680" t="s">
        <v>46</v>
      </c>
      <c r="M4680">
        <v>1.2E-2</v>
      </c>
      <c r="N4680" t="s">
        <v>47</v>
      </c>
      <c r="O4680" t="s">
        <v>47</v>
      </c>
      <c r="P4680" t="s">
        <v>47</v>
      </c>
      <c r="Q4680" t="s">
        <v>47</v>
      </c>
      <c r="R4680">
        <v>1</v>
      </c>
      <c r="S4680">
        <v>6</v>
      </c>
      <c r="T4680" s="19">
        <v>100</v>
      </c>
      <c r="U4680">
        <v>3.1</v>
      </c>
      <c r="V4680" s="1">
        <v>42920</v>
      </c>
      <c r="W4680">
        <v>2017</v>
      </c>
      <c r="X4680">
        <v>7</v>
      </c>
      <c r="Y4680">
        <v>4</v>
      </c>
      <c r="Z4680" t="s">
        <v>178</v>
      </c>
      <c r="AA4680" t="s">
        <v>49</v>
      </c>
      <c r="AB4680" t="s">
        <v>67</v>
      </c>
      <c r="AC4680" t="s">
        <v>194</v>
      </c>
      <c r="AD4680">
        <v>3</v>
      </c>
      <c r="AE4680" t="s">
        <v>180</v>
      </c>
      <c r="AF4680" t="s">
        <v>53</v>
      </c>
      <c r="AG4680">
        <v>1.1266336187471833</v>
      </c>
      <c r="AH4680">
        <v>1.1299999999999999</v>
      </c>
      <c r="AI4680" t="s">
        <v>69</v>
      </c>
      <c r="AM4680">
        <f t="shared" si="73"/>
        <v>0</v>
      </c>
    </row>
    <row r="4681" spans="1:39" x14ac:dyDescent="0.25">
      <c r="A4681">
        <v>18420675</v>
      </c>
      <c r="B4681" t="s">
        <v>39</v>
      </c>
      <c r="C4681">
        <v>1</v>
      </c>
      <c r="D4681" t="s">
        <v>9945</v>
      </c>
      <c r="E4681" t="s">
        <v>41</v>
      </c>
      <c r="F4681" t="s">
        <v>9946</v>
      </c>
      <c r="G4681" t="s">
        <v>302</v>
      </c>
      <c r="H4681" t="s">
        <v>303</v>
      </c>
      <c r="I4681">
        <v>77.234902199999993</v>
      </c>
      <c r="J4681">
        <v>28.649720500000001</v>
      </c>
      <c r="K4681" t="s">
        <v>1336</v>
      </c>
      <c r="L4681" t="s">
        <v>46</v>
      </c>
      <c r="M4681">
        <v>1.2E-2</v>
      </c>
      <c r="N4681" t="s">
        <v>47</v>
      </c>
      <c r="O4681" t="s">
        <v>47</v>
      </c>
      <c r="P4681" t="s">
        <v>47</v>
      </c>
      <c r="Q4681" t="s">
        <v>47</v>
      </c>
      <c r="R4681">
        <v>1</v>
      </c>
      <c r="S4681">
        <v>5</v>
      </c>
      <c r="T4681" s="19">
        <v>100</v>
      </c>
      <c r="U4681">
        <v>3.1</v>
      </c>
      <c r="V4681" s="1">
        <v>42204</v>
      </c>
      <c r="W4681">
        <v>2015</v>
      </c>
      <c r="X4681">
        <v>7</v>
      </c>
      <c r="Y4681">
        <v>19</v>
      </c>
      <c r="Z4681" t="s">
        <v>178</v>
      </c>
      <c r="AA4681" t="s">
        <v>49</v>
      </c>
      <c r="AB4681" t="s">
        <v>99</v>
      </c>
      <c r="AC4681" t="s">
        <v>963</v>
      </c>
      <c r="AD4681">
        <v>1</v>
      </c>
      <c r="AE4681" t="s">
        <v>180</v>
      </c>
      <c r="AF4681" t="s">
        <v>53</v>
      </c>
      <c r="AG4681">
        <v>1.1266336187471833</v>
      </c>
      <c r="AH4681">
        <v>1.1299999999999999</v>
      </c>
      <c r="AI4681" t="s">
        <v>54</v>
      </c>
      <c r="AM4681">
        <f t="shared" si="73"/>
        <v>0</v>
      </c>
    </row>
    <row r="4682" spans="1:39" x14ac:dyDescent="0.25">
      <c r="A4682">
        <v>302793</v>
      </c>
      <c r="B4682" t="s">
        <v>39</v>
      </c>
      <c r="C4682">
        <v>1</v>
      </c>
      <c r="D4682" t="s">
        <v>8810</v>
      </c>
      <c r="E4682" t="s">
        <v>41</v>
      </c>
      <c r="F4682" t="s">
        <v>9947</v>
      </c>
      <c r="G4682" t="s">
        <v>1806</v>
      </c>
      <c r="H4682" t="s">
        <v>1807</v>
      </c>
      <c r="I4682">
        <v>77.260011669999997</v>
      </c>
      <c r="J4682">
        <v>28.534516669999999</v>
      </c>
      <c r="K4682" t="s">
        <v>962</v>
      </c>
      <c r="L4682" t="s">
        <v>46</v>
      </c>
      <c r="M4682">
        <v>1.2E-2</v>
      </c>
      <c r="N4682" t="s">
        <v>47</v>
      </c>
      <c r="O4682" t="s">
        <v>47</v>
      </c>
      <c r="P4682" t="s">
        <v>47</v>
      </c>
      <c r="Q4682" t="s">
        <v>47</v>
      </c>
      <c r="R4682">
        <v>1</v>
      </c>
      <c r="S4682">
        <v>9</v>
      </c>
      <c r="T4682" s="19">
        <v>100</v>
      </c>
      <c r="U4682">
        <v>2.8</v>
      </c>
      <c r="V4682" s="1">
        <v>41836</v>
      </c>
      <c r="W4682">
        <v>2014</v>
      </c>
      <c r="X4682">
        <v>7</v>
      </c>
      <c r="Y4682">
        <v>16</v>
      </c>
      <c r="Z4682" t="s">
        <v>178</v>
      </c>
      <c r="AA4682" t="s">
        <v>49</v>
      </c>
      <c r="AB4682" t="s">
        <v>143</v>
      </c>
      <c r="AC4682" t="s">
        <v>208</v>
      </c>
      <c r="AD4682">
        <v>4</v>
      </c>
      <c r="AE4682" t="s">
        <v>180</v>
      </c>
      <c r="AF4682" t="s">
        <v>53</v>
      </c>
      <c r="AG4682">
        <v>1.1266336187471833</v>
      </c>
      <c r="AH4682">
        <v>1.1299999999999999</v>
      </c>
      <c r="AI4682" t="s">
        <v>69</v>
      </c>
      <c r="AM4682">
        <f t="shared" si="73"/>
        <v>0</v>
      </c>
    </row>
    <row r="4683" spans="1:39" x14ac:dyDescent="0.25">
      <c r="A4683">
        <v>8531</v>
      </c>
      <c r="B4683" t="s">
        <v>39</v>
      </c>
      <c r="C4683">
        <v>1</v>
      </c>
      <c r="D4683" t="s">
        <v>9227</v>
      </c>
      <c r="E4683" t="s">
        <v>41</v>
      </c>
      <c r="F4683" t="s">
        <v>9948</v>
      </c>
      <c r="G4683" t="s">
        <v>183</v>
      </c>
      <c r="H4683" t="s">
        <v>184</v>
      </c>
      <c r="I4683">
        <v>77.294957299999993</v>
      </c>
      <c r="J4683">
        <v>28.597761599999998</v>
      </c>
      <c r="K4683" t="s">
        <v>868</v>
      </c>
      <c r="L4683" t="s">
        <v>46</v>
      </c>
      <c r="M4683">
        <v>1.2E-2</v>
      </c>
      <c r="N4683" t="s">
        <v>47</v>
      </c>
      <c r="O4683" t="s">
        <v>47</v>
      </c>
      <c r="P4683" t="s">
        <v>47</v>
      </c>
      <c r="Q4683" t="s">
        <v>47</v>
      </c>
      <c r="R4683">
        <v>1</v>
      </c>
      <c r="S4683">
        <v>22</v>
      </c>
      <c r="T4683" s="19">
        <v>100</v>
      </c>
      <c r="U4683">
        <v>3</v>
      </c>
      <c r="V4683" s="1">
        <v>42569</v>
      </c>
      <c r="W4683">
        <v>2016</v>
      </c>
      <c r="X4683">
        <v>7</v>
      </c>
      <c r="Y4683">
        <v>18</v>
      </c>
      <c r="Z4683" t="s">
        <v>178</v>
      </c>
      <c r="AA4683" t="s">
        <v>49</v>
      </c>
      <c r="AB4683" t="s">
        <v>87</v>
      </c>
      <c r="AC4683" t="s">
        <v>943</v>
      </c>
      <c r="AD4683">
        <v>2</v>
      </c>
      <c r="AE4683" t="s">
        <v>180</v>
      </c>
      <c r="AF4683" t="s">
        <v>53</v>
      </c>
      <c r="AG4683">
        <v>1.1266336187471833</v>
      </c>
      <c r="AH4683">
        <v>1.1299999999999999</v>
      </c>
      <c r="AI4683" t="s">
        <v>69</v>
      </c>
      <c r="AM4683">
        <f t="shared" si="73"/>
        <v>0</v>
      </c>
    </row>
    <row r="4684" spans="1:39" x14ac:dyDescent="0.25">
      <c r="A4684">
        <v>18424615</v>
      </c>
      <c r="B4684" t="s">
        <v>39</v>
      </c>
      <c r="C4684">
        <v>1</v>
      </c>
      <c r="D4684" t="s">
        <v>471</v>
      </c>
      <c r="E4684" t="s">
        <v>41</v>
      </c>
      <c r="F4684" t="s">
        <v>9949</v>
      </c>
      <c r="G4684" t="s">
        <v>367</v>
      </c>
      <c r="H4684" t="s">
        <v>368</v>
      </c>
      <c r="I4684">
        <v>77.175196499999998</v>
      </c>
      <c r="J4684">
        <v>28.555597899999999</v>
      </c>
      <c r="K4684" t="s">
        <v>962</v>
      </c>
      <c r="L4684" t="s">
        <v>46</v>
      </c>
      <c r="M4684">
        <v>1.2E-2</v>
      </c>
      <c r="N4684" t="s">
        <v>47</v>
      </c>
      <c r="O4684" t="s">
        <v>47</v>
      </c>
      <c r="P4684" t="s">
        <v>47</v>
      </c>
      <c r="Q4684" t="s">
        <v>47</v>
      </c>
      <c r="R4684">
        <v>1</v>
      </c>
      <c r="S4684">
        <v>1</v>
      </c>
      <c r="T4684" s="19">
        <v>100</v>
      </c>
      <c r="U4684">
        <v>1</v>
      </c>
      <c r="V4684" s="1">
        <v>43287</v>
      </c>
      <c r="W4684">
        <v>2018</v>
      </c>
      <c r="X4684">
        <v>7</v>
      </c>
      <c r="Y4684">
        <v>6</v>
      </c>
      <c r="Z4684" t="s">
        <v>178</v>
      </c>
      <c r="AA4684" t="s">
        <v>49</v>
      </c>
      <c r="AB4684" t="s">
        <v>92</v>
      </c>
      <c r="AC4684" t="s">
        <v>179</v>
      </c>
      <c r="AD4684">
        <v>6</v>
      </c>
      <c r="AE4684" t="s">
        <v>180</v>
      </c>
      <c r="AF4684" t="s">
        <v>53</v>
      </c>
      <c r="AG4684">
        <v>1.1266336187471833</v>
      </c>
      <c r="AH4684">
        <v>1.1299999999999999</v>
      </c>
      <c r="AI4684" t="s">
        <v>69</v>
      </c>
      <c r="AM4684">
        <f t="shared" si="73"/>
        <v>0</v>
      </c>
    </row>
    <row r="4685" spans="1:39" x14ac:dyDescent="0.25">
      <c r="A4685">
        <v>1987</v>
      </c>
      <c r="B4685" t="s">
        <v>39</v>
      </c>
      <c r="C4685">
        <v>1</v>
      </c>
      <c r="D4685" t="s">
        <v>9950</v>
      </c>
      <c r="E4685" t="s">
        <v>41</v>
      </c>
      <c r="F4685" t="s">
        <v>9951</v>
      </c>
      <c r="G4685" t="s">
        <v>3130</v>
      </c>
      <c r="H4685" t="s">
        <v>3131</v>
      </c>
      <c r="I4685">
        <v>77.110167899999993</v>
      </c>
      <c r="J4685">
        <v>28.670747599999999</v>
      </c>
      <c r="K4685" t="s">
        <v>962</v>
      </c>
      <c r="L4685" t="s">
        <v>46</v>
      </c>
      <c r="M4685">
        <v>1.2E-2</v>
      </c>
      <c r="N4685" t="s">
        <v>47</v>
      </c>
      <c r="O4685" t="s">
        <v>47</v>
      </c>
      <c r="P4685" t="s">
        <v>47</v>
      </c>
      <c r="Q4685" t="s">
        <v>47</v>
      </c>
      <c r="R4685">
        <v>1</v>
      </c>
      <c r="S4685">
        <v>46</v>
      </c>
      <c r="T4685" s="19">
        <v>100</v>
      </c>
      <c r="U4685">
        <v>3.4</v>
      </c>
      <c r="V4685" s="1">
        <v>42204</v>
      </c>
      <c r="W4685">
        <v>2015</v>
      </c>
      <c r="X4685">
        <v>7</v>
      </c>
      <c r="Y4685">
        <v>19</v>
      </c>
      <c r="Z4685" t="s">
        <v>178</v>
      </c>
      <c r="AA4685" t="s">
        <v>49</v>
      </c>
      <c r="AB4685" t="s">
        <v>99</v>
      </c>
      <c r="AC4685" t="s">
        <v>963</v>
      </c>
      <c r="AD4685">
        <v>1</v>
      </c>
      <c r="AE4685" t="s">
        <v>180</v>
      </c>
      <c r="AF4685" t="s">
        <v>53</v>
      </c>
      <c r="AG4685">
        <v>1.1266336187471833</v>
      </c>
      <c r="AH4685">
        <v>1.1299999999999999</v>
      </c>
      <c r="AI4685" t="s">
        <v>54</v>
      </c>
      <c r="AM4685">
        <f t="shared" si="73"/>
        <v>0</v>
      </c>
    </row>
    <row r="4686" spans="1:39" x14ac:dyDescent="0.25">
      <c r="A4686">
        <v>18356773</v>
      </c>
      <c r="B4686" t="s">
        <v>39</v>
      </c>
      <c r="C4686">
        <v>1</v>
      </c>
      <c r="D4686" t="s">
        <v>9952</v>
      </c>
      <c r="E4686" t="s">
        <v>41</v>
      </c>
      <c r="F4686" t="s">
        <v>7782</v>
      </c>
      <c r="G4686" t="s">
        <v>2889</v>
      </c>
      <c r="H4686" t="s">
        <v>2890</v>
      </c>
      <c r="I4686">
        <v>77.169010790000002</v>
      </c>
      <c r="J4686">
        <v>28.587703950000002</v>
      </c>
      <c r="K4686" t="s">
        <v>711</v>
      </c>
      <c r="L4686" t="s">
        <v>46</v>
      </c>
      <c r="M4686">
        <v>1.2E-2</v>
      </c>
      <c r="N4686" t="s">
        <v>47</v>
      </c>
      <c r="O4686" t="s">
        <v>47</v>
      </c>
      <c r="P4686" t="s">
        <v>47</v>
      </c>
      <c r="Q4686" t="s">
        <v>47</v>
      </c>
      <c r="R4686">
        <v>1</v>
      </c>
      <c r="S4686">
        <v>8</v>
      </c>
      <c r="T4686" s="19">
        <v>100</v>
      </c>
      <c r="U4686">
        <v>3.3</v>
      </c>
      <c r="V4686" s="1">
        <v>43293</v>
      </c>
      <c r="W4686">
        <v>2018</v>
      </c>
      <c r="X4686">
        <v>7</v>
      </c>
      <c r="Y4686">
        <v>12</v>
      </c>
      <c r="Z4686" t="s">
        <v>178</v>
      </c>
      <c r="AA4686" t="s">
        <v>49</v>
      </c>
      <c r="AB4686" t="s">
        <v>76</v>
      </c>
      <c r="AC4686" t="s">
        <v>179</v>
      </c>
      <c r="AD4686">
        <v>5</v>
      </c>
      <c r="AE4686" t="s">
        <v>180</v>
      </c>
      <c r="AF4686" t="s">
        <v>53</v>
      </c>
      <c r="AG4686">
        <v>1.1266336187471833</v>
      </c>
      <c r="AH4686">
        <v>1.1299999999999999</v>
      </c>
      <c r="AI4686" t="s">
        <v>69</v>
      </c>
      <c r="AM4686">
        <f t="shared" si="73"/>
        <v>0</v>
      </c>
    </row>
    <row r="4687" spans="1:39" x14ac:dyDescent="0.25">
      <c r="A4687">
        <v>300440</v>
      </c>
      <c r="B4687" t="s">
        <v>39</v>
      </c>
      <c r="C4687">
        <v>1</v>
      </c>
      <c r="D4687" t="s">
        <v>9953</v>
      </c>
      <c r="E4687" t="s">
        <v>41</v>
      </c>
      <c r="F4687" t="s">
        <v>9954</v>
      </c>
      <c r="G4687" t="s">
        <v>2362</v>
      </c>
      <c r="H4687" t="s">
        <v>2363</v>
      </c>
      <c r="I4687">
        <v>77.065665499999994</v>
      </c>
      <c r="J4687">
        <v>28.6384063</v>
      </c>
      <c r="K4687" t="s">
        <v>1411</v>
      </c>
      <c r="L4687" t="s">
        <v>46</v>
      </c>
      <c r="M4687">
        <v>1.2E-2</v>
      </c>
      <c r="N4687" t="s">
        <v>47</v>
      </c>
      <c r="O4687" t="s">
        <v>47</v>
      </c>
      <c r="P4687" t="s">
        <v>47</v>
      </c>
      <c r="Q4687" t="s">
        <v>47</v>
      </c>
      <c r="R4687">
        <v>1</v>
      </c>
      <c r="S4687">
        <v>17</v>
      </c>
      <c r="T4687" s="19">
        <v>100</v>
      </c>
      <c r="U4687">
        <v>3.2</v>
      </c>
      <c r="V4687" s="1">
        <v>43290</v>
      </c>
      <c r="W4687">
        <v>2018</v>
      </c>
      <c r="X4687">
        <v>7</v>
      </c>
      <c r="Y4687">
        <v>9</v>
      </c>
      <c r="Z4687" t="s">
        <v>178</v>
      </c>
      <c r="AA4687" t="s">
        <v>49</v>
      </c>
      <c r="AB4687" t="s">
        <v>87</v>
      </c>
      <c r="AC4687" t="s">
        <v>179</v>
      </c>
      <c r="AD4687">
        <v>2</v>
      </c>
      <c r="AE4687" t="s">
        <v>180</v>
      </c>
      <c r="AF4687" t="s">
        <v>53</v>
      </c>
      <c r="AG4687">
        <v>1.1266336187471833</v>
      </c>
      <c r="AH4687">
        <v>1.1299999999999999</v>
      </c>
      <c r="AI4687" t="s">
        <v>69</v>
      </c>
      <c r="AM4687">
        <f t="shared" si="73"/>
        <v>0</v>
      </c>
    </row>
    <row r="4688" spans="1:39" x14ac:dyDescent="0.25">
      <c r="A4688">
        <v>18211151</v>
      </c>
      <c r="B4688" t="s">
        <v>39</v>
      </c>
      <c r="C4688">
        <v>1</v>
      </c>
      <c r="D4688" t="s">
        <v>9955</v>
      </c>
      <c r="E4688" t="s">
        <v>41</v>
      </c>
      <c r="F4688" t="s">
        <v>9956</v>
      </c>
      <c r="G4688" t="s">
        <v>439</v>
      </c>
      <c r="H4688" t="s">
        <v>440</v>
      </c>
      <c r="I4688">
        <v>77.233554999999996</v>
      </c>
      <c r="J4688">
        <v>28.649144100000001</v>
      </c>
      <c r="K4688" t="s">
        <v>688</v>
      </c>
      <c r="L4688" t="s">
        <v>46</v>
      </c>
      <c r="M4688">
        <v>1.2E-2</v>
      </c>
      <c r="N4688" t="s">
        <v>47</v>
      </c>
      <c r="O4688" t="s">
        <v>47</v>
      </c>
      <c r="P4688" t="s">
        <v>47</v>
      </c>
      <c r="Q4688" t="s">
        <v>47</v>
      </c>
      <c r="R4688">
        <v>1</v>
      </c>
      <c r="S4688">
        <v>5</v>
      </c>
      <c r="T4688" s="19">
        <v>100</v>
      </c>
      <c r="U4688">
        <v>3</v>
      </c>
      <c r="V4688" s="1">
        <v>42895</v>
      </c>
      <c r="W4688">
        <v>2017</v>
      </c>
      <c r="X4688">
        <v>6</v>
      </c>
      <c r="Y4688">
        <v>9</v>
      </c>
      <c r="Z4688" t="s">
        <v>215</v>
      </c>
      <c r="AA4688" t="s">
        <v>216</v>
      </c>
      <c r="AB4688" t="s">
        <v>92</v>
      </c>
      <c r="AC4688" t="s">
        <v>232</v>
      </c>
      <c r="AD4688">
        <v>6</v>
      </c>
      <c r="AE4688" t="s">
        <v>218</v>
      </c>
      <c r="AF4688" t="s">
        <v>219</v>
      </c>
      <c r="AG4688">
        <v>1.1266336187471833</v>
      </c>
      <c r="AH4688">
        <v>1.1299999999999999</v>
      </c>
      <c r="AI4688" t="s">
        <v>69</v>
      </c>
      <c r="AM4688">
        <f t="shared" si="73"/>
        <v>0</v>
      </c>
    </row>
    <row r="4689" spans="1:39" x14ac:dyDescent="0.25">
      <c r="A4689">
        <v>303643</v>
      </c>
      <c r="B4689" t="s">
        <v>39</v>
      </c>
      <c r="C4689">
        <v>1</v>
      </c>
      <c r="D4689" t="s">
        <v>9957</v>
      </c>
      <c r="E4689" t="s">
        <v>41</v>
      </c>
      <c r="F4689" t="s">
        <v>9958</v>
      </c>
      <c r="G4689" t="s">
        <v>439</v>
      </c>
      <c r="H4689" t="s">
        <v>440</v>
      </c>
      <c r="I4689">
        <v>77.226953499999993</v>
      </c>
      <c r="J4689">
        <v>28.6476635</v>
      </c>
      <c r="K4689" t="s">
        <v>884</v>
      </c>
      <c r="L4689" t="s">
        <v>46</v>
      </c>
      <c r="M4689">
        <v>1.2E-2</v>
      </c>
      <c r="N4689" t="s">
        <v>47</v>
      </c>
      <c r="O4689" t="s">
        <v>47</v>
      </c>
      <c r="P4689" t="s">
        <v>47</v>
      </c>
      <c r="Q4689" t="s">
        <v>47</v>
      </c>
      <c r="R4689">
        <v>1</v>
      </c>
      <c r="S4689">
        <v>18</v>
      </c>
      <c r="T4689" s="19">
        <v>100</v>
      </c>
      <c r="U4689">
        <v>3.4</v>
      </c>
      <c r="V4689" s="1">
        <v>41080</v>
      </c>
      <c r="W4689">
        <v>2012</v>
      </c>
      <c r="X4689">
        <v>6</v>
      </c>
      <c r="Y4689">
        <v>20</v>
      </c>
      <c r="Z4689" t="s">
        <v>215</v>
      </c>
      <c r="AA4689" t="s">
        <v>216</v>
      </c>
      <c r="AB4689" t="s">
        <v>143</v>
      </c>
      <c r="AC4689" t="s">
        <v>242</v>
      </c>
      <c r="AD4689">
        <v>4</v>
      </c>
      <c r="AE4689" t="s">
        <v>218</v>
      </c>
      <c r="AF4689" t="s">
        <v>219</v>
      </c>
      <c r="AG4689">
        <v>1.1266336187471833</v>
      </c>
      <c r="AH4689">
        <v>1.1299999999999999</v>
      </c>
      <c r="AI4689" t="s">
        <v>69</v>
      </c>
      <c r="AM4689">
        <f t="shared" si="73"/>
        <v>0</v>
      </c>
    </row>
    <row r="4690" spans="1:39" x14ac:dyDescent="0.25">
      <c r="A4690">
        <v>309722</v>
      </c>
      <c r="B4690" t="s">
        <v>39</v>
      </c>
      <c r="C4690">
        <v>1</v>
      </c>
      <c r="D4690" t="s">
        <v>9959</v>
      </c>
      <c r="E4690" t="s">
        <v>41</v>
      </c>
      <c r="F4690" t="s">
        <v>9960</v>
      </c>
      <c r="G4690" t="s">
        <v>439</v>
      </c>
      <c r="H4690" t="s">
        <v>440</v>
      </c>
      <c r="I4690">
        <v>77.229983000000004</v>
      </c>
      <c r="J4690">
        <v>28.655697100000001</v>
      </c>
      <c r="K4690" t="s">
        <v>962</v>
      </c>
      <c r="L4690" t="s">
        <v>46</v>
      </c>
      <c r="M4690">
        <v>1.2E-2</v>
      </c>
      <c r="N4690" t="s">
        <v>47</v>
      </c>
      <c r="O4690" t="s">
        <v>47</v>
      </c>
      <c r="P4690" t="s">
        <v>47</v>
      </c>
      <c r="Q4690" t="s">
        <v>47</v>
      </c>
      <c r="R4690">
        <v>1</v>
      </c>
      <c r="S4690">
        <v>19</v>
      </c>
      <c r="T4690" s="19">
        <v>100</v>
      </c>
      <c r="U4690">
        <v>3.7</v>
      </c>
      <c r="V4690" s="1">
        <v>42543</v>
      </c>
      <c r="W4690">
        <v>2016</v>
      </c>
      <c r="X4690">
        <v>6</v>
      </c>
      <c r="Y4690">
        <v>22</v>
      </c>
      <c r="Z4690" t="s">
        <v>215</v>
      </c>
      <c r="AA4690" t="s">
        <v>216</v>
      </c>
      <c r="AB4690" t="s">
        <v>143</v>
      </c>
      <c r="AC4690" t="s">
        <v>999</v>
      </c>
      <c r="AD4690">
        <v>4</v>
      </c>
      <c r="AE4690" t="s">
        <v>218</v>
      </c>
      <c r="AF4690" t="s">
        <v>219</v>
      </c>
      <c r="AG4690">
        <v>1.1266336187471833</v>
      </c>
      <c r="AH4690">
        <v>1.1299999999999999</v>
      </c>
      <c r="AI4690" t="s">
        <v>69</v>
      </c>
      <c r="AM4690">
        <f t="shared" si="73"/>
        <v>0</v>
      </c>
    </row>
    <row r="4691" spans="1:39" x14ac:dyDescent="0.25">
      <c r="A4691">
        <v>7545</v>
      </c>
      <c r="B4691" t="s">
        <v>39</v>
      </c>
      <c r="C4691">
        <v>1</v>
      </c>
      <c r="D4691" t="s">
        <v>9961</v>
      </c>
      <c r="E4691" t="s">
        <v>41</v>
      </c>
      <c r="F4691" t="s">
        <v>9962</v>
      </c>
      <c r="G4691" t="s">
        <v>439</v>
      </c>
      <c r="H4691" t="s">
        <v>440</v>
      </c>
      <c r="I4691">
        <v>77.2305013</v>
      </c>
      <c r="J4691">
        <v>28.6561992</v>
      </c>
      <c r="K4691" t="s">
        <v>870</v>
      </c>
      <c r="L4691" t="s">
        <v>46</v>
      </c>
      <c r="M4691">
        <v>1.2E-2</v>
      </c>
      <c r="N4691" t="s">
        <v>47</v>
      </c>
      <c r="O4691" t="s">
        <v>47</v>
      </c>
      <c r="P4691" t="s">
        <v>47</v>
      </c>
      <c r="Q4691" t="s">
        <v>47</v>
      </c>
      <c r="R4691">
        <v>1</v>
      </c>
      <c r="S4691">
        <v>1487</v>
      </c>
      <c r="T4691" s="19">
        <v>100</v>
      </c>
      <c r="U4691">
        <v>3.9</v>
      </c>
      <c r="V4691" s="1">
        <v>40355</v>
      </c>
      <c r="W4691">
        <v>2010</v>
      </c>
      <c r="X4691">
        <v>6</v>
      </c>
      <c r="Y4691">
        <v>26</v>
      </c>
      <c r="Z4691" t="s">
        <v>215</v>
      </c>
      <c r="AA4691" t="s">
        <v>216</v>
      </c>
      <c r="AB4691" t="s">
        <v>50</v>
      </c>
      <c r="AC4691" t="s">
        <v>227</v>
      </c>
      <c r="AD4691">
        <v>7</v>
      </c>
      <c r="AE4691" t="s">
        <v>218</v>
      </c>
      <c r="AF4691" t="s">
        <v>219</v>
      </c>
      <c r="AG4691">
        <v>1.1266336187471833</v>
      </c>
      <c r="AH4691">
        <v>1.1299999999999999</v>
      </c>
      <c r="AI4691" t="s">
        <v>54</v>
      </c>
      <c r="AM4691">
        <f t="shared" si="73"/>
        <v>0</v>
      </c>
    </row>
    <row r="4692" spans="1:39" x14ac:dyDescent="0.25">
      <c r="A4692">
        <v>18281967</v>
      </c>
      <c r="B4692" t="s">
        <v>39</v>
      </c>
      <c r="C4692">
        <v>1</v>
      </c>
      <c r="D4692" t="s">
        <v>9963</v>
      </c>
      <c r="E4692" t="s">
        <v>41</v>
      </c>
      <c r="F4692" t="s">
        <v>9964</v>
      </c>
      <c r="G4692" t="s">
        <v>7216</v>
      </c>
      <c r="H4692" t="s">
        <v>7217</v>
      </c>
      <c r="I4692">
        <v>77.229333699999998</v>
      </c>
      <c r="J4692">
        <v>28.650175099999998</v>
      </c>
      <c r="K4692" t="s">
        <v>870</v>
      </c>
      <c r="L4692" t="s">
        <v>46</v>
      </c>
      <c r="M4692">
        <v>1.2E-2</v>
      </c>
      <c r="N4692" t="s">
        <v>47</v>
      </c>
      <c r="O4692" t="s">
        <v>47</v>
      </c>
      <c r="P4692" t="s">
        <v>47</v>
      </c>
      <c r="Q4692" t="s">
        <v>47</v>
      </c>
      <c r="R4692">
        <v>1</v>
      </c>
      <c r="S4692">
        <v>18</v>
      </c>
      <c r="T4692" s="19">
        <v>100</v>
      </c>
      <c r="U4692">
        <v>3.6</v>
      </c>
      <c r="V4692" s="1">
        <v>41798</v>
      </c>
      <c r="W4692">
        <v>2014</v>
      </c>
      <c r="X4692">
        <v>6</v>
      </c>
      <c r="Y4692">
        <v>8</v>
      </c>
      <c r="Z4692" t="s">
        <v>215</v>
      </c>
      <c r="AA4692" t="s">
        <v>216</v>
      </c>
      <c r="AB4692" t="s">
        <v>99</v>
      </c>
      <c r="AC4692" t="s">
        <v>217</v>
      </c>
      <c r="AD4692">
        <v>1</v>
      </c>
      <c r="AE4692" t="s">
        <v>218</v>
      </c>
      <c r="AF4692" t="s">
        <v>219</v>
      </c>
      <c r="AG4692">
        <v>1.1266336187471833</v>
      </c>
      <c r="AH4692">
        <v>1.1299999999999999</v>
      </c>
      <c r="AI4692" t="s">
        <v>54</v>
      </c>
      <c r="AM4692">
        <f t="shared" si="73"/>
        <v>0</v>
      </c>
    </row>
    <row r="4693" spans="1:39" x14ac:dyDescent="0.25">
      <c r="A4693">
        <v>9433</v>
      </c>
      <c r="B4693" t="s">
        <v>39</v>
      </c>
      <c r="C4693">
        <v>1</v>
      </c>
      <c r="D4693" t="s">
        <v>9965</v>
      </c>
      <c r="E4693" t="s">
        <v>41</v>
      </c>
      <c r="F4693" t="s">
        <v>9966</v>
      </c>
      <c r="G4693" t="s">
        <v>580</v>
      </c>
      <c r="H4693" t="s">
        <v>581</v>
      </c>
      <c r="I4693">
        <v>77.204182399999993</v>
      </c>
      <c r="J4693">
        <v>28.695874199999999</v>
      </c>
      <c r="K4693" t="s">
        <v>859</v>
      </c>
      <c r="L4693" t="s">
        <v>46</v>
      </c>
      <c r="M4693">
        <v>1.2E-2</v>
      </c>
      <c r="N4693" t="s">
        <v>47</v>
      </c>
      <c r="O4693" t="s">
        <v>47</v>
      </c>
      <c r="P4693" t="s">
        <v>47</v>
      </c>
      <c r="Q4693" t="s">
        <v>47</v>
      </c>
      <c r="R4693">
        <v>1</v>
      </c>
      <c r="S4693">
        <v>5</v>
      </c>
      <c r="T4693" s="19">
        <v>100</v>
      </c>
      <c r="U4693">
        <v>2.8</v>
      </c>
      <c r="V4693" s="1">
        <v>42546</v>
      </c>
      <c r="W4693">
        <v>2016</v>
      </c>
      <c r="X4693">
        <v>6</v>
      </c>
      <c r="Y4693">
        <v>25</v>
      </c>
      <c r="Z4693" t="s">
        <v>215</v>
      </c>
      <c r="AA4693" t="s">
        <v>216</v>
      </c>
      <c r="AB4693" t="s">
        <v>50</v>
      </c>
      <c r="AC4693" t="s">
        <v>999</v>
      </c>
      <c r="AD4693">
        <v>7</v>
      </c>
      <c r="AE4693" t="s">
        <v>218</v>
      </c>
      <c r="AF4693" t="s">
        <v>219</v>
      </c>
      <c r="AG4693">
        <v>1.1266336187471833</v>
      </c>
      <c r="AH4693">
        <v>1.1299999999999999</v>
      </c>
      <c r="AI4693" t="s">
        <v>54</v>
      </c>
      <c r="AM4693">
        <f t="shared" si="73"/>
        <v>0</v>
      </c>
    </row>
    <row r="4694" spans="1:39" x14ac:dyDescent="0.25">
      <c r="A4694">
        <v>310409</v>
      </c>
      <c r="B4694" t="s">
        <v>39</v>
      </c>
      <c r="C4694">
        <v>1</v>
      </c>
      <c r="D4694" t="s">
        <v>9967</v>
      </c>
      <c r="E4694" t="s">
        <v>41</v>
      </c>
      <c r="F4694" t="s">
        <v>9968</v>
      </c>
      <c r="G4694" t="s">
        <v>230</v>
      </c>
      <c r="H4694" t="s">
        <v>231</v>
      </c>
      <c r="I4694">
        <v>77.189942299999998</v>
      </c>
      <c r="J4694">
        <v>28.7016159</v>
      </c>
      <c r="K4694" t="s">
        <v>678</v>
      </c>
      <c r="L4694" t="s">
        <v>46</v>
      </c>
      <c r="M4694">
        <v>1.2E-2</v>
      </c>
      <c r="N4694" t="s">
        <v>47</v>
      </c>
      <c r="O4694" t="s">
        <v>47</v>
      </c>
      <c r="P4694" t="s">
        <v>47</v>
      </c>
      <c r="Q4694" t="s">
        <v>47</v>
      </c>
      <c r="R4694">
        <v>1</v>
      </c>
      <c r="S4694">
        <v>18</v>
      </c>
      <c r="T4694" s="19">
        <v>100</v>
      </c>
      <c r="U4694">
        <v>3.5</v>
      </c>
      <c r="V4694" s="1">
        <v>40711</v>
      </c>
      <c r="W4694">
        <v>2011</v>
      </c>
      <c r="X4694">
        <v>6</v>
      </c>
      <c r="Y4694">
        <v>17</v>
      </c>
      <c r="Z4694" t="s">
        <v>215</v>
      </c>
      <c r="AA4694" t="s">
        <v>216</v>
      </c>
      <c r="AB4694" t="s">
        <v>92</v>
      </c>
      <c r="AC4694" t="s">
        <v>268</v>
      </c>
      <c r="AD4694">
        <v>6</v>
      </c>
      <c r="AE4694" t="s">
        <v>218</v>
      </c>
      <c r="AF4694" t="s">
        <v>219</v>
      </c>
      <c r="AG4694">
        <v>1.1266336187471833</v>
      </c>
      <c r="AH4694">
        <v>1.1299999999999999</v>
      </c>
      <c r="AI4694" t="s">
        <v>69</v>
      </c>
      <c r="AM4694">
        <f t="shared" si="73"/>
        <v>0</v>
      </c>
    </row>
    <row r="4695" spans="1:39" x14ac:dyDescent="0.25">
      <c r="A4695">
        <v>309496</v>
      </c>
      <c r="B4695" t="s">
        <v>39</v>
      </c>
      <c r="C4695">
        <v>1</v>
      </c>
      <c r="D4695" t="s">
        <v>9969</v>
      </c>
      <c r="E4695" t="s">
        <v>41</v>
      </c>
      <c r="F4695" t="s">
        <v>9970</v>
      </c>
      <c r="G4695" t="s">
        <v>240</v>
      </c>
      <c r="H4695" t="s">
        <v>241</v>
      </c>
      <c r="I4695">
        <v>77.272258100000002</v>
      </c>
      <c r="J4695">
        <v>28.658652</v>
      </c>
      <c r="K4695" t="s">
        <v>870</v>
      </c>
      <c r="L4695" t="s">
        <v>46</v>
      </c>
      <c r="M4695">
        <v>1.2E-2</v>
      </c>
      <c r="N4695" t="s">
        <v>47</v>
      </c>
      <c r="O4695" t="s">
        <v>47</v>
      </c>
      <c r="P4695" t="s">
        <v>47</v>
      </c>
      <c r="Q4695" t="s">
        <v>47</v>
      </c>
      <c r="R4695">
        <v>1</v>
      </c>
      <c r="S4695">
        <v>12</v>
      </c>
      <c r="T4695" s="19">
        <v>100</v>
      </c>
      <c r="U4695">
        <v>3.1</v>
      </c>
      <c r="V4695" s="1">
        <v>41437</v>
      </c>
      <c r="W4695">
        <v>2013</v>
      </c>
      <c r="X4695">
        <v>6</v>
      </c>
      <c r="Y4695">
        <v>12</v>
      </c>
      <c r="Z4695" t="s">
        <v>215</v>
      </c>
      <c r="AA4695" t="s">
        <v>216</v>
      </c>
      <c r="AB4695" t="s">
        <v>143</v>
      </c>
      <c r="AC4695" t="s">
        <v>247</v>
      </c>
      <c r="AD4695">
        <v>4</v>
      </c>
      <c r="AE4695" t="s">
        <v>218</v>
      </c>
      <c r="AF4695" t="s">
        <v>219</v>
      </c>
      <c r="AG4695">
        <v>1.1266336187471833</v>
      </c>
      <c r="AH4695">
        <v>1.1299999999999999</v>
      </c>
      <c r="AI4695" t="s">
        <v>69</v>
      </c>
      <c r="AM4695">
        <f t="shared" si="73"/>
        <v>0</v>
      </c>
    </row>
    <row r="4696" spans="1:39" x14ac:dyDescent="0.25">
      <c r="A4696">
        <v>8293</v>
      </c>
      <c r="B4696" t="s">
        <v>39</v>
      </c>
      <c r="C4696">
        <v>1</v>
      </c>
      <c r="D4696" t="s">
        <v>9971</v>
      </c>
      <c r="E4696" t="s">
        <v>41</v>
      </c>
      <c r="F4696" t="s">
        <v>9972</v>
      </c>
      <c r="G4696" t="s">
        <v>240</v>
      </c>
      <c r="H4696" t="s">
        <v>241</v>
      </c>
      <c r="I4696">
        <v>77.279893999999999</v>
      </c>
      <c r="J4696">
        <v>28.659693300000001</v>
      </c>
      <c r="K4696" t="s">
        <v>884</v>
      </c>
      <c r="L4696" t="s">
        <v>46</v>
      </c>
      <c r="M4696">
        <v>1.2E-2</v>
      </c>
      <c r="N4696" t="s">
        <v>47</v>
      </c>
      <c r="O4696" t="s">
        <v>47</v>
      </c>
      <c r="P4696" t="s">
        <v>47</v>
      </c>
      <c r="Q4696" t="s">
        <v>47</v>
      </c>
      <c r="R4696">
        <v>1</v>
      </c>
      <c r="S4696">
        <v>12</v>
      </c>
      <c r="T4696" s="19">
        <v>100</v>
      </c>
      <c r="U4696">
        <v>3.3</v>
      </c>
      <c r="V4696" s="1">
        <v>41080</v>
      </c>
      <c r="W4696">
        <v>2012</v>
      </c>
      <c r="X4696">
        <v>6</v>
      </c>
      <c r="Y4696">
        <v>20</v>
      </c>
      <c r="Z4696" t="s">
        <v>215</v>
      </c>
      <c r="AA4696" t="s">
        <v>216</v>
      </c>
      <c r="AB4696" t="s">
        <v>143</v>
      </c>
      <c r="AC4696" t="s">
        <v>242</v>
      </c>
      <c r="AD4696">
        <v>4</v>
      </c>
      <c r="AE4696" t="s">
        <v>218</v>
      </c>
      <c r="AF4696" t="s">
        <v>219</v>
      </c>
      <c r="AG4696">
        <v>1.1266336187471833</v>
      </c>
      <c r="AH4696">
        <v>1.1299999999999999</v>
      </c>
      <c r="AI4696" t="s">
        <v>69</v>
      </c>
      <c r="AM4696">
        <f t="shared" si="73"/>
        <v>0</v>
      </c>
    </row>
    <row r="4697" spans="1:39" x14ac:dyDescent="0.25">
      <c r="A4697">
        <v>18260714</v>
      </c>
      <c r="B4697" t="s">
        <v>39</v>
      </c>
      <c r="C4697">
        <v>1</v>
      </c>
      <c r="D4697" t="s">
        <v>9973</v>
      </c>
      <c r="E4697" t="s">
        <v>41</v>
      </c>
      <c r="F4697" t="s">
        <v>9974</v>
      </c>
      <c r="G4697" t="s">
        <v>64</v>
      </c>
      <c r="H4697" t="s">
        <v>65</v>
      </c>
      <c r="I4697">
        <v>77.239999999999995</v>
      </c>
      <c r="J4697">
        <v>28.58</v>
      </c>
      <c r="K4697" t="s">
        <v>870</v>
      </c>
      <c r="L4697" t="s">
        <v>46</v>
      </c>
      <c r="M4697">
        <v>1.2E-2</v>
      </c>
      <c r="N4697" t="s">
        <v>47</v>
      </c>
      <c r="O4697" t="s">
        <v>47</v>
      </c>
      <c r="P4697" t="s">
        <v>47</v>
      </c>
      <c r="Q4697" t="s">
        <v>47</v>
      </c>
      <c r="R4697">
        <v>1</v>
      </c>
      <c r="S4697">
        <v>4</v>
      </c>
      <c r="T4697" s="19">
        <v>100</v>
      </c>
      <c r="U4697">
        <v>3.1</v>
      </c>
      <c r="V4697" s="1">
        <v>40709</v>
      </c>
      <c r="W4697">
        <v>2011</v>
      </c>
      <c r="X4697">
        <v>6</v>
      </c>
      <c r="Y4697">
        <v>15</v>
      </c>
      <c r="Z4697" t="s">
        <v>215</v>
      </c>
      <c r="AA4697" t="s">
        <v>216</v>
      </c>
      <c r="AB4697" t="s">
        <v>143</v>
      </c>
      <c r="AC4697" t="s">
        <v>268</v>
      </c>
      <c r="AD4697">
        <v>4</v>
      </c>
      <c r="AE4697" t="s">
        <v>218</v>
      </c>
      <c r="AF4697" t="s">
        <v>219</v>
      </c>
      <c r="AG4697">
        <v>1.1266336187471833</v>
      </c>
      <c r="AH4697">
        <v>1.1299999999999999</v>
      </c>
      <c r="AI4697" t="s">
        <v>69</v>
      </c>
      <c r="AM4697">
        <f t="shared" si="73"/>
        <v>0</v>
      </c>
    </row>
    <row r="4698" spans="1:39" x14ac:dyDescent="0.25">
      <c r="A4698">
        <v>301056</v>
      </c>
      <c r="B4698" t="s">
        <v>39</v>
      </c>
      <c r="C4698">
        <v>1</v>
      </c>
      <c r="D4698" t="s">
        <v>1250</v>
      </c>
      <c r="E4698" t="s">
        <v>41</v>
      </c>
      <c r="F4698" t="s">
        <v>9975</v>
      </c>
      <c r="G4698" t="s">
        <v>252</v>
      </c>
      <c r="H4698" t="s">
        <v>253</v>
      </c>
      <c r="I4698">
        <v>77.300797599999996</v>
      </c>
      <c r="J4698">
        <v>28.619823499999999</v>
      </c>
      <c r="K4698" t="s">
        <v>859</v>
      </c>
      <c r="L4698" t="s">
        <v>46</v>
      </c>
      <c r="M4698">
        <v>1.2E-2</v>
      </c>
      <c r="N4698" t="s">
        <v>47</v>
      </c>
      <c r="O4698" t="s">
        <v>47</v>
      </c>
      <c r="P4698" t="s">
        <v>47</v>
      </c>
      <c r="Q4698" t="s">
        <v>47</v>
      </c>
      <c r="R4698">
        <v>1</v>
      </c>
      <c r="S4698">
        <v>14</v>
      </c>
      <c r="T4698" s="19">
        <v>100</v>
      </c>
      <c r="U4698">
        <v>2.8</v>
      </c>
      <c r="V4698" s="1">
        <v>40717</v>
      </c>
      <c r="W4698">
        <v>2011</v>
      </c>
      <c r="X4698">
        <v>6</v>
      </c>
      <c r="Y4698">
        <v>23</v>
      </c>
      <c r="Z4698" t="s">
        <v>215</v>
      </c>
      <c r="AA4698" t="s">
        <v>216</v>
      </c>
      <c r="AB4698" t="s">
        <v>76</v>
      </c>
      <c r="AC4698" t="s">
        <v>268</v>
      </c>
      <c r="AD4698">
        <v>5</v>
      </c>
      <c r="AE4698" t="s">
        <v>218</v>
      </c>
      <c r="AF4698" t="s">
        <v>219</v>
      </c>
      <c r="AG4698">
        <v>1.1266336187471833</v>
      </c>
      <c r="AH4698">
        <v>1.1299999999999999</v>
      </c>
      <c r="AI4698" t="s">
        <v>69</v>
      </c>
      <c r="AM4698">
        <f t="shared" si="73"/>
        <v>0</v>
      </c>
    </row>
    <row r="4699" spans="1:39" x14ac:dyDescent="0.25">
      <c r="A4699">
        <v>9427</v>
      </c>
      <c r="B4699" t="s">
        <v>39</v>
      </c>
      <c r="C4699">
        <v>1</v>
      </c>
      <c r="D4699" t="s">
        <v>9976</v>
      </c>
      <c r="E4699" t="s">
        <v>41</v>
      </c>
      <c r="F4699" t="s">
        <v>9977</v>
      </c>
      <c r="G4699" t="s">
        <v>3659</v>
      </c>
      <c r="H4699" t="s">
        <v>3660</v>
      </c>
      <c r="I4699">
        <v>77.1902762</v>
      </c>
      <c r="J4699">
        <v>28.705974699999999</v>
      </c>
      <c r="K4699" t="s">
        <v>870</v>
      </c>
      <c r="L4699" t="s">
        <v>46</v>
      </c>
      <c r="M4699">
        <v>1.2E-2</v>
      </c>
      <c r="N4699" t="s">
        <v>47</v>
      </c>
      <c r="O4699" t="s">
        <v>47</v>
      </c>
      <c r="P4699" t="s">
        <v>47</v>
      </c>
      <c r="Q4699" t="s">
        <v>47</v>
      </c>
      <c r="R4699">
        <v>1</v>
      </c>
      <c r="S4699">
        <v>78</v>
      </c>
      <c r="T4699" s="19">
        <v>100</v>
      </c>
      <c r="U4699">
        <v>3.7</v>
      </c>
      <c r="V4699" s="1">
        <v>41807</v>
      </c>
      <c r="W4699">
        <v>2014</v>
      </c>
      <c r="X4699">
        <v>6</v>
      </c>
      <c r="Y4699">
        <v>17</v>
      </c>
      <c r="Z4699" t="s">
        <v>215</v>
      </c>
      <c r="AA4699" t="s">
        <v>216</v>
      </c>
      <c r="AB4699" t="s">
        <v>67</v>
      </c>
      <c r="AC4699" t="s">
        <v>217</v>
      </c>
      <c r="AD4699">
        <v>3</v>
      </c>
      <c r="AE4699" t="s">
        <v>218</v>
      </c>
      <c r="AF4699" t="s">
        <v>219</v>
      </c>
      <c r="AG4699">
        <v>1.1266336187471833</v>
      </c>
      <c r="AH4699">
        <v>1.1299999999999999</v>
      </c>
      <c r="AI4699" t="s">
        <v>69</v>
      </c>
      <c r="AM4699">
        <f t="shared" si="73"/>
        <v>0</v>
      </c>
    </row>
    <row r="4700" spans="1:39" x14ac:dyDescent="0.25">
      <c r="A4700">
        <v>18425739</v>
      </c>
      <c r="B4700" t="s">
        <v>39</v>
      </c>
      <c r="C4700">
        <v>1</v>
      </c>
      <c r="D4700" t="s">
        <v>9978</v>
      </c>
      <c r="E4700" t="s">
        <v>41</v>
      </c>
      <c r="F4700" t="s">
        <v>9979</v>
      </c>
      <c r="G4700" t="s">
        <v>367</v>
      </c>
      <c r="H4700" t="s">
        <v>368</v>
      </c>
      <c r="I4700">
        <v>77.1713649</v>
      </c>
      <c r="J4700">
        <v>28.558950200000002</v>
      </c>
      <c r="K4700" t="s">
        <v>722</v>
      </c>
      <c r="L4700" t="s">
        <v>46</v>
      </c>
      <c r="M4700">
        <v>1.2E-2</v>
      </c>
      <c r="N4700" t="s">
        <v>47</v>
      </c>
      <c r="O4700" t="s">
        <v>47</v>
      </c>
      <c r="P4700" t="s">
        <v>47</v>
      </c>
      <c r="Q4700" t="s">
        <v>47</v>
      </c>
      <c r="R4700">
        <v>1</v>
      </c>
      <c r="S4700">
        <v>1</v>
      </c>
      <c r="T4700" s="19">
        <v>100</v>
      </c>
      <c r="U4700">
        <v>1</v>
      </c>
      <c r="V4700" s="1">
        <v>41078</v>
      </c>
      <c r="W4700">
        <v>2012</v>
      </c>
      <c r="X4700">
        <v>6</v>
      </c>
      <c r="Y4700">
        <v>18</v>
      </c>
      <c r="Z4700" t="s">
        <v>215</v>
      </c>
      <c r="AA4700" t="s">
        <v>216</v>
      </c>
      <c r="AB4700" t="s">
        <v>87</v>
      </c>
      <c r="AC4700" t="s">
        <v>242</v>
      </c>
      <c r="AD4700">
        <v>2</v>
      </c>
      <c r="AE4700" t="s">
        <v>218</v>
      </c>
      <c r="AF4700" t="s">
        <v>219</v>
      </c>
      <c r="AG4700">
        <v>1.1266336187471833</v>
      </c>
      <c r="AH4700">
        <v>1.1299999999999999</v>
      </c>
      <c r="AI4700" t="s">
        <v>69</v>
      </c>
      <c r="AM4700">
        <f t="shared" si="73"/>
        <v>0</v>
      </c>
    </row>
    <row r="4701" spans="1:39" x14ac:dyDescent="0.25">
      <c r="A4701">
        <v>302221</v>
      </c>
      <c r="B4701" t="s">
        <v>39</v>
      </c>
      <c r="C4701">
        <v>1</v>
      </c>
      <c r="D4701" t="s">
        <v>9980</v>
      </c>
      <c r="E4701" t="s">
        <v>41</v>
      </c>
      <c r="F4701" t="s">
        <v>9981</v>
      </c>
      <c r="G4701" t="s">
        <v>108</v>
      </c>
      <c r="H4701" t="s">
        <v>109</v>
      </c>
      <c r="I4701">
        <v>77.0889332</v>
      </c>
      <c r="J4701">
        <v>28.5901329</v>
      </c>
      <c r="K4701" t="s">
        <v>962</v>
      </c>
      <c r="L4701" t="s">
        <v>46</v>
      </c>
      <c r="M4701">
        <v>1.2E-2</v>
      </c>
      <c r="N4701" t="s">
        <v>47</v>
      </c>
      <c r="O4701" t="s">
        <v>47</v>
      </c>
      <c r="P4701" t="s">
        <v>47</v>
      </c>
      <c r="Q4701" t="s">
        <v>47</v>
      </c>
      <c r="R4701">
        <v>1</v>
      </c>
      <c r="S4701">
        <v>1</v>
      </c>
      <c r="T4701" s="19">
        <v>100</v>
      </c>
      <c r="U4701">
        <v>1</v>
      </c>
      <c r="V4701" s="1">
        <v>40702</v>
      </c>
      <c r="W4701">
        <v>2011</v>
      </c>
      <c r="X4701">
        <v>6</v>
      </c>
      <c r="Y4701">
        <v>8</v>
      </c>
      <c r="Z4701" t="s">
        <v>215</v>
      </c>
      <c r="AA4701" t="s">
        <v>216</v>
      </c>
      <c r="AB4701" t="s">
        <v>143</v>
      </c>
      <c r="AC4701" t="s">
        <v>268</v>
      </c>
      <c r="AD4701">
        <v>4</v>
      </c>
      <c r="AE4701" t="s">
        <v>218</v>
      </c>
      <c r="AF4701" t="s">
        <v>219</v>
      </c>
      <c r="AG4701">
        <v>1.1266336187471833</v>
      </c>
      <c r="AH4701">
        <v>1.1299999999999999</v>
      </c>
      <c r="AI4701" t="s">
        <v>69</v>
      </c>
      <c r="AM4701">
        <f t="shared" si="73"/>
        <v>0</v>
      </c>
    </row>
    <row r="4702" spans="1:39" x14ac:dyDescent="0.25">
      <c r="A4702">
        <v>311576</v>
      </c>
      <c r="B4702" t="s">
        <v>39</v>
      </c>
      <c r="C4702">
        <v>1</v>
      </c>
      <c r="D4702" t="s">
        <v>1141</v>
      </c>
      <c r="E4702" t="s">
        <v>41</v>
      </c>
      <c r="F4702" t="s">
        <v>9982</v>
      </c>
      <c r="G4702" t="s">
        <v>174</v>
      </c>
      <c r="H4702" t="s">
        <v>175</v>
      </c>
      <c r="I4702">
        <v>77.137550500000003</v>
      </c>
      <c r="J4702">
        <v>28.706756899999998</v>
      </c>
      <c r="K4702" t="s">
        <v>678</v>
      </c>
      <c r="L4702" t="s">
        <v>46</v>
      </c>
      <c r="M4702">
        <v>1.2E-2</v>
      </c>
      <c r="N4702" t="s">
        <v>47</v>
      </c>
      <c r="O4702" t="s">
        <v>47</v>
      </c>
      <c r="P4702" t="s">
        <v>47</v>
      </c>
      <c r="Q4702" t="s">
        <v>47</v>
      </c>
      <c r="R4702">
        <v>1</v>
      </c>
      <c r="S4702">
        <v>5</v>
      </c>
      <c r="T4702" s="19">
        <v>100</v>
      </c>
      <c r="U4702">
        <v>3</v>
      </c>
      <c r="V4702" s="1">
        <v>41794</v>
      </c>
      <c r="W4702">
        <v>2014</v>
      </c>
      <c r="X4702">
        <v>6</v>
      </c>
      <c r="Y4702">
        <v>4</v>
      </c>
      <c r="Z4702" t="s">
        <v>215</v>
      </c>
      <c r="AA4702" t="s">
        <v>216</v>
      </c>
      <c r="AB4702" t="s">
        <v>143</v>
      </c>
      <c r="AC4702" t="s">
        <v>217</v>
      </c>
      <c r="AD4702">
        <v>4</v>
      </c>
      <c r="AE4702" t="s">
        <v>218</v>
      </c>
      <c r="AF4702" t="s">
        <v>219</v>
      </c>
      <c r="AG4702">
        <v>1.1266336187471833</v>
      </c>
      <c r="AH4702">
        <v>1.1299999999999999</v>
      </c>
      <c r="AI4702" t="s">
        <v>69</v>
      </c>
      <c r="AM4702">
        <f t="shared" si="73"/>
        <v>0</v>
      </c>
    </row>
    <row r="4703" spans="1:39" x14ac:dyDescent="0.25">
      <c r="A4703">
        <v>18291465</v>
      </c>
      <c r="B4703" t="s">
        <v>39</v>
      </c>
      <c r="C4703">
        <v>1</v>
      </c>
      <c r="D4703" t="s">
        <v>9983</v>
      </c>
      <c r="E4703" t="s">
        <v>41</v>
      </c>
      <c r="F4703" t="s">
        <v>9984</v>
      </c>
      <c r="G4703" t="s">
        <v>1064</v>
      </c>
      <c r="H4703" t="s">
        <v>1065</v>
      </c>
      <c r="I4703">
        <v>77.291918999999993</v>
      </c>
      <c r="J4703">
        <v>28.690801199999999</v>
      </c>
      <c r="K4703" t="s">
        <v>717</v>
      </c>
      <c r="L4703" t="s">
        <v>46</v>
      </c>
      <c r="M4703">
        <v>1.2E-2</v>
      </c>
      <c r="N4703" t="s">
        <v>47</v>
      </c>
      <c r="O4703" t="s">
        <v>47</v>
      </c>
      <c r="P4703" t="s">
        <v>47</v>
      </c>
      <c r="Q4703" t="s">
        <v>47</v>
      </c>
      <c r="R4703">
        <v>1</v>
      </c>
      <c r="S4703">
        <v>1</v>
      </c>
      <c r="T4703" s="19">
        <v>100</v>
      </c>
      <c r="U4703">
        <v>1</v>
      </c>
      <c r="V4703" s="1">
        <v>41072</v>
      </c>
      <c r="W4703">
        <v>2012</v>
      </c>
      <c r="X4703">
        <v>6</v>
      </c>
      <c r="Y4703">
        <v>12</v>
      </c>
      <c r="Z4703" t="s">
        <v>215</v>
      </c>
      <c r="AA4703" t="s">
        <v>216</v>
      </c>
      <c r="AB4703" t="s">
        <v>67</v>
      </c>
      <c r="AC4703" t="s">
        <v>242</v>
      </c>
      <c r="AD4703">
        <v>3</v>
      </c>
      <c r="AE4703" t="s">
        <v>218</v>
      </c>
      <c r="AF4703" t="s">
        <v>219</v>
      </c>
      <c r="AG4703">
        <v>1.1266336187471833</v>
      </c>
      <c r="AH4703">
        <v>1.1299999999999999</v>
      </c>
      <c r="AI4703" t="s">
        <v>69</v>
      </c>
      <c r="AM4703">
        <f t="shared" si="73"/>
        <v>0</v>
      </c>
    </row>
    <row r="4704" spans="1:39" x14ac:dyDescent="0.25">
      <c r="A4704">
        <v>301519</v>
      </c>
      <c r="B4704" t="s">
        <v>39</v>
      </c>
      <c r="C4704">
        <v>1</v>
      </c>
      <c r="D4704" t="s">
        <v>9985</v>
      </c>
      <c r="E4704" t="s">
        <v>41</v>
      </c>
      <c r="F4704" t="s">
        <v>9986</v>
      </c>
      <c r="G4704" t="s">
        <v>324</v>
      </c>
      <c r="H4704" t="s">
        <v>323</v>
      </c>
      <c r="I4704">
        <v>77.158544899999995</v>
      </c>
      <c r="J4704">
        <v>28.719634200000002</v>
      </c>
      <c r="K4704" t="s">
        <v>870</v>
      </c>
      <c r="L4704" t="s">
        <v>46</v>
      </c>
      <c r="M4704">
        <v>1.2E-2</v>
      </c>
      <c r="N4704" t="s">
        <v>47</v>
      </c>
      <c r="O4704" t="s">
        <v>47</v>
      </c>
      <c r="P4704" t="s">
        <v>47</v>
      </c>
      <c r="Q4704" t="s">
        <v>47</v>
      </c>
      <c r="R4704">
        <v>1</v>
      </c>
      <c r="S4704">
        <v>2</v>
      </c>
      <c r="T4704" s="19">
        <v>100</v>
      </c>
      <c r="U4704">
        <v>1</v>
      </c>
      <c r="V4704" s="1">
        <v>43259</v>
      </c>
      <c r="W4704">
        <v>2018</v>
      </c>
      <c r="X4704">
        <v>6</v>
      </c>
      <c r="Y4704">
        <v>8</v>
      </c>
      <c r="Z4704" t="s">
        <v>215</v>
      </c>
      <c r="AA4704" t="s">
        <v>216</v>
      </c>
      <c r="AB4704" t="s">
        <v>92</v>
      </c>
      <c r="AC4704" t="s">
        <v>224</v>
      </c>
      <c r="AD4704">
        <v>6</v>
      </c>
      <c r="AE4704" t="s">
        <v>218</v>
      </c>
      <c r="AF4704" t="s">
        <v>219</v>
      </c>
      <c r="AG4704">
        <v>1.1266336187471833</v>
      </c>
      <c r="AH4704">
        <v>1.1299999999999999</v>
      </c>
      <c r="AI4704" t="s">
        <v>69</v>
      </c>
      <c r="AM4704">
        <f t="shared" si="73"/>
        <v>0</v>
      </c>
    </row>
    <row r="4705" spans="1:39" x14ac:dyDescent="0.25">
      <c r="A4705">
        <v>18372666</v>
      </c>
      <c r="B4705" t="s">
        <v>39</v>
      </c>
      <c r="C4705">
        <v>1</v>
      </c>
      <c r="D4705" t="s">
        <v>9987</v>
      </c>
      <c r="E4705" t="s">
        <v>41</v>
      </c>
      <c r="F4705" t="s">
        <v>9988</v>
      </c>
      <c r="G4705" t="s">
        <v>1339</v>
      </c>
      <c r="H4705" t="s">
        <v>1340</v>
      </c>
      <c r="I4705">
        <v>77.060875199999998</v>
      </c>
      <c r="J4705">
        <v>28.621162600000002</v>
      </c>
      <c r="K4705" t="s">
        <v>711</v>
      </c>
      <c r="L4705" t="s">
        <v>46</v>
      </c>
      <c r="M4705">
        <v>1.2E-2</v>
      </c>
      <c r="N4705" t="s">
        <v>47</v>
      </c>
      <c r="O4705" t="s">
        <v>47</v>
      </c>
      <c r="P4705" t="s">
        <v>47</v>
      </c>
      <c r="Q4705" t="s">
        <v>47</v>
      </c>
      <c r="R4705">
        <v>1</v>
      </c>
      <c r="S4705">
        <v>3</v>
      </c>
      <c r="T4705" s="19">
        <v>100</v>
      </c>
      <c r="U4705">
        <v>1</v>
      </c>
      <c r="V4705" s="1">
        <v>42545</v>
      </c>
      <c r="W4705">
        <v>2016</v>
      </c>
      <c r="X4705">
        <v>6</v>
      </c>
      <c r="Y4705">
        <v>24</v>
      </c>
      <c r="Z4705" t="s">
        <v>215</v>
      </c>
      <c r="AA4705" t="s">
        <v>216</v>
      </c>
      <c r="AB4705" t="s">
        <v>92</v>
      </c>
      <c r="AC4705" t="s">
        <v>999</v>
      </c>
      <c r="AD4705">
        <v>6</v>
      </c>
      <c r="AE4705" t="s">
        <v>218</v>
      </c>
      <c r="AF4705" t="s">
        <v>219</v>
      </c>
      <c r="AG4705">
        <v>1.1266336187471833</v>
      </c>
      <c r="AH4705">
        <v>1.1299999999999999</v>
      </c>
      <c r="AI4705" t="s">
        <v>69</v>
      </c>
      <c r="AM4705">
        <f t="shared" si="73"/>
        <v>0</v>
      </c>
    </row>
    <row r="4706" spans="1:39" x14ac:dyDescent="0.25">
      <c r="A4706">
        <v>5296</v>
      </c>
      <c r="B4706" t="s">
        <v>39</v>
      </c>
      <c r="C4706">
        <v>1</v>
      </c>
      <c r="D4706" t="s">
        <v>9989</v>
      </c>
      <c r="E4706" t="s">
        <v>41</v>
      </c>
      <c r="F4706" t="s">
        <v>9990</v>
      </c>
      <c r="G4706" t="s">
        <v>432</v>
      </c>
      <c r="H4706" t="s">
        <v>433</v>
      </c>
      <c r="I4706">
        <v>77.172376400000005</v>
      </c>
      <c r="J4706">
        <v>28.693992099999999</v>
      </c>
      <c r="K4706" t="s">
        <v>859</v>
      </c>
      <c r="L4706" t="s">
        <v>46</v>
      </c>
      <c r="M4706">
        <v>1.2E-2</v>
      </c>
      <c r="N4706" t="s">
        <v>47</v>
      </c>
      <c r="O4706" t="s">
        <v>47</v>
      </c>
      <c r="P4706" t="s">
        <v>47</v>
      </c>
      <c r="Q4706" t="s">
        <v>47</v>
      </c>
      <c r="R4706">
        <v>1</v>
      </c>
      <c r="S4706">
        <v>15</v>
      </c>
      <c r="T4706" s="19">
        <v>100</v>
      </c>
      <c r="U4706">
        <v>2.4</v>
      </c>
      <c r="V4706" s="1">
        <v>41420</v>
      </c>
      <c r="W4706">
        <v>2013</v>
      </c>
      <c r="X4706">
        <v>5</v>
      </c>
      <c r="Y4706">
        <v>26</v>
      </c>
      <c r="Z4706" t="s">
        <v>297</v>
      </c>
      <c r="AA4706" t="s">
        <v>216</v>
      </c>
      <c r="AB4706" t="s">
        <v>99</v>
      </c>
      <c r="AC4706" t="s">
        <v>1066</v>
      </c>
      <c r="AD4706">
        <v>1</v>
      </c>
      <c r="AE4706" t="s">
        <v>299</v>
      </c>
      <c r="AF4706" t="s">
        <v>219</v>
      </c>
      <c r="AG4706">
        <v>1.1266336187471833</v>
      </c>
      <c r="AH4706">
        <v>1.1299999999999999</v>
      </c>
      <c r="AI4706" t="s">
        <v>54</v>
      </c>
      <c r="AM4706">
        <f t="shared" si="73"/>
        <v>0</v>
      </c>
    </row>
    <row r="4707" spans="1:39" x14ac:dyDescent="0.25">
      <c r="A4707">
        <v>307387</v>
      </c>
      <c r="B4707" t="s">
        <v>39</v>
      </c>
      <c r="C4707">
        <v>1</v>
      </c>
      <c r="D4707" t="s">
        <v>9991</v>
      </c>
      <c r="E4707" t="s">
        <v>41</v>
      </c>
      <c r="F4707" t="s">
        <v>9992</v>
      </c>
      <c r="G4707" t="s">
        <v>580</v>
      </c>
      <c r="H4707" t="s">
        <v>581</v>
      </c>
      <c r="I4707">
        <v>77.205175350000005</v>
      </c>
      <c r="J4707">
        <v>28.69445928</v>
      </c>
      <c r="K4707" t="s">
        <v>678</v>
      </c>
      <c r="L4707" t="s">
        <v>46</v>
      </c>
      <c r="M4707">
        <v>1.2E-2</v>
      </c>
      <c r="N4707" t="s">
        <v>47</v>
      </c>
      <c r="O4707" t="s">
        <v>47</v>
      </c>
      <c r="P4707" t="s">
        <v>47</v>
      </c>
      <c r="Q4707" t="s">
        <v>47</v>
      </c>
      <c r="R4707">
        <v>1</v>
      </c>
      <c r="S4707">
        <v>14</v>
      </c>
      <c r="T4707" s="19">
        <v>100</v>
      </c>
      <c r="U4707">
        <v>3</v>
      </c>
      <c r="V4707" s="1">
        <v>40685</v>
      </c>
      <c r="W4707">
        <v>2011</v>
      </c>
      <c r="X4707">
        <v>5</v>
      </c>
      <c r="Y4707">
        <v>22</v>
      </c>
      <c r="Z4707" t="s">
        <v>297</v>
      </c>
      <c r="AA4707" t="s">
        <v>216</v>
      </c>
      <c r="AB4707" t="s">
        <v>99</v>
      </c>
      <c r="AC4707" t="s">
        <v>304</v>
      </c>
      <c r="AD4707">
        <v>1</v>
      </c>
      <c r="AE4707" t="s">
        <v>299</v>
      </c>
      <c r="AF4707" t="s">
        <v>219</v>
      </c>
      <c r="AG4707">
        <v>1.1266336187471833</v>
      </c>
      <c r="AH4707">
        <v>1.1299999999999999</v>
      </c>
      <c r="AI4707" t="s">
        <v>54</v>
      </c>
      <c r="AM4707">
        <f t="shared" si="73"/>
        <v>0</v>
      </c>
    </row>
    <row r="4708" spans="1:39" x14ac:dyDescent="0.25">
      <c r="A4708">
        <v>5400</v>
      </c>
      <c r="B4708" t="s">
        <v>39</v>
      </c>
      <c r="C4708">
        <v>1</v>
      </c>
      <c r="D4708" t="s">
        <v>9967</v>
      </c>
      <c r="E4708" t="s">
        <v>41</v>
      </c>
      <c r="F4708" t="s">
        <v>9993</v>
      </c>
      <c r="G4708" t="s">
        <v>3121</v>
      </c>
      <c r="H4708" t="s">
        <v>3122</v>
      </c>
      <c r="I4708">
        <v>77.097836000000001</v>
      </c>
      <c r="J4708">
        <v>28.631327800000001</v>
      </c>
      <c r="K4708" t="s">
        <v>678</v>
      </c>
      <c r="L4708" t="s">
        <v>46</v>
      </c>
      <c r="M4708">
        <v>1.2E-2</v>
      </c>
      <c r="N4708" t="s">
        <v>47</v>
      </c>
      <c r="O4708" t="s">
        <v>47</v>
      </c>
      <c r="P4708" t="s">
        <v>47</v>
      </c>
      <c r="Q4708" t="s">
        <v>47</v>
      </c>
      <c r="R4708">
        <v>1</v>
      </c>
      <c r="S4708">
        <v>38</v>
      </c>
      <c r="T4708" s="19">
        <v>100</v>
      </c>
      <c r="U4708">
        <v>3.2</v>
      </c>
      <c r="V4708" s="1">
        <v>40315</v>
      </c>
      <c r="W4708">
        <v>2010</v>
      </c>
      <c r="X4708">
        <v>5</v>
      </c>
      <c r="Y4708">
        <v>17</v>
      </c>
      <c r="Z4708" t="s">
        <v>297</v>
      </c>
      <c r="AA4708" t="s">
        <v>216</v>
      </c>
      <c r="AB4708" t="s">
        <v>87</v>
      </c>
      <c r="AC4708" t="s">
        <v>317</v>
      </c>
      <c r="AD4708">
        <v>2</v>
      </c>
      <c r="AE4708" t="s">
        <v>299</v>
      </c>
      <c r="AF4708" t="s">
        <v>219</v>
      </c>
      <c r="AG4708">
        <v>1.1266336187471833</v>
      </c>
      <c r="AH4708">
        <v>1.1299999999999999</v>
      </c>
      <c r="AI4708" t="s">
        <v>69</v>
      </c>
      <c r="AM4708">
        <f t="shared" si="73"/>
        <v>0</v>
      </c>
    </row>
    <row r="4709" spans="1:39" x14ac:dyDescent="0.25">
      <c r="A4709">
        <v>6629</v>
      </c>
      <c r="B4709" t="s">
        <v>39</v>
      </c>
      <c r="C4709">
        <v>1</v>
      </c>
      <c r="D4709" t="s">
        <v>9994</v>
      </c>
      <c r="E4709" t="s">
        <v>41</v>
      </c>
      <c r="F4709" t="s">
        <v>9995</v>
      </c>
      <c r="G4709" t="s">
        <v>85</v>
      </c>
      <c r="H4709" t="s">
        <v>86</v>
      </c>
      <c r="I4709">
        <v>77.215591000000003</v>
      </c>
      <c r="J4709">
        <v>28.7129957</v>
      </c>
      <c r="K4709" t="s">
        <v>870</v>
      </c>
      <c r="L4709" t="s">
        <v>46</v>
      </c>
      <c r="M4709">
        <v>1.2E-2</v>
      </c>
      <c r="N4709" t="s">
        <v>47</v>
      </c>
      <c r="O4709" t="s">
        <v>47</v>
      </c>
      <c r="P4709" t="s">
        <v>47</v>
      </c>
      <c r="Q4709" t="s">
        <v>47</v>
      </c>
      <c r="R4709">
        <v>1</v>
      </c>
      <c r="S4709">
        <v>12</v>
      </c>
      <c r="T4709" s="19">
        <v>100</v>
      </c>
      <c r="U4709">
        <v>3.1</v>
      </c>
      <c r="V4709" s="1">
        <v>40326</v>
      </c>
      <c r="W4709">
        <v>2010</v>
      </c>
      <c r="X4709">
        <v>5</v>
      </c>
      <c r="Y4709">
        <v>28</v>
      </c>
      <c r="Z4709" t="s">
        <v>297</v>
      </c>
      <c r="AA4709" t="s">
        <v>216</v>
      </c>
      <c r="AB4709" t="s">
        <v>92</v>
      </c>
      <c r="AC4709" t="s">
        <v>317</v>
      </c>
      <c r="AD4709">
        <v>6</v>
      </c>
      <c r="AE4709" t="s">
        <v>299</v>
      </c>
      <c r="AF4709" t="s">
        <v>219</v>
      </c>
      <c r="AG4709">
        <v>1.1266336187471833</v>
      </c>
      <c r="AH4709">
        <v>1.1299999999999999</v>
      </c>
      <c r="AI4709" t="s">
        <v>69</v>
      </c>
      <c r="AM4709">
        <f t="shared" si="73"/>
        <v>0</v>
      </c>
    </row>
    <row r="4710" spans="1:39" x14ac:dyDescent="0.25">
      <c r="A4710">
        <v>18480435</v>
      </c>
      <c r="B4710" t="s">
        <v>39</v>
      </c>
      <c r="C4710">
        <v>1</v>
      </c>
      <c r="D4710" t="s">
        <v>9996</v>
      </c>
      <c r="E4710" t="s">
        <v>41</v>
      </c>
      <c r="F4710" t="s">
        <v>9997</v>
      </c>
      <c r="G4710" t="s">
        <v>85</v>
      </c>
      <c r="H4710" t="s">
        <v>86</v>
      </c>
      <c r="I4710">
        <v>0</v>
      </c>
      <c r="J4710">
        <v>0</v>
      </c>
      <c r="K4710" t="s">
        <v>678</v>
      </c>
      <c r="L4710" t="s">
        <v>46</v>
      </c>
      <c r="M4710">
        <v>1.2E-2</v>
      </c>
      <c r="N4710" t="s">
        <v>47</v>
      </c>
      <c r="O4710" t="s">
        <v>47</v>
      </c>
      <c r="P4710" t="s">
        <v>47</v>
      </c>
      <c r="Q4710" t="s">
        <v>47</v>
      </c>
      <c r="R4710">
        <v>1</v>
      </c>
      <c r="S4710">
        <v>3</v>
      </c>
      <c r="T4710" s="19">
        <v>100</v>
      </c>
      <c r="U4710">
        <v>1</v>
      </c>
      <c r="V4710" s="1">
        <v>41405</v>
      </c>
      <c r="W4710">
        <v>2013</v>
      </c>
      <c r="X4710">
        <v>5</v>
      </c>
      <c r="Y4710">
        <v>11</v>
      </c>
      <c r="Z4710" t="s">
        <v>297</v>
      </c>
      <c r="AA4710" t="s">
        <v>216</v>
      </c>
      <c r="AB4710" t="s">
        <v>50</v>
      </c>
      <c r="AC4710" t="s">
        <v>1066</v>
      </c>
      <c r="AD4710">
        <v>7</v>
      </c>
      <c r="AE4710" t="s">
        <v>299</v>
      </c>
      <c r="AF4710" t="s">
        <v>219</v>
      </c>
      <c r="AG4710">
        <v>1.1266336187471833</v>
      </c>
      <c r="AH4710">
        <v>1.1299999999999999</v>
      </c>
      <c r="AI4710" t="s">
        <v>54</v>
      </c>
      <c r="AM4710">
        <f t="shared" si="73"/>
        <v>0</v>
      </c>
    </row>
    <row r="4711" spans="1:39" x14ac:dyDescent="0.25">
      <c r="A4711">
        <v>302002</v>
      </c>
      <c r="B4711" t="s">
        <v>39</v>
      </c>
      <c r="C4711">
        <v>1</v>
      </c>
      <c r="D4711" t="s">
        <v>9998</v>
      </c>
      <c r="E4711" t="s">
        <v>41</v>
      </c>
      <c r="F4711" t="s">
        <v>8411</v>
      </c>
      <c r="G4711" t="s">
        <v>108</v>
      </c>
      <c r="H4711" t="s">
        <v>109</v>
      </c>
      <c r="I4711">
        <v>77.068718000000004</v>
      </c>
      <c r="J4711">
        <v>28.6061412</v>
      </c>
      <c r="K4711" t="s">
        <v>870</v>
      </c>
      <c r="L4711" t="s">
        <v>46</v>
      </c>
      <c r="M4711">
        <v>1.2E-2</v>
      </c>
      <c r="N4711" t="s">
        <v>47</v>
      </c>
      <c r="O4711" t="s">
        <v>47</v>
      </c>
      <c r="P4711" t="s">
        <v>47</v>
      </c>
      <c r="Q4711" t="s">
        <v>47</v>
      </c>
      <c r="R4711">
        <v>1</v>
      </c>
      <c r="S4711">
        <v>1</v>
      </c>
      <c r="T4711" s="19">
        <v>100</v>
      </c>
      <c r="U4711">
        <v>1</v>
      </c>
      <c r="V4711" s="1">
        <v>41762</v>
      </c>
      <c r="W4711">
        <v>2014</v>
      </c>
      <c r="X4711">
        <v>5</v>
      </c>
      <c r="Y4711">
        <v>3</v>
      </c>
      <c r="Z4711" t="s">
        <v>297</v>
      </c>
      <c r="AA4711" t="s">
        <v>216</v>
      </c>
      <c r="AB4711" t="s">
        <v>50</v>
      </c>
      <c r="AC4711" t="s">
        <v>325</v>
      </c>
      <c r="AD4711">
        <v>7</v>
      </c>
      <c r="AE4711" t="s">
        <v>299</v>
      </c>
      <c r="AF4711" t="s">
        <v>219</v>
      </c>
      <c r="AG4711">
        <v>1.1266336187471833</v>
      </c>
      <c r="AH4711">
        <v>1.1299999999999999</v>
      </c>
      <c r="AI4711" t="s">
        <v>54</v>
      </c>
      <c r="AM4711">
        <f t="shared" si="73"/>
        <v>0</v>
      </c>
    </row>
    <row r="4712" spans="1:39" x14ac:dyDescent="0.25">
      <c r="A4712">
        <v>306747</v>
      </c>
      <c r="B4712" t="s">
        <v>39</v>
      </c>
      <c r="C4712">
        <v>1</v>
      </c>
      <c r="D4712" t="s">
        <v>9999</v>
      </c>
      <c r="E4712" t="s">
        <v>41</v>
      </c>
      <c r="F4712" t="s">
        <v>10000</v>
      </c>
      <c r="G4712" t="s">
        <v>108</v>
      </c>
      <c r="H4712" t="s">
        <v>109</v>
      </c>
      <c r="I4712">
        <v>77.090207899999996</v>
      </c>
      <c r="J4712">
        <v>28.584528299999999</v>
      </c>
      <c r="K4712" t="s">
        <v>870</v>
      </c>
      <c r="L4712" t="s">
        <v>46</v>
      </c>
      <c r="M4712">
        <v>1.2E-2</v>
      </c>
      <c r="N4712" t="s">
        <v>47</v>
      </c>
      <c r="O4712" t="s">
        <v>47</v>
      </c>
      <c r="P4712" t="s">
        <v>47</v>
      </c>
      <c r="Q4712" t="s">
        <v>47</v>
      </c>
      <c r="R4712">
        <v>1</v>
      </c>
      <c r="S4712">
        <v>1</v>
      </c>
      <c r="T4712" s="19">
        <v>100</v>
      </c>
      <c r="U4712">
        <v>1</v>
      </c>
      <c r="V4712" s="1">
        <v>43222</v>
      </c>
      <c r="W4712">
        <v>2018</v>
      </c>
      <c r="X4712">
        <v>5</v>
      </c>
      <c r="Y4712">
        <v>2</v>
      </c>
      <c r="Z4712" t="s">
        <v>297</v>
      </c>
      <c r="AA4712" t="s">
        <v>216</v>
      </c>
      <c r="AB4712" t="s">
        <v>143</v>
      </c>
      <c r="AC4712" t="s">
        <v>312</v>
      </c>
      <c r="AD4712">
        <v>4</v>
      </c>
      <c r="AE4712" t="s">
        <v>299</v>
      </c>
      <c r="AF4712" t="s">
        <v>219</v>
      </c>
      <c r="AG4712">
        <v>1.1266336187471833</v>
      </c>
      <c r="AH4712">
        <v>1.1299999999999999</v>
      </c>
      <c r="AI4712" t="s">
        <v>69</v>
      </c>
      <c r="AM4712">
        <f t="shared" si="73"/>
        <v>0</v>
      </c>
    </row>
    <row r="4713" spans="1:39" x14ac:dyDescent="0.25">
      <c r="A4713">
        <v>307549</v>
      </c>
      <c r="B4713" t="s">
        <v>39</v>
      </c>
      <c r="C4713">
        <v>1</v>
      </c>
      <c r="D4713" t="s">
        <v>8635</v>
      </c>
      <c r="E4713" t="s">
        <v>41</v>
      </c>
      <c r="F4713" t="s">
        <v>10001</v>
      </c>
      <c r="G4713" t="s">
        <v>2090</v>
      </c>
      <c r="H4713" t="s">
        <v>2091</v>
      </c>
      <c r="I4713">
        <v>77.119893300000001</v>
      </c>
      <c r="J4713">
        <v>28.640469499999998</v>
      </c>
      <c r="K4713" t="s">
        <v>962</v>
      </c>
      <c r="L4713" t="s">
        <v>46</v>
      </c>
      <c r="M4713">
        <v>1.2E-2</v>
      </c>
      <c r="N4713" t="s">
        <v>47</v>
      </c>
      <c r="O4713" t="s">
        <v>47</v>
      </c>
      <c r="P4713" t="s">
        <v>47</v>
      </c>
      <c r="Q4713" t="s">
        <v>47</v>
      </c>
      <c r="R4713">
        <v>1</v>
      </c>
      <c r="S4713">
        <v>3</v>
      </c>
      <c r="T4713" s="19">
        <v>100</v>
      </c>
      <c r="U4713">
        <v>1</v>
      </c>
      <c r="V4713" s="1">
        <v>42501</v>
      </c>
      <c r="W4713">
        <v>2016</v>
      </c>
      <c r="X4713">
        <v>5</v>
      </c>
      <c r="Y4713">
        <v>11</v>
      </c>
      <c r="Z4713" t="s">
        <v>297</v>
      </c>
      <c r="AA4713" t="s">
        <v>216</v>
      </c>
      <c r="AB4713" t="s">
        <v>143</v>
      </c>
      <c r="AC4713" t="s">
        <v>298</v>
      </c>
      <c r="AD4713">
        <v>4</v>
      </c>
      <c r="AE4713" t="s">
        <v>299</v>
      </c>
      <c r="AF4713" t="s">
        <v>219</v>
      </c>
      <c r="AG4713">
        <v>1.1266336187471833</v>
      </c>
      <c r="AH4713">
        <v>1.1299999999999999</v>
      </c>
      <c r="AI4713" t="s">
        <v>69</v>
      </c>
      <c r="AM4713">
        <f t="shared" si="73"/>
        <v>0</v>
      </c>
    </row>
    <row r="4714" spans="1:39" x14ac:dyDescent="0.25">
      <c r="A4714">
        <v>304954</v>
      </c>
      <c r="B4714" t="s">
        <v>39</v>
      </c>
      <c r="C4714">
        <v>1</v>
      </c>
      <c r="D4714" t="s">
        <v>10002</v>
      </c>
      <c r="E4714" t="s">
        <v>41</v>
      </c>
      <c r="F4714" t="s">
        <v>10003</v>
      </c>
      <c r="G4714" t="s">
        <v>1145</v>
      </c>
      <c r="H4714" t="s">
        <v>1146</v>
      </c>
      <c r="I4714">
        <v>77.225569859999993</v>
      </c>
      <c r="J4714">
        <v>28.62948089</v>
      </c>
      <c r="K4714" t="s">
        <v>678</v>
      </c>
      <c r="L4714" t="s">
        <v>46</v>
      </c>
      <c r="M4714">
        <v>1.2E-2</v>
      </c>
      <c r="N4714" t="s">
        <v>47</v>
      </c>
      <c r="O4714" t="s">
        <v>47</v>
      </c>
      <c r="P4714" t="s">
        <v>47</v>
      </c>
      <c r="Q4714" t="s">
        <v>47</v>
      </c>
      <c r="R4714">
        <v>1</v>
      </c>
      <c r="S4714">
        <v>2</v>
      </c>
      <c r="T4714" s="19">
        <v>100</v>
      </c>
      <c r="U4714">
        <v>1</v>
      </c>
      <c r="V4714" s="1">
        <v>42478</v>
      </c>
      <c r="W4714">
        <v>2016</v>
      </c>
      <c r="X4714">
        <v>4</v>
      </c>
      <c r="Y4714">
        <v>18</v>
      </c>
      <c r="Z4714" t="s">
        <v>334</v>
      </c>
      <c r="AA4714" t="s">
        <v>216</v>
      </c>
      <c r="AB4714" t="s">
        <v>87</v>
      </c>
      <c r="AC4714" t="s">
        <v>351</v>
      </c>
      <c r="AD4714">
        <v>2</v>
      </c>
      <c r="AE4714" t="s">
        <v>336</v>
      </c>
      <c r="AF4714" t="s">
        <v>219</v>
      </c>
      <c r="AG4714">
        <v>1.1266336187471833</v>
      </c>
      <c r="AH4714">
        <v>1.1299999999999999</v>
      </c>
      <c r="AI4714" t="s">
        <v>69</v>
      </c>
      <c r="AM4714">
        <f t="shared" si="73"/>
        <v>0</v>
      </c>
    </row>
    <row r="4715" spans="1:39" x14ac:dyDescent="0.25">
      <c r="A4715">
        <v>304743</v>
      </c>
      <c r="B4715" t="s">
        <v>39</v>
      </c>
      <c r="C4715">
        <v>1</v>
      </c>
      <c r="D4715" t="s">
        <v>10004</v>
      </c>
      <c r="E4715" t="s">
        <v>41</v>
      </c>
      <c r="F4715" t="s">
        <v>10005</v>
      </c>
      <c r="G4715" t="s">
        <v>439</v>
      </c>
      <c r="H4715" t="s">
        <v>440</v>
      </c>
      <c r="I4715">
        <v>77.215501200000006</v>
      </c>
      <c r="J4715">
        <v>28.662561499999999</v>
      </c>
      <c r="K4715" t="s">
        <v>859</v>
      </c>
      <c r="L4715" t="s">
        <v>46</v>
      </c>
      <c r="M4715">
        <v>1.2E-2</v>
      </c>
      <c r="N4715" t="s">
        <v>47</v>
      </c>
      <c r="O4715" t="s">
        <v>47</v>
      </c>
      <c r="P4715" t="s">
        <v>47</v>
      </c>
      <c r="Q4715" t="s">
        <v>47</v>
      </c>
      <c r="R4715">
        <v>1</v>
      </c>
      <c r="S4715">
        <v>23</v>
      </c>
      <c r="T4715" s="19">
        <v>100</v>
      </c>
      <c r="U4715">
        <v>3.4</v>
      </c>
      <c r="V4715" s="1">
        <v>41751</v>
      </c>
      <c r="W4715">
        <v>2014</v>
      </c>
      <c r="X4715">
        <v>4</v>
      </c>
      <c r="Y4715">
        <v>22</v>
      </c>
      <c r="Z4715" t="s">
        <v>334</v>
      </c>
      <c r="AA4715" t="s">
        <v>216</v>
      </c>
      <c r="AB4715" t="s">
        <v>67</v>
      </c>
      <c r="AC4715" t="s">
        <v>348</v>
      </c>
      <c r="AD4715">
        <v>3</v>
      </c>
      <c r="AE4715" t="s">
        <v>336</v>
      </c>
      <c r="AF4715" t="s">
        <v>219</v>
      </c>
      <c r="AG4715">
        <v>1.1266336187471833</v>
      </c>
      <c r="AH4715">
        <v>1.1299999999999999</v>
      </c>
      <c r="AI4715" t="s">
        <v>69</v>
      </c>
      <c r="AM4715">
        <f t="shared" si="73"/>
        <v>0</v>
      </c>
    </row>
    <row r="4716" spans="1:39" x14ac:dyDescent="0.25">
      <c r="A4716">
        <v>18364846</v>
      </c>
      <c r="B4716" t="s">
        <v>39</v>
      </c>
      <c r="C4716">
        <v>1</v>
      </c>
      <c r="D4716" t="s">
        <v>10006</v>
      </c>
      <c r="E4716" t="s">
        <v>41</v>
      </c>
      <c r="F4716" t="s">
        <v>10007</v>
      </c>
      <c r="G4716" t="s">
        <v>43</v>
      </c>
      <c r="H4716" t="s">
        <v>44</v>
      </c>
      <c r="I4716">
        <v>0</v>
      </c>
      <c r="J4716">
        <v>0</v>
      </c>
      <c r="K4716" t="s">
        <v>711</v>
      </c>
      <c r="L4716" t="s">
        <v>46</v>
      </c>
      <c r="M4716">
        <v>1.2E-2</v>
      </c>
      <c r="N4716" t="s">
        <v>47</v>
      </c>
      <c r="O4716" t="s">
        <v>47</v>
      </c>
      <c r="P4716" t="s">
        <v>47</v>
      </c>
      <c r="Q4716" t="s">
        <v>47</v>
      </c>
      <c r="R4716">
        <v>1</v>
      </c>
      <c r="S4716">
        <v>1</v>
      </c>
      <c r="T4716" s="19">
        <v>100</v>
      </c>
      <c r="U4716">
        <v>1</v>
      </c>
      <c r="V4716" s="1">
        <v>41365</v>
      </c>
      <c r="W4716">
        <v>2013</v>
      </c>
      <c r="X4716">
        <v>4</v>
      </c>
      <c r="Y4716">
        <v>1</v>
      </c>
      <c r="Z4716" t="s">
        <v>334</v>
      </c>
      <c r="AA4716" t="s">
        <v>216</v>
      </c>
      <c r="AB4716" t="s">
        <v>87</v>
      </c>
      <c r="AC4716" t="s">
        <v>354</v>
      </c>
      <c r="AD4716">
        <v>2</v>
      </c>
      <c r="AE4716" t="s">
        <v>336</v>
      </c>
      <c r="AF4716" t="s">
        <v>219</v>
      </c>
      <c r="AG4716">
        <v>1.1266336187471833</v>
      </c>
      <c r="AH4716">
        <v>1.1299999999999999</v>
      </c>
      <c r="AI4716" t="s">
        <v>69</v>
      </c>
      <c r="AM4716">
        <f t="shared" si="73"/>
        <v>0</v>
      </c>
    </row>
    <row r="4717" spans="1:39" x14ac:dyDescent="0.25">
      <c r="A4717">
        <v>302836</v>
      </c>
      <c r="B4717" t="s">
        <v>39</v>
      </c>
      <c r="C4717">
        <v>1</v>
      </c>
      <c r="D4717" t="s">
        <v>10008</v>
      </c>
      <c r="E4717" t="s">
        <v>41</v>
      </c>
      <c r="F4717" t="s">
        <v>10009</v>
      </c>
      <c r="G4717" t="s">
        <v>3121</v>
      </c>
      <c r="H4717" t="s">
        <v>3122</v>
      </c>
      <c r="I4717">
        <v>77.110838299999998</v>
      </c>
      <c r="J4717">
        <v>28.619638800000001</v>
      </c>
      <c r="K4717" t="s">
        <v>8534</v>
      </c>
      <c r="L4717" t="s">
        <v>46</v>
      </c>
      <c r="M4717">
        <v>1.2E-2</v>
      </c>
      <c r="N4717" t="s">
        <v>47</v>
      </c>
      <c r="O4717" t="s">
        <v>66</v>
      </c>
      <c r="P4717" t="s">
        <v>47</v>
      </c>
      <c r="Q4717" t="s">
        <v>47</v>
      </c>
      <c r="R4717">
        <v>1</v>
      </c>
      <c r="S4717">
        <v>18</v>
      </c>
      <c r="T4717" s="19">
        <v>100</v>
      </c>
      <c r="U4717">
        <v>3.3</v>
      </c>
      <c r="V4717" s="1">
        <v>41740</v>
      </c>
      <c r="W4717">
        <v>2014</v>
      </c>
      <c r="X4717">
        <v>4</v>
      </c>
      <c r="Y4717">
        <v>11</v>
      </c>
      <c r="Z4717" t="s">
        <v>334</v>
      </c>
      <c r="AA4717" t="s">
        <v>216</v>
      </c>
      <c r="AB4717" t="s">
        <v>92</v>
      </c>
      <c r="AC4717" t="s">
        <v>348</v>
      </c>
      <c r="AD4717">
        <v>6</v>
      </c>
      <c r="AE4717" t="s">
        <v>336</v>
      </c>
      <c r="AF4717" t="s">
        <v>219</v>
      </c>
      <c r="AG4717">
        <v>1.1266336187471833</v>
      </c>
      <c r="AH4717">
        <v>1.1299999999999999</v>
      </c>
      <c r="AI4717" t="s">
        <v>69</v>
      </c>
      <c r="AM4717">
        <f t="shared" si="73"/>
        <v>0</v>
      </c>
    </row>
    <row r="4718" spans="1:39" x14ac:dyDescent="0.25">
      <c r="A4718">
        <v>18208922</v>
      </c>
      <c r="B4718" t="s">
        <v>39</v>
      </c>
      <c r="C4718">
        <v>1</v>
      </c>
      <c r="D4718" t="s">
        <v>10010</v>
      </c>
      <c r="E4718" t="s">
        <v>41</v>
      </c>
      <c r="F4718" t="s">
        <v>10011</v>
      </c>
      <c r="G4718" t="s">
        <v>302</v>
      </c>
      <c r="H4718" t="s">
        <v>303</v>
      </c>
      <c r="I4718">
        <v>77.234542899999994</v>
      </c>
      <c r="J4718">
        <v>28.646819300000001</v>
      </c>
      <c r="K4718" t="s">
        <v>962</v>
      </c>
      <c r="L4718" t="s">
        <v>46</v>
      </c>
      <c r="M4718">
        <v>1.2E-2</v>
      </c>
      <c r="N4718" t="s">
        <v>47</v>
      </c>
      <c r="O4718" t="s">
        <v>47</v>
      </c>
      <c r="P4718" t="s">
        <v>47</v>
      </c>
      <c r="Q4718" t="s">
        <v>47</v>
      </c>
      <c r="R4718">
        <v>1</v>
      </c>
      <c r="S4718">
        <v>3</v>
      </c>
      <c r="T4718" s="19">
        <v>100</v>
      </c>
      <c r="U4718">
        <v>1</v>
      </c>
      <c r="V4718" s="1">
        <v>41757</v>
      </c>
      <c r="W4718">
        <v>2014</v>
      </c>
      <c r="X4718">
        <v>4</v>
      </c>
      <c r="Y4718">
        <v>28</v>
      </c>
      <c r="Z4718" t="s">
        <v>334</v>
      </c>
      <c r="AA4718" t="s">
        <v>216</v>
      </c>
      <c r="AB4718" t="s">
        <v>87</v>
      </c>
      <c r="AC4718" t="s">
        <v>348</v>
      </c>
      <c r="AD4718">
        <v>2</v>
      </c>
      <c r="AE4718" t="s">
        <v>336</v>
      </c>
      <c r="AF4718" t="s">
        <v>219</v>
      </c>
      <c r="AG4718">
        <v>1.1266336187471833</v>
      </c>
      <c r="AH4718">
        <v>1.1299999999999999</v>
      </c>
      <c r="AI4718" t="s">
        <v>69</v>
      </c>
      <c r="AM4718">
        <f t="shared" si="73"/>
        <v>0</v>
      </c>
    </row>
    <row r="4719" spans="1:39" x14ac:dyDescent="0.25">
      <c r="A4719">
        <v>18218265</v>
      </c>
      <c r="B4719" t="s">
        <v>39</v>
      </c>
      <c r="C4719">
        <v>1</v>
      </c>
      <c r="D4719" t="s">
        <v>10012</v>
      </c>
      <c r="E4719" t="s">
        <v>41</v>
      </c>
      <c r="F4719" t="s">
        <v>10013</v>
      </c>
      <c r="G4719" t="s">
        <v>813</v>
      </c>
      <c r="H4719" t="s">
        <v>814</v>
      </c>
      <c r="I4719">
        <v>77.205128200000004</v>
      </c>
      <c r="J4719">
        <v>28.677682099999998</v>
      </c>
      <c r="K4719" t="s">
        <v>722</v>
      </c>
      <c r="L4719" t="s">
        <v>46</v>
      </c>
      <c r="M4719">
        <v>1.2E-2</v>
      </c>
      <c r="N4719" t="s">
        <v>47</v>
      </c>
      <c r="O4719" t="s">
        <v>66</v>
      </c>
      <c r="P4719" t="s">
        <v>47</v>
      </c>
      <c r="Q4719" t="s">
        <v>47</v>
      </c>
      <c r="R4719">
        <v>1</v>
      </c>
      <c r="S4719">
        <v>15</v>
      </c>
      <c r="T4719" s="19">
        <v>100</v>
      </c>
      <c r="U4719">
        <v>3.5</v>
      </c>
      <c r="V4719" s="1">
        <v>40275</v>
      </c>
      <c r="W4719">
        <v>2010</v>
      </c>
      <c r="X4719">
        <v>4</v>
      </c>
      <c r="Y4719">
        <v>7</v>
      </c>
      <c r="Z4719" t="s">
        <v>334</v>
      </c>
      <c r="AA4719" t="s">
        <v>216</v>
      </c>
      <c r="AB4719" t="s">
        <v>143</v>
      </c>
      <c r="AC4719" t="s">
        <v>1103</v>
      </c>
      <c r="AD4719">
        <v>4</v>
      </c>
      <c r="AE4719" t="s">
        <v>336</v>
      </c>
      <c r="AF4719" t="s">
        <v>219</v>
      </c>
      <c r="AG4719">
        <v>1.1266336187471833</v>
      </c>
      <c r="AH4719">
        <v>1.1299999999999999</v>
      </c>
      <c r="AI4719" t="s">
        <v>69</v>
      </c>
      <c r="AM4719">
        <f t="shared" si="73"/>
        <v>0</v>
      </c>
    </row>
    <row r="4720" spans="1:39" x14ac:dyDescent="0.25">
      <c r="A4720">
        <v>9100</v>
      </c>
      <c r="B4720" t="s">
        <v>39</v>
      </c>
      <c r="C4720">
        <v>1</v>
      </c>
      <c r="D4720" t="s">
        <v>10014</v>
      </c>
      <c r="E4720" t="s">
        <v>41</v>
      </c>
      <c r="F4720" t="s">
        <v>10015</v>
      </c>
      <c r="G4720" t="s">
        <v>1925</v>
      </c>
      <c r="H4720" t="s">
        <v>1924</v>
      </c>
      <c r="I4720">
        <v>77.211526599999999</v>
      </c>
      <c r="J4720">
        <v>28.536395500000001</v>
      </c>
      <c r="K4720" t="s">
        <v>962</v>
      </c>
      <c r="L4720" t="s">
        <v>46</v>
      </c>
      <c r="M4720">
        <v>1.2E-2</v>
      </c>
      <c r="N4720" t="s">
        <v>47</v>
      </c>
      <c r="O4720" t="s">
        <v>47</v>
      </c>
      <c r="P4720" t="s">
        <v>47</v>
      </c>
      <c r="Q4720" t="s">
        <v>47</v>
      </c>
      <c r="R4720">
        <v>1</v>
      </c>
      <c r="S4720">
        <v>114</v>
      </c>
      <c r="T4720" s="19">
        <v>100</v>
      </c>
      <c r="U4720">
        <v>3.6</v>
      </c>
      <c r="V4720" s="1">
        <v>41389</v>
      </c>
      <c r="W4720">
        <v>2013</v>
      </c>
      <c r="X4720">
        <v>4</v>
      </c>
      <c r="Y4720">
        <v>25</v>
      </c>
      <c r="Z4720" t="s">
        <v>334</v>
      </c>
      <c r="AA4720" t="s">
        <v>216</v>
      </c>
      <c r="AB4720" t="s">
        <v>76</v>
      </c>
      <c r="AC4720" t="s">
        <v>354</v>
      </c>
      <c r="AD4720">
        <v>5</v>
      </c>
      <c r="AE4720" t="s">
        <v>336</v>
      </c>
      <c r="AF4720" t="s">
        <v>219</v>
      </c>
      <c r="AG4720">
        <v>1.1266336187471833</v>
      </c>
      <c r="AH4720">
        <v>1.1299999999999999</v>
      </c>
      <c r="AI4720" t="s">
        <v>69</v>
      </c>
      <c r="AM4720">
        <f t="shared" si="73"/>
        <v>0</v>
      </c>
    </row>
    <row r="4721" spans="1:39" x14ac:dyDescent="0.25">
      <c r="A4721">
        <v>304803</v>
      </c>
      <c r="B4721" t="s">
        <v>39</v>
      </c>
      <c r="C4721">
        <v>1</v>
      </c>
      <c r="D4721" t="s">
        <v>10016</v>
      </c>
      <c r="E4721" t="s">
        <v>41</v>
      </c>
      <c r="F4721" t="s">
        <v>10017</v>
      </c>
      <c r="G4721" t="s">
        <v>149</v>
      </c>
      <c r="H4721" t="s">
        <v>150</v>
      </c>
      <c r="I4721">
        <v>77.0820784</v>
      </c>
      <c r="J4721">
        <v>28.693404399999999</v>
      </c>
      <c r="K4721" t="s">
        <v>962</v>
      </c>
      <c r="L4721" t="s">
        <v>46</v>
      </c>
      <c r="M4721">
        <v>1.2E-2</v>
      </c>
      <c r="N4721" t="s">
        <v>47</v>
      </c>
      <c r="O4721" t="s">
        <v>47</v>
      </c>
      <c r="P4721" t="s">
        <v>47</v>
      </c>
      <c r="Q4721" t="s">
        <v>47</v>
      </c>
      <c r="R4721">
        <v>1</v>
      </c>
      <c r="S4721">
        <v>1</v>
      </c>
      <c r="T4721" s="19">
        <v>100</v>
      </c>
      <c r="U4721">
        <v>1</v>
      </c>
      <c r="V4721" s="1">
        <v>40288</v>
      </c>
      <c r="W4721">
        <v>2010</v>
      </c>
      <c r="X4721">
        <v>4</v>
      </c>
      <c r="Y4721">
        <v>20</v>
      </c>
      <c r="Z4721" t="s">
        <v>334</v>
      </c>
      <c r="AA4721" t="s">
        <v>216</v>
      </c>
      <c r="AB4721" t="s">
        <v>67</v>
      </c>
      <c r="AC4721" t="s">
        <v>1103</v>
      </c>
      <c r="AD4721">
        <v>3</v>
      </c>
      <c r="AE4721" t="s">
        <v>336</v>
      </c>
      <c r="AF4721" t="s">
        <v>219</v>
      </c>
      <c r="AG4721">
        <v>1.1266336187471833</v>
      </c>
      <c r="AH4721">
        <v>1.1299999999999999</v>
      </c>
      <c r="AI4721" t="s">
        <v>69</v>
      </c>
      <c r="AM4721">
        <f t="shared" si="73"/>
        <v>0</v>
      </c>
    </row>
    <row r="4722" spans="1:39" x14ac:dyDescent="0.25">
      <c r="A4722">
        <v>302011</v>
      </c>
      <c r="B4722" t="s">
        <v>39</v>
      </c>
      <c r="C4722">
        <v>1</v>
      </c>
      <c r="D4722" t="s">
        <v>10018</v>
      </c>
      <c r="E4722" t="s">
        <v>41</v>
      </c>
      <c r="F4722" t="s">
        <v>10019</v>
      </c>
      <c r="G4722" t="s">
        <v>108</v>
      </c>
      <c r="H4722" t="s">
        <v>109</v>
      </c>
      <c r="I4722">
        <v>77.084281599999997</v>
      </c>
      <c r="J4722">
        <v>28.6106461</v>
      </c>
      <c r="K4722" t="s">
        <v>859</v>
      </c>
      <c r="L4722" t="s">
        <v>46</v>
      </c>
      <c r="M4722">
        <v>1.2E-2</v>
      </c>
      <c r="N4722" t="s">
        <v>47</v>
      </c>
      <c r="O4722" t="s">
        <v>47</v>
      </c>
      <c r="P4722" t="s">
        <v>47</v>
      </c>
      <c r="Q4722" t="s">
        <v>47</v>
      </c>
      <c r="R4722">
        <v>1</v>
      </c>
      <c r="S4722">
        <v>1</v>
      </c>
      <c r="T4722" s="19">
        <v>100</v>
      </c>
      <c r="U4722">
        <v>1</v>
      </c>
      <c r="V4722" s="1">
        <v>42477</v>
      </c>
      <c r="W4722">
        <v>2016</v>
      </c>
      <c r="X4722">
        <v>4</v>
      </c>
      <c r="Y4722">
        <v>17</v>
      </c>
      <c r="Z4722" t="s">
        <v>334</v>
      </c>
      <c r="AA4722" t="s">
        <v>216</v>
      </c>
      <c r="AB4722" t="s">
        <v>99</v>
      </c>
      <c r="AC4722" t="s">
        <v>351</v>
      </c>
      <c r="AD4722">
        <v>1</v>
      </c>
      <c r="AE4722" t="s">
        <v>336</v>
      </c>
      <c r="AF4722" t="s">
        <v>219</v>
      </c>
      <c r="AG4722">
        <v>1.1266336187471833</v>
      </c>
      <c r="AH4722">
        <v>1.1299999999999999</v>
      </c>
      <c r="AI4722" t="s">
        <v>54</v>
      </c>
      <c r="AM4722">
        <f t="shared" si="73"/>
        <v>0</v>
      </c>
    </row>
    <row r="4723" spans="1:39" x14ac:dyDescent="0.25">
      <c r="A4723">
        <v>302503</v>
      </c>
      <c r="B4723" t="s">
        <v>39</v>
      </c>
      <c r="C4723">
        <v>1</v>
      </c>
      <c r="D4723" t="s">
        <v>10020</v>
      </c>
      <c r="E4723" t="s">
        <v>41</v>
      </c>
      <c r="F4723" t="s">
        <v>10021</v>
      </c>
      <c r="G4723" t="s">
        <v>2109</v>
      </c>
      <c r="H4723" t="s">
        <v>2110</v>
      </c>
      <c r="I4723">
        <v>77.219363700000002</v>
      </c>
      <c r="J4723">
        <v>28.568126899999999</v>
      </c>
      <c r="K4723" t="s">
        <v>877</v>
      </c>
      <c r="L4723" t="s">
        <v>46</v>
      </c>
      <c r="M4723">
        <v>1.2E-2</v>
      </c>
      <c r="N4723" t="s">
        <v>47</v>
      </c>
      <c r="O4723" t="s">
        <v>47</v>
      </c>
      <c r="P4723" t="s">
        <v>47</v>
      </c>
      <c r="Q4723" t="s">
        <v>47</v>
      </c>
      <c r="R4723">
        <v>1</v>
      </c>
      <c r="S4723">
        <v>29</v>
      </c>
      <c r="T4723" s="19">
        <v>100</v>
      </c>
      <c r="U4723">
        <v>3.6</v>
      </c>
      <c r="V4723" s="1">
        <v>42106</v>
      </c>
      <c r="W4723">
        <v>2015</v>
      </c>
      <c r="X4723">
        <v>4</v>
      </c>
      <c r="Y4723">
        <v>12</v>
      </c>
      <c r="Z4723" t="s">
        <v>334</v>
      </c>
      <c r="AA4723" t="s">
        <v>216</v>
      </c>
      <c r="AB4723" t="s">
        <v>99</v>
      </c>
      <c r="AC4723" t="s">
        <v>383</v>
      </c>
      <c r="AD4723">
        <v>1</v>
      </c>
      <c r="AE4723" t="s">
        <v>336</v>
      </c>
      <c r="AF4723" t="s">
        <v>219</v>
      </c>
      <c r="AG4723">
        <v>1.1266336187471833</v>
      </c>
      <c r="AH4723">
        <v>1.1299999999999999</v>
      </c>
      <c r="AI4723" t="s">
        <v>54</v>
      </c>
      <c r="AM4723">
        <f t="shared" si="73"/>
        <v>0</v>
      </c>
    </row>
    <row r="4724" spans="1:39" x14ac:dyDescent="0.25">
      <c r="A4724">
        <v>301912</v>
      </c>
      <c r="B4724" t="s">
        <v>39</v>
      </c>
      <c r="C4724">
        <v>1</v>
      </c>
      <c r="D4724" t="s">
        <v>10022</v>
      </c>
      <c r="E4724" t="s">
        <v>41</v>
      </c>
      <c r="F4724" t="s">
        <v>10023</v>
      </c>
      <c r="G4724" t="s">
        <v>1339</v>
      </c>
      <c r="H4724" t="s">
        <v>1340</v>
      </c>
      <c r="I4724">
        <v>77.039088800000002</v>
      </c>
      <c r="J4724">
        <v>28.6213725</v>
      </c>
      <c r="K4724" t="s">
        <v>678</v>
      </c>
      <c r="L4724" t="s">
        <v>46</v>
      </c>
      <c r="M4724">
        <v>1.2E-2</v>
      </c>
      <c r="N4724" t="s">
        <v>47</v>
      </c>
      <c r="O4724" t="s">
        <v>47</v>
      </c>
      <c r="P4724" t="s">
        <v>47</v>
      </c>
      <c r="Q4724" t="s">
        <v>47</v>
      </c>
      <c r="R4724">
        <v>1</v>
      </c>
      <c r="S4724">
        <v>4</v>
      </c>
      <c r="T4724" s="19">
        <v>100</v>
      </c>
      <c r="U4724">
        <v>3</v>
      </c>
      <c r="V4724" s="1">
        <v>42844</v>
      </c>
      <c r="W4724">
        <v>2017</v>
      </c>
      <c r="X4724">
        <v>4</v>
      </c>
      <c r="Y4724">
        <v>19</v>
      </c>
      <c r="Z4724" t="s">
        <v>334</v>
      </c>
      <c r="AA4724" t="s">
        <v>216</v>
      </c>
      <c r="AB4724" t="s">
        <v>143</v>
      </c>
      <c r="AC4724" t="s">
        <v>388</v>
      </c>
      <c r="AD4724">
        <v>4</v>
      </c>
      <c r="AE4724" t="s">
        <v>336</v>
      </c>
      <c r="AF4724" t="s">
        <v>219</v>
      </c>
      <c r="AG4724">
        <v>1.1266336187471833</v>
      </c>
      <c r="AH4724">
        <v>1.1299999999999999</v>
      </c>
      <c r="AI4724" t="s">
        <v>69</v>
      </c>
      <c r="AM4724">
        <f t="shared" si="73"/>
        <v>0</v>
      </c>
    </row>
    <row r="4725" spans="1:39" x14ac:dyDescent="0.25">
      <c r="A4725">
        <v>9116</v>
      </c>
      <c r="B4725" t="s">
        <v>39</v>
      </c>
      <c r="C4725">
        <v>1</v>
      </c>
      <c r="D4725" t="s">
        <v>10024</v>
      </c>
      <c r="E4725" t="s">
        <v>41</v>
      </c>
      <c r="F4725" t="s">
        <v>10025</v>
      </c>
      <c r="G4725" t="s">
        <v>1339</v>
      </c>
      <c r="H4725" t="s">
        <v>1340</v>
      </c>
      <c r="I4725">
        <v>77.032484800000006</v>
      </c>
      <c r="J4725">
        <v>28.619143399999999</v>
      </c>
      <c r="K4725" t="s">
        <v>868</v>
      </c>
      <c r="L4725" t="s">
        <v>46</v>
      </c>
      <c r="M4725">
        <v>1.2E-2</v>
      </c>
      <c r="N4725" t="s">
        <v>47</v>
      </c>
      <c r="O4725" t="s">
        <v>47</v>
      </c>
      <c r="P4725" t="s">
        <v>47</v>
      </c>
      <c r="Q4725" t="s">
        <v>47</v>
      </c>
      <c r="R4725">
        <v>1</v>
      </c>
      <c r="S4725">
        <v>3</v>
      </c>
      <c r="T4725" s="19">
        <v>100</v>
      </c>
      <c r="U4725">
        <v>1</v>
      </c>
      <c r="V4725" s="1">
        <v>42837</v>
      </c>
      <c r="W4725">
        <v>2017</v>
      </c>
      <c r="X4725">
        <v>4</v>
      </c>
      <c r="Y4725">
        <v>12</v>
      </c>
      <c r="Z4725" t="s">
        <v>334</v>
      </c>
      <c r="AA4725" t="s">
        <v>216</v>
      </c>
      <c r="AB4725" t="s">
        <v>143</v>
      </c>
      <c r="AC4725" t="s">
        <v>388</v>
      </c>
      <c r="AD4725">
        <v>4</v>
      </c>
      <c r="AE4725" t="s">
        <v>336</v>
      </c>
      <c r="AF4725" t="s">
        <v>219</v>
      </c>
      <c r="AG4725">
        <v>1.1266336187471833</v>
      </c>
      <c r="AH4725">
        <v>1.1299999999999999</v>
      </c>
      <c r="AI4725" t="s">
        <v>69</v>
      </c>
      <c r="AM4725">
        <f t="shared" si="73"/>
        <v>0</v>
      </c>
    </row>
    <row r="4726" spans="1:39" x14ac:dyDescent="0.25">
      <c r="A4726">
        <v>310581</v>
      </c>
      <c r="B4726" t="s">
        <v>39</v>
      </c>
      <c r="C4726">
        <v>1</v>
      </c>
      <c r="D4726" t="s">
        <v>10026</v>
      </c>
      <c r="E4726" t="s">
        <v>41</v>
      </c>
      <c r="F4726" t="s">
        <v>10027</v>
      </c>
      <c r="G4726" t="s">
        <v>1339</v>
      </c>
      <c r="H4726" t="s">
        <v>1340</v>
      </c>
      <c r="I4726">
        <v>77.060898600000002</v>
      </c>
      <c r="J4726">
        <v>28.6179737</v>
      </c>
      <c r="K4726" t="s">
        <v>870</v>
      </c>
      <c r="L4726" t="s">
        <v>46</v>
      </c>
      <c r="M4726">
        <v>1.2E-2</v>
      </c>
      <c r="N4726" t="s">
        <v>47</v>
      </c>
      <c r="O4726" t="s">
        <v>47</v>
      </c>
      <c r="P4726" t="s">
        <v>47</v>
      </c>
      <c r="Q4726" t="s">
        <v>47</v>
      </c>
      <c r="R4726">
        <v>1</v>
      </c>
      <c r="S4726">
        <v>3</v>
      </c>
      <c r="T4726" s="19">
        <v>100</v>
      </c>
      <c r="U4726">
        <v>1</v>
      </c>
      <c r="V4726" s="1">
        <v>41018</v>
      </c>
      <c r="W4726">
        <v>2012</v>
      </c>
      <c r="X4726">
        <v>4</v>
      </c>
      <c r="Y4726">
        <v>19</v>
      </c>
      <c r="Z4726" t="s">
        <v>334</v>
      </c>
      <c r="AA4726" t="s">
        <v>216</v>
      </c>
      <c r="AB4726" t="s">
        <v>76</v>
      </c>
      <c r="AC4726" t="s">
        <v>339</v>
      </c>
      <c r="AD4726">
        <v>5</v>
      </c>
      <c r="AE4726" t="s">
        <v>336</v>
      </c>
      <c r="AF4726" t="s">
        <v>219</v>
      </c>
      <c r="AG4726">
        <v>1.1266336187471833</v>
      </c>
      <c r="AH4726">
        <v>1.1299999999999999</v>
      </c>
      <c r="AI4726" t="s">
        <v>69</v>
      </c>
      <c r="AM4726">
        <f t="shared" si="73"/>
        <v>0</v>
      </c>
    </row>
    <row r="4727" spans="1:39" x14ac:dyDescent="0.25">
      <c r="A4727">
        <v>8532</v>
      </c>
      <c r="B4727" t="s">
        <v>39</v>
      </c>
      <c r="C4727">
        <v>1</v>
      </c>
      <c r="D4727" t="s">
        <v>10028</v>
      </c>
      <c r="E4727" t="s">
        <v>41</v>
      </c>
      <c r="F4727" t="s">
        <v>10029</v>
      </c>
      <c r="G4727" t="s">
        <v>116</v>
      </c>
      <c r="H4727" t="s">
        <v>117</v>
      </c>
      <c r="I4727">
        <v>77.322615799999994</v>
      </c>
      <c r="J4727">
        <v>28.601141699999999</v>
      </c>
      <c r="K4727" t="s">
        <v>859</v>
      </c>
      <c r="L4727" t="s">
        <v>46</v>
      </c>
      <c r="M4727">
        <v>1.2E-2</v>
      </c>
      <c r="N4727" t="s">
        <v>47</v>
      </c>
      <c r="O4727" t="s">
        <v>47</v>
      </c>
      <c r="P4727" t="s">
        <v>47</v>
      </c>
      <c r="Q4727" t="s">
        <v>47</v>
      </c>
      <c r="R4727">
        <v>1</v>
      </c>
      <c r="S4727">
        <v>16</v>
      </c>
      <c r="T4727" s="19">
        <v>100</v>
      </c>
      <c r="U4727">
        <v>3.1</v>
      </c>
      <c r="V4727" s="1">
        <v>41733</v>
      </c>
      <c r="W4727">
        <v>2014</v>
      </c>
      <c r="X4727">
        <v>4</v>
      </c>
      <c r="Y4727">
        <v>4</v>
      </c>
      <c r="Z4727" t="s">
        <v>334</v>
      </c>
      <c r="AA4727" t="s">
        <v>216</v>
      </c>
      <c r="AB4727" t="s">
        <v>92</v>
      </c>
      <c r="AC4727" t="s">
        <v>348</v>
      </c>
      <c r="AD4727">
        <v>6</v>
      </c>
      <c r="AE4727" t="s">
        <v>336</v>
      </c>
      <c r="AF4727" t="s">
        <v>219</v>
      </c>
      <c r="AG4727">
        <v>1.1266336187471833</v>
      </c>
      <c r="AH4727">
        <v>1.1299999999999999</v>
      </c>
      <c r="AI4727" t="s">
        <v>69</v>
      </c>
      <c r="AM4727">
        <f t="shared" si="73"/>
        <v>0</v>
      </c>
    </row>
    <row r="4728" spans="1:39" x14ac:dyDescent="0.25">
      <c r="A4728">
        <v>311703</v>
      </c>
      <c r="B4728" t="s">
        <v>39</v>
      </c>
      <c r="C4728">
        <v>1</v>
      </c>
      <c r="D4728" t="s">
        <v>10030</v>
      </c>
      <c r="E4728" t="s">
        <v>41</v>
      </c>
      <c r="F4728" t="s">
        <v>10031</v>
      </c>
      <c r="G4728" t="s">
        <v>439</v>
      </c>
      <c r="H4728" t="s">
        <v>440</v>
      </c>
      <c r="I4728">
        <v>77.233510100000004</v>
      </c>
      <c r="J4728">
        <v>28.649453399999999</v>
      </c>
      <c r="K4728" t="s">
        <v>688</v>
      </c>
      <c r="L4728" t="s">
        <v>46</v>
      </c>
      <c r="M4728">
        <v>1.2E-2</v>
      </c>
      <c r="N4728" t="s">
        <v>47</v>
      </c>
      <c r="O4728" t="s">
        <v>47</v>
      </c>
      <c r="P4728" t="s">
        <v>47</v>
      </c>
      <c r="Q4728" t="s">
        <v>47</v>
      </c>
      <c r="R4728">
        <v>1</v>
      </c>
      <c r="S4728">
        <v>8</v>
      </c>
      <c r="T4728" s="19">
        <v>100</v>
      </c>
      <c r="U4728">
        <v>3.2</v>
      </c>
      <c r="V4728" s="1">
        <v>42439</v>
      </c>
      <c r="W4728">
        <v>2016</v>
      </c>
      <c r="X4728">
        <v>3</v>
      </c>
      <c r="Y4728">
        <v>10</v>
      </c>
      <c r="Z4728" t="s">
        <v>395</v>
      </c>
      <c r="AA4728" t="s">
        <v>396</v>
      </c>
      <c r="AB4728" t="s">
        <v>76</v>
      </c>
      <c r="AC4728" t="s">
        <v>1135</v>
      </c>
      <c r="AD4728">
        <v>5</v>
      </c>
      <c r="AE4728" t="s">
        <v>398</v>
      </c>
      <c r="AF4728" t="s">
        <v>399</v>
      </c>
      <c r="AG4728">
        <v>1.1266336187471833</v>
      </c>
      <c r="AH4728">
        <v>1.1299999999999999</v>
      </c>
      <c r="AI4728" t="s">
        <v>69</v>
      </c>
      <c r="AM4728">
        <f t="shared" si="73"/>
        <v>0</v>
      </c>
    </row>
    <row r="4729" spans="1:39" x14ac:dyDescent="0.25">
      <c r="A4729">
        <v>312936</v>
      </c>
      <c r="B4729" t="s">
        <v>39</v>
      </c>
      <c r="C4729">
        <v>1</v>
      </c>
      <c r="D4729" t="s">
        <v>10032</v>
      </c>
      <c r="E4729" t="s">
        <v>41</v>
      </c>
      <c r="F4729" t="s">
        <v>10033</v>
      </c>
      <c r="G4729" t="s">
        <v>439</v>
      </c>
      <c r="H4729" t="s">
        <v>440</v>
      </c>
      <c r="I4729">
        <v>77.223405700000001</v>
      </c>
      <c r="J4729">
        <v>28.6581203</v>
      </c>
      <c r="K4729" t="s">
        <v>962</v>
      </c>
      <c r="L4729" t="s">
        <v>46</v>
      </c>
      <c r="M4729">
        <v>1.2E-2</v>
      </c>
      <c r="N4729" t="s">
        <v>47</v>
      </c>
      <c r="O4729" t="s">
        <v>47</v>
      </c>
      <c r="P4729" t="s">
        <v>47</v>
      </c>
      <c r="Q4729" t="s">
        <v>47</v>
      </c>
      <c r="R4729">
        <v>1</v>
      </c>
      <c r="S4729">
        <v>16</v>
      </c>
      <c r="T4729" s="19">
        <v>100</v>
      </c>
      <c r="U4729">
        <v>3.3</v>
      </c>
      <c r="V4729" s="1">
        <v>42071</v>
      </c>
      <c r="W4729">
        <v>2015</v>
      </c>
      <c r="X4729">
        <v>3</v>
      </c>
      <c r="Y4729">
        <v>8</v>
      </c>
      <c r="Z4729" t="s">
        <v>395</v>
      </c>
      <c r="AA4729" t="s">
        <v>396</v>
      </c>
      <c r="AB4729" t="s">
        <v>99</v>
      </c>
      <c r="AC4729" t="s">
        <v>1123</v>
      </c>
      <c r="AD4729">
        <v>1</v>
      </c>
      <c r="AE4729" t="s">
        <v>398</v>
      </c>
      <c r="AF4729" t="s">
        <v>399</v>
      </c>
      <c r="AG4729">
        <v>1.1266336187471833</v>
      </c>
      <c r="AH4729">
        <v>1.1299999999999999</v>
      </c>
      <c r="AI4729" t="s">
        <v>54</v>
      </c>
      <c r="AM4729">
        <f t="shared" si="73"/>
        <v>0</v>
      </c>
    </row>
    <row r="4730" spans="1:39" x14ac:dyDescent="0.25">
      <c r="A4730">
        <v>306017</v>
      </c>
      <c r="B4730" t="s">
        <v>39</v>
      </c>
      <c r="C4730">
        <v>1</v>
      </c>
      <c r="D4730" t="s">
        <v>10034</v>
      </c>
      <c r="E4730" t="s">
        <v>41</v>
      </c>
      <c r="F4730" t="s">
        <v>10035</v>
      </c>
      <c r="G4730" t="s">
        <v>439</v>
      </c>
      <c r="H4730" t="s">
        <v>440</v>
      </c>
      <c r="I4730">
        <v>77.232366400000004</v>
      </c>
      <c r="J4730">
        <v>28.656329499999998</v>
      </c>
      <c r="K4730" t="s">
        <v>859</v>
      </c>
      <c r="L4730" t="s">
        <v>46</v>
      </c>
      <c r="M4730">
        <v>1.2E-2</v>
      </c>
      <c r="N4730" t="s">
        <v>47</v>
      </c>
      <c r="O4730" t="s">
        <v>47</v>
      </c>
      <c r="P4730" t="s">
        <v>47</v>
      </c>
      <c r="Q4730" t="s">
        <v>47</v>
      </c>
      <c r="R4730">
        <v>1</v>
      </c>
      <c r="S4730">
        <v>59</v>
      </c>
      <c r="T4730" s="19">
        <v>100</v>
      </c>
      <c r="U4730">
        <v>3.8</v>
      </c>
      <c r="V4730" s="1">
        <v>43186</v>
      </c>
      <c r="W4730">
        <v>2018</v>
      </c>
      <c r="X4730">
        <v>3</v>
      </c>
      <c r="Y4730">
        <v>27</v>
      </c>
      <c r="Z4730" t="s">
        <v>395</v>
      </c>
      <c r="AA4730" t="s">
        <v>396</v>
      </c>
      <c r="AB4730" t="s">
        <v>67</v>
      </c>
      <c r="AC4730" t="s">
        <v>397</v>
      </c>
      <c r="AD4730">
        <v>3</v>
      </c>
      <c r="AE4730" t="s">
        <v>398</v>
      </c>
      <c r="AF4730" t="s">
        <v>399</v>
      </c>
      <c r="AG4730">
        <v>1.1266336187471833</v>
      </c>
      <c r="AH4730">
        <v>1.1299999999999999</v>
      </c>
      <c r="AI4730" t="s">
        <v>69</v>
      </c>
      <c r="AM4730">
        <f t="shared" si="73"/>
        <v>0</v>
      </c>
    </row>
    <row r="4731" spans="1:39" x14ac:dyDescent="0.25">
      <c r="A4731">
        <v>18282012</v>
      </c>
      <c r="B4731" t="s">
        <v>39</v>
      </c>
      <c r="C4731">
        <v>1</v>
      </c>
      <c r="D4731" t="s">
        <v>10036</v>
      </c>
      <c r="E4731" t="s">
        <v>41</v>
      </c>
      <c r="F4731" t="s">
        <v>10037</v>
      </c>
      <c r="G4731" t="s">
        <v>7216</v>
      </c>
      <c r="H4731" t="s">
        <v>7217</v>
      </c>
      <c r="I4731">
        <v>77.231085100000001</v>
      </c>
      <c r="J4731">
        <v>28.650566000000001</v>
      </c>
      <c r="K4731" t="s">
        <v>8534</v>
      </c>
      <c r="L4731" t="s">
        <v>46</v>
      </c>
      <c r="M4731">
        <v>1.2E-2</v>
      </c>
      <c r="N4731" t="s">
        <v>47</v>
      </c>
      <c r="O4731" t="s">
        <v>47</v>
      </c>
      <c r="P4731" t="s">
        <v>47</v>
      </c>
      <c r="Q4731" t="s">
        <v>47</v>
      </c>
      <c r="R4731">
        <v>1</v>
      </c>
      <c r="S4731">
        <v>6</v>
      </c>
      <c r="T4731" s="19">
        <v>100</v>
      </c>
      <c r="U4731">
        <v>3.1</v>
      </c>
      <c r="V4731" s="1">
        <v>41702</v>
      </c>
      <c r="W4731">
        <v>2014</v>
      </c>
      <c r="X4731">
        <v>3</v>
      </c>
      <c r="Y4731">
        <v>4</v>
      </c>
      <c r="Z4731" t="s">
        <v>395</v>
      </c>
      <c r="AA4731" t="s">
        <v>396</v>
      </c>
      <c r="AB4731" t="s">
        <v>67</v>
      </c>
      <c r="AC4731" t="s">
        <v>410</v>
      </c>
      <c r="AD4731">
        <v>3</v>
      </c>
      <c r="AE4731" t="s">
        <v>398</v>
      </c>
      <c r="AF4731" t="s">
        <v>399</v>
      </c>
      <c r="AG4731">
        <v>1.1266336187471833</v>
      </c>
      <c r="AH4731">
        <v>1.1299999999999999</v>
      </c>
      <c r="AI4731" t="s">
        <v>69</v>
      </c>
      <c r="AM4731">
        <f t="shared" si="73"/>
        <v>0</v>
      </c>
    </row>
    <row r="4732" spans="1:39" x14ac:dyDescent="0.25">
      <c r="A4732">
        <v>309043</v>
      </c>
      <c r="B4732" t="s">
        <v>39</v>
      </c>
      <c r="C4732">
        <v>1</v>
      </c>
      <c r="D4732" t="s">
        <v>10038</v>
      </c>
      <c r="E4732" t="s">
        <v>41</v>
      </c>
      <c r="F4732" t="s">
        <v>10039</v>
      </c>
      <c r="G4732" t="s">
        <v>127</v>
      </c>
      <c r="H4732" t="s">
        <v>128</v>
      </c>
      <c r="I4732">
        <v>77.317500199999998</v>
      </c>
      <c r="J4732">
        <v>28.680416600000001</v>
      </c>
      <c r="K4732" t="s">
        <v>868</v>
      </c>
      <c r="L4732" t="s">
        <v>46</v>
      </c>
      <c r="M4732">
        <v>1.2E-2</v>
      </c>
      <c r="N4732" t="s">
        <v>47</v>
      </c>
      <c r="O4732" t="s">
        <v>47</v>
      </c>
      <c r="P4732" t="s">
        <v>47</v>
      </c>
      <c r="Q4732" t="s">
        <v>47</v>
      </c>
      <c r="R4732">
        <v>1</v>
      </c>
      <c r="S4732">
        <v>15</v>
      </c>
      <c r="T4732" s="19">
        <v>100</v>
      </c>
      <c r="U4732">
        <v>3.1</v>
      </c>
      <c r="V4732" s="1">
        <v>42815</v>
      </c>
      <c r="W4732">
        <v>2017</v>
      </c>
      <c r="X4732">
        <v>3</v>
      </c>
      <c r="Y4732">
        <v>21</v>
      </c>
      <c r="Z4732" t="s">
        <v>395</v>
      </c>
      <c r="AA4732" t="s">
        <v>396</v>
      </c>
      <c r="AB4732" t="s">
        <v>67</v>
      </c>
      <c r="AC4732" t="s">
        <v>407</v>
      </c>
      <c r="AD4732">
        <v>3</v>
      </c>
      <c r="AE4732" t="s">
        <v>398</v>
      </c>
      <c r="AF4732" t="s">
        <v>399</v>
      </c>
      <c r="AG4732">
        <v>1.1266336187471833</v>
      </c>
      <c r="AH4732">
        <v>1.1299999999999999</v>
      </c>
      <c r="AI4732" t="s">
        <v>69</v>
      </c>
      <c r="AM4732">
        <f t="shared" si="73"/>
        <v>0</v>
      </c>
    </row>
    <row r="4733" spans="1:39" x14ac:dyDescent="0.25">
      <c r="A4733">
        <v>305077</v>
      </c>
      <c r="B4733" t="s">
        <v>39</v>
      </c>
      <c r="C4733">
        <v>1</v>
      </c>
      <c r="D4733" t="s">
        <v>10040</v>
      </c>
      <c r="E4733" t="s">
        <v>41</v>
      </c>
      <c r="F4733" t="s">
        <v>10041</v>
      </c>
      <c r="G4733" t="s">
        <v>1072</v>
      </c>
      <c r="H4733" t="s">
        <v>1073</v>
      </c>
      <c r="I4733">
        <v>77.172496699999996</v>
      </c>
      <c r="J4733">
        <v>28.644016100000002</v>
      </c>
      <c r="K4733" t="s">
        <v>678</v>
      </c>
      <c r="L4733" t="s">
        <v>46</v>
      </c>
      <c r="M4733">
        <v>1.2E-2</v>
      </c>
      <c r="N4733" t="s">
        <v>47</v>
      </c>
      <c r="O4733" t="s">
        <v>47</v>
      </c>
      <c r="P4733" t="s">
        <v>47</v>
      </c>
      <c r="Q4733" t="s">
        <v>47</v>
      </c>
      <c r="R4733">
        <v>1</v>
      </c>
      <c r="S4733">
        <v>5</v>
      </c>
      <c r="T4733" s="19">
        <v>100</v>
      </c>
      <c r="U4733">
        <v>2.9</v>
      </c>
      <c r="V4733" s="1">
        <v>42810</v>
      </c>
      <c r="W4733">
        <v>2017</v>
      </c>
      <c r="X4733">
        <v>3</v>
      </c>
      <c r="Y4733">
        <v>16</v>
      </c>
      <c r="Z4733" t="s">
        <v>395</v>
      </c>
      <c r="AA4733" t="s">
        <v>396</v>
      </c>
      <c r="AB4733" t="s">
        <v>76</v>
      </c>
      <c r="AC4733" t="s">
        <v>407</v>
      </c>
      <c r="AD4733">
        <v>5</v>
      </c>
      <c r="AE4733" t="s">
        <v>398</v>
      </c>
      <c r="AF4733" t="s">
        <v>399</v>
      </c>
      <c r="AG4733">
        <v>1.1266336187471833</v>
      </c>
      <c r="AH4733">
        <v>1.1299999999999999</v>
      </c>
      <c r="AI4733" t="s">
        <v>69</v>
      </c>
      <c r="AM4733">
        <f t="shared" si="73"/>
        <v>0</v>
      </c>
    </row>
    <row r="4734" spans="1:39" x14ac:dyDescent="0.25">
      <c r="A4734">
        <v>305348</v>
      </c>
      <c r="B4734" t="s">
        <v>39</v>
      </c>
      <c r="C4734">
        <v>1</v>
      </c>
      <c r="D4734" t="s">
        <v>10042</v>
      </c>
      <c r="E4734" t="s">
        <v>41</v>
      </c>
      <c r="F4734" t="s">
        <v>10043</v>
      </c>
      <c r="G4734" t="s">
        <v>342</v>
      </c>
      <c r="H4734" t="s">
        <v>343</v>
      </c>
      <c r="I4734">
        <v>77.304350200000002</v>
      </c>
      <c r="J4734">
        <v>28.636002399999999</v>
      </c>
      <c r="K4734" t="s">
        <v>870</v>
      </c>
      <c r="L4734" t="s">
        <v>46</v>
      </c>
      <c r="M4734">
        <v>1.2E-2</v>
      </c>
      <c r="N4734" t="s">
        <v>47</v>
      </c>
      <c r="O4734" t="s">
        <v>47</v>
      </c>
      <c r="P4734" t="s">
        <v>47</v>
      </c>
      <c r="Q4734" t="s">
        <v>47</v>
      </c>
      <c r="R4734">
        <v>1</v>
      </c>
      <c r="S4734">
        <v>18</v>
      </c>
      <c r="T4734" s="19">
        <v>100</v>
      </c>
      <c r="U4734">
        <v>3.1</v>
      </c>
      <c r="V4734" s="1">
        <v>40614</v>
      </c>
      <c r="W4734">
        <v>2011</v>
      </c>
      <c r="X4734">
        <v>3</v>
      </c>
      <c r="Y4734">
        <v>12</v>
      </c>
      <c r="Z4734" t="s">
        <v>395</v>
      </c>
      <c r="AA4734" t="s">
        <v>396</v>
      </c>
      <c r="AB4734" t="s">
        <v>50</v>
      </c>
      <c r="AC4734" t="s">
        <v>1557</v>
      </c>
      <c r="AD4734">
        <v>7</v>
      </c>
      <c r="AE4734" t="s">
        <v>398</v>
      </c>
      <c r="AF4734" t="s">
        <v>399</v>
      </c>
      <c r="AG4734">
        <v>1.1266336187471833</v>
      </c>
      <c r="AH4734">
        <v>1.1299999999999999</v>
      </c>
      <c r="AI4734" t="s">
        <v>54</v>
      </c>
      <c r="AM4734">
        <f t="shared" si="73"/>
        <v>0</v>
      </c>
    </row>
    <row r="4735" spans="1:39" x14ac:dyDescent="0.25">
      <c r="A4735">
        <v>303082</v>
      </c>
      <c r="B4735" t="s">
        <v>39</v>
      </c>
      <c r="C4735">
        <v>1</v>
      </c>
      <c r="D4735" t="s">
        <v>10044</v>
      </c>
      <c r="E4735" t="s">
        <v>41</v>
      </c>
      <c r="F4735" t="s">
        <v>10045</v>
      </c>
      <c r="G4735" t="s">
        <v>813</v>
      </c>
      <c r="H4735" t="s">
        <v>814</v>
      </c>
      <c r="I4735">
        <v>77.198702400000002</v>
      </c>
      <c r="J4735">
        <v>28.6812887</v>
      </c>
      <c r="K4735" t="s">
        <v>1122</v>
      </c>
      <c r="L4735" t="s">
        <v>46</v>
      </c>
      <c r="M4735">
        <v>1.2E-2</v>
      </c>
      <c r="N4735" t="s">
        <v>47</v>
      </c>
      <c r="O4735" t="s">
        <v>47</v>
      </c>
      <c r="P4735" t="s">
        <v>47</v>
      </c>
      <c r="Q4735" t="s">
        <v>47</v>
      </c>
      <c r="R4735">
        <v>1</v>
      </c>
      <c r="S4735">
        <v>116</v>
      </c>
      <c r="T4735" s="19">
        <v>100</v>
      </c>
      <c r="U4735">
        <v>3.7</v>
      </c>
      <c r="V4735" s="1">
        <v>42800</v>
      </c>
      <c r="W4735">
        <v>2017</v>
      </c>
      <c r="X4735">
        <v>3</v>
      </c>
      <c r="Y4735">
        <v>6</v>
      </c>
      <c r="Z4735" t="s">
        <v>395</v>
      </c>
      <c r="AA4735" t="s">
        <v>396</v>
      </c>
      <c r="AB4735" t="s">
        <v>87</v>
      </c>
      <c r="AC4735" t="s">
        <v>407</v>
      </c>
      <c r="AD4735">
        <v>2</v>
      </c>
      <c r="AE4735" t="s">
        <v>398</v>
      </c>
      <c r="AF4735" t="s">
        <v>399</v>
      </c>
      <c r="AG4735">
        <v>1.1266336187471833</v>
      </c>
      <c r="AH4735">
        <v>1.1299999999999999</v>
      </c>
      <c r="AI4735" t="s">
        <v>69</v>
      </c>
      <c r="AM4735">
        <f t="shared" si="73"/>
        <v>0</v>
      </c>
    </row>
    <row r="4736" spans="1:39" x14ac:dyDescent="0.25">
      <c r="A4736">
        <v>308942</v>
      </c>
      <c r="B4736" t="s">
        <v>39</v>
      </c>
      <c r="C4736">
        <v>1</v>
      </c>
      <c r="D4736" t="s">
        <v>10046</v>
      </c>
      <c r="E4736" t="s">
        <v>41</v>
      </c>
      <c r="F4736" t="s">
        <v>10047</v>
      </c>
      <c r="G4736" t="s">
        <v>240</v>
      </c>
      <c r="H4736" t="s">
        <v>241</v>
      </c>
      <c r="I4736">
        <v>77.283609200000001</v>
      </c>
      <c r="J4736">
        <v>28.659224399999999</v>
      </c>
      <c r="K4736" t="s">
        <v>870</v>
      </c>
      <c r="L4736" t="s">
        <v>46</v>
      </c>
      <c r="M4736">
        <v>1.2E-2</v>
      </c>
      <c r="N4736" t="s">
        <v>47</v>
      </c>
      <c r="O4736" t="s">
        <v>47</v>
      </c>
      <c r="P4736" t="s">
        <v>47</v>
      </c>
      <c r="Q4736" t="s">
        <v>47</v>
      </c>
      <c r="R4736">
        <v>1</v>
      </c>
      <c r="S4736">
        <v>20</v>
      </c>
      <c r="T4736" s="19">
        <v>100</v>
      </c>
      <c r="U4736">
        <v>3.3</v>
      </c>
      <c r="V4736" s="1">
        <v>42069</v>
      </c>
      <c r="W4736">
        <v>2015</v>
      </c>
      <c r="X4736">
        <v>3</v>
      </c>
      <c r="Y4736">
        <v>6</v>
      </c>
      <c r="Z4736" t="s">
        <v>395</v>
      </c>
      <c r="AA4736" t="s">
        <v>396</v>
      </c>
      <c r="AB4736" t="s">
        <v>92</v>
      </c>
      <c r="AC4736" t="s">
        <v>1123</v>
      </c>
      <c r="AD4736">
        <v>6</v>
      </c>
      <c r="AE4736" t="s">
        <v>398</v>
      </c>
      <c r="AF4736" t="s">
        <v>399</v>
      </c>
      <c r="AG4736">
        <v>1.1266336187471833</v>
      </c>
      <c r="AH4736">
        <v>1.1299999999999999</v>
      </c>
      <c r="AI4736" t="s">
        <v>69</v>
      </c>
      <c r="AM4736">
        <f t="shared" si="73"/>
        <v>0</v>
      </c>
    </row>
    <row r="4737" spans="1:39" x14ac:dyDescent="0.25">
      <c r="A4737">
        <v>305025</v>
      </c>
      <c r="B4737" t="s">
        <v>39</v>
      </c>
      <c r="C4737">
        <v>1</v>
      </c>
      <c r="D4737" t="s">
        <v>10048</v>
      </c>
      <c r="E4737" t="s">
        <v>41</v>
      </c>
      <c r="F4737" t="s">
        <v>10049</v>
      </c>
      <c r="G4737" t="s">
        <v>2080</v>
      </c>
      <c r="H4737" t="s">
        <v>2081</v>
      </c>
      <c r="I4737">
        <v>77.209372220000006</v>
      </c>
      <c r="J4737">
        <v>28.65449722</v>
      </c>
      <c r="K4737" t="s">
        <v>1228</v>
      </c>
      <c r="L4737" t="s">
        <v>46</v>
      </c>
      <c r="M4737">
        <v>1.2E-2</v>
      </c>
      <c r="N4737" t="s">
        <v>47</v>
      </c>
      <c r="O4737" t="s">
        <v>47</v>
      </c>
      <c r="P4737" t="s">
        <v>47</v>
      </c>
      <c r="Q4737" t="s">
        <v>47</v>
      </c>
      <c r="R4737">
        <v>1</v>
      </c>
      <c r="S4737">
        <v>1</v>
      </c>
      <c r="T4737" s="19">
        <v>100</v>
      </c>
      <c r="U4737">
        <v>1</v>
      </c>
      <c r="V4737" s="1">
        <v>42439</v>
      </c>
      <c r="W4737">
        <v>2016</v>
      </c>
      <c r="X4737">
        <v>3</v>
      </c>
      <c r="Y4737">
        <v>10</v>
      </c>
      <c r="Z4737" t="s">
        <v>395</v>
      </c>
      <c r="AA4737" t="s">
        <v>396</v>
      </c>
      <c r="AB4737" t="s">
        <v>76</v>
      </c>
      <c r="AC4737" t="s">
        <v>1135</v>
      </c>
      <c r="AD4737">
        <v>5</v>
      </c>
      <c r="AE4737" t="s">
        <v>398</v>
      </c>
      <c r="AF4737" t="s">
        <v>399</v>
      </c>
      <c r="AG4737">
        <v>1.1266336187471833</v>
      </c>
      <c r="AH4737">
        <v>1.1299999999999999</v>
      </c>
      <c r="AI4737" t="s">
        <v>69</v>
      </c>
      <c r="AM4737">
        <f t="shared" si="73"/>
        <v>0</v>
      </c>
    </row>
    <row r="4738" spans="1:39" x14ac:dyDescent="0.25">
      <c r="A4738">
        <v>302042</v>
      </c>
      <c r="B4738" t="s">
        <v>39</v>
      </c>
      <c r="C4738">
        <v>1</v>
      </c>
      <c r="D4738" t="s">
        <v>7402</v>
      </c>
      <c r="E4738" t="s">
        <v>41</v>
      </c>
      <c r="F4738" t="s">
        <v>10050</v>
      </c>
      <c r="G4738" t="s">
        <v>108</v>
      </c>
      <c r="H4738" t="s">
        <v>109</v>
      </c>
      <c r="I4738">
        <v>77.068824500000005</v>
      </c>
      <c r="J4738">
        <v>28.6041636</v>
      </c>
      <c r="K4738" t="s">
        <v>859</v>
      </c>
      <c r="L4738" t="s">
        <v>46</v>
      </c>
      <c r="M4738">
        <v>1.2E-2</v>
      </c>
      <c r="N4738" t="s">
        <v>47</v>
      </c>
      <c r="O4738" t="s">
        <v>47</v>
      </c>
      <c r="P4738" t="s">
        <v>47</v>
      </c>
      <c r="Q4738" t="s">
        <v>47</v>
      </c>
      <c r="R4738">
        <v>1</v>
      </c>
      <c r="S4738">
        <v>2</v>
      </c>
      <c r="T4738" s="19">
        <v>100</v>
      </c>
      <c r="U4738">
        <v>1</v>
      </c>
      <c r="V4738" s="1">
        <v>40240</v>
      </c>
      <c r="W4738">
        <v>2010</v>
      </c>
      <c r="X4738">
        <v>3</v>
      </c>
      <c r="Y4738">
        <v>3</v>
      </c>
      <c r="Z4738" t="s">
        <v>395</v>
      </c>
      <c r="AA4738" t="s">
        <v>396</v>
      </c>
      <c r="AB4738" t="s">
        <v>143</v>
      </c>
      <c r="AC4738" t="s">
        <v>413</v>
      </c>
      <c r="AD4738">
        <v>4</v>
      </c>
      <c r="AE4738" t="s">
        <v>398</v>
      </c>
      <c r="AF4738" t="s">
        <v>399</v>
      </c>
      <c r="AG4738">
        <v>1.1266336187471833</v>
      </c>
      <c r="AH4738">
        <v>1.1299999999999999</v>
      </c>
      <c r="AI4738" t="s">
        <v>69</v>
      </c>
      <c r="AM4738">
        <f t="shared" ref="AM4738:AM4801" si="74">COUNTIFS($U$2:$U$9552,"&gt;="&amp;VALUE(LEFT(AL4738,SEARCH("-",AL4738)-1)),$U$2:$U$9552,"&lt;="&amp;VALUE(MID(AL4738,SEARCH("-",AL4738)+1,LEN(AL4738)-SEARCH("-",AL4738))))</f>
        <v>0</v>
      </c>
    </row>
    <row r="4739" spans="1:39" x14ac:dyDescent="0.25">
      <c r="A4739">
        <v>308128</v>
      </c>
      <c r="B4739" t="s">
        <v>39</v>
      </c>
      <c r="C4739">
        <v>1</v>
      </c>
      <c r="D4739" t="s">
        <v>10051</v>
      </c>
      <c r="E4739" t="s">
        <v>41</v>
      </c>
      <c r="F4739" t="s">
        <v>10052</v>
      </c>
      <c r="G4739" t="s">
        <v>108</v>
      </c>
      <c r="H4739" t="s">
        <v>109</v>
      </c>
      <c r="I4739">
        <v>77.089362300000005</v>
      </c>
      <c r="J4739">
        <v>28.5883368</v>
      </c>
      <c r="K4739" t="s">
        <v>870</v>
      </c>
      <c r="L4739" t="s">
        <v>46</v>
      </c>
      <c r="M4739">
        <v>1.2E-2</v>
      </c>
      <c r="N4739" t="s">
        <v>47</v>
      </c>
      <c r="O4739" t="s">
        <v>47</v>
      </c>
      <c r="P4739" t="s">
        <v>47</v>
      </c>
      <c r="Q4739" t="s">
        <v>47</v>
      </c>
      <c r="R4739">
        <v>1</v>
      </c>
      <c r="S4739">
        <v>1</v>
      </c>
      <c r="T4739" s="19">
        <v>100</v>
      </c>
      <c r="U4739">
        <v>1</v>
      </c>
      <c r="V4739" s="1">
        <v>42068</v>
      </c>
      <c r="W4739">
        <v>2015</v>
      </c>
      <c r="X4739">
        <v>3</v>
      </c>
      <c r="Y4739">
        <v>5</v>
      </c>
      <c r="Z4739" t="s">
        <v>395</v>
      </c>
      <c r="AA4739" t="s">
        <v>396</v>
      </c>
      <c r="AB4739" t="s">
        <v>76</v>
      </c>
      <c r="AC4739" t="s">
        <v>1123</v>
      </c>
      <c r="AD4739">
        <v>5</v>
      </c>
      <c r="AE4739" t="s">
        <v>398</v>
      </c>
      <c r="AF4739" t="s">
        <v>399</v>
      </c>
      <c r="AG4739">
        <v>1.1266336187471833</v>
      </c>
      <c r="AH4739">
        <v>1.1299999999999999</v>
      </c>
      <c r="AI4739" t="s">
        <v>69</v>
      </c>
      <c r="AM4739">
        <f t="shared" si="74"/>
        <v>0</v>
      </c>
    </row>
    <row r="4740" spans="1:39" x14ac:dyDescent="0.25">
      <c r="A4740">
        <v>302416</v>
      </c>
      <c r="B4740" t="s">
        <v>39</v>
      </c>
      <c r="C4740">
        <v>1</v>
      </c>
      <c r="D4740" t="s">
        <v>7402</v>
      </c>
      <c r="E4740" t="s">
        <v>41</v>
      </c>
      <c r="F4740" t="s">
        <v>10053</v>
      </c>
      <c r="G4740" t="s">
        <v>1064</v>
      </c>
      <c r="H4740" t="s">
        <v>1065</v>
      </c>
      <c r="I4740">
        <v>77.291918999999993</v>
      </c>
      <c r="J4740">
        <v>28.689547000000001</v>
      </c>
      <c r="K4740" t="s">
        <v>962</v>
      </c>
      <c r="L4740" t="s">
        <v>46</v>
      </c>
      <c r="M4740">
        <v>1.2E-2</v>
      </c>
      <c r="N4740" t="s">
        <v>47</v>
      </c>
      <c r="O4740" t="s">
        <v>47</v>
      </c>
      <c r="P4740" t="s">
        <v>47</v>
      </c>
      <c r="Q4740" t="s">
        <v>47</v>
      </c>
      <c r="R4740">
        <v>1</v>
      </c>
      <c r="S4740">
        <v>4</v>
      </c>
      <c r="T4740" s="19">
        <v>100</v>
      </c>
      <c r="U4740">
        <v>2.9</v>
      </c>
      <c r="V4740" s="1">
        <v>40260</v>
      </c>
      <c r="W4740">
        <v>2010</v>
      </c>
      <c r="X4740">
        <v>3</v>
      </c>
      <c r="Y4740">
        <v>23</v>
      </c>
      <c r="Z4740" t="s">
        <v>395</v>
      </c>
      <c r="AA4740" t="s">
        <v>396</v>
      </c>
      <c r="AB4740" t="s">
        <v>67</v>
      </c>
      <c r="AC4740" t="s">
        <v>413</v>
      </c>
      <c r="AD4740">
        <v>3</v>
      </c>
      <c r="AE4740" t="s">
        <v>398</v>
      </c>
      <c r="AF4740" t="s">
        <v>399</v>
      </c>
      <c r="AG4740">
        <v>1.1266336187471833</v>
      </c>
      <c r="AH4740">
        <v>1.1299999999999999</v>
      </c>
      <c r="AI4740" t="s">
        <v>69</v>
      </c>
      <c r="AM4740">
        <f t="shared" si="74"/>
        <v>0</v>
      </c>
    </row>
    <row r="4741" spans="1:39" x14ac:dyDescent="0.25">
      <c r="A4741">
        <v>6224</v>
      </c>
      <c r="B4741" t="s">
        <v>39</v>
      </c>
      <c r="C4741">
        <v>1</v>
      </c>
      <c r="D4741" t="s">
        <v>10054</v>
      </c>
      <c r="E4741" t="s">
        <v>41</v>
      </c>
      <c r="F4741" t="s">
        <v>10055</v>
      </c>
      <c r="G4741" t="s">
        <v>1064</v>
      </c>
      <c r="H4741" t="s">
        <v>1065</v>
      </c>
      <c r="I4741">
        <v>77.288212799999997</v>
      </c>
      <c r="J4741">
        <v>28.678650300000001</v>
      </c>
      <c r="K4741" t="s">
        <v>877</v>
      </c>
      <c r="L4741" t="s">
        <v>46</v>
      </c>
      <c r="M4741">
        <v>1.2E-2</v>
      </c>
      <c r="N4741" t="s">
        <v>47</v>
      </c>
      <c r="O4741" t="s">
        <v>47</v>
      </c>
      <c r="P4741" t="s">
        <v>47</v>
      </c>
      <c r="Q4741" t="s">
        <v>47</v>
      </c>
      <c r="R4741">
        <v>1</v>
      </c>
      <c r="S4741">
        <v>4</v>
      </c>
      <c r="T4741" s="19">
        <v>100</v>
      </c>
      <c r="U4741">
        <v>2.9</v>
      </c>
      <c r="V4741" s="1">
        <v>43178</v>
      </c>
      <c r="W4741">
        <v>2018</v>
      </c>
      <c r="X4741">
        <v>3</v>
      </c>
      <c r="Y4741">
        <v>19</v>
      </c>
      <c r="Z4741" t="s">
        <v>395</v>
      </c>
      <c r="AA4741" t="s">
        <v>396</v>
      </c>
      <c r="AB4741" t="s">
        <v>87</v>
      </c>
      <c r="AC4741" t="s">
        <v>397</v>
      </c>
      <c r="AD4741">
        <v>2</v>
      </c>
      <c r="AE4741" t="s">
        <v>398</v>
      </c>
      <c r="AF4741" t="s">
        <v>399</v>
      </c>
      <c r="AG4741">
        <v>1.1266336187471833</v>
      </c>
      <c r="AH4741">
        <v>1.1299999999999999</v>
      </c>
      <c r="AI4741" t="s">
        <v>69</v>
      </c>
      <c r="AM4741">
        <f t="shared" si="74"/>
        <v>0</v>
      </c>
    </row>
    <row r="4742" spans="1:39" x14ac:dyDescent="0.25">
      <c r="A4742">
        <v>302411</v>
      </c>
      <c r="B4742" t="s">
        <v>39</v>
      </c>
      <c r="C4742">
        <v>1</v>
      </c>
      <c r="D4742" t="s">
        <v>1250</v>
      </c>
      <c r="E4742" t="s">
        <v>41</v>
      </c>
      <c r="F4742" t="s">
        <v>10056</v>
      </c>
      <c r="G4742" t="s">
        <v>1064</v>
      </c>
      <c r="H4742" t="s">
        <v>1065</v>
      </c>
      <c r="I4742">
        <v>77.270201299999997</v>
      </c>
      <c r="J4742">
        <v>28.690157599999999</v>
      </c>
      <c r="K4742" t="s">
        <v>962</v>
      </c>
      <c r="L4742" t="s">
        <v>46</v>
      </c>
      <c r="M4742">
        <v>1.2E-2</v>
      </c>
      <c r="N4742" t="s">
        <v>47</v>
      </c>
      <c r="O4742" t="s">
        <v>47</v>
      </c>
      <c r="P4742" t="s">
        <v>47</v>
      </c>
      <c r="Q4742" t="s">
        <v>47</v>
      </c>
      <c r="R4742">
        <v>1</v>
      </c>
      <c r="S4742">
        <v>1</v>
      </c>
      <c r="T4742" s="19">
        <v>100</v>
      </c>
      <c r="U4742">
        <v>1</v>
      </c>
      <c r="V4742" s="1">
        <v>40626</v>
      </c>
      <c r="W4742">
        <v>2011</v>
      </c>
      <c r="X4742">
        <v>3</v>
      </c>
      <c r="Y4742">
        <v>24</v>
      </c>
      <c r="Z4742" t="s">
        <v>395</v>
      </c>
      <c r="AA4742" t="s">
        <v>396</v>
      </c>
      <c r="AB4742" t="s">
        <v>76</v>
      </c>
      <c r="AC4742" t="s">
        <v>1557</v>
      </c>
      <c r="AD4742">
        <v>5</v>
      </c>
      <c r="AE4742" t="s">
        <v>398</v>
      </c>
      <c r="AF4742" t="s">
        <v>399</v>
      </c>
      <c r="AG4742">
        <v>1.1266336187471833</v>
      </c>
      <c r="AH4742">
        <v>1.1299999999999999</v>
      </c>
      <c r="AI4742" t="s">
        <v>69</v>
      </c>
      <c r="AM4742">
        <f t="shared" si="74"/>
        <v>0</v>
      </c>
    </row>
    <row r="4743" spans="1:39" x14ac:dyDescent="0.25">
      <c r="A4743">
        <v>18204810</v>
      </c>
      <c r="B4743" t="s">
        <v>39</v>
      </c>
      <c r="C4743">
        <v>1</v>
      </c>
      <c r="D4743" t="s">
        <v>9245</v>
      </c>
      <c r="E4743" t="s">
        <v>41</v>
      </c>
      <c r="F4743" t="s">
        <v>10057</v>
      </c>
      <c r="G4743" t="s">
        <v>2362</v>
      </c>
      <c r="H4743" t="s">
        <v>2363</v>
      </c>
      <c r="I4743">
        <v>0</v>
      </c>
      <c r="J4743">
        <v>0</v>
      </c>
      <c r="K4743" t="s">
        <v>962</v>
      </c>
      <c r="L4743" t="s">
        <v>46</v>
      </c>
      <c r="M4743">
        <v>1.2E-2</v>
      </c>
      <c r="N4743" t="s">
        <v>47</v>
      </c>
      <c r="O4743" t="s">
        <v>47</v>
      </c>
      <c r="P4743" t="s">
        <v>47</v>
      </c>
      <c r="Q4743" t="s">
        <v>47</v>
      </c>
      <c r="R4743">
        <v>1</v>
      </c>
      <c r="S4743">
        <v>8</v>
      </c>
      <c r="T4743" s="19">
        <v>100</v>
      </c>
      <c r="U4743">
        <v>3.1</v>
      </c>
      <c r="V4743" s="1">
        <v>43170</v>
      </c>
      <c r="W4743">
        <v>2018</v>
      </c>
      <c r="X4743">
        <v>3</v>
      </c>
      <c r="Y4743">
        <v>11</v>
      </c>
      <c r="Z4743" t="s">
        <v>395</v>
      </c>
      <c r="AA4743" t="s">
        <v>396</v>
      </c>
      <c r="AB4743" t="s">
        <v>99</v>
      </c>
      <c r="AC4743" t="s">
        <v>397</v>
      </c>
      <c r="AD4743">
        <v>1</v>
      </c>
      <c r="AE4743" t="s">
        <v>398</v>
      </c>
      <c r="AF4743" t="s">
        <v>399</v>
      </c>
      <c r="AG4743">
        <v>1.1266336187471833</v>
      </c>
      <c r="AH4743">
        <v>1.1299999999999999</v>
      </c>
      <c r="AI4743" t="s">
        <v>54</v>
      </c>
      <c r="AM4743">
        <f t="shared" si="74"/>
        <v>0</v>
      </c>
    </row>
    <row r="4744" spans="1:39" x14ac:dyDescent="0.25">
      <c r="A4744">
        <v>8707</v>
      </c>
      <c r="B4744" t="s">
        <v>39</v>
      </c>
      <c r="C4744">
        <v>1</v>
      </c>
      <c r="D4744" t="s">
        <v>10058</v>
      </c>
      <c r="E4744" t="s">
        <v>41</v>
      </c>
      <c r="F4744" t="s">
        <v>10059</v>
      </c>
      <c r="G4744" t="s">
        <v>2362</v>
      </c>
      <c r="H4744" t="s">
        <v>2363</v>
      </c>
      <c r="I4744">
        <v>77.060053600000003</v>
      </c>
      <c r="J4744">
        <v>28.635896599999999</v>
      </c>
      <c r="K4744" t="s">
        <v>859</v>
      </c>
      <c r="L4744" t="s">
        <v>46</v>
      </c>
      <c r="M4744">
        <v>1.2E-2</v>
      </c>
      <c r="N4744" t="s">
        <v>47</v>
      </c>
      <c r="O4744" t="s">
        <v>47</v>
      </c>
      <c r="P4744" t="s">
        <v>47</v>
      </c>
      <c r="Q4744" t="s">
        <v>47</v>
      </c>
      <c r="R4744">
        <v>1</v>
      </c>
      <c r="S4744">
        <v>4</v>
      </c>
      <c r="T4744" s="19">
        <v>100</v>
      </c>
      <c r="U4744">
        <v>3</v>
      </c>
      <c r="V4744" s="1">
        <v>40989</v>
      </c>
      <c r="W4744">
        <v>2012</v>
      </c>
      <c r="X4744">
        <v>3</v>
      </c>
      <c r="Y4744">
        <v>21</v>
      </c>
      <c r="Z4744" t="s">
        <v>395</v>
      </c>
      <c r="AA4744" t="s">
        <v>396</v>
      </c>
      <c r="AB4744" t="s">
        <v>143</v>
      </c>
      <c r="AC4744" t="s">
        <v>419</v>
      </c>
      <c r="AD4744">
        <v>4</v>
      </c>
      <c r="AE4744" t="s">
        <v>398</v>
      </c>
      <c r="AF4744" t="s">
        <v>399</v>
      </c>
      <c r="AG4744">
        <v>1.1266336187471833</v>
      </c>
      <c r="AH4744">
        <v>1.1299999999999999</v>
      </c>
      <c r="AI4744" t="s">
        <v>69</v>
      </c>
      <c r="AM4744">
        <f t="shared" si="74"/>
        <v>0</v>
      </c>
    </row>
    <row r="4745" spans="1:39" x14ac:dyDescent="0.25">
      <c r="A4745">
        <v>18361739</v>
      </c>
      <c r="B4745" t="s">
        <v>39</v>
      </c>
      <c r="C4745">
        <v>1</v>
      </c>
      <c r="D4745" t="s">
        <v>10060</v>
      </c>
      <c r="E4745" t="s">
        <v>41</v>
      </c>
      <c r="F4745" t="s">
        <v>10061</v>
      </c>
      <c r="G4745" t="s">
        <v>432</v>
      </c>
      <c r="H4745" t="s">
        <v>433</v>
      </c>
      <c r="I4745">
        <v>77.168527699999999</v>
      </c>
      <c r="J4745">
        <v>28.687878999999999</v>
      </c>
      <c r="K4745" t="s">
        <v>859</v>
      </c>
      <c r="L4745" t="s">
        <v>46</v>
      </c>
      <c r="M4745">
        <v>1.2E-2</v>
      </c>
      <c r="N4745" t="s">
        <v>47</v>
      </c>
      <c r="O4745" t="s">
        <v>47</v>
      </c>
      <c r="P4745" t="s">
        <v>47</v>
      </c>
      <c r="Q4745" t="s">
        <v>47</v>
      </c>
      <c r="R4745">
        <v>1</v>
      </c>
      <c r="S4745">
        <v>2</v>
      </c>
      <c r="T4745" s="19">
        <v>100</v>
      </c>
      <c r="U4745">
        <v>1</v>
      </c>
      <c r="V4745" s="1">
        <v>40948</v>
      </c>
      <c r="W4745">
        <v>2012</v>
      </c>
      <c r="X4745">
        <v>2</v>
      </c>
      <c r="Y4745">
        <v>9</v>
      </c>
      <c r="Z4745" t="s">
        <v>434</v>
      </c>
      <c r="AA4745" t="s">
        <v>396</v>
      </c>
      <c r="AB4745" t="s">
        <v>76</v>
      </c>
      <c r="AC4745" t="s">
        <v>470</v>
      </c>
      <c r="AD4745">
        <v>5</v>
      </c>
      <c r="AE4745" t="s">
        <v>436</v>
      </c>
      <c r="AF4745" t="s">
        <v>399</v>
      </c>
      <c r="AG4745">
        <v>1.1266336187471833</v>
      </c>
      <c r="AH4745">
        <v>1.1299999999999999</v>
      </c>
      <c r="AI4745" t="s">
        <v>69</v>
      </c>
      <c r="AM4745">
        <f t="shared" si="74"/>
        <v>0</v>
      </c>
    </row>
    <row r="4746" spans="1:39" x14ac:dyDescent="0.25">
      <c r="A4746">
        <v>18342132</v>
      </c>
      <c r="B4746" t="s">
        <v>39</v>
      </c>
      <c r="C4746">
        <v>1</v>
      </c>
      <c r="D4746" t="s">
        <v>10062</v>
      </c>
      <c r="E4746" t="s">
        <v>41</v>
      </c>
      <c r="F4746" t="s">
        <v>10063</v>
      </c>
      <c r="G4746" t="s">
        <v>439</v>
      </c>
      <c r="H4746" t="s">
        <v>440</v>
      </c>
      <c r="I4746">
        <v>77.23</v>
      </c>
      <c r="J4746">
        <v>28.66</v>
      </c>
      <c r="K4746" t="s">
        <v>870</v>
      </c>
      <c r="L4746" t="s">
        <v>46</v>
      </c>
      <c r="M4746">
        <v>1.2E-2</v>
      </c>
      <c r="N4746" t="s">
        <v>47</v>
      </c>
      <c r="O4746" t="s">
        <v>47</v>
      </c>
      <c r="P4746" t="s">
        <v>47</v>
      </c>
      <c r="Q4746" t="s">
        <v>47</v>
      </c>
      <c r="R4746">
        <v>1</v>
      </c>
      <c r="S4746">
        <v>4</v>
      </c>
      <c r="T4746" s="19">
        <v>100</v>
      </c>
      <c r="U4746">
        <v>3</v>
      </c>
      <c r="V4746" s="1">
        <v>42776</v>
      </c>
      <c r="W4746">
        <v>2017</v>
      </c>
      <c r="X4746">
        <v>2</v>
      </c>
      <c r="Y4746">
        <v>10</v>
      </c>
      <c r="Z4746" t="s">
        <v>434</v>
      </c>
      <c r="AA4746" t="s">
        <v>396</v>
      </c>
      <c r="AB4746" t="s">
        <v>92</v>
      </c>
      <c r="AC4746" t="s">
        <v>452</v>
      </c>
      <c r="AD4746">
        <v>6</v>
      </c>
      <c r="AE4746" t="s">
        <v>436</v>
      </c>
      <c r="AF4746" t="s">
        <v>399</v>
      </c>
      <c r="AG4746">
        <v>1.1266336187471833</v>
      </c>
      <c r="AH4746">
        <v>1.1299999999999999</v>
      </c>
      <c r="AI4746" t="s">
        <v>69</v>
      </c>
      <c r="AM4746">
        <f t="shared" si="74"/>
        <v>0</v>
      </c>
    </row>
    <row r="4747" spans="1:39" x14ac:dyDescent="0.25">
      <c r="A4747">
        <v>311492</v>
      </c>
      <c r="B4747" t="s">
        <v>39</v>
      </c>
      <c r="C4747">
        <v>1</v>
      </c>
      <c r="D4747" t="s">
        <v>10064</v>
      </c>
      <c r="E4747" t="s">
        <v>41</v>
      </c>
      <c r="F4747" t="s">
        <v>10065</v>
      </c>
      <c r="G4747" t="s">
        <v>439</v>
      </c>
      <c r="H4747" t="s">
        <v>440</v>
      </c>
      <c r="I4747">
        <v>77.232028099999994</v>
      </c>
      <c r="J4747">
        <v>28.656524000000001</v>
      </c>
      <c r="K4747" t="s">
        <v>870</v>
      </c>
      <c r="L4747" t="s">
        <v>46</v>
      </c>
      <c r="M4747">
        <v>1.2E-2</v>
      </c>
      <c r="N4747" t="s">
        <v>47</v>
      </c>
      <c r="O4747" t="s">
        <v>47</v>
      </c>
      <c r="P4747" t="s">
        <v>47</v>
      </c>
      <c r="Q4747" t="s">
        <v>47</v>
      </c>
      <c r="R4747">
        <v>1</v>
      </c>
      <c r="S4747">
        <v>16</v>
      </c>
      <c r="T4747" s="19">
        <v>100</v>
      </c>
      <c r="U4747">
        <v>3.2</v>
      </c>
      <c r="V4747" s="1">
        <v>42777</v>
      </c>
      <c r="W4747">
        <v>2017</v>
      </c>
      <c r="X4747">
        <v>2</v>
      </c>
      <c r="Y4747">
        <v>11</v>
      </c>
      <c r="Z4747" t="s">
        <v>434</v>
      </c>
      <c r="AA4747" t="s">
        <v>396</v>
      </c>
      <c r="AB4747" t="s">
        <v>50</v>
      </c>
      <c r="AC4747" t="s">
        <v>452</v>
      </c>
      <c r="AD4747">
        <v>7</v>
      </c>
      <c r="AE4747" t="s">
        <v>436</v>
      </c>
      <c r="AF4747" t="s">
        <v>399</v>
      </c>
      <c r="AG4747">
        <v>1.1266336187471833</v>
      </c>
      <c r="AH4747">
        <v>1.1299999999999999</v>
      </c>
      <c r="AI4747" t="s">
        <v>54</v>
      </c>
      <c r="AM4747">
        <f t="shared" si="74"/>
        <v>0</v>
      </c>
    </row>
    <row r="4748" spans="1:39" x14ac:dyDescent="0.25">
      <c r="A4748">
        <v>18349897</v>
      </c>
      <c r="B4748" t="s">
        <v>39</v>
      </c>
      <c r="C4748">
        <v>1</v>
      </c>
      <c r="D4748" t="s">
        <v>7819</v>
      </c>
      <c r="E4748" t="s">
        <v>41</v>
      </c>
      <c r="F4748" t="s">
        <v>10066</v>
      </c>
      <c r="G4748" t="s">
        <v>302</v>
      </c>
      <c r="H4748" t="s">
        <v>303</v>
      </c>
      <c r="I4748">
        <v>77.233599900000002</v>
      </c>
      <c r="J4748">
        <v>28.648118100000001</v>
      </c>
      <c r="K4748" t="s">
        <v>722</v>
      </c>
      <c r="L4748" t="s">
        <v>46</v>
      </c>
      <c r="M4748">
        <v>1.2E-2</v>
      </c>
      <c r="N4748" t="s">
        <v>47</v>
      </c>
      <c r="O4748" t="s">
        <v>47</v>
      </c>
      <c r="P4748" t="s">
        <v>47</v>
      </c>
      <c r="Q4748" t="s">
        <v>47</v>
      </c>
      <c r="R4748">
        <v>1</v>
      </c>
      <c r="S4748">
        <v>1</v>
      </c>
      <c r="T4748" s="19">
        <v>100</v>
      </c>
      <c r="U4748">
        <v>1</v>
      </c>
      <c r="V4748" s="1">
        <v>40229</v>
      </c>
      <c r="W4748">
        <v>2010</v>
      </c>
      <c r="X4748">
        <v>2</v>
      </c>
      <c r="Y4748">
        <v>20</v>
      </c>
      <c r="Z4748" t="s">
        <v>434</v>
      </c>
      <c r="AA4748" t="s">
        <v>396</v>
      </c>
      <c r="AB4748" t="s">
        <v>50</v>
      </c>
      <c r="AC4748" t="s">
        <v>441</v>
      </c>
      <c r="AD4748">
        <v>7</v>
      </c>
      <c r="AE4748" t="s">
        <v>436</v>
      </c>
      <c r="AF4748" t="s">
        <v>399</v>
      </c>
      <c r="AG4748">
        <v>1.1266336187471833</v>
      </c>
      <c r="AH4748">
        <v>1.1299999999999999</v>
      </c>
      <c r="AI4748" t="s">
        <v>54</v>
      </c>
      <c r="AM4748">
        <f t="shared" si="74"/>
        <v>0</v>
      </c>
    </row>
    <row r="4749" spans="1:39" x14ac:dyDescent="0.25">
      <c r="A4749">
        <v>308848</v>
      </c>
      <c r="B4749" t="s">
        <v>39</v>
      </c>
      <c r="C4749">
        <v>1</v>
      </c>
      <c r="D4749" t="s">
        <v>10067</v>
      </c>
      <c r="E4749" t="s">
        <v>41</v>
      </c>
      <c r="F4749" t="s">
        <v>10068</v>
      </c>
      <c r="G4749" t="s">
        <v>252</v>
      </c>
      <c r="H4749" t="s">
        <v>253</v>
      </c>
      <c r="I4749">
        <v>77.2971024</v>
      </c>
      <c r="J4749">
        <v>28.6185258</v>
      </c>
      <c r="K4749" t="s">
        <v>962</v>
      </c>
      <c r="L4749" t="s">
        <v>46</v>
      </c>
      <c r="M4749">
        <v>1.2E-2</v>
      </c>
      <c r="N4749" t="s">
        <v>47</v>
      </c>
      <c r="O4749" t="s">
        <v>47</v>
      </c>
      <c r="P4749" t="s">
        <v>47</v>
      </c>
      <c r="Q4749" t="s">
        <v>47</v>
      </c>
      <c r="R4749">
        <v>1</v>
      </c>
      <c r="S4749">
        <v>12</v>
      </c>
      <c r="T4749" s="19">
        <v>100</v>
      </c>
      <c r="U4749">
        <v>3.1</v>
      </c>
      <c r="V4749" s="1">
        <v>42059</v>
      </c>
      <c r="W4749">
        <v>2015</v>
      </c>
      <c r="X4749">
        <v>2</v>
      </c>
      <c r="Y4749">
        <v>24</v>
      </c>
      <c r="Z4749" t="s">
        <v>434</v>
      </c>
      <c r="AA4749" t="s">
        <v>396</v>
      </c>
      <c r="AB4749" t="s">
        <v>67</v>
      </c>
      <c r="AC4749" t="s">
        <v>780</v>
      </c>
      <c r="AD4749">
        <v>3</v>
      </c>
      <c r="AE4749" t="s">
        <v>436</v>
      </c>
      <c r="AF4749" t="s">
        <v>399</v>
      </c>
      <c r="AG4749">
        <v>1.1266336187471833</v>
      </c>
      <c r="AH4749">
        <v>1.1299999999999999</v>
      </c>
      <c r="AI4749" t="s">
        <v>69</v>
      </c>
      <c r="AM4749">
        <f t="shared" si="74"/>
        <v>0</v>
      </c>
    </row>
    <row r="4750" spans="1:39" x14ac:dyDescent="0.25">
      <c r="A4750">
        <v>18025131</v>
      </c>
      <c r="B4750" t="s">
        <v>39</v>
      </c>
      <c r="C4750">
        <v>1</v>
      </c>
      <c r="D4750" t="s">
        <v>1876</v>
      </c>
      <c r="E4750" t="s">
        <v>41</v>
      </c>
      <c r="F4750" t="s">
        <v>10069</v>
      </c>
      <c r="G4750" t="s">
        <v>277</v>
      </c>
      <c r="H4750" t="s">
        <v>278</v>
      </c>
      <c r="I4750">
        <v>77.185858330000002</v>
      </c>
      <c r="J4750">
        <v>28.54039444</v>
      </c>
      <c r="K4750" t="s">
        <v>870</v>
      </c>
      <c r="L4750" t="s">
        <v>46</v>
      </c>
      <c r="M4750">
        <v>1.2E-2</v>
      </c>
      <c r="N4750" t="s">
        <v>47</v>
      </c>
      <c r="O4750" t="s">
        <v>47</v>
      </c>
      <c r="P4750" t="s">
        <v>47</v>
      </c>
      <c r="Q4750" t="s">
        <v>47</v>
      </c>
      <c r="R4750">
        <v>1</v>
      </c>
      <c r="S4750">
        <v>3</v>
      </c>
      <c r="T4750" s="19">
        <v>100</v>
      </c>
      <c r="U4750">
        <v>1</v>
      </c>
      <c r="V4750" s="1">
        <v>41315</v>
      </c>
      <c r="W4750">
        <v>2013</v>
      </c>
      <c r="X4750">
        <v>2</v>
      </c>
      <c r="Y4750">
        <v>10</v>
      </c>
      <c r="Z4750" t="s">
        <v>434</v>
      </c>
      <c r="AA4750" t="s">
        <v>396</v>
      </c>
      <c r="AB4750" t="s">
        <v>99</v>
      </c>
      <c r="AC4750" t="s">
        <v>445</v>
      </c>
      <c r="AD4750">
        <v>1</v>
      </c>
      <c r="AE4750" t="s">
        <v>436</v>
      </c>
      <c r="AF4750" t="s">
        <v>399</v>
      </c>
      <c r="AG4750">
        <v>1.1266336187471833</v>
      </c>
      <c r="AH4750">
        <v>1.1299999999999999</v>
      </c>
      <c r="AI4750" t="s">
        <v>54</v>
      </c>
      <c r="AM4750">
        <f t="shared" si="74"/>
        <v>0</v>
      </c>
    </row>
    <row r="4751" spans="1:39" x14ac:dyDescent="0.25">
      <c r="A4751">
        <v>18281968</v>
      </c>
      <c r="B4751" t="s">
        <v>39</v>
      </c>
      <c r="C4751">
        <v>1</v>
      </c>
      <c r="D4751" t="s">
        <v>10070</v>
      </c>
      <c r="E4751" t="s">
        <v>41</v>
      </c>
      <c r="F4751" t="s">
        <v>10071</v>
      </c>
      <c r="G4751" t="s">
        <v>2090</v>
      </c>
      <c r="H4751" t="s">
        <v>2091</v>
      </c>
      <c r="I4751">
        <v>77.120358899999999</v>
      </c>
      <c r="J4751">
        <v>28.639503399999999</v>
      </c>
      <c r="K4751" t="s">
        <v>877</v>
      </c>
      <c r="L4751" t="s">
        <v>46</v>
      </c>
      <c r="M4751">
        <v>1.2E-2</v>
      </c>
      <c r="N4751" t="s">
        <v>47</v>
      </c>
      <c r="O4751" t="s">
        <v>47</v>
      </c>
      <c r="P4751" t="s">
        <v>47</v>
      </c>
      <c r="Q4751" t="s">
        <v>47</v>
      </c>
      <c r="R4751">
        <v>1</v>
      </c>
      <c r="S4751">
        <v>5</v>
      </c>
      <c r="T4751" s="19">
        <v>100</v>
      </c>
      <c r="U4751">
        <v>3.1</v>
      </c>
      <c r="V4751" s="1">
        <v>43154</v>
      </c>
      <c r="W4751">
        <v>2018</v>
      </c>
      <c r="X4751">
        <v>2</v>
      </c>
      <c r="Y4751">
        <v>23</v>
      </c>
      <c r="Z4751" t="s">
        <v>434</v>
      </c>
      <c r="AA4751" t="s">
        <v>396</v>
      </c>
      <c r="AB4751" t="s">
        <v>92</v>
      </c>
      <c r="AC4751" t="s">
        <v>463</v>
      </c>
      <c r="AD4751">
        <v>6</v>
      </c>
      <c r="AE4751" t="s">
        <v>436</v>
      </c>
      <c r="AF4751" t="s">
        <v>399</v>
      </c>
      <c r="AG4751">
        <v>1.1266336187471833</v>
      </c>
      <c r="AH4751">
        <v>1.1299999999999999</v>
      </c>
      <c r="AI4751" t="s">
        <v>69</v>
      </c>
      <c r="AM4751">
        <f t="shared" si="74"/>
        <v>0</v>
      </c>
    </row>
    <row r="4752" spans="1:39" x14ac:dyDescent="0.25">
      <c r="A4752">
        <v>300269</v>
      </c>
      <c r="B4752" t="s">
        <v>39</v>
      </c>
      <c r="C4752">
        <v>1</v>
      </c>
      <c r="D4752" t="s">
        <v>10072</v>
      </c>
      <c r="E4752" t="s">
        <v>41</v>
      </c>
      <c r="F4752" t="s">
        <v>10073</v>
      </c>
      <c r="G4752" t="s">
        <v>2889</v>
      </c>
      <c r="H4752" t="s">
        <v>2890</v>
      </c>
      <c r="I4752">
        <v>77.168800700000006</v>
      </c>
      <c r="J4752">
        <v>28.588570699999998</v>
      </c>
      <c r="K4752" t="s">
        <v>678</v>
      </c>
      <c r="L4752" t="s">
        <v>46</v>
      </c>
      <c r="M4752">
        <v>1.2E-2</v>
      </c>
      <c r="N4752" t="s">
        <v>47</v>
      </c>
      <c r="O4752" t="s">
        <v>47</v>
      </c>
      <c r="P4752" t="s">
        <v>47</v>
      </c>
      <c r="Q4752" t="s">
        <v>47</v>
      </c>
      <c r="R4752">
        <v>1</v>
      </c>
      <c r="S4752">
        <v>184</v>
      </c>
      <c r="T4752" s="19">
        <v>100</v>
      </c>
      <c r="U4752">
        <v>3.9</v>
      </c>
      <c r="V4752" s="1">
        <v>43133</v>
      </c>
      <c r="W4752">
        <v>2018</v>
      </c>
      <c r="X4752">
        <v>2</v>
      </c>
      <c r="Y4752">
        <v>2</v>
      </c>
      <c r="Z4752" t="s">
        <v>434</v>
      </c>
      <c r="AA4752" t="s">
        <v>396</v>
      </c>
      <c r="AB4752" t="s">
        <v>92</v>
      </c>
      <c r="AC4752" t="s">
        <v>463</v>
      </c>
      <c r="AD4752">
        <v>6</v>
      </c>
      <c r="AE4752" t="s">
        <v>436</v>
      </c>
      <c r="AF4752" t="s">
        <v>399</v>
      </c>
      <c r="AG4752">
        <v>1.1266336187471833</v>
      </c>
      <c r="AH4752">
        <v>1.1299999999999999</v>
      </c>
      <c r="AI4752" t="s">
        <v>69</v>
      </c>
      <c r="AM4752">
        <f t="shared" si="74"/>
        <v>0</v>
      </c>
    </row>
    <row r="4753" spans="1:39" x14ac:dyDescent="0.25">
      <c r="A4753">
        <v>310255</v>
      </c>
      <c r="B4753" t="s">
        <v>39</v>
      </c>
      <c r="C4753">
        <v>1</v>
      </c>
      <c r="D4753" t="s">
        <v>10074</v>
      </c>
      <c r="E4753" t="s">
        <v>41</v>
      </c>
      <c r="F4753" t="s">
        <v>10075</v>
      </c>
      <c r="G4753" t="s">
        <v>289</v>
      </c>
      <c r="H4753" t="s">
        <v>288</v>
      </c>
      <c r="I4753">
        <v>77.112604899999994</v>
      </c>
      <c r="J4753">
        <v>28.634155</v>
      </c>
      <c r="K4753" t="s">
        <v>722</v>
      </c>
      <c r="L4753" t="s">
        <v>46</v>
      </c>
      <c r="M4753">
        <v>1.2E-2</v>
      </c>
      <c r="N4753" t="s">
        <v>47</v>
      </c>
      <c r="O4753" t="s">
        <v>47</v>
      </c>
      <c r="P4753" t="s">
        <v>47</v>
      </c>
      <c r="Q4753" t="s">
        <v>47</v>
      </c>
      <c r="R4753">
        <v>1</v>
      </c>
      <c r="S4753">
        <v>1</v>
      </c>
      <c r="T4753" s="19">
        <v>100</v>
      </c>
      <c r="U4753">
        <v>1</v>
      </c>
      <c r="V4753" s="1">
        <v>42061</v>
      </c>
      <c r="W4753">
        <v>2015</v>
      </c>
      <c r="X4753">
        <v>2</v>
      </c>
      <c r="Y4753">
        <v>26</v>
      </c>
      <c r="Z4753" t="s">
        <v>434</v>
      </c>
      <c r="AA4753" t="s">
        <v>396</v>
      </c>
      <c r="AB4753" t="s">
        <v>76</v>
      </c>
      <c r="AC4753" t="s">
        <v>780</v>
      </c>
      <c r="AD4753">
        <v>5</v>
      </c>
      <c r="AE4753" t="s">
        <v>436</v>
      </c>
      <c r="AF4753" t="s">
        <v>399</v>
      </c>
      <c r="AG4753">
        <v>1.1266336187471833</v>
      </c>
      <c r="AH4753">
        <v>1.1299999999999999</v>
      </c>
      <c r="AI4753" t="s">
        <v>69</v>
      </c>
      <c r="AM4753">
        <f t="shared" si="74"/>
        <v>0</v>
      </c>
    </row>
    <row r="4754" spans="1:39" x14ac:dyDescent="0.25">
      <c r="A4754">
        <v>302136</v>
      </c>
      <c r="B4754" t="s">
        <v>39</v>
      </c>
      <c r="C4754">
        <v>1</v>
      </c>
      <c r="D4754" t="s">
        <v>10076</v>
      </c>
      <c r="E4754" t="s">
        <v>41</v>
      </c>
      <c r="F4754" t="s">
        <v>10077</v>
      </c>
      <c r="G4754" t="s">
        <v>1385</v>
      </c>
      <c r="H4754" t="s">
        <v>1386</v>
      </c>
      <c r="I4754">
        <v>77.091983299999995</v>
      </c>
      <c r="J4754">
        <v>28.635096699999998</v>
      </c>
      <c r="K4754" t="s">
        <v>962</v>
      </c>
      <c r="L4754" t="s">
        <v>46</v>
      </c>
      <c r="M4754">
        <v>1.2E-2</v>
      </c>
      <c r="N4754" t="s">
        <v>47</v>
      </c>
      <c r="O4754" t="s">
        <v>47</v>
      </c>
      <c r="P4754" t="s">
        <v>47</v>
      </c>
      <c r="Q4754" t="s">
        <v>47</v>
      </c>
      <c r="R4754">
        <v>1</v>
      </c>
      <c r="S4754">
        <v>6</v>
      </c>
      <c r="T4754" s="19">
        <v>100</v>
      </c>
      <c r="U4754">
        <v>2.9</v>
      </c>
      <c r="V4754" s="1">
        <v>42039</v>
      </c>
      <c r="W4754">
        <v>2015</v>
      </c>
      <c r="X4754">
        <v>2</v>
      </c>
      <c r="Y4754">
        <v>4</v>
      </c>
      <c r="Z4754" t="s">
        <v>434</v>
      </c>
      <c r="AA4754" t="s">
        <v>396</v>
      </c>
      <c r="AB4754" t="s">
        <v>143</v>
      </c>
      <c r="AC4754" t="s">
        <v>780</v>
      </c>
      <c r="AD4754">
        <v>4</v>
      </c>
      <c r="AE4754" t="s">
        <v>436</v>
      </c>
      <c r="AF4754" t="s">
        <v>399</v>
      </c>
      <c r="AG4754">
        <v>1.1266336187471833</v>
      </c>
      <c r="AH4754">
        <v>1.1299999999999999</v>
      </c>
      <c r="AI4754" t="s">
        <v>69</v>
      </c>
      <c r="AM4754">
        <f t="shared" si="74"/>
        <v>0</v>
      </c>
    </row>
    <row r="4755" spans="1:39" x14ac:dyDescent="0.25">
      <c r="A4755">
        <v>18277324</v>
      </c>
      <c r="B4755" t="s">
        <v>39</v>
      </c>
      <c r="C4755">
        <v>1</v>
      </c>
      <c r="D4755" t="s">
        <v>10078</v>
      </c>
      <c r="E4755" t="s">
        <v>41</v>
      </c>
      <c r="F4755" t="s">
        <v>10079</v>
      </c>
      <c r="G4755" t="s">
        <v>580</v>
      </c>
      <c r="H4755" t="s">
        <v>581</v>
      </c>
      <c r="I4755">
        <v>77.204991500000006</v>
      </c>
      <c r="J4755">
        <v>28.700431099999999</v>
      </c>
      <c r="K4755" t="s">
        <v>1228</v>
      </c>
      <c r="L4755" t="s">
        <v>46</v>
      </c>
      <c r="M4755">
        <v>1.2E-2</v>
      </c>
      <c r="N4755" t="s">
        <v>47</v>
      </c>
      <c r="O4755" t="s">
        <v>47</v>
      </c>
      <c r="P4755" t="s">
        <v>47</v>
      </c>
      <c r="Q4755" t="s">
        <v>47</v>
      </c>
      <c r="R4755">
        <v>1</v>
      </c>
      <c r="S4755">
        <v>1</v>
      </c>
      <c r="T4755" s="19">
        <v>100</v>
      </c>
      <c r="U4755">
        <v>1</v>
      </c>
      <c r="V4755" s="1">
        <v>40564</v>
      </c>
      <c r="W4755">
        <v>2011</v>
      </c>
      <c r="X4755">
        <v>1</v>
      </c>
      <c r="Y4755">
        <v>21</v>
      </c>
      <c r="Z4755" t="s">
        <v>475</v>
      </c>
      <c r="AA4755" t="s">
        <v>396</v>
      </c>
      <c r="AB4755" t="s">
        <v>92</v>
      </c>
      <c r="AC4755" t="s">
        <v>494</v>
      </c>
      <c r="AD4755">
        <v>6</v>
      </c>
      <c r="AE4755" t="s">
        <v>477</v>
      </c>
      <c r="AF4755" t="s">
        <v>399</v>
      </c>
      <c r="AG4755">
        <v>1.1266336187471833</v>
      </c>
      <c r="AH4755">
        <v>1.1299999999999999</v>
      </c>
      <c r="AI4755" t="s">
        <v>69</v>
      </c>
      <c r="AM4755">
        <f t="shared" si="74"/>
        <v>0</v>
      </c>
    </row>
    <row r="4756" spans="1:39" x14ac:dyDescent="0.25">
      <c r="A4756">
        <v>304769</v>
      </c>
      <c r="B4756" t="s">
        <v>39</v>
      </c>
      <c r="C4756">
        <v>1</v>
      </c>
      <c r="D4756" t="s">
        <v>10080</v>
      </c>
      <c r="E4756" t="s">
        <v>41</v>
      </c>
      <c r="F4756" t="s">
        <v>1097</v>
      </c>
      <c r="G4756" t="s">
        <v>149</v>
      </c>
      <c r="H4756" t="s">
        <v>150</v>
      </c>
      <c r="I4756">
        <v>77.069073500000002</v>
      </c>
      <c r="J4756">
        <v>28.6827398</v>
      </c>
      <c r="K4756" t="s">
        <v>962</v>
      </c>
      <c r="L4756" t="s">
        <v>46</v>
      </c>
      <c r="M4756">
        <v>1.2E-2</v>
      </c>
      <c r="N4756" t="s">
        <v>47</v>
      </c>
      <c r="O4756" t="s">
        <v>47</v>
      </c>
      <c r="P4756" t="s">
        <v>47</v>
      </c>
      <c r="Q4756" t="s">
        <v>47</v>
      </c>
      <c r="R4756">
        <v>1</v>
      </c>
      <c r="S4756">
        <v>1</v>
      </c>
      <c r="T4756" s="19">
        <v>100</v>
      </c>
      <c r="U4756">
        <v>1</v>
      </c>
      <c r="V4756" s="1">
        <v>43123</v>
      </c>
      <c r="W4756">
        <v>2018</v>
      </c>
      <c r="X4756">
        <v>1</v>
      </c>
      <c r="Y4756">
        <v>23</v>
      </c>
      <c r="Z4756" t="s">
        <v>475</v>
      </c>
      <c r="AA4756" t="s">
        <v>396</v>
      </c>
      <c r="AB4756" t="s">
        <v>67</v>
      </c>
      <c r="AC4756" t="s">
        <v>480</v>
      </c>
      <c r="AD4756">
        <v>3</v>
      </c>
      <c r="AE4756" t="s">
        <v>477</v>
      </c>
      <c r="AF4756" t="s">
        <v>399</v>
      </c>
      <c r="AG4756">
        <v>1.1266336187471833</v>
      </c>
      <c r="AH4756">
        <v>1.1299999999999999</v>
      </c>
      <c r="AI4756" t="s">
        <v>69</v>
      </c>
      <c r="AM4756">
        <f t="shared" si="74"/>
        <v>0</v>
      </c>
    </row>
    <row r="4757" spans="1:39" x14ac:dyDescent="0.25">
      <c r="A4757">
        <v>301783</v>
      </c>
      <c r="B4757" t="s">
        <v>39</v>
      </c>
      <c r="C4757">
        <v>1</v>
      </c>
      <c r="D4757" t="s">
        <v>10081</v>
      </c>
      <c r="E4757" t="s">
        <v>41</v>
      </c>
      <c r="F4757" t="s">
        <v>10082</v>
      </c>
      <c r="G4757" t="s">
        <v>108</v>
      </c>
      <c r="H4757" t="s">
        <v>109</v>
      </c>
      <c r="I4757">
        <v>77.090965800000006</v>
      </c>
      <c r="J4757">
        <v>28.5910707</v>
      </c>
      <c r="K4757" t="s">
        <v>8534</v>
      </c>
      <c r="L4757" t="s">
        <v>46</v>
      </c>
      <c r="M4757">
        <v>1.2E-2</v>
      </c>
      <c r="N4757" t="s">
        <v>47</v>
      </c>
      <c r="O4757" t="s">
        <v>47</v>
      </c>
      <c r="P4757" t="s">
        <v>47</v>
      </c>
      <c r="Q4757" t="s">
        <v>47</v>
      </c>
      <c r="R4757">
        <v>1</v>
      </c>
      <c r="S4757">
        <v>5</v>
      </c>
      <c r="T4757" s="19">
        <v>100</v>
      </c>
      <c r="U4757">
        <v>2.9</v>
      </c>
      <c r="V4757" s="1">
        <v>40201</v>
      </c>
      <c r="W4757">
        <v>2010</v>
      </c>
      <c r="X4757">
        <v>1</v>
      </c>
      <c r="Y4757">
        <v>23</v>
      </c>
      <c r="Z4757" t="s">
        <v>475</v>
      </c>
      <c r="AA4757" t="s">
        <v>396</v>
      </c>
      <c r="AB4757" t="s">
        <v>50</v>
      </c>
      <c r="AC4757" t="s">
        <v>491</v>
      </c>
      <c r="AD4757">
        <v>7</v>
      </c>
      <c r="AE4757" t="s">
        <v>477</v>
      </c>
      <c r="AF4757" t="s">
        <v>399</v>
      </c>
      <c r="AG4757">
        <v>1.1266336187471833</v>
      </c>
      <c r="AH4757">
        <v>1.1299999999999999</v>
      </c>
      <c r="AI4757" t="s">
        <v>54</v>
      </c>
      <c r="AM4757">
        <f t="shared" si="74"/>
        <v>0</v>
      </c>
    </row>
    <row r="4758" spans="1:39" x14ac:dyDescent="0.25">
      <c r="A4758">
        <v>300872</v>
      </c>
      <c r="B4758" t="s">
        <v>39</v>
      </c>
      <c r="C4758">
        <v>1</v>
      </c>
      <c r="D4758" t="s">
        <v>10083</v>
      </c>
      <c r="E4758" t="s">
        <v>41</v>
      </c>
      <c r="F4758" t="s">
        <v>10084</v>
      </c>
      <c r="G4758" t="s">
        <v>174</v>
      </c>
      <c r="H4758" t="s">
        <v>175</v>
      </c>
      <c r="I4758">
        <v>77.135546199999993</v>
      </c>
      <c r="J4758">
        <v>28.7012377</v>
      </c>
      <c r="K4758" t="s">
        <v>859</v>
      </c>
      <c r="L4758" t="s">
        <v>46</v>
      </c>
      <c r="M4758">
        <v>1.2E-2</v>
      </c>
      <c r="N4758" t="s">
        <v>47</v>
      </c>
      <c r="O4758" t="s">
        <v>47</v>
      </c>
      <c r="P4758" t="s">
        <v>47</v>
      </c>
      <c r="Q4758" t="s">
        <v>47</v>
      </c>
      <c r="R4758">
        <v>1</v>
      </c>
      <c r="S4758">
        <v>91</v>
      </c>
      <c r="T4758" s="19">
        <v>100</v>
      </c>
      <c r="U4758">
        <v>3.9</v>
      </c>
      <c r="V4758" s="1">
        <v>42014</v>
      </c>
      <c r="W4758">
        <v>2015</v>
      </c>
      <c r="X4758">
        <v>1</v>
      </c>
      <c r="Y4758">
        <v>10</v>
      </c>
      <c r="Z4758" t="s">
        <v>475</v>
      </c>
      <c r="AA4758" t="s">
        <v>396</v>
      </c>
      <c r="AB4758" t="s">
        <v>50</v>
      </c>
      <c r="AC4758" t="s">
        <v>1214</v>
      </c>
      <c r="AD4758">
        <v>7</v>
      </c>
      <c r="AE4758" t="s">
        <v>477</v>
      </c>
      <c r="AF4758" t="s">
        <v>399</v>
      </c>
      <c r="AG4758">
        <v>1.1266336187471833</v>
      </c>
      <c r="AH4758">
        <v>1.1299999999999999</v>
      </c>
      <c r="AI4758" t="s">
        <v>54</v>
      </c>
      <c r="AM4758">
        <f t="shared" si="74"/>
        <v>0</v>
      </c>
    </row>
    <row r="4759" spans="1:39" x14ac:dyDescent="0.25">
      <c r="A4759">
        <v>306011</v>
      </c>
      <c r="B4759" t="s">
        <v>39</v>
      </c>
      <c r="C4759">
        <v>1</v>
      </c>
      <c r="D4759" t="s">
        <v>10085</v>
      </c>
      <c r="E4759" t="s">
        <v>41</v>
      </c>
      <c r="F4759" t="s">
        <v>10086</v>
      </c>
      <c r="G4759" t="s">
        <v>174</v>
      </c>
      <c r="H4759" t="s">
        <v>175</v>
      </c>
      <c r="I4759">
        <v>77.129020199999999</v>
      </c>
      <c r="J4759">
        <v>28.688476300000001</v>
      </c>
      <c r="K4759" t="s">
        <v>870</v>
      </c>
      <c r="L4759" t="s">
        <v>46</v>
      </c>
      <c r="M4759">
        <v>1.2E-2</v>
      </c>
      <c r="N4759" t="s">
        <v>47</v>
      </c>
      <c r="O4759" t="s">
        <v>47</v>
      </c>
      <c r="P4759" t="s">
        <v>47</v>
      </c>
      <c r="Q4759" t="s">
        <v>47</v>
      </c>
      <c r="R4759">
        <v>1</v>
      </c>
      <c r="S4759">
        <v>57</v>
      </c>
      <c r="T4759" s="19">
        <v>100</v>
      </c>
      <c r="U4759">
        <v>3.7</v>
      </c>
      <c r="V4759" s="1">
        <v>40181</v>
      </c>
      <c r="W4759">
        <v>2010</v>
      </c>
      <c r="X4759">
        <v>1</v>
      </c>
      <c r="Y4759">
        <v>3</v>
      </c>
      <c r="Z4759" t="s">
        <v>475</v>
      </c>
      <c r="AA4759" t="s">
        <v>396</v>
      </c>
      <c r="AB4759" t="s">
        <v>99</v>
      </c>
      <c r="AC4759" t="s">
        <v>491</v>
      </c>
      <c r="AD4759">
        <v>1</v>
      </c>
      <c r="AE4759" t="s">
        <v>477</v>
      </c>
      <c r="AF4759" t="s">
        <v>399</v>
      </c>
      <c r="AG4759">
        <v>1.1266336187471833</v>
      </c>
      <c r="AH4759">
        <v>1.1299999999999999</v>
      </c>
      <c r="AI4759" t="s">
        <v>54</v>
      </c>
      <c r="AM4759">
        <f t="shared" si="74"/>
        <v>0</v>
      </c>
    </row>
    <row r="4760" spans="1:39" x14ac:dyDescent="0.25">
      <c r="A4760">
        <v>300235</v>
      </c>
      <c r="B4760" t="s">
        <v>39</v>
      </c>
      <c r="C4760">
        <v>1</v>
      </c>
      <c r="D4760" t="s">
        <v>10087</v>
      </c>
      <c r="E4760" t="s">
        <v>41</v>
      </c>
      <c r="F4760" t="s">
        <v>10088</v>
      </c>
      <c r="G4760" t="s">
        <v>206</v>
      </c>
      <c r="H4760" t="s">
        <v>207</v>
      </c>
      <c r="I4760">
        <v>77.200080099999994</v>
      </c>
      <c r="J4760">
        <v>28.507633999999999</v>
      </c>
      <c r="K4760" t="s">
        <v>1122</v>
      </c>
      <c r="L4760" t="s">
        <v>46</v>
      </c>
      <c r="M4760">
        <v>1.2E-2</v>
      </c>
      <c r="N4760" t="s">
        <v>47</v>
      </c>
      <c r="O4760" t="s">
        <v>47</v>
      </c>
      <c r="P4760" t="s">
        <v>47</v>
      </c>
      <c r="Q4760" t="s">
        <v>47</v>
      </c>
      <c r="R4760">
        <v>1</v>
      </c>
      <c r="S4760">
        <v>17</v>
      </c>
      <c r="T4760" s="19">
        <v>100</v>
      </c>
      <c r="U4760">
        <v>2.7</v>
      </c>
      <c r="V4760" s="1">
        <v>43101</v>
      </c>
      <c r="W4760">
        <v>2018</v>
      </c>
      <c r="X4760">
        <v>1</v>
      </c>
      <c r="Y4760">
        <v>1</v>
      </c>
      <c r="Z4760" t="s">
        <v>475</v>
      </c>
      <c r="AA4760" t="s">
        <v>396</v>
      </c>
      <c r="AB4760" t="s">
        <v>87</v>
      </c>
      <c r="AC4760" t="s">
        <v>480</v>
      </c>
      <c r="AD4760">
        <v>2</v>
      </c>
      <c r="AE4760" t="s">
        <v>477</v>
      </c>
      <c r="AF4760" t="s">
        <v>399</v>
      </c>
      <c r="AG4760">
        <v>1.1266336187471833</v>
      </c>
      <c r="AH4760">
        <v>1.1299999999999999</v>
      </c>
      <c r="AI4760" t="s">
        <v>69</v>
      </c>
      <c r="AM4760">
        <f t="shared" si="74"/>
        <v>0</v>
      </c>
    </row>
    <row r="4761" spans="1:39" x14ac:dyDescent="0.25">
      <c r="A4761">
        <v>307618</v>
      </c>
      <c r="B4761" t="s">
        <v>39</v>
      </c>
      <c r="C4761">
        <v>1</v>
      </c>
      <c r="D4761" t="s">
        <v>10089</v>
      </c>
      <c r="E4761" t="s">
        <v>41</v>
      </c>
      <c r="F4761" t="s">
        <v>10090</v>
      </c>
      <c r="G4761" t="s">
        <v>729</v>
      </c>
      <c r="H4761" t="s">
        <v>730</v>
      </c>
      <c r="I4761">
        <v>77.193766699999998</v>
      </c>
      <c r="J4761">
        <v>28.569732299999998</v>
      </c>
      <c r="K4761" t="s">
        <v>870</v>
      </c>
      <c r="L4761" t="s">
        <v>46</v>
      </c>
      <c r="M4761">
        <v>1.2E-2</v>
      </c>
      <c r="N4761" t="s">
        <v>47</v>
      </c>
      <c r="O4761" t="s">
        <v>47</v>
      </c>
      <c r="P4761" t="s">
        <v>47</v>
      </c>
      <c r="Q4761" t="s">
        <v>47</v>
      </c>
      <c r="R4761">
        <v>1</v>
      </c>
      <c r="S4761">
        <v>223</v>
      </c>
      <c r="T4761" s="19">
        <v>100</v>
      </c>
      <c r="U4761">
        <v>3.7</v>
      </c>
      <c r="V4761" s="1">
        <v>41653</v>
      </c>
      <c r="W4761">
        <v>2014</v>
      </c>
      <c r="X4761">
        <v>1</v>
      </c>
      <c r="Y4761">
        <v>14</v>
      </c>
      <c r="Z4761" t="s">
        <v>475</v>
      </c>
      <c r="AA4761" t="s">
        <v>396</v>
      </c>
      <c r="AB4761" t="s">
        <v>67</v>
      </c>
      <c r="AC4761" t="s">
        <v>488</v>
      </c>
      <c r="AD4761">
        <v>3</v>
      </c>
      <c r="AE4761" t="s">
        <v>477</v>
      </c>
      <c r="AF4761" t="s">
        <v>399</v>
      </c>
      <c r="AG4761">
        <v>1.1266336187471833</v>
      </c>
      <c r="AH4761">
        <v>1.1299999999999999</v>
      </c>
      <c r="AI4761" t="s">
        <v>69</v>
      </c>
      <c r="AM4761">
        <f t="shared" si="74"/>
        <v>0</v>
      </c>
    </row>
    <row r="4762" spans="1:39" x14ac:dyDescent="0.25">
      <c r="A4762">
        <v>308908</v>
      </c>
      <c r="B4762" t="s">
        <v>39</v>
      </c>
      <c r="C4762">
        <v>1</v>
      </c>
      <c r="D4762" t="s">
        <v>10091</v>
      </c>
      <c r="E4762" t="s">
        <v>41</v>
      </c>
      <c r="F4762" t="s">
        <v>10092</v>
      </c>
      <c r="G4762" t="s">
        <v>1064</v>
      </c>
      <c r="H4762" t="s">
        <v>1065</v>
      </c>
      <c r="I4762">
        <v>77.288266800000002</v>
      </c>
      <c r="J4762">
        <v>28.6784651</v>
      </c>
      <c r="K4762" t="s">
        <v>8317</v>
      </c>
      <c r="L4762" t="s">
        <v>46</v>
      </c>
      <c r="M4762">
        <v>1.2E-2</v>
      </c>
      <c r="N4762" t="s">
        <v>47</v>
      </c>
      <c r="O4762" t="s">
        <v>47</v>
      </c>
      <c r="P4762" t="s">
        <v>47</v>
      </c>
      <c r="Q4762" t="s">
        <v>47</v>
      </c>
      <c r="R4762">
        <v>1</v>
      </c>
      <c r="S4762">
        <v>2</v>
      </c>
      <c r="T4762" s="19">
        <v>100</v>
      </c>
      <c r="U4762">
        <v>1</v>
      </c>
      <c r="V4762" s="1">
        <v>41660</v>
      </c>
      <c r="W4762">
        <v>2014</v>
      </c>
      <c r="X4762">
        <v>1</v>
      </c>
      <c r="Y4762">
        <v>21</v>
      </c>
      <c r="Z4762" t="s">
        <v>475</v>
      </c>
      <c r="AA4762" t="s">
        <v>396</v>
      </c>
      <c r="AB4762" t="s">
        <v>67</v>
      </c>
      <c r="AC4762" t="s">
        <v>488</v>
      </c>
      <c r="AD4762">
        <v>3</v>
      </c>
      <c r="AE4762" t="s">
        <v>477</v>
      </c>
      <c r="AF4762" t="s">
        <v>399</v>
      </c>
      <c r="AG4762">
        <v>1.1266336187471833</v>
      </c>
      <c r="AH4762">
        <v>1.1299999999999999</v>
      </c>
      <c r="AI4762" t="s">
        <v>69</v>
      </c>
      <c r="AM4762">
        <f t="shared" si="74"/>
        <v>0</v>
      </c>
    </row>
    <row r="4763" spans="1:39" x14ac:dyDescent="0.25">
      <c r="A4763">
        <v>305570</v>
      </c>
      <c r="B4763" t="s">
        <v>39</v>
      </c>
      <c r="C4763">
        <v>1</v>
      </c>
      <c r="D4763" t="s">
        <v>1244</v>
      </c>
      <c r="E4763" t="s">
        <v>41</v>
      </c>
      <c r="F4763" t="s">
        <v>9906</v>
      </c>
      <c r="G4763" t="s">
        <v>289</v>
      </c>
      <c r="H4763" t="s">
        <v>288</v>
      </c>
      <c r="I4763">
        <v>77.111166400000002</v>
      </c>
      <c r="J4763">
        <v>28.634106200000002</v>
      </c>
      <c r="K4763" t="s">
        <v>859</v>
      </c>
      <c r="L4763" t="s">
        <v>46</v>
      </c>
      <c r="M4763">
        <v>1.2E-2</v>
      </c>
      <c r="N4763" t="s">
        <v>47</v>
      </c>
      <c r="O4763" t="s">
        <v>47</v>
      </c>
      <c r="P4763" t="s">
        <v>47</v>
      </c>
      <c r="Q4763" t="s">
        <v>47</v>
      </c>
      <c r="R4763">
        <v>1</v>
      </c>
      <c r="S4763">
        <v>2</v>
      </c>
      <c r="T4763" s="19">
        <v>100</v>
      </c>
      <c r="U4763">
        <v>1</v>
      </c>
      <c r="V4763" s="1">
        <v>40916</v>
      </c>
      <c r="W4763">
        <v>2012</v>
      </c>
      <c r="X4763">
        <v>1</v>
      </c>
      <c r="Y4763">
        <v>8</v>
      </c>
      <c r="Z4763" t="s">
        <v>475</v>
      </c>
      <c r="AA4763" t="s">
        <v>396</v>
      </c>
      <c r="AB4763" t="s">
        <v>99</v>
      </c>
      <c r="AC4763" t="s">
        <v>476</v>
      </c>
      <c r="AD4763">
        <v>1</v>
      </c>
      <c r="AE4763" t="s">
        <v>477</v>
      </c>
      <c r="AF4763" t="s">
        <v>399</v>
      </c>
      <c r="AG4763">
        <v>1.1266336187471833</v>
      </c>
      <c r="AH4763">
        <v>1.1299999999999999</v>
      </c>
      <c r="AI4763" t="s">
        <v>54</v>
      </c>
      <c r="AM4763">
        <f t="shared" si="74"/>
        <v>0</v>
      </c>
    </row>
    <row r="4764" spans="1:39" x14ac:dyDescent="0.25">
      <c r="A4764">
        <v>305238</v>
      </c>
      <c r="B4764" t="s">
        <v>39</v>
      </c>
      <c r="C4764">
        <v>1</v>
      </c>
      <c r="D4764" t="s">
        <v>10093</v>
      </c>
      <c r="E4764" t="s">
        <v>41</v>
      </c>
      <c r="F4764" t="s">
        <v>10094</v>
      </c>
      <c r="G4764" t="s">
        <v>1385</v>
      </c>
      <c r="H4764" t="s">
        <v>1386</v>
      </c>
      <c r="I4764">
        <v>77.086714000000001</v>
      </c>
      <c r="J4764">
        <v>28.6388684</v>
      </c>
      <c r="K4764" t="s">
        <v>962</v>
      </c>
      <c r="L4764" t="s">
        <v>46</v>
      </c>
      <c r="M4764">
        <v>1.2E-2</v>
      </c>
      <c r="N4764" t="s">
        <v>47</v>
      </c>
      <c r="O4764" t="s">
        <v>47</v>
      </c>
      <c r="P4764" t="s">
        <v>47</v>
      </c>
      <c r="Q4764" t="s">
        <v>47</v>
      </c>
      <c r="R4764">
        <v>1</v>
      </c>
      <c r="S4764">
        <v>3</v>
      </c>
      <c r="T4764" s="19">
        <v>100</v>
      </c>
      <c r="U4764">
        <v>1</v>
      </c>
      <c r="V4764" s="1">
        <v>42371</v>
      </c>
      <c r="W4764">
        <v>2016</v>
      </c>
      <c r="X4764">
        <v>1</v>
      </c>
      <c r="Y4764">
        <v>2</v>
      </c>
      <c r="Z4764" t="s">
        <v>475</v>
      </c>
      <c r="AA4764" t="s">
        <v>396</v>
      </c>
      <c r="AB4764" t="s">
        <v>50</v>
      </c>
      <c r="AC4764" t="s">
        <v>1210</v>
      </c>
      <c r="AD4764">
        <v>7</v>
      </c>
      <c r="AE4764" t="s">
        <v>477</v>
      </c>
      <c r="AF4764" t="s">
        <v>399</v>
      </c>
      <c r="AG4764">
        <v>1.1266336187471833</v>
      </c>
      <c r="AH4764">
        <v>1.1299999999999999</v>
      </c>
      <c r="AI4764" t="s">
        <v>54</v>
      </c>
      <c r="AM4764">
        <f t="shared" si="74"/>
        <v>0</v>
      </c>
    </row>
    <row r="4765" spans="1:39" x14ac:dyDescent="0.25">
      <c r="A4765">
        <v>304730</v>
      </c>
      <c r="B4765" t="s">
        <v>39</v>
      </c>
      <c r="C4765">
        <v>1</v>
      </c>
      <c r="D4765" t="s">
        <v>10095</v>
      </c>
      <c r="E4765" t="s">
        <v>41</v>
      </c>
      <c r="F4765" t="s">
        <v>10096</v>
      </c>
      <c r="G4765" t="s">
        <v>10097</v>
      </c>
      <c r="H4765" t="s">
        <v>10098</v>
      </c>
      <c r="I4765">
        <v>77.313348329999997</v>
      </c>
      <c r="J4765">
        <v>28.598076670000001</v>
      </c>
      <c r="K4765" t="s">
        <v>7677</v>
      </c>
      <c r="L4765" t="s">
        <v>46</v>
      </c>
      <c r="M4765">
        <v>1.2E-2</v>
      </c>
      <c r="N4765" t="s">
        <v>47</v>
      </c>
      <c r="O4765" t="s">
        <v>47</v>
      </c>
      <c r="P4765" t="s">
        <v>47</v>
      </c>
      <c r="Q4765" t="s">
        <v>47</v>
      </c>
      <c r="R4765">
        <v>1</v>
      </c>
      <c r="S4765">
        <v>1</v>
      </c>
      <c r="T4765" s="19">
        <v>100</v>
      </c>
      <c r="U4765">
        <v>1</v>
      </c>
      <c r="V4765" s="1">
        <v>43128</v>
      </c>
      <c r="W4765">
        <v>2018</v>
      </c>
      <c r="X4765">
        <v>1</v>
      </c>
      <c r="Y4765">
        <v>28</v>
      </c>
      <c r="Z4765" t="s">
        <v>475</v>
      </c>
      <c r="AA4765" t="s">
        <v>396</v>
      </c>
      <c r="AB4765" t="s">
        <v>99</v>
      </c>
      <c r="AC4765" t="s">
        <v>480</v>
      </c>
      <c r="AD4765">
        <v>1</v>
      </c>
      <c r="AE4765" t="s">
        <v>477</v>
      </c>
      <c r="AF4765" t="s">
        <v>399</v>
      </c>
      <c r="AG4765">
        <v>1.1266336187471833</v>
      </c>
      <c r="AH4765">
        <v>1.1299999999999999</v>
      </c>
      <c r="AI4765" t="s">
        <v>54</v>
      </c>
      <c r="AM4765">
        <f t="shared" si="74"/>
        <v>0</v>
      </c>
    </row>
    <row r="4766" spans="1:39" x14ac:dyDescent="0.25">
      <c r="A4766">
        <v>302183</v>
      </c>
      <c r="B4766" t="s">
        <v>39</v>
      </c>
      <c r="C4766">
        <v>1</v>
      </c>
      <c r="D4766" t="s">
        <v>10099</v>
      </c>
      <c r="E4766" t="s">
        <v>41</v>
      </c>
      <c r="F4766" t="s">
        <v>10100</v>
      </c>
      <c r="G4766" t="s">
        <v>2362</v>
      </c>
      <c r="H4766" t="s">
        <v>2363</v>
      </c>
      <c r="I4766">
        <v>77.077177300000002</v>
      </c>
      <c r="J4766">
        <v>28.6385328</v>
      </c>
      <c r="K4766" t="s">
        <v>884</v>
      </c>
      <c r="L4766" t="s">
        <v>46</v>
      </c>
      <c r="M4766">
        <v>1.2E-2</v>
      </c>
      <c r="N4766" t="s">
        <v>47</v>
      </c>
      <c r="O4766" t="s">
        <v>47</v>
      </c>
      <c r="P4766" t="s">
        <v>47</v>
      </c>
      <c r="Q4766" t="s">
        <v>47</v>
      </c>
      <c r="R4766">
        <v>1</v>
      </c>
      <c r="S4766">
        <v>4</v>
      </c>
      <c r="T4766" s="19">
        <v>100</v>
      </c>
      <c r="U4766">
        <v>3</v>
      </c>
      <c r="V4766" s="1">
        <v>43121</v>
      </c>
      <c r="W4766">
        <v>2018</v>
      </c>
      <c r="X4766">
        <v>1</v>
      </c>
      <c r="Y4766">
        <v>21</v>
      </c>
      <c r="Z4766" t="s">
        <v>475</v>
      </c>
      <c r="AA4766" t="s">
        <v>396</v>
      </c>
      <c r="AB4766" t="s">
        <v>99</v>
      </c>
      <c r="AC4766" t="s">
        <v>480</v>
      </c>
      <c r="AD4766">
        <v>1</v>
      </c>
      <c r="AE4766" t="s">
        <v>477</v>
      </c>
      <c r="AF4766" t="s">
        <v>399</v>
      </c>
      <c r="AG4766">
        <v>1.1266336187471833</v>
      </c>
      <c r="AH4766">
        <v>1.1299999999999999</v>
      </c>
      <c r="AI4766" t="s">
        <v>54</v>
      </c>
      <c r="AM4766">
        <f t="shared" si="74"/>
        <v>0</v>
      </c>
    </row>
    <row r="4767" spans="1:39" x14ac:dyDescent="0.25">
      <c r="A4767">
        <v>18408052</v>
      </c>
      <c r="B4767" t="s">
        <v>39</v>
      </c>
      <c r="C4767">
        <v>1</v>
      </c>
      <c r="D4767" t="s">
        <v>10101</v>
      </c>
      <c r="E4767" t="s">
        <v>41</v>
      </c>
      <c r="F4767" t="s">
        <v>10102</v>
      </c>
      <c r="G4767" t="s">
        <v>439</v>
      </c>
      <c r="H4767" t="s">
        <v>440</v>
      </c>
      <c r="I4767">
        <v>77.225538</v>
      </c>
      <c r="J4767">
        <v>28.650449999999999</v>
      </c>
      <c r="K4767" t="s">
        <v>884</v>
      </c>
      <c r="L4767" t="s">
        <v>46</v>
      </c>
      <c r="M4767">
        <v>1.2E-2</v>
      </c>
      <c r="N4767" t="s">
        <v>47</v>
      </c>
      <c r="O4767" t="s">
        <v>47</v>
      </c>
      <c r="P4767" t="s">
        <v>47</v>
      </c>
      <c r="Q4767" t="s">
        <v>47</v>
      </c>
      <c r="R4767">
        <v>1</v>
      </c>
      <c r="S4767">
        <v>3</v>
      </c>
      <c r="T4767" s="19">
        <v>100</v>
      </c>
      <c r="U4767">
        <v>1</v>
      </c>
      <c r="V4767" s="1">
        <v>40527</v>
      </c>
      <c r="W4767">
        <v>2010</v>
      </c>
      <c r="X4767">
        <v>12</v>
      </c>
      <c r="Y4767">
        <v>15</v>
      </c>
      <c r="Z4767" t="s">
        <v>501</v>
      </c>
      <c r="AA4767" t="s">
        <v>502</v>
      </c>
      <c r="AB4767" t="s">
        <v>143</v>
      </c>
      <c r="AC4767" t="s">
        <v>528</v>
      </c>
      <c r="AD4767">
        <v>4</v>
      </c>
      <c r="AE4767" t="s">
        <v>504</v>
      </c>
      <c r="AF4767" t="s">
        <v>505</v>
      </c>
      <c r="AG4767">
        <v>1.1266336187471833</v>
      </c>
      <c r="AH4767">
        <v>1.1299999999999999</v>
      </c>
      <c r="AI4767" t="s">
        <v>69</v>
      </c>
      <c r="AM4767">
        <f t="shared" si="74"/>
        <v>0</v>
      </c>
    </row>
    <row r="4768" spans="1:39" x14ac:dyDescent="0.25">
      <c r="A4768">
        <v>313511</v>
      </c>
      <c r="B4768" t="s">
        <v>39</v>
      </c>
      <c r="C4768">
        <v>1</v>
      </c>
      <c r="D4768" t="s">
        <v>10103</v>
      </c>
      <c r="E4768" t="s">
        <v>41</v>
      </c>
      <c r="F4768" t="s">
        <v>10104</v>
      </c>
      <c r="G4768" t="s">
        <v>7216</v>
      </c>
      <c r="H4768" t="s">
        <v>7217</v>
      </c>
      <c r="I4768">
        <v>77.226100299999999</v>
      </c>
      <c r="J4768">
        <v>28.6498667</v>
      </c>
      <c r="K4768" t="s">
        <v>678</v>
      </c>
      <c r="L4768" t="s">
        <v>46</v>
      </c>
      <c r="M4768">
        <v>1.2E-2</v>
      </c>
      <c r="N4768" t="s">
        <v>47</v>
      </c>
      <c r="O4768" t="s">
        <v>47</v>
      </c>
      <c r="P4768" t="s">
        <v>47</v>
      </c>
      <c r="Q4768" t="s">
        <v>47</v>
      </c>
      <c r="R4768">
        <v>1</v>
      </c>
      <c r="S4768">
        <v>21</v>
      </c>
      <c r="T4768" s="19">
        <v>100</v>
      </c>
      <c r="U4768">
        <v>3.7</v>
      </c>
      <c r="V4768" s="1">
        <v>41618</v>
      </c>
      <c r="W4768">
        <v>2013</v>
      </c>
      <c r="X4768">
        <v>12</v>
      </c>
      <c r="Y4768">
        <v>10</v>
      </c>
      <c r="Z4768" t="s">
        <v>501</v>
      </c>
      <c r="AA4768" t="s">
        <v>502</v>
      </c>
      <c r="AB4768" t="s">
        <v>67</v>
      </c>
      <c r="AC4768" t="s">
        <v>511</v>
      </c>
      <c r="AD4768">
        <v>3</v>
      </c>
      <c r="AE4768" t="s">
        <v>504</v>
      </c>
      <c r="AF4768" t="s">
        <v>505</v>
      </c>
      <c r="AG4768">
        <v>1.1266336187471833</v>
      </c>
      <c r="AH4768">
        <v>1.1299999999999999</v>
      </c>
      <c r="AI4768" t="s">
        <v>69</v>
      </c>
      <c r="AM4768">
        <f t="shared" si="74"/>
        <v>0</v>
      </c>
    </row>
    <row r="4769" spans="1:39" x14ac:dyDescent="0.25">
      <c r="A4769">
        <v>17989134</v>
      </c>
      <c r="B4769" t="s">
        <v>39</v>
      </c>
      <c r="C4769">
        <v>1</v>
      </c>
      <c r="D4769" t="s">
        <v>10105</v>
      </c>
      <c r="E4769" t="s">
        <v>41</v>
      </c>
      <c r="F4769" t="s">
        <v>10106</v>
      </c>
      <c r="G4769" t="s">
        <v>332</v>
      </c>
      <c r="H4769" t="s">
        <v>333</v>
      </c>
      <c r="I4769">
        <v>77.248505499999993</v>
      </c>
      <c r="J4769">
        <v>28.537132799999998</v>
      </c>
      <c r="K4769" t="s">
        <v>868</v>
      </c>
      <c r="L4769" t="s">
        <v>46</v>
      </c>
      <c r="M4769">
        <v>1.2E-2</v>
      </c>
      <c r="N4769" t="s">
        <v>47</v>
      </c>
      <c r="O4769" t="s">
        <v>47</v>
      </c>
      <c r="P4769" t="s">
        <v>47</v>
      </c>
      <c r="Q4769" t="s">
        <v>47</v>
      </c>
      <c r="R4769">
        <v>1</v>
      </c>
      <c r="S4769">
        <v>2</v>
      </c>
      <c r="T4769" s="19">
        <v>100</v>
      </c>
      <c r="U4769">
        <v>1</v>
      </c>
      <c r="V4769" s="1">
        <v>41996</v>
      </c>
      <c r="W4769">
        <v>2014</v>
      </c>
      <c r="X4769">
        <v>12</v>
      </c>
      <c r="Y4769">
        <v>23</v>
      </c>
      <c r="Z4769" t="s">
        <v>501</v>
      </c>
      <c r="AA4769" t="s">
        <v>502</v>
      </c>
      <c r="AB4769" t="s">
        <v>67</v>
      </c>
      <c r="AC4769" t="s">
        <v>1264</v>
      </c>
      <c r="AD4769">
        <v>3</v>
      </c>
      <c r="AE4769" t="s">
        <v>504</v>
      </c>
      <c r="AF4769" t="s">
        <v>505</v>
      </c>
      <c r="AG4769">
        <v>1.1266336187471833</v>
      </c>
      <c r="AH4769">
        <v>1.1299999999999999</v>
      </c>
      <c r="AI4769" t="s">
        <v>69</v>
      </c>
      <c r="AM4769">
        <f t="shared" si="74"/>
        <v>0</v>
      </c>
    </row>
    <row r="4770" spans="1:39" x14ac:dyDescent="0.25">
      <c r="A4770">
        <v>308001</v>
      </c>
      <c r="B4770" t="s">
        <v>39</v>
      </c>
      <c r="C4770">
        <v>1</v>
      </c>
      <c r="D4770" t="s">
        <v>10107</v>
      </c>
      <c r="E4770" t="s">
        <v>41</v>
      </c>
      <c r="F4770" t="s">
        <v>10108</v>
      </c>
      <c r="G4770" t="s">
        <v>302</v>
      </c>
      <c r="H4770" t="s">
        <v>303</v>
      </c>
      <c r="I4770">
        <v>77.233497900000003</v>
      </c>
      <c r="J4770">
        <v>28.649671999999999</v>
      </c>
      <c r="K4770" t="s">
        <v>859</v>
      </c>
      <c r="L4770" t="s">
        <v>46</v>
      </c>
      <c r="M4770">
        <v>1.2E-2</v>
      </c>
      <c r="N4770" t="s">
        <v>47</v>
      </c>
      <c r="O4770" t="s">
        <v>47</v>
      </c>
      <c r="P4770" t="s">
        <v>47</v>
      </c>
      <c r="Q4770" t="s">
        <v>47</v>
      </c>
      <c r="R4770">
        <v>1</v>
      </c>
      <c r="S4770">
        <v>75</v>
      </c>
      <c r="T4770" s="19">
        <v>100</v>
      </c>
      <c r="U4770">
        <v>3.8</v>
      </c>
      <c r="V4770" s="1">
        <v>41621</v>
      </c>
      <c r="W4770">
        <v>2013</v>
      </c>
      <c r="X4770">
        <v>12</v>
      </c>
      <c r="Y4770">
        <v>13</v>
      </c>
      <c r="Z4770" t="s">
        <v>501</v>
      </c>
      <c r="AA4770" t="s">
        <v>502</v>
      </c>
      <c r="AB4770" t="s">
        <v>92</v>
      </c>
      <c r="AC4770" t="s">
        <v>511</v>
      </c>
      <c r="AD4770">
        <v>6</v>
      </c>
      <c r="AE4770" t="s">
        <v>504</v>
      </c>
      <c r="AF4770" t="s">
        <v>505</v>
      </c>
      <c r="AG4770">
        <v>1.1266336187471833</v>
      </c>
      <c r="AH4770">
        <v>1.1299999999999999</v>
      </c>
      <c r="AI4770" t="s">
        <v>69</v>
      </c>
      <c r="AM4770">
        <f t="shared" si="74"/>
        <v>0</v>
      </c>
    </row>
    <row r="4771" spans="1:39" x14ac:dyDescent="0.25">
      <c r="A4771">
        <v>305289</v>
      </c>
      <c r="B4771" t="s">
        <v>39</v>
      </c>
      <c r="C4771">
        <v>1</v>
      </c>
      <c r="D4771" t="s">
        <v>10109</v>
      </c>
      <c r="E4771" t="s">
        <v>41</v>
      </c>
      <c r="F4771" t="s">
        <v>10110</v>
      </c>
      <c r="G4771" t="s">
        <v>10111</v>
      </c>
      <c r="H4771" t="s">
        <v>10112</v>
      </c>
      <c r="I4771">
        <v>77.143839259999993</v>
      </c>
      <c r="J4771">
        <v>28.664397770000001</v>
      </c>
      <c r="K4771" t="s">
        <v>870</v>
      </c>
      <c r="L4771" t="s">
        <v>46</v>
      </c>
      <c r="M4771">
        <v>1.2E-2</v>
      </c>
      <c r="N4771" t="s">
        <v>47</v>
      </c>
      <c r="O4771" t="s">
        <v>47</v>
      </c>
      <c r="P4771" t="s">
        <v>47</v>
      </c>
      <c r="Q4771" t="s">
        <v>47</v>
      </c>
      <c r="R4771">
        <v>1</v>
      </c>
      <c r="S4771">
        <v>187</v>
      </c>
      <c r="T4771" s="19">
        <v>100</v>
      </c>
      <c r="U4771">
        <v>4.0999999999999996</v>
      </c>
      <c r="V4771" s="1">
        <v>43453</v>
      </c>
      <c r="W4771">
        <v>2018</v>
      </c>
      <c r="X4771">
        <v>12</v>
      </c>
      <c r="Y4771">
        <v>19</v>
      </c>
      <c r="Z4771" t="s">
        <v>501</v>
      </c>
      <c r="AA4771" t="s">
        <v>502</v>
      </c>
      <c r="AB4771" t="s">
        <v>143</v>
      </c>
      <c r="AC4771" t="s">
        <v>508</v>
      </c>
      <c r="AD4771">
        <v>4</v>
      </c>
      <c r="AE4771" t="s">
        <v>504</v>
      </c>
      <c r="AF4771" t="s">
        <v>505</v>
      </c>
      <c r="AG4771">
        <v>1.1266336187471833</v>
      </c>
      <c r="AH4771">
        <v>1.1299999999999999</v>
      </c>
      <c r="AI4771" t="s">
        <v>69</v>
      </c>
      <c r="AM4771">
        <f t="shared" si="74"/>
        <v>0</v>
      </c>
    </row>
    <row r="4772" spans="1:39" x14ac:dyDescent="0.25">
      <c r="A4772">
        <v>8069</v>
      </c>
      <c r="B4772" t="s">
        <v>39</v>
      </c>
      <c r="C4772">
        <v>1</v>
      </c>
      <c r="D4772" t="s">
        <v>10113</v>
      </c>
      <c r="E4772" t="s">
        <v>41</v>
      </c>
      <c r="F4772" t="s">
        <v>10114</v>
      </c>
      <c r="G4772" t="s">
        <v>183</v>
      </c>
      <c r="H4772" t="s">
        <v>184</v>
      </c>
      <c r="I4772">
        <v>77.312280200000004</v>
      </c>
      <c r="J4772">
        <v>28.594681399999999</v>
      </c>
      <c r="K4772" t="s">
        <v>962</v>
      </c>
      <c r="L4772" t="s">
        <v>46</v>
      </c>
      <c r="M4772">
        <v>1.2E-2</v>
      </c>
      <c r="N4772" t="s">
        <v>47</v>
      </c>
      <c r="O4772" t="s">
        <v>47</v>
      </c>
      <c r="P4772" t="s">
        <v>47</v>
      </c>
      <c r="Q4772" t="s">
        <v>47</v>
      </c>
      <c r="R4772">
        <v>1</v>
      </c>
      <c r="S4772">
        <v>8</v>
      </c>
      <c r="T4772" s="19">
        <v>100</v>
      </c>
      <c r="U4772">
        <v>3</v>
      </c>
      <c r="V4772" s="1">
        <v>41254</v>
      </c>
      <c r="W4772">
        <v>2012</v>
      </c>
      <c r="X4772">
        <v>12</v>
      </c>
      <c r="Y4772">
        <v>11</v>
      </c>
      <c r="Z4772" t="s">
        <v>501</v>
      </c>
      <c r="AA4772" t="s">
        <v>502</v>
      </c>
      <c r="AB4772" t="s">
        <v>67</v>
      </c>
      <c r="AC4772" t="s">
        <v>521</v>
      </c>
      <c r="AD4772">
        <v>3</v>
      </c>
      <c r="AE4772" t="s">
        <v>504</v>
      </c>
      <c r="AF4772" t="s">
        <v>505</v>
      </c>
      <c r="AG4772">
        <v>1.1266336187471833</v>
      </c>
      <c r="AH4772">
        <v>1.1299999999999999</v>
      </c>
      <c r="AI4772" t="s">
        <v>69</v>
      </c>
      <c r="AM4772">
        <f t="shared" si="74"/>
        <v>0</v>
      </c>
    </row>
    <row r="4773" spans="1:39" x14ac:dyDescent="0.25">
      <c r="A4773">
        <v>311468</v>
      </c>
      <c r="B4773" t="s">
        <v>39</v>
      </c>
      <c r="C4773">
        <v>1</v>
      </c>
      <c r="D4773" t="s">
        <v>10115</v>
      </c>
      <c r="E4773" t="s">
        <v>41</v>
      </c>
      <c r="F4773" t="s">
        <v>10116</v>
      </c>
      <c r="G4773" t="s">
        <v>2080</v>
      </c>
      <c r="H4773" t="s">
        <v>2081</v>
      </c>
      <c r="I4773">
        <v>77.21249444</v>
      </c>
      <c r="J4773">
        <v>28.657311109999998</v>
      </c>
      <c r="K4773" t="s">
        <v>870</v>
      </c>
      <c r="L4773" t="s">
        <v>46</v>
      </c>
      <c r="M4773">
        <v>1.2E-2</v>
      </c>
      <c r="N4773" t="s">
        <v>47</v>
      </c>
      <c r="O4773" t="s">
        <v>47</v>
      </c>
      <c r="P4773" t="s">
        <v>47</v>
      </c>
      <c r="Q4773" t="s">
        <v>47</v>
      </c>
      <c r="R4773">
        <v>1</v>
      </c>
      <c r="S4773">
        <v>1</v>
      </c>
      <c r="T4773" s="19">
        <v>100</v>
      </c>
      <c r="U4773">
        <v>1</v>
      </c>
      <c r="V4773" s="1">
        <v>43087</v>
      </c>
      <c r="W4773">
        <v>2017</v>
      </c>
      <c r="X4773">
        <v>12</v>
      </c>
      <c r="Y4773">
        <v>18</v>
      </c>
      <c r="Z4773" t="s">
        <v>501</v>
      </c>
      <c r="AA4773" t="s">
        <v>502</v>
      </c>
      <c r="AB4773" t="s">
        <v>87</v>
      </c>
      <c r="AC4773" t="s">
        <v>1243</v>
      </c>
      <c r="AD4773">
        <v>2</v>
      </c>
      <c r="AE4773" t="s">
        <v>504</v>
      </c>
      <c r="AF4773" t="s">
        <v>505</v>
      </c>
      <c r="AG4773">
        <v>1.1266336187471833</v>
      </c>
      <c r="AH4773">
        <v>1.1299999999999999</v>
      </c>
      <c r="AI4773" t="s">
        <v>69</v>
      </c>
      <c r="AM4773">
        <f t="shared" si="74"/>
        <v>0</v>
      </c>
    </row>
    <row r="4774" spans="1:39" x14ac:dyDescent="0.25">
      <c r="A4774">
        <v>9207</v>
      </c>
      <c r="B4774" t="s">
        <v>39</v>
      </c>
      <c r="C4774">
        <v>1</v>
      </c>
      <c r="D4774" t="s">
        <v>10117</v>
      </c>
      <c r="E4774" t="s">
        <v>41</v>
      </c>
      <c r="F4774" t="s">
        <v>10118</v>
      </c>
      <c r="G4774" t="s">
        <v>108</v>
      </c>
      <c r="H4774" t="s">
        <v>109</v>
      </c>
      <c r="I4774">
        <v>77.080307300000001</v>
      </c>
      <c r="J4774">
        <v>28.589186699999999</v>
      </c>
      <c r="K4774" t="s">
        <v>962</v>
      </c>
      <c r="L4774" t="s">
        <v>46</v>
      </c>
      <c r="M4774">
        <v>1.2E-2</v>
      </c>
      <c r="N4774" t="s">
        <v>47</v>
      </c>
      <c r="O4774" t="s">
        <v>47</v>
      </c>
      <c r="P4774" t="s">
        <v>47</v>
      </c>
      <c r="Q4774" t="s">
        <v>47</v>
      </c>
      <c r="R4774">
        <v>1</v>
      </c>
      <c r="S4774">
        <v>6</v>
      </c>
      <c r="T4774" s="19">
        <v>100</v>
      </c>
      <c r="U4774">
        <v>2.8</v>
      </c>
      <c r="V4774" s="1">
        <v>42340</v>
      </c>
      <c r="W4774">
        <v>2015</v>
      </c>
      <c r="X4774">
        <v>12</v>
      </c>
      <c r="Y4774">
        <v>2</v>
      </c>
      <c r="Z4774" t="s">
        <v>501</v>
      </c>
      <c r="AA4774" t="s">
        <v>502</v>
      </c>
      <c r="AB4774" t="s">
        <v>143</v>
      </c>
      <c r="AC4774" t="s">
        <v>1249</v>
      </c>
      <c r="AD4774">
        <v>4</v>
      </c>
      <c r="AE4774" t="s">
        <v>504</v>
      </c>
      <c r="AF4774" t="s">
        <v>505</v>
      </c>
      <c r="AG4774">
        <v>1.1266336187471833</v>
      </c>
      <c r="AH4774">
        <v>1.1299999999999999</v>
      </c>
      <c r="AI4774" t="s">
        <v>69</v>
      </c>
      <c r="AM4774">
        <f t="shared" si="74"/>
        <v>0</v>
      </c>
    </row>
    <row r="4775" spans="1:39" x14ac:dyDescent="0.25">
      <c r="A4775">
        <v>7803</v>
      </c>
      <c r="B4775" t="s">
        <v>39</v>
      </c>
      <c r="C4775">
        <v>1</v>
      </c>
      <c r="D4775" t="s">
        <v>1250</v>
      </c>
      <c r="E4775" t="s">
        <v>41</v>
      </c>
      <c r="F4775" t="s">
        <v>10119</v>
      </c>
      <c r="G4775" t="s">
        <v>285</v>
      </c>
      <c r="H4775" t="s">
        <v>286</v>
      </c>
      <c r="I4775">
        <v>77.298561699999993</v>
      </c>
      <c r="J4775">
        <v>28.5380821</v>
      </c>
      <c r="K4775" t="s">
        <v>962</v>
      </c>
      <c r="L4775" t="s">
        <v>46</v>
      </c>
      <c r="M4775">
        <v>1.2E-2</v>
      </c>
      <c r="N4775" t="s">
        <v>47</v>
      </c>
      <c r="O4775" t="s">
        <v>47</v>
      </c>
      <c r="P4775" t="s">
        <v>47</v>
      </c>
      <c r="Q4775" t="s">
        <v>47</v>
      </c>
      <c r="R4775">
        <v>1</v>
      </c>
      <c r="S4775">
        <v>1</v>
      </c>
      <c r="T4775" s="19">
        <v>100</v>
      </c>
      <c r="U4775">
        <v>1</v>
      </c>
      <c r="V4775" s="1">
        <v>43072</v>
      </c>
      <c r="W4775">
        <v>2017</v>
      </c>
      <c r="X4775">
        <v>12</v>
      </c>
      <c r="Y4775">
        <v>3</v>
      </c>
      <c r="Z4775" t="s">
        <v>501</v>
      </c>
      <c r="AA4775" t="s">
        <v>502</v>
      </c>
      <c r="AB4775" t="s">
        <v>99</v>
      </c>
      <c r="AC4775" t="s">
        <v>1243</v>
      </c>
      <c r="AD4775">
        <v>1</v>
      </c>
      <c r="AE4775" t="s">
        <v>504</v>
      </c>
      <c r="AF4775" t="s">
        <v>505</v>
      </c>
      <c r="AG4775">
        <v>1.1266336187471833</v>
      </c>
      <c r="AH4775">
        <v>1.1299999999999999</v>
      </c>
      <c r="AI4775" t="s">
        <v>54</v>
      </c>
      <c r="AM4775">
        <f t="shared" si="74"/>
        <v>0</v>
      </c>
    </row>
    <row r="4776" spans="1:39" x14ac:dyDescent="0.25">
      <c r="A4776">
        <v>6555</v>
      </c>
      <c r="B4776" t="s">
        <v>39</v>
      </c>
      <c r="C4776">
        <v>1</v>
      </c>
      <c r="D4776" t="s">
        <v>10120</v>
      </c>
      <c r="E4776" t="s">
        <v>41</v>
      </c>
      <c r="F4776" t="s">
        <v>10121</v>
      </c>
      <c r="G4776" t="s">
        <v>324</v>
      </c>
      <c r="H4776" t="s">
        <v>323</v>
      </c>
      <c r="I4776">
        <v>77.161862400000004</v>
      </c>
      <c r="J4776">
        <v>28.703549899999999</v>
      </c>
      <c r="K4776" t="s">
        <v>859</v>
      </c>
      <c r="L4776" t="s">
        <v>46</v>
      </c>
      <c r="M4776">
        <v>1.2E-2</v>
      </c>
      <c r="N4776" t="s">
        <v>47</v>
      </c>
      <c r="O4776" t="s">
        <v>47</v>
      </c>
      <c r="P4776" t="s">
        <v>47</v>
      </c>
      <c r="Q4776" t="s">
        <v>47</v>
      </c>
      <c r="R4776">
        <v>1</v>
      </c>
      <c r="S4776">
        <v>8</v>
      </c>
      <c r="T4776" s="19">
        <v>100</v>
      </c>
      <c r="U4776">
        <v>2.9</v>
      </c>
      <c r="V4776" s="1">
        <v>41634</v>
      </c>
      <c r="W4776">
        <v>2013</v>
      </c>
      <c r="X4776">
        <v>12</v>
      </c>
      <c r="Y4776">
        <v>26</v>
      </c>
      <c r="Z4776" t="s">
        <v>501</v>
      </c>
      <c r="AA4776" t="s">
        <v>502</v>
      </c>
      <c r="AB4776" t="s">
        <v>76</v>
      </c>
      <c r="AC4776" t="s">
        <v>511</v>
      </c>
      <c r="AD4776">
        <v>5</v>
      </c>
      <c r="AE4776" t="s">
        <v>504</v>
      </c>
      <c r="AF4776" t="s">
        <v>505</v>
      </c>
      <c r="AG4776">
        <v>1.1266336187471833</v>
      </c>
      <c r="AH4776">
        <v>1.1299999999999999</v>
      </c>
      <c r="AI4776" t="s">
        <v>69</v>
      </c>
      <c r="AM4776">
        <f t="shared" si="74"/>
        <v>0</v>
      </c>
    </row>
    <row r="4777" spans="1:39" x14ac:dyDescent="0.25">
      <c r="A4777">
        <v>308900</v>
      </c>
      <c r="B4777" t="s">
        <v>39</v>
      </c>
      <c r="C4777">
        <v>1</v>
      </c>
      <c r="D4777" t="s">
        <v>10122</v>
      </c>
      <c r="E4777" t="s">
        <v>41</v>
      </c>
      <c r="F4777" t="s">
        <v>10123</v>
      </c>
      <c r="G4777" t="s">
        <v>1385</v>
      </c>
      <c r="H4777" t="s">
        <v>1386</v>
      </c>
      <c r="I4777">
        <v>77.093422200000006</v>
      </c>
      <c r="J4777">
        <v>28.6377065</v>
      </c>
      <c r="K4777" t="s">
        <v>870</v>
      </c>
      <c r="L4777" t="s">
        <v>46</v>
      </c>
      <c r="M4777">
        <v>1.2E-2</v>
      </c>
      <c r="N4777" t="s">
        <v>47</v>
      </c>
      <c r="O4777" t="s">
        <v>47</v>
      </c>
      <c r="P4777" t="s">
        <v>47</v>
      </c>
      <c r="Q4777" t="s">
        <v>47</v>
      </c>
      <c r="R4777">
        <v>1</v>
      </c>
      <c r="S4777">
        <v>2</v>
      </c>
      <c r="T4777" s="19">
        <v>100</v>
      </c>
      <c r="U4777">
        <v>1</v>
      </c>
      <c r="V4777" s="1">
        <v>43072</v>
      </c>
      <c r="W4777">
        <v>2017</v>
      </c>
      <c r="X4777">
        <v>12</v>
      </c>
      <c r="Y4777">
        <v>3</v>
      </c>
      <c r="Z4777" t="s">
        <v>501</v>
      </c>
      <c r="AA4777" t="s">
        <v>502</v>
      </c>
      <c r="AB4777" t="s">
        <v>99</v>
      </c>
      <c r="AC4777" t="s">
        <v>1243</v>
      </c>
      <c r="AD4777">
        <v>1</v>
      </c>
      <c r="AE4777" t="s">
        <v>504</v>
      </c>
      <c r="AF4777" t="s">
        <v>505</v>
      </c>
      <c r="AG4777">
        <v>1.1266336187471833</v>
      </c>
      <c r="AH4777">
        <v>1.1299999999999999</v>
      </c>
      <c r="AI4777" t="s">
        <v>54</v>
      </c>
      <c r="AM4777">
        <f t="shared" si="74"/>
        <v>0</v>
      </c>
    </row>
    <row r="4778" spans="1:39" x14ac:dyDescent="0.25">
      <c r="A4778">
        <v>18371398</v>
      </c>
      <c r="B4778" t="s">
        <v>39</v>
      </c>
      <c r="C4778">
        <v>1</v>
      </c>
      <c r="D4778" t="s">
        <v>10124</v>
      </c>
      <c r="E4778" t="s">
        <v>41</v>
      </c>
      <c r="F4778" t="s">
        <v>10125</v>
      </c>
      <c r="G4778" t="s">
        <v>116</v>
      </c>
      <c r="H4778" t="s">
        <v>117</v>
      </c>
      <c r="I4778">
        <v>77.3078541</v>
      </c>
      <c r="J4778">
        <v>28.589934599999999</v>
      </c>
      <c r="K4778" t="s">
        <v>882</v>
      </c>
      <c r="L4778" t="s">
        <v>46</v>
      </c>
      <c r="M4778">
        <v>1.2E-2</v>
      </c>
      <c r="N4778" t="s">
        <v>47</v>
      </c>
      <c r="O4778" t="s">
        <v>47</v>
      </c>
      <c r="P4778" t="s">
        <v>47</v>
      </c>
      <c r="Q4778" t="s">
        <v>47</v>
      </c>
      <c r="R4778">
        <v>1</v>
      </c>
      <c r="S4778">
        <v>1</v>
      </c>
      <c r="T4778" s="19">
        <v>100</v>
      </c>
      <c r="U4778">
        <v>1</v>
      </c>
      <c r="V4778" s="1">
        <v>41998</v>
      </c>
      <c r="W4778">
        <v>2014</v>
      </c>
      <c r="X4778">
        <v>12</v>
      </c>
      <c r="Y4778">
        <v>25</v>
      </c>
      <c r="Z4778" t="s">
        <v>501</v>
      </c>
      <c r="AA4778" t="s">
        <v>502</v>
      </c>
      <c r="AB4778" t="s">
        <v>76</v>
      </c>
      <c r="AC4778" t="s">
        <v>1264</v>
      </c>
      <c r="AD4778">
        <v>5</v>
      </c>
      <c r="AE4778" t="s">
        <v>504</v>
      </c>
      <c r="AF4778" t="s">
        <v>505</v>
      </c>
      <c r="AG4778">
        <v>1.1266336187471833</v>
      </c>
      <c r="AH4778">
        <v>1.1299999999999999</v>
      </c>
      <c r="AI4778" t="s">
        <v>69</v>
      </c>
      <c r="AM4778">
        <f t="shared" si="74"/>
        <v>0</v>
      </c>
    </row>
    <row r="4779" spans="1:39" x14ac:dyDescent="0.25">
      <c r="A4779">
        <v>9161</v>
      </c>
      <c r="B4779" t="s">
        <v>39</v>
      </c>
      <c r="C4779">
        <v>1</v>
      </c>
      <c r="D4779" t="s">
        <v>10126</v>
      </c>
      <c r="E4779" t="s">
        <v>41</v>
      </c>
      <c r="F4779" t="s">
        <v>10127</v>
      </c>
      <c r="G4779" t="s">
        <v>439</v>
      </c>
      <c r="H4779" t="s">
        <v>440</v>
      </c>
      <c r="I4779">
        <v>77.224303899999995</v>
      </c>
      <c r="J4779">
        <v>28.656862199999999</v>
      </c>
      <c r="K4779" t="s">
        <v>962</v>
      </c>
      <c r="L4779" t="s">
        <v>46</v>
      </c>
      <c r="M4779">
        <v>1.2E-2</v>
      </c>
      <c r="N4779" t="s">
        <v>47</v>
      </c>
      <c r="O4779" t="s">
        <v>47</v>
      </c>
      <c r="P4779" t="s">
        <v>47</v>
      </c>
      <c r="Q4779" t="s">
        <v>47</v>
      </c>
      <c r="R4779">
        <v>1</v>
      </c>
      <c r="S4779">
        <v>76</v>
      </c>
      <c r="T4779" s="19">
        <v>100</v>
      </c>
      <c r="U4779">
        <v>3.8</v>
      </c>
      <c r="V4779" s="1">
        <v>43054</v>
      </c>
      <c r="W4779">
        <v>2017</v>
      </c>
      <c r="X4779">
        <v>11</v>
      </c>
      <c r="Y4779">
        <v>15</v>
      </c>
      <c r="Z4779" t="s">
        <v>547</v>
      </c>
      <c r="AA4779" t="s">
        <v>502</v>
      </c>
      <c r="AB4779" t="s">
        <v>143</v>
      </c>
      <c r="AC4779" t="s">
        <v>1531</v>
      </c>
      <c r="AD4779">
        <v>4</v>
      </c>
      <c r="AE4779" t="s">
        <v>549</v>
      </c>
      <c r="AF4779" t="s">
        <v>505</v>
      </c>
      <c r="AG4779">
        <v>1.1266336187471833</v>
      </c>
      <c r="AH4779">
        <v>1.1299999999999999</v>
      </c>
      <c r="AI4779" t="s">
        <v>69</v>
      </c>
      <c r="AM4779">
        <f t="shared" si="74"/>
        <v>0</v>
      </c>
    </row>
    <row r="4780" spans="1:39" x14ac:dyDescent="0.25">
      <c r="A4780">
        <v>7636</v>
      </c>
      <c r="B4780" t="s">
        <v>39</v>
      </c>
      <c r="C4780">
        <v>1</v>
      </c>
      <c r="D4780" t="s">
        <v>10128</v>
      </c>
      <c r="E4780" t="s">
        <v>41</v>
      </c>
      <c r="F4780" t="s">
        <v>10129</v>
      </c>
      <c r="G4780" t="s">
        <v>332</v>
      </c>
      <c r="H4780" t="s">
        <v>333</v>
      </c>
      <c r="I4780">
        <v>77.253293510000006</v>
      </c>
      <c r="J4780">
        <v>28.536228560000001</v>
      </c>
      <c r="K4780" t="s">
        <v>678</v>
      </c>
      <c r="L4780" t="s">
        <v>46</v>
      </c>
      <c r="M4780">
        <v>1.2E-2</v>
      </c>
      <c r="N4780" t="s">
        <v>47</v>
      </c>
      <c r="O4780" t="s">
        <v>47</v>
      </c>
      <c r="P4780" t="s">
        <v>47</v>
      </c>
      <c r="Q4780" t="s">
        <v>47</v>
      </c>
      <c r="R4780">
        <v>1</v>
      </c>
      <c r="S4780">
        <v>99</v>
      </c>
      <c r="T4780" s="19">
        <v>100</v>
      </c>
      <c r="U4780">
        <v>3.7</v>
      </c>
      <c r="V4780" s="1">
        <v>43056</v>
      </c>
      <c r="W4780">
        <v>2017</v>
      </c>
      <c r="X4780">
        <v>11</v>
      </c>
      <c r="Y4780">
        <v>17</v>
      </c>
      <c r="Z4780" t="s">
        <v>547</v>
      </c>
      <c r="AA4780" t="s">
        <v>502</v>
      </c>
      <c r="AB4780" t="s">
        <v>92</v>
      </c>
      <c r="AC4780" t="s">
        <v>1531</v>
      </c>
      <c r="AD4780">
        <v>6</v>
      </c>
      <c r="AE4780" t="s">
        <v>549</v>
      </c>
      <c r="AF4780" t="s">
        <v>505</v>
      </c>
      <c r="AG4780">
        <v>1.1266336187471833</v>
      </c>
      <c r="AH4780">
        <v>1.1299999999999999</v>
      </c>
      <c r="AI4780" t="s">
        <v>69</v>
      </c>
      <c r="AM4780">
        <f t="shared" si="74"/>
        <v>0</v>
      </c>
    </row>
    <row r="4781" spans="1:39" x14ac:dyDescent="0.25">
      <c r="A4781">
        <v>7557</v>
      </c>
      <c r="B4781" t="s">
        <v>39</v>
      </c>
      <c r="C4781">
        <v>1</v>
      </c>
      <c r="D4781" t="s">
        <v>10130</v>
      </c>
      <c r="E4781" t="s">
        <v>41</v>
      </c>
      <c r="F4781" t="s">
        <v>10131</v>
      </c>
      <c r="G4781" t="s">
        <v>120</v>
      </c>
      <c r="H4781" t="s">
        <v>121</v>
      </c>
      <c r="I4781">
        <v>77.229872599999993</v>
      </c>
      <c r="J4781">
        <v>28.573250699999999</v>
      </c>
      <c r="K4781" t="s">
        <v>962</v>
      </c>
      <c r="L4781" t="s">
        <v>46</v>
      </c>
      <c r="M4781">
        <v>1.2E-2</v>
      </c>
      <c r="N4781" t="s">
        <v>47</v>
      </c>
      <c r="O4781" t="s">
        <v>47</v>
      </c>
      <c r="P4781" t="s">
        <v>47</v>
      </c>
      <c r="Q4781" t="s">
        <v>47</v>
      </c>
      <c r="R4781">
        <v>1</v>
      </c>
      <c r="S4781">
        <v>10</v>
      </c>
      <c r="T4781" s="19">
        <v>100</v>
      </c>
      <c r="U4781">
        <v>3.1</v>
      </c>
      <c r="V4781" s="1">
        <v>40491</v>
      </c>
      <c r="W4781">
        <v>2010</v>
      </c>
      <c r="X4781">
        <v>11</v>
      </c>
      <c r="Y4781">
        <v>9</v>
      </c>
      <c r="Z4781" t="s">
        <v>547</v>
      </c>
      <c r="AA4781" t="s">
        <v>502</v>
      </c>
      <c r="AB4781" t="s">
        <v>67</v>
      </c>
      <c r="AC4781" t="s">
        <v>552</v>
      </c>
      <c r="AD4781">
        <v>3</v>
      </c>
      <c r="AE4781" t="s">
        <v>549</v>
      </c>
      <c r="AF4781" t="s">
        <v>505</v>
      </c>
      <c r="AG4781">
        <v>1.1266336187471833</v>
      </c>
      <c r="AH4781">
        <v>1.1299999999999999</v>
      </c>
      <c r="AI4781" t="s">
        <v>69</v>
      </c>
      <c r="AM4781">
        <f t="shared" si="74"/>
        <v>0</v>
      </c>
    </row>
    <row r="4782" spans="1:39" x14ac:dyDescent="0.25">
      <c r="A4782">
        <v>6949</v>
      </c>
      <c r="B4782" t="s">
        <v>39</v>
      </c>
      <c r="C4782">
        <v>1</v>
      </c>
      <c r="D4782" t="s">
        <v>10132</v>
      </c>
      <c r="E4782" t="s">
        <v>41</v>
      </c>
      <c r="F4782" t="s">
        <v>10133</v>
      </c>
      <c r="G4782" t="s">
        <v>580</v>
      </c>
      <c r="H4782" t="s">
        <v>581</v>
      </c>
      <c r="I4782">
        <v>77.204262</v>
      </c>
      <c r="J4782">
        <v>28.696919999999999</v>
      </c>
      <c r="K4782" t="s">
        <v>868</v>
      </c>
      <c r="L4782" t="s">
        <v>46</v>
      </c>
      <c r="M4782">
        <v>1.2E-2</v>
      </c>
      <c r="N4782" t="s">
        <v>47</v>
      </c>
      <c r="O4782" t="s">
        <v>47</v>
      </c>
      <c r="P4782" t="s">
        <v>47</v>
      </c>
      <c r="Q4782" t="s">
        <v>47</v>
      </c>
      <c r="R4782">
        <v>1</v>
      </c>
      <c r="S4782">
        <v>18</v>
      </c>
      <c r="T4782" s="19">
        <v>100</v>
      </c>
      <c r="U4782">
        <v>3</v>
      </c>
      <c r="V4782" s="1">
        <v>40853</v>
      </c>
      <c r="W4782">
        <v>2011</v>
      </c>
      <c r="X4782">
        <v>11</v>
      </c>
      <c r="Y4782">
        <v>6</v>
      </c>
      <c r="Z4782" t="s">
        <v>547</v>
      </c>
      <c r="AA4782" t="s">
        <v>502</v>
      </c>
      <c r="AB4782" t="s">
        <v>99</v>
      </c>
      <c r="AC4782" t="s">
        <v>568</v>
      </c>
      <c r="AD4782">
        <v>1</v>
      </c>
      <c r="AE4782" t="s">
        <v>549</v>
      </c>
      <c r="AF4782" t="s">
        <v>505</v>
      </c>
      <c r="AG4782">
        <v>1.1266336187471833</v>
      </c>
      <c r="AH4782">
        <v>1.1299999999999999</v>
      </c>
      <c r="AI4782" t="s">
        <v>54</v>
      </c>
      <c r="AM4782">
        <f t="shared" si="74"/>
        <v>0</v>
      </c>
    </row>
    <row r="4783" spans="1:39" x14ac:dyDescent="0.25">
      <c r="A4783">
        <v>18377458</v>
      </c>
      <c r="B4783" t="s">
        <v>39</v>
      </c>
      <c r="C4783">
        <v>1</v>
      </c>
      <c r="D4783" t="s">
        <v>10134</v>
      </c>
      <c r="E4783" t="s">
        <v>41</v>
      </c>
      <c r="F4783" t="s">
        <v>10135</v>
      </c>
      <c r="G4783" t="s">
        <v>448</v>
      </c>
      <c r="H4783" t="s">
        <v>449</v>
      </c>
      <c r="I4783">
        <v>0</v>
      </c>
      <c r="J4783">
        <v>0</v>
      </c>
      <c r="K4783" t="s">
        <v>1205</v>
      </c>
      <c r="L4783" t="s">
        <v>46</v>
      </c>
      <c r="M4783">
        <v>1.2E-2</v>
      </c>
      <c r="N4783" t="s">
        <v>47</v>
      </c>
      <c r="O4783" t="s">
        <v>47</v>
      </c>
      <c r="P4783" t="s">
        <v>47</v>
      </c>
      <c r="Q4783" t="s">
        <v>47</v>
      </c>
      <c r="R4783">
        <v>1</v>
      </c>
      <c r="S4783">
        <v>7</v>
      </c>
      <c r="T4783" s="19">
        <v>100</v>
      </c>
      <c r="U4783">
        <v>3</v>
      </c>
      <c r="V4783" s="1">
        <v>42698</v>
      </c>
      <c r="W4783">
        <v>2016</v>
      </c>
      <c r="X4783">
        <v>11</v>
      </c>
      <c r="Y4783">
        <v>24</v>
      </c>
      <c r="Z4783" t="s">
        <v>547</v>
      </c>
      <c r="AA4783" t="s">
        <v>502</v>
      </c>
      <c r="AB4783" t="s">
        <v>76</v>
      </c>
      <c r="AC4783" t="s">
        <v>562</v>
      </c>
      <c r="AD4783">
        <v>5</v>
      </c>
      <c r="AE4783" t="s">
        <v>549</v>
      </c>
      <c r="AF4783" t="s">
        <v>505</v>
      </c>
      <c r="AG4783">
        <v>1.1266336187471833</v>
      </c>
      <c r="AH4783">
        <v>1.1299999999999999</v>
      </c>
      <c r="AI4783" t="s">
        <v>69</v>
      </c>
      <c r="AM4783">
        <f t="shared" si="74"/>
        <v>0</v>
      </c>
    </row>
    <row r="4784" spans="1:39" x14ac:dyDescent="0.25">
      <c r="A4784">
        <v>301149</v>
      </c>
      <c r="B4784" t="s">
        <v>39</v>
      </c>
      <c r="C4784">
        <v>1</v>
      </c>
      <c r="D4784" t="s">
        <v>10136</v>
      </c>
      <c r="E4784" t="s">
        <v>41</v>
      </c>
      <c r="F4784" t="s">
        <v>10137</v>
      </c>
      <c r="G4784" t="s">
        <v>342</v>
      </c>
      <c r="H4784" t="s">
        <v>343</v>
      </c>
      <c r="I4784">
        <v>77.303994700000004</v>
      </c>
      <c r="J4784">
        <v>28.6348977</v>
      </c>
      <c r="K4784" t="s">
        <v>962</v>
      </c>
      <c r="L4784" t="s">
        <v>46</v>
      </c>
      <c r="M4784">
        <v>1.2E-2</v>
      </c>
      <c r="N4784" t="s">
        <v>47</v>
      </c>
      <c r="O4784" t="s">
        <v>47</v>
      </c>
      <c r="P4784" t="s">
        <v>47</v>
      </c>
      <c r="Q4784" t="s">
        <v>47</v>
      </c>
      <c r="R4784">
        <v>1</v>
      </c>
      <c r="S4784">
        <v>16</v>
      </c>
      <c r="T4784" s="19">
        <v>100</v>
      </c>
      <c r="U4784">
        <v>2.6</v>
      </c>
      <c r="V4784" s="1">
        <v>43411</v>
      </c>
      <c r="W4784">
        <v>2018</v>
      </c>
      <c r="X4784">
        <v>11</v>
      </c>
      <c r="Y4784">
        <v>7</v>
      </c>
      <c r="Z4784" t="s">
        <v>547</v>
      </c>
      <c r="AA4784" t="s">
        <v>502</v>
      </c>
      <c r="AB4784" t="s">
        <v>143</v>
      </c>
      <c r="AC4784" t="s">
        <v>816</v>
      </c>
      <c r="AD4784">
        <v>4</v>
      </c>
      <c r="AE4784" t="s">
        <v>549</v>
      </c>
      <c r="AF4784" t="s">
        <v>505</v>
      </c>
      <c r="AG4784">
        <v>1.1266336187471833</v>
      </c>
      <c r="AH4784">
        <v>1.1299999999999999</v>
      </c>
      <c r="AI4784" t="s">
        <v>69</v>
      </c>
      <c r="AM4784">
        <f t="shared" si="74"/>
        <v>0</v>
      </c>
    </row>
    <row r="4785" spans="1:39" x14ac:dyDescent="0.25">
      <c r="A4785">
        <v>18431980</v>
      </c>
      <c r="B4785" t="s">
        <v>39</v>
      </c>
      <c r="C4785">
        <v>1</v>
      </c>
      <c r="D4785" t="s">
        <v>10138</v>
      </c>
      <c r="E4785" t="s">
        <v>41</v>
      </c>
      <c r="F4785" t="s">
        <v>10139</v>
      </c>
      <c r="G4785" t="s">
        <v>3121</v>
      </c>
      <c r="H4785" t="s">
        <v>3122</v>
      </c>
      <c r="I4785">
        <v>77.097087500000001</v>
      </c>
      <c r="J4785">
        <v>28.635327499999999</v>
      </c>
      <c r="K4785" t="s">
        <v>884</v>
      </c>
      <c r="L4785" t="s">
        <v>46</v>
      </c>
      <c r="M4785">
        <v>1.2E-2</v>
      </c>
      <c r="N4785" t="s">
        <v>47</v>
      </c>
      <c r="O4785" t="s">
        <v>47</v>
      </c>
      <c r="P4785" t="s">
        <v>47</v>
      </c>
      <c r="Q4785" t="s">
        <v>47</v>
      </c>
      <c r="R4785">
        <v>1</v>
      </c>
      <c r="S4785">
        <v>2</v>
      </c>
      <c r="T4785" s="19">
        <v>100</v>
      </c>
      <c r="U4785">
        <v>1</v>
      </c>
      <c r="V4785" s="1">
        <v>41221</v>
      </c>
      <c r="W4785">
        <v>2012</v>
      </c>
      <c r="X4785">
        <v>11</v>
      </c>
      <c r="Y4785">
        <v>8</v>
      </c>
      <c r="Z4785" t="s">
        <v>547</v>
      </c>
      <c r="AA4785" t="s">
        <v>502</v>
      </c>
      <c r="AB4785" t="s">
        <v>76</v>
      </c>
      <c r="AC4785" t="s">
        <v>555</v>
      </c>
      <c r="AD4785">
        <v>5</v>
      </c>
      <c r="AE4785" t="s">
        <v>549</v>
      </c>
      <c r="AF4785" t="s">
        <v>505</v>
      </c>
      <c r="AG4785">
        <v>1.1266336187471833</v>
      </c>
      <c r="AH4785">
        <v>1.1299999999999999</v>
      </c>
      <c r="AI4785" t="s">
        <v>69</v>
      </c>
      <c r="AM4785">
        <f t="shared" si="74"/>
        <v>0</v>
      </c>
    </row>
    <row r="4786" spans="1:39" x14ac:dyDescent="0.25">
      <c r="A4786">
        <v>18079620</v>
      </c>
      <c r="B4786" t="s">
        <v>39</v>
      </c>
      <c r="C4786">
        <v>1</v>
      </c>
      <c r="D4786" t="s">
        <v>10140</v>
      </c>
      <c r="E4786" t="s">
        <v>41</v>
      </c>
      <c r="F4786" t="s">
        <v>10141</v>
      </c>
      <c r="G4786" t="s">
        <v>302</v>
      </c>
      <c r="H4786" t="s">
        <v>303</v>
      </c>
      <c r="I4786">
        <v>77.233702399999999</v>
      </c>
      <c r="J4786">
        <v>28.649269100000001</v>
      </c>
      <c r="K4786" t="s">
        <v>1336</v>
      </c>
      <c r="L4786" t="s">
        <v>46</v>
      </c>
      <c r="M4786">
        <v>1.2E-2</v>
      </c>
      <c r="N4786" t="s">
        <v>47</v>
      </c>
      <c r="O4786" t="s">
        <v>47</v>
      </c>
      <c r="P4786" t="s">
        <v>47</v>
      </c>
      <c r="Q4786" t="s">
        <v>47</v>
      </c>
      <c r="R4786">
        <v>1</v>
      </c>
      <c r="S4786">
        <v>69</v>
      </c>
      <c r="T4786" s="19">
        <v>100</v>
      </c>
      <c r="U4786">
        <v>4.2</v>
      </c>
      <c r="V4786" s="1">
        <v>43419</v>
      </c>
      <c r="W4786">
        <v>2018</v>
      </c>
      <c r="X4786">
        <v>11</v>
      </c>
      <c r="Y4786">
        <v>15</v>
      </c>
      <c r="Z4786" t="s">
        <v>547</v>
      </c>
      <c r="AA4786" t="s">
        <v>502</v>
      </c>
      <c r="AB4786" t="s">
        <v>76</v>
      </c>
      <c r="AC4786" t="s">
        <v>816</v>
      </c>
      <c r="AD4786">
        <v>5</v>
      </c>
      <c r="AE4786" t="s">
        <v>549</v>
      </c>
      <c r="AF4786" t="s">
        <v>505</v>
      </c>
      <c r="AG4786">
        <v>1.1266336187471833</v>
      </c>
      <c r="AH4786">
        <v>1.1299999999999999</v>
      </c>
      <c r="AI4786" t="s">
        <v>69</v>
      </c>
      <c r="AM4786">
        <f t="shared" si="74"/>
        <v>0</v>
      </c>
    </row>
    <row r="4787" spans="1:39" x14ac:dyDescent="0.25">
      <c r="A4787">
        <v>303500</v>
      </c>
      <c r="B4787" t="s">
        <v>39</v>
      </c>
      <c r="C4787">
        <v>1</v>
      </c>
      <c r="D4787" t="s">
        <v>10142</v>
      </c>
      <c r="E4787" t="s">
        <v>41</v>
      </c>
      <c r="F4787" t="s">
        <v>96</v>
      </c>
      <c r="G4787" t="s">
        <v>97</v>
      </c>
      <c r="H4787" t="s">
        <v>98</v>
      </c>
      <c r="I4787">
        <v>76.975294599999998</v>
      </c>
      <c r="J4787">
        <v>28.611074800000001</v>
      </c>
      <c r="K4787" t="s">
        <v>962</v>
      </c>
      <c r="L4787" t="s">
        <v>46</v>
      </c>
      <c r="M4787">
        <v>1.2E-2</v>
      </c>
      <c r="N4787" t="s">
        <v>47</v>
      </c>
      <c r="O4787" t="s">
        <v>47</v>
      </c>
      <c r="P4787" t="s">
        <v>47</v>
      </c>
      <c r="Q4787" t="s">
        <v>47</v>
      </c>
      <c r="R4787">
        <v>1</v>
      </c>
      <c r="S4787">
        <v>2</v>
      </c>
      <c r="T4787" s="19">
        <v>100</v>
      </c>
      <c r="U4787">
        <v>1</v>
      </c>
      <c r="V4787" s="1">
        <v>41594</v>
      </c>
      <c r="W4787">
        <v>2013</v>
      </c>
      <c r="X4787">
        <v>11</v>
      </c>
      <c r="Y4787">
        <v>16</v>
      </c>
      <c r="Z4787" t="s">
        <v>547</v>
      </c>
      <c r="AA4787" t="s">
        <v>502</v>
      </c>
      <c r="AB4787" t="s">
        <v>50</v>
      </c>
      <c r="AC4787" t="s">
        <v>821</v>
      </c>
      <c r="AD4787">
        <v>7</v>
      </c>
      <c r="AE4787" t="s">
        <v>549</v>
      </c>
      <c r="AF4787" t="s">
        <v>505</v>
      </c>
      <c r="AG4787">
        <v>1.1266336187471833</v>
      </c>
      <c r="AH4787">
        <v>1.1299999999999999</v>
      </c>
      <c r="AI4787" t="s">
        <v>54</v>
      </c>
      <c r="AM4787">
        <f t="shared" si="74"/>
        <v>0</v>
      </c>
    </row>
    <row r="4788" spans="1:39" x14ac:dyDescent="0.25">
      <c r="A4788">
        <v>306743</v>
      </c>
      <c r="B4788" t="s">
        <v>39</v>
      </c>
      <c r="C4788">
        <v>1</v>
      </c>
      <c r="D4788" t="s">
        <v>10143</v>
      </c>
      <c r="E4788" t="s">
        <v>41</v>
      </c>
      <c r="F4788" t="s">
        <v>10144</v>
      </c>
      <c r="G4788" t="s">
        <v>108</v>
      </c>
      <c r="H4788" t="s">
        <v>109</v>
      </c>
      <c r="I4788">
        <v>77.080727300000007</v>
      </c>
      <c r="J4788">
        <v>28.588699399999999</v>
      </c>
      <c r="K4788" t="s">
        <v>962</v>
      </c>
      <c r="L4788" t="s">
        <v>46</v>
      </c>
      <c r="M4788">
        <v>1.2E-2</v>
      </c>
      <c r="N4788" t="s">
        <v>47</v>
      </c>
      <c r="O4788" t="s">
        <v>47</v>
      </c>
      <c r="P4788" t="s">
        <v>47</v>
      </c>
      <c r="Q4788" t="s">
        <v>47</v>
      </c>
      <c r="R4788">
        <v>1</v>
      </c>
      <c r="S4788">
        <v>2</v>
      </c>
      <c r="T4788" s="19">
        <v>100</v>
      </c>
      <c r="U4788">
        <v>1</v>
      </c>
      <c r="V4788" s="1">
        <v>42313</v>
      </c>
      <c r="W4788">
        <v>2015</v>
      </c>
      <c r="X4788">
        <v>11</v>
      </c>
      <c r="Y4788">
        <v>5</v>
      </c>
      <c r="Z4788" t="s">
        <v>547</v>
      </c>
      <c r="AA4788" t="s">
        <v>502</v>
      </c>
      <c r="AB4788" t="s">
        <v>76</v>
      </c>
      <c r="AC4788" t="s">
        <v>548</v>
      </c>
      <c r="AD4788">
        <v>5</v>
      </c>
      <c r="AE4788" t="s">
        <v>549</v>
      </c>
      <c r="AF4788" t="s">
        <v>505</v>
      </c>
      <c r="AG4788">
        <v>1.1266336187471833</v>
      </c>
      <c r="AH4788">
        <v>1.1299999999999999</v>
      </c>
      <c r="AI4788" t="s">
        <v>69</v>
      </c>
      <c r="AM4788">
        <f t="shared" si="74"/>
        <v>0</v>
      </c>
    </row>
    <row r="4789" spans="1:39" x14ac:dyDescent="0.25">
      <c r="A4789">
        <v>306910</v>
      </c>
      <c r="B4789" t="s">
        <v>39</v>
      </c>
      <c r="C4789">
        <v>1</v>
      </c>
      <c r="D4789" t="s">
        <v>9408</v>
      </c>
      <c r="E4789" t="s">
        <v>41</v>
      </c>
      <c r="F4789" t="s">
        <v>10145</v>
      </c>
      <c r="G4789" t="s">
        <v>2090</v>
      </c>
      <c r="H4789" t="s">
        <v>2091</v>
      </c>
      <c r="I4789">
        <v>77.115794199999996</v>
      </c>
      <c r="J4789">
        <v>28.639217500000001</v>
      </c>
      <c r="K4789" t="s">
        <v>859</v>
      </c>
      <c r="L4789" t="s">
        <v>46</v>
      </c>
      <c r="M4789">
        <v>1.2E-2</v>
      </c>
      <c r="N4789" t="s">
        <v>47</v>
      </c>
      <c r="O4789" t="s">
        <v>47</v>
      </c>
      <c r="P4789" t="s">
        <v>47</v>
      </c>
      <c r="Q4789" t="s">
        <v>47</v>
      </c>
      <c r="R4789">
        <v>1</v>
      </c>
      <c r="S4789">
        <v>11</v>
      </c>
      <c r="T4789" s="19">
        <v>100</v>
      </c>
      <c r="U4789">
        <v>3</v>
      </c>
      <c r="V4789" s="1">
        <v>41241</v>
      </c>
      <c r="W4789">
        <v>2012</v>
      </c>
      <c r="X4789">
        <v>11</v>
      </c>
      <c r="Y4789">
        <v>28</v>
      </c>
      <c r="Z4789" t="s">
        <v>547</v>
      </c>
      <c r="AA4789" t="s">
        <v>502</v>
      </c>
      <c r="AB4789" t="s">
        <v>143</v>
      </c>
      <c r="AC4789" t="s">
        <v>555</v>
      </c>
      <c r="AD4789">
        <v>4</v>
      </c>
      <c r="AE4789" t="s">
        <v>549</v>
      </c>
      <c r="AF4789" t="s">
        <v>505</v>
      </c>
      <c r="AG4789">
        <v>1.1266336187471833</v>
      </c>
      <c r="AH4789">
        <v>1.1299999999999999</v>
      </c>
      <c r="AI4789" t="s">
        <v>69</v>
      </c>
      <c r="AM4789">
        <f t="shared" si="74"/>
        <v>0</v>
      </c>
    </row>
    <row r="4790" spans="1:39" x14ac:dyDescent="0.25">
      <c r="A4790">
        <v>6228</v>
      </c>
      <c r="B4790" t="s">
        <v>39</v>
      </c>
      <c r="C4790">
        <v>1</v>
      </c>
      <c r="D4790" t="s">
        <v>10146</v>
      </c>
      <c r="E4790" t="s">
        <v>41</v>
      </c>
      <c r="F4790" t="s">
        <v>10147</v>
      </c>
      <c r="G4790" t="s">
        <v>1064</v>
      </c>
      <c r="H4790" t="s">
        <v>1065</v>
      </c>
      <c r="I4790">
        <v>77.288647299999994</v>
      </c>
      <c r="J4790">
        <v>28.677648099999999</v>
      </c>
      <c r="K4790" t="s">
        <v>870</v>
      </c>
      <c r="L4790" t="s">
        <v>46</v>
      </c>
      <c r="M4790">
        <v>1.2E-2</v>
      </c>
      <c r="N4790" t="s">
        <v>47</v>
      </c>
      <c r="O4790" t="s">
        <v>47</v>
      </c>
      <c r="P4790" t="s">
        <v>47</v>
      </c>
      <c r="Q4790" t="s">
        <v>47</v>
      </c>
      <c r="R4790">
        <v>1</v>
      </c>
      <c r="S4790">
        <v>5</v>
      </c>
      <c r="T4790" s="19">
        <v>100</v>
      </c>
      <c r="U4790">
        <v>2.9</v>
      </c>
      <c r="V4790" s="1">
        <v>40500</v>
      </c>
      <c r="W4790">
        <v>2010</v>
      </c>
      <c r="X4790">
        <v>11</v>
      </c>
      <c r="Y4790">
        <v>18</v>
      </c>
      <c r="Z4790" t="s">
        <v>547</v>
      </c>
      <c r="AA4790" t="s">
        <v>502</v>
      </c>
      <c r="AB4790" t="s">
        <v>76</v>
      </c>
      <c r="AC4790" t="s">
        <v>552</v>
      </c>
      <c r="AD4790">
        <v>5</v>
      </c>
      <c r="AE4790" t="s">
        <v>549</v>
      </c>
      <c r="AF4790" t="s">
        <v>505</v>
      </c>
      <c r="AG4790">
        <v>1.1266336187471833</v>
      </c>
      <c r="AH4790">
        <v>1.1299999999999999</v>
      </c>
      <c r="AI4790" t="s">
        <v>69</v>
      </c>
      <c r="AM4790">
        <f t="shared" si="74"/>
        <v>0</v>
      </c>
    </row>
    <row r="4791" spans="1:39" x14ac:dyDescent="0.25">
      <c r="A4791">
        <v>302442</v>
      </c>
      <c r="B4791" t="s">
        <v>39</v>
      </c>
      <c r="C4791">
        <v>1</v>
      </c>
      <c r="D4791" t="s">
        <v>10148</v>
      </c>
      <c r="E4791" t="s">
        <v>41</v>
      </c>
      <c r="F4791" t="s">
        <v>10149</v>
      </c>
      <c r="G4791" t="s">
        <v>1064</v>
      </c>
      <c r="H4791" t="s">
        <v>1065</v>
      </c>
      <c r="I4791">
        <v>77.291892599999997</v>
      </c>
      <c r="J4791">
        <v>28.690307700000002</v>
      </c>
      <c r="K4791" t="s">
        <v>870</v>
      </c>
      <c r="L4791" t="s">
        <v>46</v>
      </c>
      <c r="M4791">
        <v>1.2E-2</v>
      </c>
      <c r="N4791" t="s">
        <v>47</v>
      </c>
      <c r="O4791" t="s">
        <v>47</v>
      </c>
      <c r="P4791" t="s">
        <v>47</v>
      </c>
      <c r="Q4791" t="s">
        <v>47</v>
      </c>
      <c r="R4791">
        <v>1</v>
      </c>
      <c r="S4791">
        <v>13</v>
      </c>
      <c r="T4791" s="19">
        <v>100</v>
      </c>
      <c r="U4791">
        <v>3.1</v>
      </c>
      <c r="V4791" s="1">
        <v>40849</v>
      </c>
      <c r="W4791">
        <v>2011</v>
      </c>
      <c r="X4791">
        <v>11</v>
      </c>
      <c r="Y4791">
        <v>2</v>
      </c>
      <c r="Z4791" t="s">
        <v>547</v>
      </c>
      <c r="AA4791" t="s">
        <v>502</v>
      </c>
      <c r="AB4791" t="s">
        <v>143</v>
      </c>
      <c r="AC4791" t="s">
        <v>568</v>
      </c>
      <c r="AD4791">
        <v>4</v>
      </c>
      <c r="AE4791" t="s">
        <v>549</v>
      </c>
      <c r="AF4791" t="s">
        <v>505</v>
      </c>
      <c r="AG4791">
        <v>1.1266336187471833</v>
      </c>
      <c r="AH4791">
        <v>1.1299999999999999</v>
      </c>
      <c r="AI4791" t="s">
        <v>69</v>
      </c>
      <c r="AM4791">
        <f t="shared" si="74"/>
        <v>0</v>
      </c>
    </row>
    <row r="4792" spans="1:39" x14ac:dyDescent="0.25">
      <c r="A4792">
        <v>302436</v>
      </c>
      <c r="B4792" t="s">
        <v>39</v>
      </c>
      <c r="C4792">
        <v>1</v>
      </c>
      <c r="D4792" t="s">
        <v>10150</v>
      </c>
      <c r="E4792" t="s">
        <v>41</v>
      </c>
      <c r="F4792" t="s">
        <v>9904</v>
      </c>
      <c r="G4792" t="s">
        <v>1064</v>
      </c>
      <c r="H4792" t="s">
        <v>1065</v>
      </c>
      <c r="I4792">
        <v>77.291963899999999</v>
      </c>
      <c r="J4792">
        <v>28.689327299999999</v>
      </c>
      <c r="K4792" t="s">
        <v>962</v>
      </c>
      <c r="L4792" t="s">
        <v>46</v>
      </c>
      <c r="M4792">
        <v>1.2E-2</v>
      </c>
      <c r="N4792" t="s">
        <v>47</v>
      </c>
      <c r="O4792" t="s">
        <v>47</v>
      </c>
      <c r="P4792" t="s">
        <v>47</v>
      </c>
      <c r="Q4792" t="s">
        <v>47</v>
      </c>
      <c r="R4792">
        <v>1</v>
      </c>
      <c r="S4792">
        <v>2</v>
      </c>
      <c r="T4792" s="19">
        <v>100</v>
      </c>
      <c r="U4792">
        <v>1</v>
      </c>
      <c r="V4792" s="1">
        <v>40492</v>
      </c>
      <c r="W4792">
        <v>2010</v>
      </c>
      <c r="X4792">
        <v>11</v>
      </c>
      <c r="Y4792">
        <v>10</v>
      </c>
      <c r="Z4792" t="s">
        <v>547</v>
      </c>
      <c r="AA4792" t="s">
        <v>502</v>
      </c>
      <c r="AB4792" t="s">
        <v>143</v>
      </c>
      <c r="AC4792" t="s">
        <v>552</v>
      </c>
      <c r="AD4792">
        <v>4</v>
      </c>
      <c r="AE4792" t="s">
        <v>549</v>
      </c>
      <c r="AF4792" t="s">
        <v>505</v>
      </c>
      <c r="AG4792">
        <v>1.1266336187471833</v>
      </c>
      <c r="AH4792">
        <v>1.1299999999999999</v>
      </c>
      <c r="AI4792" t="s">
        <v>69</v>
      </c>
      <c r="AM4792">
        <f t="shared" si="74"/>
        <v>0</v>
      </c>
    </row>
    <row r="4793" spans="1:39" x14ac:dyDescent="0.25">
      <c r="A4793">
        <v>18423894</v>
      </c>
      <c r="B4793" t="s">
        <v>39</v>
      </c>
      <c r="C4793">
        <v>1</v>
      </c>
      <c r="D4793" t="s">
        <v>9909</v>
      </c>
      <c r="E4793" t="s">
        <v>41</v>
      </c>
      <c r="F4793" t="s">
        <v>10151</v>
      </c>
      <c r="G4793" t="s">
        <v>116</v>
      </c>
      <c r="H4793" t="s">
        <v>117</v>
      </c>
      <c r="I4793">
        <v>0</v>
      </c>
      <c r="J4793">
        <v>0</v>
      </c>
      <c r="K4793" t="s">
        <v>870</v>
      </c>
      <c r="L4793" t="s">
        <v>46</v>
      </c>
      <c r="M4793">
        <v>1.2E-2</v>
      </c>
      <c r="N4793" t="s">
        <v>47</v>
      </c>
      <c r="O4793" t="s">
        <v>47</v>
      </c>
      <c r="P4793" t="s">
        <v>47</v>
      </c>
      <c r="Q4793" t="s">
        <v>47</v>
      </c>
      <c r="R4793">
        <v>1</v>
      </c>
      <c r="S4793">
        <v>3</v>
      </c>
      <c r="T4793" s="19">
        <v>100</v>
      </c>
      <c r="U4793">
        <v>1</v>
      </c>
      <c r="V4793" s="1">
        <v>41605</v>
      </c>
      <c r="W4793">
        <v>2013</v>
      </c>
      <c r="X4793">
        <v>11</v>
      </c>
      <c r="Y4793">
        <v>27</v>
      </c>
      <c r="Z4793" t="s">
        <v>547</v>
      </c>
      <c r="AA4793" t="s">
        <v>502</v>
      </c>
      <c r="AB4793" t="s">
        <v>143</v>
      </c>
      <c r="AC4793" t="s">
        <v>821</v>
      </c>
      <c r="AD4793">
        <v>4</v>
      </c>
      <c r="AE4793" t="s">
        <v>549</v>
      </c>
      <c r="AF4793" t="s">
        <v>505</v>
      </c>
      <c r="AG4793">
        <v>1.1266336187471833</v>
      </c>
      <c r="AH4793">
        <v>1.1299999999999999</v>
      </c>
      <c r="AI4793" t="s">
        <v>69</v>
      </c>
      <c r="AM4793">
        <f t="shared" si="74"/>
        <v>0</v>
      </c>
    </row>
    <row r="4794" spans="1:39" x14ac:dyDescent="0.25">
      <c r="A4794">
        <v>8502</v>
      </c>
      <c r="B4794" t="s">
        <v>39</v>
      </c>
      <c r="C4794">
        <v>1</v>
      </c>
      <c r="D4794" t="s">
        <v>10152</v>
      </c>
      <c r="E4794" t="s">
        <v>41</v>
      </c>
      <c r="F4794" t="s">
        <v>10153</v>
      </c>
      <c r="G4794" t="s">
        <v>294</v>
      </c>
      <c r="H4794" t="s">
        <v>295</v>
      </c>
      <c r="I4794">
        <v>77.318924999999993</v>
      </c>
      <c r="J4794">
        <v>28.671308329999999</v>
      </c>
      <c r="K4794" t="s">
        <v>859</v>
      </c>
      <c r="L4794" t="s">
        <v>46</v>
      </c>
      <c r="M4794">
        <v>1.2E-2</v>
      </c>
      <c r="N4794" t="s">
        <v>47</v>
      </c>
      <c r="O4794" t="s">
        <v>47</v>
      </c>
      <c r="P4794" t="s">
        <v>47</v>
      </c>
      <c r="Q4794" t="s">
        <v>47</v>
      </c>
      <c r="R4794">
        <v>1</v>
      </c>
      <c r="S4794">
        <v>5</v>
      </c>
      <c r="T4794" s="19">
        <v>100</v>
      </c>
      <c r="U4794">
        <v>2.9</v>
      </c>
      <c r="V4794" s="1">
        <v>43407</v>
      </c>
      <c r="W4794">
        <v>2018</v>
      </c>
      <c r="X4794">
        <v>11</v>
      </c>
      <c r="Y4794">
        <v>3</v>
      </c>
      <c r="Z4794" t="s">
        <v>547</v>
      </c>
      <c r="AA4794" t="s">
        <v>502</v>
      </c>
      <c r="AB4794" t="s">
        <v>50</v>
      </c>
      <c r="AC4794" t="s">
        <v>816</v>
      </c>
      <c r="AD4794">
        <v>7</v>
      </c>
      <c r="AE4794" t="s">
        <v>549</v>
      </c>
      <c r="AF4794" t="s">
        <v>505</v>
      </c>
      <c r="AG4794">
        <v>1.1266336187471833</v>
      </c>
      <c r="AH4794">
        <v>1.1299999999999999</v>
      </c>
      <c r="AI4794" t="s">
        <v>54</v>
      </c>
      <c r="AM4794">
        <f t="shared" si="74"/>
        <v>0</v>
      </c>
    </row>
    <row r="4795" spans="1:39" x14ac:dyDescent="0.25">
      <c r="A4795">
        <v>310678</v>
      </c>
      <c r="B4795" t="s">
        <v>39</v>
      </c>
      <c r="C4795">
        <v>1</v>
      </c>
      <c r="D4795" t="s">
        <v>10154</v>
      </c>
      <c r="E4795" t="s">
        <v>41</v>
      </c>
      <c r="F4795" t="s">
        <v>10155</v>
      </c>
      <c r="G4795" t="s">
        <v>439</v>
      </c>
      <c r="H4795" t="s">
        <v>440</v>
      </c>
      <c r="I4795">
        <v>0</v>
      </c>
      <c r="J4795">
        <v>0</v>
      </c>
      <c r="K4795" t="s">
        <v>7677</v>
      </c>
      <c r="L4795" t="s">
        <v>46</v>
      </c>
      <c r="M4795">
        <v>1.2E-2</v>
      </c>
      <c r="N4795" t="s">
        <v>47</v>
      </c>
      <c r="O4795" t="s">
        <v>47</v>
      </c>
      <c r="P4795" t="s">
        <v>47</v>
      </c>
      <c r="Q4795" t="s">
        <v>47</v>
      </c>
      <c r="R4795">
        <v>1</v>
      </c>
      <c r="S4795">
        <v>2</v>
      </c>
      <c r="T4795" s="19">
        <v>100</v>
      </c>
      <c r="U4795">
        <v>1</v>
      </c>
      <c r="V4795" s="1">
        <v>41550</v>
      </c>
      <c r="W4795">
        <v>2013</v>
      </c>
      <c r="X4795">
        <v>10</v>
      </c>
      <c r="Y4795">
        <v>3</v>
      </c>
      <c r="Z4795" t="s">
        <v>575</v>
      </c>
      <c r="AA4795" t="s">
        <v>502</v>
      </c>
      <c r="AB4795" t="s">
        <v>76</v>
      </c>
      <c r="AC4795" t="s">
        <v>605</v>
      </c>
      <c r="AD4795">
        <v>5</v>
      </c>
      <c r="AE4795" t="s">
        <v>577</v>
      </c>
      <c r="AF4795" t="s">
        <v>505</v>
      </c>
      <c r="AG4795">
        <v>1.1266336187471833</v>
      </c>
      <c r="AH4795">
        <v>1.1299999999999999</v>
      </c>
      <c r="AI4795" t="s">
        <v>69</v>
      </c>
      <c r="AM4795">
        <f t="shared" si="74"/>
        <v>0</v>
      </c>
    </row>
    <row r="4796" spans="1:39" x14ac:dyDescent="0.25">
      <c r="A4796">
        <v>302936</v>
      </c>
      <c r="B4796" t="s">
        <v>39</v>
      </c>
      <c r="C4796">
        <v>1</v>
      </c>
      <c r="D4796" t="s">
        <v>10156</v>
      </c>
      <c r="E4796" t="s">
        <v>41</v>
      </c>
      <c r="F4796" t="s">
        <v>10157</v>
      </c>
      <c r="G4796" t="s">
        <v>332</v>
      </c>
      <c r="H4796" t="s">
        <v>333</v>
      </c>
      <c r="I4796">
        <v>77.243146699999997</v>
      </c>
      <c r="J4796">
        <v>28.5408504</v>
      </c>
      <c r="K4796" t="s">
        <v>678</v>
      </c>
      <c r="L4796" t="s">
        <v>46</v>
      </c>
      <c r="M4796">
        <v>1.2E-2</v>
      </c>
      <c r="N4796" t="s">
        <v>47</v>
      </c>
      <c r="O4796" t="s">
        <v>47</v>
      </c>
      <c r="P4796" t="s">
        <v>47</v>
      </c>
      <c r="Q4796" t="s">
        <v>47</v>
      </c>
      <c r="R4796">
        <v>1</v>
      </c>
      <c r="S4796">
        <v>46</v>
      </c>
      <c r="T4796" s="19">
        <v>100</v>
      </c>
      <c r="U4796">
        <v>3.6</v>
      </c>
      <c r="V4796" s="1">
        <v>40479</v>
      </c>
      <c r="W4796">
        <v>2010</v>
      </c>
      <c r="X4796">
        <v>10</v>
      </c>
      <c r="Y4796">
        <v>28</v>
      </c>
      <c r="Z4796" t="s">
        <v>575</v>
      </c>
      <c r="AA4796" t="s">
        <v>502</v>
      </c>
      <c r="AB4796" t="s">
        <v>76</v>
      </c>
      <c r="AC4796" t="s">
        <v>1366</v>
      </c>
      <c r="AD4796">
        <v>5</v>
      </c>
      <c r="AE4796" t="s">
        <v>577</v>
      </c>
      <c r="AF4796" t="s">
        <v>505</v>
      </c>
      <c r="AG4796">
        <v>1.1266336187471833</v>
      </c>
      <c r="AH4796">
        <v>1.1299999999999999</v>
      </c>
      <c r="AI4796" t="s">
        <v>69</v>
      </c>
      <c r="AM4796">
        <f t="shared" si="74"/>
        <v>0</v>
      </c>
    </row>
    <row r="4797" spans="1:39" x14ac:dyDescent="0.25">
      <c r="A4797">
        <v>311637</v>
      </c>
      <c r="B4797" t="s">
        <v>39</v>
      </c>
      <c r="C4797">
        <v>1</v>
      </c>
      <c r="D4797" t="s">
        <v>10158</v>
      </c>
      <c r="E4797" t="s">
        <v>41</v>
      </c>
      <c r="F4797" t="s">
        <v>10159</v>
      </c>
      <c r="G4797" t="s">
        <v>332</v>
      </c>
      <c r="H4797" t="s">
        <v>333</v>
      </c>
      <c r="I4797">
        <v>77.248822200000006</v>
      </c>
      <c r="J4797">
        <v>28.5403609</v>
      </c>
      <c r="K4797" t="s">
        <v>1228</v>
      </c>
      <c r="L4797" t="s">
        <v>46</v>
      </c>
      <c r="M4797">
        <v>1.2E-2</v>
      </c>
      <c r="N4797" t="s">
        <v>47</v>
      </c>
      <c r="O4797" t="s">
        <v>47</v>
      </c>
      <c r="P4797" t="s">
        <v>47</v>
      </c>
      <c r="Q4797" t="s">
        <v>47</v>
      </c>
      <c r="R4797">
        <v>1</v>
      </c>
      <c r="S4797">
        <v>33</v>
      </c>
      <c r="T4797" s="19">
        <v>100</v>
      </c>
      <c r="U4797">
        <v>3.7</v>
      </c>
      <c r="V4797" s="1">
        <v>43030</v>
      </c>
      <c r="W4797">
        <v>2017</v>
      </c>
      <c r="X4797">
        <v>10</v>
      </c>
      <c r="Y4797">
        <v>22</v>
      </c>
      <c r="Z4797" t="s">
        <v>575</v>
      </c>
      <c r="AA4797" t="s">
        <v>502</v>
      </c>
      <c r="AB4797" t="s">
        <v>99</v>
      </c>
      <c r="AC4797" t="s">
        <v>610</v>
      </c>
      <c r="AD4797">
        <v>1</v>
      </c>
      <c r="AE4797" t="s">
        <v>577</v>
      </c>
      <c r="AF4797" t="s">
        <v>505</v>
      </c>
      <c r="AG4797">
        <v>1.1266336187471833</v>
      </c>
      <c r="AH4797">
        <v>1.1299999999999999</v>
      </c>
      <c r="AI4797" t="s">
        <v>54</v>
      </c>
      <c r="AM4797">
        <f t="shared" si="74"/>
        <v>0</v>
      </c>
    </row>
    <row r="4798" spans="1:39" x14ac:dyDescent="0.25">
      <c r="A4798">
        <v>308599</v>
      </c>
      <c r="B4798" t="s">
        <v>39</v>
      </c>
      <c r="C4798">
        <v>1</v>
      </c>
      <c r="D4798" t="s">
        <v>10160</v>
      </c>
      <c r="E4798" t="s">
        <v>41</v>
      </c>
      <c r="F4798" t="s">
        <v>10161</v>
      </c>
      <c r="G4798" t="s">
        <v>235</v>
      </c>
      <c r="H4798" t="s">
        <v>236</v>
      </c>
      <c r="I4798">
        <v>77.203778600000007</v>
      </c>
      <c r="J4798">
        <v>28.5518155</v>
      </c>
      <c r="K4798" t="s">
        <v>870</v>
      </c>
      <c r="L4798" t="s">
        <v>46</v>
      </c>
      <c r="M4798">
        <v>1.2E-2</v>
      </c>
      <c r="N4798" t="s">
        <v>47</v>
      </c>
      <c r="O4798" t="s">
        <v>47</v>
      </c>
      <c r="P4798" t="s">
        <v>47</v>
      </c>
      <c r="Q4798" t="s">
        <v>47</v>
      </c>
      <c r="R4798">
        <v>1</v>
      </c>
      <c r="S4798">
        <v>12</v>
      </c>
      <c r="T4798" s="19">
        <v>100</v>
      </c>
      <c r="U4798">
        <v>3.2</v>
      </c>
      <c r="V4798" s="1">
        <v>43018</v>
      </c>
      <c r="W4798">
        <v>2017</v>
      </c>
      <c r="X4798">
        <v>10</v>
      </c>
      <c r="Y4798">
        <v>10</v>
      </c>
      <c r="Z4798" t="s">
        <v>575</v>
      </c>
      <c r="AA4798" t="s">
        <v>502</v>
      </c>
      <c r="AB4798" t="s">
        <v>67</v>
      </c>
      <c r="AC4798" t="s">
        <v>610</v>
      </c>
      <c r="AD4798">
        <v>3</v>
      </c>
      <c r="AE4798" t="s">
        <v>577</v>
      </c>
      <c r="AF4798" t="s">
        <v>505</v>
      </c>
      <c r="AG4798">
        <v>1.1266336187471833</v>
      </c>
      <c r="AH4798">
        <v>1.1299999999999999</v>
      </c>
      <c r="AI4798" t="s">
        <v>69</v>
      </c>
      <c r="AM4798">
        <f t="shared" si="74"/>
        <v>0</v>
      </c>
    </row>
    <row r="4799" spans="1:39" x14ac:dyDescent="0.25">
      <c r="A4799">
        <v>308853</v>
      </c>
      <c r="B4799" t="s">
        <v>39</v>
      </c>
      <c r="C4799">
        <v>1</v>
      </c>
      <c r="D4799" t="s">
        <v>10162</v>
      </c>
      <c r="E4799" t="s">
        <v>41</v>
      </c>
      <c r="F4799" t="s">
        <v>10163</v>
      </c>
      <c r="G4799" t="s">
        <v>342</v>
      </c>
      <c r="H4799" t="s">
        <v>343</v>
      </c>
      <c r="I4799">
        <v>77.303871799999996</v>
      </c>
      <c r="J4799">
        <v>28.634869900000002</v>
      </c>
      <c r="K4799" t="s">
        <v>717</v>
      </c>
      <c r="L4799" t="s">
        <v>46</v>
      </c>
      <c r="M4799">
        <v>1.2E-2</v>
      </c>
      <c r="N4799" t="s">
        <v>47</v>
      </c>
      <c r="O4799" t="s">
        <v>47</v>
      </c>
      <c r="P4799" t="s">
        <v>47</v>
      </c>
      <c r="Q4799" t="s">
        <v>47</v>
      </c>
      <c r="R4799">
        <v>1</v>
      </c>
      <c r="S4799">
        <v>2</v>
      </c>
      <c r="T4799" s="19">
        <v>100</v>
      </c>
      <c r="U4799">
        <v>1</v>
      </c>
      <c r="V4799" s="1">
        <v>42648</v>
      </c>
      <c r="W4799">
        <v>2016</v>
      </c>
      <c r="X4799">
        <v>10</v>
      </c>
      <c r="Y4799">
        <v>5</v>
      </c>
      <c r="Z4799" t="s">
        <v>575</v>
      </c>
      <c r="AA4799" t="s">
        <v>502</v>
      </c>
      <c r="AB4799" t="s">
        <v>143</v>
      </c>
      <c r="AC4799" t="s">
        <v>595</v>
      </c>
      <c r="AD4799">
        <v>4</v>
      </c>
      <c r="AE4799" t="s">
        <v>577</v>
      </c>
      <c r="AF4799" t="s">
        <v>505</v>
      </c>
      <c r="AG4799">
        <v>1.1266336187471833</v>
      </c>
      <c r="AH4799">
        <v>1.1299999999999999</v>
      </c>
      <c r="AI4799" t="s">
        <v>69</v>
      </c>
      <c r="AM4799">
        <f t="shared" si="74"/>
        <v>0</v>
      </c>
    </row>
    <row r="4800" spans="1:39" x14ac:dyDescent="0.25">
      <c r="A4800">
        <v>9588</v>
      </c>
      <c r="B4800" t="s">
        <v>39</v>
      </c>
      <c r="C4800">
        <v>1</v>
      </c>
      <c r="D4800" t="s">
        <v>10164</v>
      </c>
      <c r="E4800" t="s">
        <v>41</v>
      </c>
      <c r="F4800" t="s">
        <v>10165</v>
      </c>
      <c r="G4800" t="s">
        <v>64</v>
      </c>
      <c r="H4800" t="s">
        <v>65</v>
      </c>
      <c r="I4800">
        <v>77.246516569999997</v>
      </c>
      <c r="J4800">
        <v>28.565573839999999</v>
      </c>
      <c r="K4800" t="s">
        <v>3414</v>
      </c>
      <c r="L4800" t="s">
        <v>46</v>
      </c>
      <c r="M4800">
        <v>1.2E-2</v>
      </c>
      <c r="N4800" t="s">
        <v>47</v>
      </c>
      <c r="O4800" t="s">
        <v>47</v>
      </c>
      <c r="P4800" t="s">
        <v>47</v>
      </c>
      <c r="Q4800" t="s">
        <v>47</v>
      </c>
      <c r="R4800">
        <v>1</v>
      </c>
      <c r="S4800">
        <v>4</v>
      </c>
      <c r="T4800" s="19">
        <v>100</v>
      </c>
      <c r="U4800">
        <v>3</v>
      </c>
      <c r="V4800" s="1">
        <v>40458</v>
      </c>
      <c r="W4800">
        <v>2010</v>
      </c>
      <c r="X4800">
        <v>10</v>
      </c>
      <c r="Y4800">
        <v>7</v>
      </c>
      <c r="Z4800" t="s">
        <v>575</v>
      </c>
      <c r="AA4800" t="s">
        <v>502</v>
      </c>
      <c r="AB4800" t="s">
        <v>76</v>
      </c>
      <c r="AC4800" t="s">
        <v>1366</v>
      </c>
      <c r="AD4800">
        <v>5</v>
      </c>
      <c r="AE4800" t="s">
        <v>577</v>
      </c>
      <c r="AF4800" t="s">
        <v>505</v>
      </c>
      <c r="AG4800">
        <v>1.1266336187471833</v>
      </c>
      <c r="AH4800">
        <v>1.1299999999999999</v>
      </c>
      <c r="AI4800" t="s">
        <v>69</v>
      </c>
      <c r="AM4800">
        <f t="shared" si="74"/>
        <v>0</v>
      </c>
    </row>
    <row r="4801" spans="1:39" x14ac:dyDescent="0.25">
      <c r="A4801">
        <v>18425781</v>
      </c>
      <c r="B4801" t="s">
        <v>39</v>
      </c>
      <c r="C4801">
        <v>1</v>
      </c>
      <c r="D4801" t="s">
        <v>10166</v>
      </c>
      <c r="E4801" t="s">
        <v>41</v>
      </c>
      <c r="F4801" t="s">
        <v>10167</v>
      </c>
      <c r="G4801" t="s">
        <v>64</v>
      </c>
      <c r="H4801" t="s">
        <v>65</v>
      </c>
      <c r="I4801">
        <v>77.243056100000004</v>
      </c>
      <c r="J4801">
        <v>28.575188900000001</v>
      </c>
      <c r="K4801" t="s">
        <v>870</v>
      </c>
      <c r="L4801" t="s">
        <v>46</v>
      </c>
      <c r="M4801">
        <v>1.2E-2</v>
      </c>
      <c r="N4801" t="s">
        <v>47</v>
      </c>
      <c r="O4801" t="s">
        <v>47</v>
      </c>
      <c r="P4801" t="s">
        <v>47</v>
      </c>
      <c r="Q4801" t="s">
        <v>47</v>
      </c>
      <c r="R4801">
        <v>1</v>
      </c>
      <c r="S4801">
        <v>1</v>
      </c>
      <c r="T4801" s="19">
        <v>100</v>
      </c>
      <c r="U4801">
        <v>1</v>
      </c>
      <c r="V4801" s="1">
        <v>43374</v>
      </c>
      <c r="W4801">
        <v>2018</v>
      </c>
      <c r="X4801">
        <v>10</v>
      </c>
      <c r="Y4801">
        <v>1</v>
      </c>
      <c r="Z4801" t="s">
        <v>575</v>
      </c>
      <c r="AA4801" t="s">
        <v>502</v>
      </c>
      <c r="AB4801" t="s">
        <v>87</v>
      </c>
      <c r="AC4801" t="s">
        <v>584</v>
      </c>
      <c r="AD4801">
        <v>2</v>
      </c>
      <c r="AE4801" t="s">
        <v>577</v>
      </c>
      <c r="AF4801" t="s">
        <v>505</v>
      </c>
      <c r="AG4801">
        <v>1.1266336187471833</v>
      </c>
      <c r="AH4801">
        <v>1.1299999999999999</v>
      </c>
      <c r="AI4801" t="s">
        <v>69</v>
      </c>
      <c r="AM4801">
        <f t="shared" si="74"/>
        <v>0</v>
      </c>
    </row>
    <row r="4802" spans="1:39" x14ac:dyDescent="0.25">
      <c r="A4802">
        <v>8462</v>
      </c>
      <c r="B4802" t="s">
        <v>39</v>
      </c>
      <c r="C4802">
        <v>1</v>
      </c>
      <c r="D4802" t="s">
        <v>10168</v>
      </c>
      <c r="E4802" t="s">
        <v>41</v>
      </c>
      <c r="F4802" t="s">
        <v>10169</v>
      </c>
      <c r="G4802" t="s">
        <v>188</v>
      </c>
      <c r="H4802" t="s">
        <v>189</v>
      </c>
      <c r="I4802">
        <v>77.336023600000004</v>
      </c>
      <c r="J4802">
        <v>28.611784100000001</v>
      </c>
      <c r="K4802" t="s">
        <v>859</v>
      </c>
      <c r="L4802" t="s">
        <v>46</v>
      </c>
      <c r="M4802">
        <v>1.2E-2</v>
      </c>
      <c r="N4802" t="s">
        <v>47</v>
      </c>
      <c r="O4802" t="s">
        <v>47</v>
      </c>
      <c r="P4802" t="s">
        <v>47</v>
      </c>
      <c r="Q4802" t="s">
        <v>47</v>
      </c>
      <c r="R4802">
        <v>1</v>
      </c>
      <c r="S4802">
        <v>11</v>
      </c>
      <c r="T4802" s="19">
        <v>100</v>
      </c>
      <c r="U4802">
        <v>2.7</v>
      </c>
      <c r="V4802" s="1">
        <v>41205</v>
      </c>
      <c r="W4802">
        <v>2012</v>
      </c>
      <c r="X4802">
        <v>10</v>
      </c>
      <c r="Y4802">
        <v>23</v>
      </c>
      <c r="Z4802" t="s">
        <v>575</v>
      </c>
      <c r="AA4802" t="s">
        <v>502</v>
      </c>
      <c r="AB4802" t="s">
        <v>67</v>
      </c>
      <c r="AC4802" t="s">
        <v>603</v>
      </c>
      <c r="AD4802">
        <v>3</v>
      </c>
      <c r="AE4802" t="s">
        <v>577</v>
      </c>
      <c r="AF4802" t="s">
        <v>505</v>
      </c>
      <c r="AG4802">
        <v>1.1266336187471833</v>
      </c>
      <c r="AH4802">
        <v>1.1299999999999999</v>
      </c>
      <c r="AI4802" t="s">
        <v>69</v>
      </c>
      <c r="AM4802">
        <f t="shared" ref="AM4802:AM4865" si="75">COUNTIFS($U$2:$U$9552,"&gt;="&amp;VALUE(LEFT(AL4802,SEARCH("-",AL4802)-1)),$U$2:$U$9552,"&lt;="&amp;VALUE(MID(AL4802,SEARCH("-",AL4802)+1,LEN(AL4802)-SEARCH("-",AL4802))))</f>
        <v>0</v>
      </c>
    </row>
    <row r="4803" spans="1:39" x14ac:dyDescent="0.25">
      <c r="A4803">
        <v>9053</v>
      </c>
      <c r="B4803" t="s">
        <v>39</v>
      </c>
      <c r="C4803">
        <v>1</v>
      </c>
      <c r="D4803" t="s">
        <v>10170</v>
      </c>
      <c r="E4803" t="s">
        <v>41</v>
      </c>
      <c r="F4803" t="s">
        <v>10171</v>
      </c>
      <c r="G4803" t="s">
        <v>192</v>
      </c>
      <c r="H4803" t="s">
        <v>193</v>
      </c>
      <c r="I4803">
        <v>77.1399823</v>
      </c>
      <c r="J4803">
        <v>28.6566565</v>
      </c>
      <c r="K4803" t="s">
        <v>870</v>
      </c>
      <c r="L4803" t="s">
        <v>46</v>
      </c>
      <c r="M4803">
        <v>1.2E-2</v>
      </c>
      <c r="N4803" t="s">
        <v>47</v>
      </c>
      <c r="O4803" t="s">
        <v>66</v>
      </c>
      <c r="P4803" t="s">
        <v>47</v>
      </c>
      <c r="Q4803" t="s">
        <v>47</v>
      </c>
      <c r="R4803">
        <v>1</v>
      </c>
      <c r="S4803">
        <v>85</v>
      </c>
      <c r="T4803" s="19">
        <v>100</v>
      </c>
      <c r="U4803">
        <v>3.8</v>
      </c>
      <c r="V4803" s="1">
        <v>40469</v>
      </c>
      <c r="W4803">
        <v>2010</v>
      </c>
      <c r="X4803">
        <v>10</v>
      </c>
      <c r="Y4803">
        <v>18</v>
      </c>
      <c r="Z4803" t="s">
        <v>575</v>
      </c>
      <c r="AA4803" t="s">
        <v>502</v>
      </c>
      <c r="AB4803" t="s">
        <v>87</v>
      </c>
      <c r="AC4803" t="s">
        <v>1366</v>
      </c>
      <c r="AD4803">
        <v>2</v>
      </c>
      <c r="AE4803" t="s">
        <v>577</v>
      </c>
      <c r="AF4803" t="s">
        <v>505</v>
      </c>
      <c r="AG4803">
        <v>1.1266336187471833</v>
      </c>
      <c r="AH4803">
        <v>1.1299999999999999</v>
      </c>
      <c r="AI4803" t="s">
        <v>69</v>
      </c>
      <c r="AM4803">
        <f t="shared" si="75"/>
        <v>0</v>
      </c>
    </row>
    <row r="4804" spans="1:39" x14ac:dyDescent="0.25">
      <c r="A4804">
        <v>310947</v>
      </c>
      <c r="B4804" t="s">
        <v>39</v>
      </c>
      <c r="C4804">
        <v>1</v>
      </c>
      <c r="D4804" t="s">
        <v>10172</v>
      </c>
      <c r="E4804" t="s">
        <v>41</v>
      </c>
      <c r="F4804" t="s">
        <v>10173</v>
      </c>
      <c r="G4804" t="s">
        <v>85</v>
      </c>
      <c r="H4804" t="s">
        <v>86</v>
      </c>
      <c r="I4804">
        <v>77.208674099999996</v>
      </c>
      <c r="J4804">
        <v>28.7006026</v>
      </c>
      <c r="K4804" t="s">
        <v>859</v>
      </c>
      <c r="L4804" t="s">
        <v>46</v>
      </c>
      <c r="M4804">
        <v>1.2E-2</v>
      </c>
      <c r="N4804" t="s">
        <v>47</v>
      </c>
      <c r="O4804" t="s">
        <v>47</v>
      </c>
      <c r="P4804" t="s">
        <v>47</v>
      </c>
      <c r="Q4804" t="s">
        <v>47</v>
      </c>
      <c r="R4804">
        <v>1</v>
      </c>
      <c r="S4804">
        <v>5</v>
      </c>
      <c r="T4804" s="19">
        <v>100</v>
      </c>
      <c r="U4804">
        <v>3</v>
      </c>
      <c r="V4804" s="1">
        <v>40459</v>
      </c>
      <c r="W4804">
        <v>2010</v>
      </c>
      <c r="X4804">
        <v>10</v>
      </c>
      <c r="Y4804">
        <v>8</v>
      </c>
      <c r="Z4804" t="s">
        <v>575</v>
      </c>
      <c r="AA4804" t="s">
        <v>502</v>
      </c>
      <c r="AB4804" t="s">
        <v>92</v>
      </c>
      <c r="AC4804" t="s">
        <v>1366</v>
      </c>
      <c r="AD4804">
        <v>6</v>
      </c>
      <c r="AE4804" t="s">
        <v>577</v>
      </c>
      <c r="AF4804" t="s">
        <v>505</v>
      </c>
      <c r="AG4804">
        <v>1.1266336187471833</v>
      </c>
      <c r="AH4804">
        <v>1.1299999999999999</v>
      </c>
      <c r="AI4804" t="s">
        <v>69</v>
      </c>
      <c r="AM4804">
        <f t="shared" si="75"/>
        <v>0</v>
      </c>
    </row>
    <row r="4805" spans="1:39" x14ac:dyDescent="0.25">
      <c r="A4805">
        <v>18272388</v>
      </c>
      <c r="B4805" t="s">
        <v>39</v>
      </c>
      <c r="C4805">
        <v>1</v>
      </c>
      <c r="D4805" t="s">
        <v>10174</v>
      </c>
      <c r="E4805" t="s">
        <v>41</v>
      </c>
      <c r="F4805" t="s">
        <v>10175</v>
      </c>
      <c r="G4805" t="s">
        <v>2080</v>
      </c>
      <c r="H4805" t="s">
        <v>2081</v>
      </c>
      <c r="I4805">
        <v>0</v>
      </c>
      <c r="J4805">
        <v>0</v>
      </c>
      <c r="K4805" t="s">
        <v>870</v>
      </c>
      <c r="L4805" t="s">
        <v>46</v>
      </c>
      <c r="M4805">
        <v>1.2E-2</v>
      </c>
      <c r="N4805" t="s">
        <v>47</v>
      </c>
      <c r="O4805" t="s">
        <v>47</v>
      </c>
      <c r="P4805" t="s">
        <v>47</v>
      </c>
      <c r="Q4805" t="s">
        <v>47</v>
      </c>
      <c r="R4805">
        <v>1</v>
      </c>
      <c r="S4805">
        <v>5</v>
      </c>
      <c r="T4805" s="19">
        <v>100</v>
      </c>
      <c r="U4805">
        <v>3.1</v>
      </c>
      <c r="V4805" s="1">
        <v>40824</v>
      </c>
      <c r="W4805">
        <v>2011</v>
      </c>
      <c r="X4805">
        <v>10</v>
      </c>
      <c r="Y4805">
        <v>8</v>
      </c>
      <c r="Z4805" t="s">
        <v>575</v>
      </c>
      <c r="AA4805" t="s">
        <v>502</v>
      </c>
      <c r="AB4805" t="s">
        <v>50</v>
      </c>
      <c r="AC4805" t="s">
        <v>826</v>
      </c>
      <c r="AD4805">
        <v>7</v>
      </c>
      <c r="AE4805" t="s">
        <v>577</v>
      </c>
      <c r="AF4805" t="s">
        <v>505</v>
      </c>
      <c r="AG4805">
        <v>1.1266336187471833</v>
      </c>
      <c r="AH4805">
        <v>1.1299999999999999</v>
      </c>
      <c r="AI4805" t="s">
        <v>54</v>
      </c>
      <c r="AM4805">
        <f t="shared" si="75"/>
        <v>0</v>
      </c>
    </row>
    <row r="4806" spans="1:39" x14ac:dyDescent="0.25">
      <c r="A4806">
        <v>301867</v>
      </c>
      <c r="B4806" t="s">
        <v>39</v>
      </c>
      <c r="C4806">
        <v>1</v>
      </c>
      <c r="D4806" t="s">
        <v>10176</v>
      </c>
      <c r="E4806" t="s">
        <v>41</v>
      </c>
      <c r="F4806" t="s">
        <v>10177</v>
      </c>
      <c r="G4806" t="s">
        <v>108</v>
      </c>
      <c r="H4806" t="s">
        <v>109</v>
      </c>
      <c r="I4806">
        <v>77.092719099999997</v>
      </c>
      <c r="J4806">
        <v>28.591203199999999</v>
      </c>
      <c r="K4806" t="s">
        <v>722</v>
      </c>
      <c r="L4806" t="s">
        <v>46</v>
      </c>
      <c r="M4806">
        <v>1.2E-2</v>
      </c>
      <c r="N4806" t="s">
        <v>47</v>
      </c>
      <c r="O4806" t="s">
        <v>47</v>
      </c>
      <c r="P4806" t="s">
        <v>47</v>
      </c>
      <c r="Q4806" t="s">
        <v>47</v>
      </c>
      <c r="R4806">
        <v>1</v>
      </c>
      <c r="S4806">
        <v>3</v>
      </c>
      <c r="T4806" s="19">
        <v>100</v>
      </c>
      <c r="U4806">
        <v>1</v>
      </c>
      <c r="V4806" s="1">
        <v>41921</v>
      </c>
      <c r="W4806">
        <v>2014</v>
      </c>
      <c r="X4806">
        <v>10</v>
      </c>
      <c r="Y4806">
        <v>9</v>
      </c>
      <c r="Z4806" t="s">
        <v>575</v>
      </c>
      <c r="AA4806" t="s">
        <v>502</v>
      </c>
      <c r="AB4806" t="s">
        <v>76</v>
      </c>
      <c r="AC4806" t="s">
        <v>576</v>
      </c>
      <c r="AD4806">
        <v>5</v>
      </c>
      <c r="AE4806" t="s">
        <v>577</v>
      </c>
      <c r="AF4806" t="s">
        <v>505</v>
      </c>
      <c r="AG4806">
        <v>1.1266336187471833</v>
      </c>
      <c r="AH4806">
        <v>1.1299999999999999</v>
      </c>
      <c r="AI4806" t="s">
        <v>69</v>
      </c>
      <c r="AM4806">
        <f t="shared" si="75"/>
        <v>0</v>
      </c>
    </row>
    <row r="4807" spans="1:39" x14ac:dyDescent="0.25">
      <c r="A4807">
        <v>6449</v>
      </c>
      <c r="B4807" t="s">
        <v>39</v>
      </c>
      <c r="C4807">
        <v>1</v>
      </c>
      <c r="D4807" t="s">
        <v>10178</v>
      </c>
      <c r="E4807" t="s">
        <v>41</v>
      </c>
      <c r="F4807" t="s">
        <v>10179</v>
      </c>
      <c r="G4807" t="s">
        <v>174</v>
      </c>
      <c r="H4807" t="s">
        <v>175</v>
      </c>
      <c r="I4807">
        <v>77.1358879</v>
      </c>
      <c r="J4807">
        <v>28.7008747</v>
      </c>
      <c r="K4807" t="s">
        <v>870</v>
      </c>
      <c r="L4807" t="s">
        <v>46</v>
      </c>
      <c r="M4807">
        <v>1.2E-2</v>
      </c>
      <c r="N4807" t="s">
        <v>47</v>
      </c>
      <c r="O4807" t="s">
        <v>66</v>
      </c>
      <c r="P4807" t="s">
        <v>47</v>
      </c>
      <c r="Q4807" t="s">
        <v>47</v>
      </c>
      <c r="R4807">
        <v>1</v>
      </c>
      <c r="S4807">
        <v>98</v>
      </c>
      <c r="T4807" s="19">
        <v>100</v>
      </c>
      <c r="U4807">
        <v>3.5</v>
      </c>
      <c r="V4807" s="1">
        <v>41209</v>
      </c>
      <c r="W4807">
        <v>2012</v>
      </c>
      <c r="X4807">
        <v>10</v>
      </c>
      <c r="Y4807">
        <v>27</v>
      </c>
      <c r="Z4807" t="s">
        <v>575</v>
      </c>
      <c r="AA4807" t="s">
        <v>502</v>
      </c>
      <c r="AB4807" t="s">
        <v>50</v>
      </c>
      <c r="AC4807" t="s">
        <v>603</v>
      </c>
      <c r="AD4807">
        <v>7</v>
      </c>
      <c r="AE4807" t="s">
        <v>577</v>
      </c>
      <c r="AF4807" t="s">
        <v>505</v>
      </c>
      <c r="AG4807">
        <v>1.1266336187471833</v>
      </c>
      <c r="AH4807">
        <v>1.1299999999999999</v>
      </c>
      <c r="AI4807" t="s">
        <v>54</v>
      </c>
      <c r="AM4807">
        <f t="shared" si="75"/>
        <v>0</v>
      </c>
    </row>
    <row r="4808" spans="1:39" x14ac:dyDescent="0.25">
      <c r="A4808">
        <v>300271</v>
      </c>
      <c r="B4808" t="s">
        <v>39</v>
      </c>
      <c r="C4808">
        <v>1</v>
      </c>
      <c r="D4808" t="s">
        <v>9570</v>
      </c>
      <c r="E4808" t="s">
        <v>41</v>
      </c>
      <c r="F4808" t="s">
        <v>10180</v>
      </c>
      <c r="G4808" t="s">
        <v>112</v>
      </c>
      <c r="H4808" t="s">
        <v>113</v>
      </c>
      <c r="I4808">
        <v>77.175970800000002</v>
      </c>
      <c r="J4808">
        <v>28.575098799999999</v>
      </c>
      <c r="K4808" t="s">
        <v>962</v>
      </c>
      <c r="L4808" t="s">
        <v>46</v>
      </c>
      <c r="M4808">
        <v>1.2E-2</v>
      </c>
      <c r="N4808" t="s">
        <v>47</v>
      </c>
      <c r="O4808" t="s">
        <v>47</v>
      </c>
      <c r="P4808" t="s">
        <v>47</v>
      </c>
      <c r="Q4808" t="s">
        <v>47</v>
      </c>
      <c r="R4808">
        <v>1</v>
      </c>
      <c r="S4808">
        <v>17</v>
      </c>
      <c r="T4808" s="19">
        <v>100</v>
      </c>
      <c r="U4808">
        <v>2.5</v>
      </c>
      <c r="V4808" s="1">
        <v>41564</v>
      </c>
      <c r="W4808">
        <v>2013</v>
      </c>
      <c r="X4808">
        <v>10</v>
      </c>
      <c r="Y4808">
        <v>17</v>
      </c>
      <c r="Z4808" t="s">
        <v>575</v>
      </c>
      <c r="AA4808" t="s">
        <v>502</v>
      </c>
      <c r="AB4808" t="s">
        <v>76</v>
      </c>
      <c r="AC4808" t="s">
        <v>605</v>
      </c>
      <c r="AD4808">
        <v>5</v>
      </c>
      <c r="AE4808" t="s">
        <v>577</v>
      </c>
      <c r="AF4808" t="s">
        <v>505</v>
      </c>
      <c r="AG4808">
        <v>1.1266336187471833</v>
      </c>
      <c r="AH4808">
        <v>1.1299999999999999</v>
      </c>
      <c r="AI4808" t="s">
        <v>69</v>
      </c>
      <c r="AM4808">
        <f t="shared" si="75"/>
        <v>0</v>
      </c>
    </row>
    <row r="4809" spans="1:39" x14ac:dyDescent="0.25">
      <c r="A4809">
        <v>8658</v>
      </c>
      <c r="B4809" t="s">
        <v>39</v>
      </c>
      <c r="C4809">
        <v>1</v>
      </c>
      <c r="D4809" t="s">
        <v>10181</v>
      </c>
      <c r="E4809" t="s">
        <v>41</v>
      </c>
      <c r="F4809" t="s">
        <v>10182</v>
      </c>
      <c r="G4809" t="s">
        <v>1935</v>
      </c>
      <c r="H4809" t="s">
        <v>1934</v>
      </c>
      <c r="I4809">
        <v>77.184657599999994</v>
      </c>
      <c r="J4809">
        <v>28.640744999999999</v>
      </c>
      <c r="K4809" t="s">
        <v>678</v>
      </c>
      <c r="L4809" t="s">
        <v>46</v>
      </c>
      <c r="M4809">
        <v>1.2E-2</v>
      </c>
      <c r="N4809" t="s">
        <v>47</v>
      </c>
      <c r="O4809" t="s">
        <v>47</v>
      </c>
      <c r="P4809" t="s">
        <v>47</v>
      </c>
      <c r="Q4809" t="s">
        <v>47</v>
      </c>
      <c r="R4809">
        <v>1</v>
      </c>
      <c r="S4809">
        <v>24</v>
      </c>
      <c r="T4809" s="19">
        <v>100</v>
      </c>
      <c r="U4809">
        <v>2.6</v>
      </c>
      <c r="V4809" s="1">
        <v>41556</v>
      </c>
      <c r="W4809">
        <v>2013</v>
      </c>
      <c r="X4809">
        <v>10</v>
      </c>
      <c r="Y4809">
        <v>9</v>
      </c>
      <c r="Z4809" t="s">
        <v>575</v>
      </c>
      <c r="AA4809" t="s">
        <v>502</v>
      </c>
      <c r="AB4809" t="s">
        <v>143</v>
      </c>
      <c r="AC4809" t="s">
        <v>605</v>
      </c>
      <c r="AD4809">
        <v>4</v>
      </c>
      <c r="AE4809" t="s">
        <v>577</v>
      </c>
      <c r="AF4809" t="s">
        <v>505</v>
      </c>
      <c r="AG4809">
        <v>1.1266336187471833</v>
      </c>
      <c r="AH4809">
        <v>1.1299999999999999</v>
      </c>
      <c r="AI4809" t="s">
        <v>69</v>
      </c>
      <c r="AM4809">
        <f t="shared" si="75"/>
        <v>0</v>
      </c>
    </row>
    <row r="4810" spans="1:39" x14ac:dyDescent="0.25">
      <c r="A4810">
        <v>5878</v>
      </c>
      <c r="B4810" t="s">
        <v>39</v>
      </c>
      <c r="C4810">
        <v>1</v>
      </c>
      <c r="D4810" t="s">
        <v>10183</v>
      </c>
      <c r="E4810" t="s">
        <v>41</v>
      </c>
      <c r="F4810" t="s">
        <v>10184</v>
      </c>
      <c r="G4810" t="s">
        <v>2090</v>
      </c>
      <c r="H4810" t="s">
        <v>2091</v>
      </c>
      <c r="I4810">
        <v>77.120917599999999</v>
      </c>
      <c r="J4810">
        <v>28.645608800000002</v>
      </c>
      <c r="K4810" t="s">
        <v>870</v>
      </c>
      <c r="L4810" t="s">
        <v>46</v>
      </c>
      <c r="M4810">
        <v>1.2E-2</v>
      </c>
      <c r="N4810" t="s">
        <v>47</v>
      </c>
      <c r="O4810" t="s">
        <v>47</v>
      </c>
      <c r="P4810" t="s">
        <v>47</v>
      </c>
      <c r="Q4810" t="s">
        <v>47</v>
      </c>
      <c r="R4810">
        <v>1</v>
      </c>
      <c r="S4810">
        <v>413</v>
      </c>
      <c r="T4810" s="19">
        <v>100</v>
      </c>
      <c r="U4810">
        <v>3.8</v>
      </c>
      <c r="V4810" s="1">
        <v>41190</v>
      </c>
      <c r="W4810">
        <v>2012</v>
      </c>
      <c r="X4810">
        <v>10</v>
      </c>
      <c r="Y4810">
        <v>8</v>
      </c>
      <c r="Z4810" t="s">
        <v>575</v>
      </c>
      <c r="AA4810" t="s">
        <v>502</v>
      </c>
      <c r="AB4810" t="s">
        <v>87</v>
      </c>
      <c r="AC4810" t="s">
        <v>603</v>
      </c>
      <c r="AD4810">
        <v>2</v>
      </c>
      <c r="AE4810" t="s">
        <v>577</v>
      </c>
      <c r="AF4810" t="s">
        <v>505</v>
      </c>
      <c r="AG4810">
        <v>1.1266336187471833</v>
      </c>
      <c r="AH4810">
        <v>1.1299999999999999</v>
      </c>
      <c r="AI4810" t="s">
        <v>69</v>
      </c>
      <c r="AM4810">
        <f t="shared" si="75"/>
        <v>0</v>
      </c>
    </row>
    <row r="4811" spans="1:39" x14ac:dyDescent="0.25">
      <c r="A4811">
        <v>304385</v>
      </c>
      <c r="B4811" t="s">
        <v>39</v>
      </c>
      <c r="C4811">
        <v>1</v>
      </c>
      <c r="D4811" t="s">
        <v>10185</v>
      </c>
      <c r="E4811" t="s">
        <v>41</v>
      </c>
      <c r="F4811" t="s">
        <v>10186</v>
      </c>
      <c r="G4811" t="s">
        <v>875</v>
      </c>
      <c r="H4811" t="s">
        <v>876</v>
      </c>
      <c r="I4811">
        <v>77.1120655</v>
      </c>
      <c r="J4811">
        <v>28.652463900000001</v>
      </c>
      <c r="K4811" t="s">
        <v>711</v>
      </c>
      <c r="L4811" t="s">
        <v>46</v>
      </c>
      <c r="M4811">
        <v>1.2E-2</v>
      </c>
      <c r="N4811" t="s">
        <v>47</v>
      </c>
      <c r="O4811" t="s">
        <v>47</v>
      </c>
      <c r="P4811" t="s">
        <v>47</v>
      </c>
      <c r="Q4811" t="s">
        <v>47</v>
      </c>
      <c r="R4811">
        <v>1</v>
      </c>
      <c r="S4811">
        <v>1</v>
      </c>
      <c r="T4811" s="19">
        <v>100</v>
      </c>
      <c r="U4811">
        <v>1</v>
      </c>
      <c r="V4811" s="1">
        <v>41548</v>
      </c>
      <c r="W4811">
        <v>2013</v>
      </c>
      <c r="X4811">
        <v>10</v>
      </c>
      <c r="Y4811">
        <v>1</v>
      </c>
      <c r="Z4811" t="s">
        <v>575</v>
      </c>
      <c r="AA4811" t="s">
        <v>502</v>
      </c>
      <c r="AB4811" t="s">
        <v>67</v>
      </c>
      <c r="AC4811" t="s">
        <v>605</v>
      </c>
      <c r="AD4811">
        <v>3</v>
      </c>
      <c r="AE4811" t="s">
        <v>577</v>
      </c>
      <c r="AF4811" t="s">
        <v>505</v>
      </c>
      <c r="AG4811">
        <v>1.1266336187471833</v>
      </c>
      <c r="AH4811">
        <v>1.1299999999999999</v>
      </c>
      <c r="AI4811" t="s">
        <v>69</v>
      </c>
      <c r="AM4811">
        <f t="shared" si="75"/>
        <v>0</v>
      </c>
    </row>
    <row r="4812" spans="1:39" x14ac:dyDescent="0.25">
      <c r="A4812">
        <v>308863</v>
      </c>
      <c r="B4812" t="s">
        <v>39</v>
      </c>
      <c r="C4812">
        <v>1</v>
      </c>
      <c r="D4812" t="s">
        <v>10187</v>
      </c>
      <c r="E4812" t="s">
        <v>41</v>
      </c>
      <c r="F4812" t="s">
        <v>10188</v>
      </c>
      <c r="G4812" t="s">
        <v>1385</v>
      </c>
      <c r="H4812" t="s">
        <v>1386</v>
      </c>
      <c r="I4812">
        <v>77.097273900000005</v>
      </c>
      <c r="J4812">
        <v>28.637478099999999</v>
      </c>
      <c r="K4812" t="s">
        <v>870</v>
      </c>
      <c r="L4812" t="s">
        <v>46</v>
      </c>
      <c r="M4812">
        <v>1.2E-2</v>
      </c>
      <c r="N4812" t="s">
        <v>47</v>
      </c>
      <c r="O4812" t="s">
        <v>47</v>
      </c>
      <c r="P4812" t="s">
        <v>47</v>
      </c>
      <c r="Q4812" t="s">
        <v>47</v>
      </c>
      <c r="R4812">
        <v>1</v>
      </c>
      <c r="S4812">
        <v>18</v>
      </c>
      <c r="T4812" s="19">
        <v>100</v>
      </c>
      <c r="U4812">
        <v>3.4</v>
      </c>
      <c r="V4812" s="1">
        <v>42659</v>
      </c>
      <c r="W4812">
        <v>2016</v>
      </c>
      <c r="X4812">
        <v>10</v>
      </c>
      <c r="Y4812">
        <v>16</v>
      </c>
      <c r="Z4812" t="s">
        <v>575</v>
      </c>
      <c r="AA4812" t="s">
        <v>502</v>
      </c>
      <c r="AB4812" t="s">
        <v>99</v>
      </c>
      <c r="AC4812" t="s">
        <v>595</v>
      </c>
      <c r="AD4812">
        <v>1</v>
      </c>
      <c r="AE4812" t="s">
        <v>577</v>
      </c>
      <c r="AF4812" t="s">
        <v>505</v>
      </c>
      <c r="AG4812">
        <v>1.1266336187471833</v>
      </c>
      <c r="AH4812">
        <v>1.1299999999999999</v>
      </c>
      <c r="AI4812" t="s">
        <v>54</v>
      </c>
      <c r="AM4812">
        <f t="shared" si="75"/>
        <v>0</v>
      </c>
    </row>
    <row r="4813" spans="1:39" x14ac:dyDescent="0.25">
      <c r="A4813">
        <v>302057</v>
      </c>
      <c r="B4813" t="s">
        <v>39</v>
      </c>
      <c r="C4813">
        <v>1</v>
      </c>
      <c r="D4813" t="s">
        <v>10189</v>
      </c>
      <c r="E4813" t="s">
        <v>41</v>
      </c>
      <c r="F4813" t="s">
        <v>10190</v>
      </c>
      <c r="G4813" t="s">
        <v>1339</v>
      </c>
      <c r="H4813" t="s">
        <v>1340</v>
      </c>
      <c r="I4813">
        <v>77.063057299999997</v>
      </c>
      <c r="J4813">
        <v>28.620510899999999</v>
      </c>
      <c r="K4813" t="s">
        <v>722</v>
      </c>
      <c r="L4813" t="s">
        <v>46</v>
      </c>
      <c r="M4813">
        <v>1.2E-2</v>
      </c>
      <c r="N4813" t="s">
        <v>47</v>
      </c>
      <c r="O4813" t="s">
        <v>47</v>
      </c>
      <c r="P4813" t="s">
        <v>47</v>
      </c>
      <c r="Q4813" t="s">
        <v>47</v>
      </c>
      <c r="R4813">
        <v>1</v>
      </c>
      <c r="S4813">
        <v>7</v>
      </c>
      <c r="T4813" s="19">
        <v>100</v>
      </c>
      <c r="U4813">
        <v>3.1</v>
      </c>
      <c r="V4813" s="1">
        <v>41567</v>
      </c>
      <c r="W4813">
        <v>2013</v>
      </c>
      <c r="X4813">
        <v>10</v>
      </c>
      <c r="Y4813">
        <v>20</v>
      </c>
      <c r="Z4813" t="s">
        <v>575</v>
      </c>
      <c r="AA4813" t="s">
        <v>502</v>
      </c>
      <c r="AB4813" t="s">
        <v>99</v>
      </c>
      <c r="AC4813" t="s">
        <v>605</v>
      </c>
      <c r="AD4813">
        <v>1</v>
      </c>
      <c r="AE4813" t="s">
        <v>577</v>
      </c>
      <c r="AF4813" t="s">
        <v>505</v>
      </c>
      <c r="AG4813">
        <v>1.1266336187471833</v>
      </c>
      <c r="AH4813">
        <v>1.1299999999999999</v>
      </c>
      <c r="AI4813" t="s">
        <v>54</v>
      </c>
      <c r="AM4813">
        <f t="shared" si="75"/>
        <v>0</v>
      </c>
    </row>
    <row r="4814" spans="1:39" x14ac:dyDescent="0.25">
      <c r="A4814">
        <v>2608</v>
      </c>
      <c r="B4814" t="s">
        <v>39</v>
      </c>
      <c r="C4814">
        <v>1</v>
      </c>
      <c r="D4814" t="s">
        <v>10191</v>
      </c>
      <c r="E4814" t="s">
        <v>41</v>
      </c>
      <c r="F4814" t="s">
        <v>10192</v>
      </c>
      <c r="G4814" t="s">
        <v>3608</v>
      </c>
      <c r="H4814" t="s">
        <v>3609</v>
      </c>
      <c r="I4814">
        <v>77.188469600000005</v>
      </c>
      <c r="J4814">
        <v>28.567557999999998</v>
      </c>
      <c r="K4814" t="s">
        <v>1044</v>
      </c>
      <c r="L4814" t="s">
        <v>46</v>
      </c>
      <c r="M4814">
        <v>1.2E-2</v>
      </c>
      <c r="N4814" t="s">
        <v>47</v>
      </c>
      <c r="O4814" t="s">
        <v>47</v>
      </c>
      <c r="P4814" t="s">
        <v>47</v>
      </c>
      <c r="Q4814" t="s">
        <v>47</v>
      </c>
      <c r="R4814">
        <v>1</v>
      </c>
      <c r="S4814">
        <v>14</v>
      </c>
      <c r="T4814" s="19">
        <v>150</v>
      </c>
      <c r="U4814">
        <v>3.1</v>
      </c>
      <c r="V4814" s="1">
        <v>42249</v>
      </c>
      <c r="W4814">
        <v>2015</v>
      </c>
      <c r="X4814">
        <v>9</v>
      </c>
      <c r="Y4814">
        <v>2</v>
      </c>
      <c r="Z4814" t="s">
        <v>48</v>
      </c>
      <c r="AA4814" t="s">
        <v>49</v>
      </c>
      <c r="AB4814" t="s">
        <v>143</v>
      </c>
      <c r="AC4814" t="s">
        <v>887</v>
      </c>
      <c r="AD4814">
        <v>4</v>
      </c>
      <c r="AE4814" t="s">
        <v>52</v>
      </c>
      <c r="AF4814" t="s">
        <v>53</v>
      </c>
      <c r="AG4814">
        <v>1.6899504281207751</v>
      </c>
      <c r="AH4814">
        <v>1.69</v>
      </c>
      <c r="AI4814" t="s">
        <v>69</v>
      </c>
      <c r="AM4814">
        <f t="shared" si="75"/>
        <v>0</v>
      </c>
    </row>
    <row r="4815" spans="1:39" x14ac:dyDescent="0.25">
      <c r="A4815">
        <v>18128897</v>
      </c>
      <c r="B4815" t="s">
        <v>39</v>
      </c>
      <c r="C4815">
        <v>1</v>
      </c>
      <c r="D4815" t="s">
        <v>10193</v>
      </c>
      <c r="E4815" t="s">
        <v>41</v>
      </c>
      <c r="F4815" t="s">
        <v>10194</v>
      </c>
      <c r="G4815" t="s">
        <v>439</v>
      </c>
      <c r="H4815" t="s">
        <v>440</v>
      </c>
      <c r="I4815">
        <v>77.232477200000005</v>
      </c>
      <c r="J4815">
        <v>28.656298100000001</v>
      </c>
      <c r="K4815" t="s">
        <v>882</v>
      </c>
      <c r="L4815" t="s">
        <v>46</v>
      </c>
      <c r="M4815">
        <v>1.2E-2</v>
      </c>
      <c r="N4815" t="s">
        <v>47</v>
      </c>
      <c r="O4815" t="s">
        <v>47</v>
      </c>
      <c r="P4815" t="s">
        <v>47</v>
      </c>
      <c r="Q4815" t="s">
        <v>47</v>
      </c>
      <c r="R4815">
        <v>1</v>
      </c>
      <c r="S4815">
        <v>4</v>
      </c>
      <c r="T4815" s="19">
        <v>150</v>
      </c>
      <c r="U4815">
        <v>2.9</v>
      </c>
      <c r="V4815" s="1">
        <v>41910</v>
      </c>
      <c r="W4815">
        <v>2014</v>
      </c>
      <c r="X4815">
        <v>9</v>
      </c>
      <c r="Y4815">
        <v>28</v>
      </c>
      <c r="Z4815" t="s">
        <v>48</v>
      </c>
      <c r="AA4815" t="s">
        <v>49</v>
      </c>
      <c r="AB4815" t="s">
        <v>99</v>
      </c>
      <c r="AC4815" t="s">
        <v>100</v>
      </c>
      <c r="AD4815">
        <v>1</v>
      </c>
      <c r="AE4815" t="s">
        <v>52</v>
      </c>
      <c r="AF4815" t="s">
        <v>53</v>
      </c>
      <c r="AG4815">
        <v>1.6899504281207751</v>
      </c>
      <c r="AH4815">
        <v>1.69</v>
      </c>
      <c r="AI4815" t="s">
        <v>54</v>
      </c>
      <c r="AM4815">
        <f t="shared" si="75"/>
        <v>0</v>
      </c>
    </row>
    <row r="4816" spans="1:39" x14ac:dyDescent="0.25">
      <c r="A4816">
        <v>1155</v>
      </c>
      <c r="B4816" t="s">
        <v>39</v>
      </c>
      <c r="C4816">
        <v>1</v>
      </c>
      <c r="D4816" t="s">
        <v>10195</v>
      </c>
      <c r="E4816" t="s">
        <v>41</v>
      </c>
      <c r="F4816" t="s">
        <v>10196</v>
      </c>
      <c r="G4816" t="s">
        <v>439</v>
      </c>
      <c r="H4816" t="s">
        <v>440</v>
      </c>
      <c r="I4816">
        <v>77.223357500000006</v>
      </c>
      <c r="J4816">
        <v>28.657974400000001</v>
      </c>
      <c r="K4816" t="s">
        <v>10197</v>
      </c>
      <c r="L4816" t="s">
        <v>46</v>
      </c>
      <c r="M4816">
        <v>1.2E-2</v>
      </c>
      <c r="N4816" t="s">
        <v>47</v>
      </c>
      <c r="O4816" t="s">
        <v>47</v>
      </c>
      <c r="P4816" t="s">
        <v>47</v>
      </c>
      <c r="Q4816" t="s">
        <v>47</v>
      </c>
      <c r="R4816">
        <v>1</v>
      </c>
      <c r="S4816">
        <v>521</v>
      </c>
      <c r="T4816" s="19">
        <v>150</v>
      </c>
      <c r="U4816">
        <v>4.3</v>
      </c>
      <c r="V4816" s="1">
        <v>40441</v>
      </c>
      <c r="W4816">
        <v>2010</v>
      </c>
      <c r="X4816">
        <v>9</v>
      </c>
      <c r="Y4816">
        <v>20</v>
      </c>
      <c r="Z4816" t="s">
        <v>48</v>
      </c>
      <c r="AA4816" t="s">
        <v>49</v>
      </c>
      <c r="AB4816" t="s">
        <v>87</v>
      </c>
      <c r="AC4816" t="s">
        <v>639</v>
      </c>
      <c r="AD4816">
        <v>2</v>
      </c>
      <c r="AE4816" t="s">
        <v>52</v>
      </c>
      <c r="AF4816" t="s">
        <v>53</v>
      </c>
      <c r="AG4816">
        <v>1.6899504281207751</v>
      </c>
      <c r="AH4816">
        <v>1.69</v>
      </c>
      <c r="AI4816" t="s">
        <v>69</v>
      </c>
      <c r="AM4816">
        <f t="shared" si="75"/>
        <v>0</v>
      </c>
    </row>
    <row r="4817" spans="1:39" x14ac:dyDescent="0.25">
      <c r="A4817">
        <v>300564</v>
      </c>
      <c r="B4817" t="s">
        <v>39</v>
      </c>
      <c r="C4817">
        <v>1</v>
      </c>
      <c r="D4817" t="s">
        <v>10198</v>
      </c>
      <c r="E4817" t="s">
        <v>41</v>
      </c>
      <c r="F4817" t="s">
        <v>10199</v>
      </c>
      <c r="G4817" t="s">
        <v>235</v>
      </c>
      <c r="H4817" t="s">
        <v>236</v>
      </c>
      <c r="I4817">
        <v>77.208086800000004</v>
      </c>
      <c r="J4817">
        <v>28.550925199999998</v>
      </c>
      <c r="K4817" t="s">
        <v>4687</v>
      </c>
      <c r="L4817" t="s">
        <v>46</v>
      </c>
      <c r="M4817">
        <v>1.2E-2</v>
      </c>
      <c r="N4817" t="s">
        <v>47</v>
      </c>
      <c r="O4817" t="s">
        <v>47</v>
      </c>
      <c r="P4817" t="s">
        <v>47</v>
      </c>
      <c r="Q4817" t="s">
        <v>47</v>
      </c>
      <c r="R4817">
        <v>1</v>
      </c>
      <c r="S4817">
        <v>25</v>
      </c>
      <c r="T4817" s="19">
        <v>150</v>
      </c>
      <c r="U4817">
        <v>2.8</v>
      </c>
      <c r="V4817" s="1">
        <v>43006</v>
      </c>
      <c r="W4817">
        <v>2017</v>
      </c>
      <c r="X4817">
        <v>9</v>
      </c>
      <c r="Y4817">
        <v>28</v>
      </c>
      <c r="Z4817" t="s">
        <v>48</v>
      </c>
      <c r="AA4817" t="s">
        <v>49</v>
      </c>
      <c r="AB4817" t="s">
        <v>76</v>
      </c>
      <c r="AC4817" t="s">
        <v>1573</v>
      </c>
      <c r="AD4817">
        <v>5</v>
      </c>
      <c r="AE4817" t="s">
        <v>52</v>
      </c>
      <c r="AF4817" t="s">
        <v>53</v>
      </c>
      <c r="AG4817">
        <v>1.6899504281207751</v>
      </c>
      <c r="AH4817">
        <v>1.69</v>
      </c>
      <c r="AI4817" t="s">
        <v>69</v>
      </c>
      <c r="AM4817">
        <f t="shared" si="75"/>
        <v>0</v>
      </c>
    </row>
    <row r="4818" spans="1:39" x14ac:dyDescent="0.25">
      <c r="A4818">
        <v>18337775</v>
      </c>
      <c r="B4818" t="s">
        <v>39</v>
      </c>
      <c r="C4818">
        <v>1</v>
      </c>
      <c r="D4818" t="s">
        <v>10200</v>
      </c>
      <c r="E4818" t="s">
        <v>41</v>
      </c>
      <c r="F4818" t="s">
        <v>10201</v>
      </c>
      <c r="G4818" t="s">
        <v>2939</v>
      </c>
      <c r="H4818" t="s">
        <v>2940</v>
      </c>
      <c r="I4818">
        <v>77.2875272</v>
      </c>
      <c r="J4818">
        <v>28.5372187</v>
      </c>
      <c r="K4818" t="s">
        <v>678</v>
      </c>
      <c r="L4818" t="s">
        <v>46</v>
      </c>
      <c r="M4818">
        <v>1.2E-2</v>
      </c>
      <c r="N4818" t="s">
        <v>47</v>
      </c>
      <c r="O4818" t="s">
        <v>47</v>
      </c>
      <c r="P4818" t="s">
        <v>47</v>
      </c>
      <c r="Q4818" t="s">
        <v>47</v>
      </c>
      <c r="R4818">
        <v>1</v>
      </c>
      <c r="S4818">
        <v>15</v>
      </c>
      <c r="T4818" s="19">
        <v>150</v>
      </c>
      <c r="U4818">
        <v>3.3</v>
      </c>
      <c r="V4818" s="1">
        <v>41525</v>
      </c>
      <c r="W4818">
        <v>2013</v>
      </c>
      <c r="X4818">
        <v>9</v>
      </c>
      <c r="Y4818">
        <v>8</v>
      </c>
      <c r="Z4818" t="s">
        <v>48</v>
      </c>
      <c r="AA4818" t="s">
        <v>49</v>
      </c>
      <c r="AB4818" t="s">
        <v>99</v>
      </c>
      <c r="AC4818" t="s">
        <v>51</v>
      </c>
      <c r="AD4818">
        <v>1</v>
      </c>
      <c r="AE4818" t="s">
        <v>52</v>
      </c>
      <c r="AF4818" t="s">
        <v>53</v>
      </c>
      <c r="AG4818">
        <v>1.6899504281207751</v>
      </c>
      <c r="AH4818">
        <v>1.69</v>
      </c>
      <c r="AI4818" t="s">
        <v>54</v>
      </c>
      <c r="AM4818">
        <f t="shared" si="75"/>
        <v>0</v>
      </c>
    </row>
    <row r="4819" spans="1:39" x14ac:dyDescent="0.25">
      <c r="A4819">
        <v>1505</v>
      </c>
      <c r="B4819" t="s">
        <v>39</v>
      </c>
      <c r="C4819">
        <v>1</v>
      </c>
      <c r="D4819" t="s">
        <v>10202</v>
      </c>
      <c r="E4819" t="s">
        <v>41</v>
      </c>
      <c r="F4819" t="s">
        <v>10203</v>
      </c>
      <c r="G4819" t="s">
        <v>461</v>
      </c>
      <c r="H4819" t="s">
        <v>462</v>
      </c>
      <c r="I4819">
        <v>77.180772200000007</v>
      </c>
      <c r="J4819">
        <v>28.549428599999999</v>
      </c>
      <c r="K4819" t="s">
        <v>962</v>
      </c>
      <c r="L4819" t="s">
        <v>46</v>
      </c>
      <c r="M4819">
        <v>1.2E-2</v>
      </c>
      <c r="N4819" t="s">
        <v>47</v>
      </c>
      <c r="O4819" t="s">
        <v>47</v>
      </c>
      <c r="P4819" t="s">
        <v>47</v>
      </c>
      <c r="Q4819" t="s">
        <v>47</v>
      </c>
      <c r="R4819">
        <v>1</v>
      </c>
      <c r="S4819">
        <v>13</v>
      </c>
      <c r="T4819" s="19">
        <v>150</v>
      </c>
      <c r="U4819">
        <v>2.7</v>
      </c>
      <c r="V4819" s="1">
        <v>41901</v>
      </c>
      <c r="W4819">
        <v>2014</v>
      </c>
      <c r="X4819">
        <v>9</v>
      </c>
      <c r="Y4819">
        <v>19</v>
      </c>
      <c r="Z4819" t="s">
        <v>48</v>
      </c>
      <c r="AA4819" t="s">
        <v>49</v>
      </c>
      <c r="AB4819" t="s">
        <v>92</v>
      </c>
      <c r="AC4819" t="s">
        <v>100</v>
      </c>
      <c r="AD4819">
        <v>6</v>
      </c>
      <c r="AE4819" t="s">
        <v>52</v>
      </c>
      <c r="AF4819" t="s">
        <v>53</v>
      </c>
      <c r="AG4819">
        <v>1.6899504281207751</v>
      </c>
      <c r="AH4819">
        <v>1.69</v>
      </c>
      <c r="AI4819" t="s">
        <v>69</v>
      </c>
      <c r="AM4819">
        <f t="shared" si="75"/>
        <v>0</v>
      </c>
    </row>
    <row r="4820" spans="1:39" x14ac:dyDescent="0.25">
      <c r="A4820">
        <v>1986</v>
      </c>
      <c r="B4820" t="s">
        <v>39</v>
      </c>
      <c r="C4820">
        <v>1</v>
      </c>
      <c r="D4820" t="s">
        <v>10204</v>
      </c>
      <c r="E4820" t="s">
        <v>41</v>
      </c>
      <c r="F4820" t="s">
        <v>10205</v>
      </c>
      <c r="G4820" t="s">
        <v>1927</v>
      </c>
      <c r="H4820" t="s">
        <v>1928</v>
      </c>
      <c r="I4820">
        <v>77.126013299999997</v>
      </c>
      <c r="J4820">
        <v>28.665630700000001</v>
      </c>
      <c r="K4820" t="s">
        <v>868</v>
      </c>
      <c r="L4820" t="s">
        <v>46</v>
      </c>
      <c r="M4820">
        <v>1.2E-2</v>
      </c>
      <c r="N4820" t="s">
        <v>47</v>
      </c>
      <c r="O4820" t="s">
        <v>47</v>
      </c>
      <c r="P4820" t="s">
        <v>47</v>
      </c>
      <c r="Q4820" t="s">
        <v>47</v>
      </c>
      <c r="R4820">
        <v>1</v>
      </c>
      <c r="S4820">
        <v>42</v>
      </c>
      <c r="T4820" s="19">
        <v>150</v>
      </c>
      <c r="U4820">
        <v>3.3</v>
      </c>
      <c r="V4820" s="1">
        <v>41538</v>
      </c>
      <c r="W4820">
        <v>2013</v>
      </c>
      <c r="X4820">
        <v>9</v>
      </c>
      <c r="Y4820">
        <v>21</v>
      </c>
      <c r="Z4820" t="s">
        <v>48</v>
      </c>
      <c r="AA4820" t="s">
        <v>49</v>
      </c>
      <c r="AB4820" t="s">
        <v>50</v>
      </c>
      <c r="AC4820" t="s">
        <v>51</v>
      </c>
      <c r="AD4820">
        <v>7</v>
      </c>
      <c r="AE4820" t="s">
        <v>52</v>
      </c>
      <c r="AF4820" t="s">
        <v>53</v>
      </c>
      <c r="AG4820">
        <v>1.6899504281207751</v>
      </c>
      <c r="AH4820">
        <v>1.69</v>
      </c>
      <c r="AI4820" t="s">
        <v>54</v>
      </c>
      <c r="AM4820">
        <f t="shared" si="75"/>
        <v>0</v>
      </c>
    </row>
    <row r="4821" spans="1:39" x14ac:dyDescent="0.25">
      <c r="A4821">
        <v>18486861</v>
      </c>
      <c r="B4821" t="s">
        <v>39</v>
      </c>
      <c r="C4821">
        <v>1</v>
      </c>
      <c r="D4821" t="s">
        <v>10206</v>
      </c>
      <c r="E4821" t="s">
        <v>41</v>
      </c>
      <c r="F4821" t="s">
        <v>10207</v>
      </c>
      <c r="G4821" t="s">
        <v>112</v>
      </c>
      <c r="H4821" t="s">
        <v>113</v>
      </c>
      <c r="I4821">
        <v>77.173903999999993</v>
      </c>
      <c r="J4821">
        <v>28.573736100000001</v>
      </c>
      <c r="K4821" t="s">
        <v>10208</v>
      </c>
      <c r="L4821" t="s">
        <v>46</v>
      </c>
      <c r="M4821">
        <v>1.2E-2</v>
      </c>
      <c r="N4821" t="s">
        <v>47</v>
      </c>
      <c r="O4821" t="s">
        <v>47</v>
      </c>
      <c r="P4821" t="s">
        <v>47</v>
      </c>
      <c r="Q4821" t="s">
        <v>47</v>
      </c>
      <c r="R4821">
        <v>1</v>
      </c>
      <c r="S4821">
        <v>1</v>
      </c>
      <c r="T4821" s="19">
        <v>150</v>
      </c>
      <c r="U4821">
        <v>1</v>
      </c>
      <c r="V4821" s="1">
        <v>41172</v>
      </c>
      <c r="W4821">
        <v>2012</v>
      </c>
      <c r="X4821">
        <v>9</v>
      </c>
      <c r="Y4821">
        <v>20</v>
      </c>
      <c r="Z4821" t="s">
        <v>48</v>
      </c>
      <c r="AA4821" t="s">
        <v>49</v>
      </c>
      <c r="AB4821" t="s">
        <v>76</v>
      </c>
      <c r="AC4821" t="s">
        <v>105</v>
      </c>
      <c r="AD4821">
        <v>5</v>
      </c>
      <c r="AE4821" t="s">
        <v>52</v>
      </c>
      <c r="AF4821" t="s">
        <v>53</v>
      </c>
      <c r="AG4821">
        <v>1.6899504281207751</v>
      </c>
      <c r="AH4821">
        <v>1.69</v>
      </c>
      <c r="AI4821" t="s">
        <v>69</v>
      </c>
      <c r="AM4821">
        <f t="shared" si="75"/>
        <v>0</v>
      </c>
    </row>
    <row r="4822" spans="1:39" x14ac:dyDescent="0.25">
      <c r="A4822">
        <v>18232088</v>
      </c>
      <c r="B4822" t="s">
        <v>39</v>
      </c>
      <c r="C4822">
        <v>1</v>
      </c>
      <c r="D4822" t="s">
        <v>10209</v>
      </c>
      <c r="E4822" t="s">
        <v>41</v>
      </c>
      <c r="F4822" t="s">
        <v>10210</v>
      </c>
      <c r="G4822" t="s">
        <v>439</v>
      </c>
      <c r="H4822" t="s">
        <v>440</v>
      </c>
      <c r="I4822">
        <v>77.2305013</v>
      </c>
      <c r="J4822">
        <v>28.656109699999998</v>
      </c>
      <c r="K4822" t="s">
        <v>859</v>
      </c>
      <c r="L4822" t="s">
        <v>46</v>
      </c>
      <c r="M4822">
        <v>1.2E-2</v>
      </c>
      <c r="N4822" t="s">
        <v>47</v>
      </c>
      <c r="O4822" t="s">
        <v>47</v>
      </c>
      <c r="P4822" t="s">
        <v>47</v>
      </c>
      <c r="Q4822" t="s">
        <v>47</v>
      </c>
      <c r="R4822">
        <v>1</v>
      </c>
      <c r="S4822">
        <v>7</v>
      </c>
      <c r="T4822" s="19">
        <v>150</v>
      </c>
      <c r="U4822">
        <v>3.2</v>
      </c>
      <c r="V4822" s="1">
        <v>42950</v>
      </c>
      <c r="W4822">
        <v>2017</v>
      </c>
      <c r="X4822">
        <v>8</v>
      </c>
      <c r="Y4822">
        <v>3</v>
      </c>
      <c r="Z4822" t="s">
        <v>122</v>
      </c>
      <c r="AA4822" t="s">
        <v>49</v>
      </c>
      <c r="AB4822" t="s">
        <v>76</v>
      </c>
      <c r="AC4822" t="s">
        <v>134</v>
      </c>
      <c r="AD4822">
        <v>5</v>
      </c>
      <c r="AE4822" t="s">
        <v>124</v>
      </c>
      <c r="AF4822" t="s">
        <v>53</v>
      </c>
      <c r="AG4822">
        <v>1.6899504281207751</v>
      </c>
      <c r="AH4822">
        <v>1.69</v>
      </c>
      <c r="AI4822" t="s">
        <v>69</v>
      </c>
      <c r="AM4822">
        <f t="shared" si="75"/>
        <v>0</v>
      </c>
    </row>
    <row r="4823" spans="1:39" x14ac:dyDescent="0.25">
      <c r="A4823">
        <v>307218</v>
      </c>
      <c r="B4823" t="s">
        <v>39</v>
      </c>
      <c r="C4823">
        <v>1</v>
      </c>
      <c r="D4823" t="s">
        <v>10211</v>
      </c>
      <c r="E4823" t="s">
        <v>41</v>
      </c>
      <c r="F4823" t="s">
        <v>10212</v>
      </c>
      <c r="G4823" t="s">
        <v>7216</v>
      </c>
      <c r="H4823" t="s">
        <v>7217</v>
      </c>
      <c r="I4823">
        <v>77.230311299999997</v>
      </c>
      <c r="J4823">
        <v>28.6504756</v>
      </c>
      <c r="K4823" t="s">
        <v>962</v>
      </c>
      <c r="L4823" t="s">
        <v>46</v>
      </c>
      <c r="M4823">
        <v>1.2E-2</v>
      </c>
      <c r="N4823" t="s">
        <v>47</v>
      </c>
      <c r="O4823" t="s">
        <v>47</v>
      </c>
      <c r="P4823" t="s">
        <v>47</v>
      </c>
      <c r="Q4823" t="s">
        <v>47</v>
      </c>
      <c r="R4823">
        <v>1</v>
      </c>
      <c r="S4823">
        <v>200</v>
      </c>
      <c r="T4823" s="19">
        <v>150</v>
      </c>
      <c r="U4823">
        <v>4.0999999999999996</v>
      </c>
      <c r="V4823" s="1">
        <v>41511</v>
      </c>
      <c r="W4823">
        <v>2013</v>
      </c>
      <c r="X4823">
        <v>8</v>
      </c>
      <c r="Y4823">
        <v>25</v>
      </c>
      <c r="Z4823" t="s">
        <v>122</v>
      </c>
      <c r="AA4823" t="s">
        <v>49</v>
      </c>
      <c r="AB4823" t="s">
        <v>99</v>
      </c>
      <c r="AC4823" t="s">
        <v>123</v>
      </c>
      <c r="AD4823">
        <v>1</v>
      </c>
      <c r="AE4823" t="s">
        <v>124</v>
      </c>
      <c r="AF4823" t="s">
        <v>53</v>
      </c>
      <c r="AG4823">
        <v>1.6899504281207751</v>
      </c>
      <c r="AH4823">
        <v>1.69</v>
      </c>
      <c r="AI4823" t="s">
        <v>54</v>
      </c>
      <c r="AM4823">
        <f t="shared" si="75"/>
        <v>0</v>
      </c>
    </row>
    <row r="4824" spans="1:39" x14ac:dyDescent="0.25">
      <c r="A4824">
        <v>307002</v>
      </c>
      <c r="B4824" t="s">
        <v>39</v>
      </c>
      <c r="C4824">
        <v>1</v>
      </c>
      <c r="D4824" t="s">
        <v>10213</v>
      </c>
      <c r="E4824" t="s">
        <v>41</v>
      </c>
      <c r="F4824" t="s">
        <v>10214</v>
      </c>
      <c r="G4824" t="s">
        <v>3121</v>
      </c>
      <c r="H4824" t="s">
        <v>3122</v>
      </c>
      <c r="I4824">
        <v>77.096992599999993</v>
      </c>
      <c r="J4824">
        <v>28.636046400000001</v>
      </c>
      <c r="K4824" t="s">
        <v>870</v>
      </c>
      <c r="L4824" t="s">
        <v>46</v>
      </c>
      <c r="M4824">
        <v>1.2E-2</v>
      </c>
      <c r="N4824" t="s">
        <v>47</v>
      </c>
      <c r="O4824" t="s">
        <v>47</v>
      </c>
      <c r="P4824" t="s">
        <v>47</v>
      </c>
      <c r="Q4824" t="s">
        <v>47</v>
      </c>
      <c r="R4824">
        <v>1</v>
      </c>
      <c r="S4824">
        <v>41</v>
      </c>
      <c r="T4824" s="19">
        <v>150</v>
      </c>
      <c r="U4824">
        <v>2.8</v>
      </c>
      <c r="V4824" s="1">
        <v>41138</v>
      </c>
      <c r="W4824">
        <v>2012</v>
      </c>
      <c r="X4824">
        <v>8</v>
      </c>
      <c r="Y4824">
        <v>17</v>
      </c>
      <c r="Z4824" t="s">
        <v>122</v>
      </c>
      <c r="AA4824" t="s">
        <v>49</v>
      </c>
      <c r="AB4824" t="s">
        <v>92</v>
      </c>
      <c r="AC4824" t="s">
        <v>151</v>
      </c>
      <c r="AD4824">
        <v>6</v>
      </c>
      <c r="AE4824" t="s">
        <v>124</v>
      </c>
      <c r="AF4824" t="s">
        <v>53</v>
      </c>
      <c r="AG4824">
        <v>1.6899504281207751</v>
      </c>
      <c r="AH4824">
        <v>1.69</v>
      </c>
      <c r="AI4824" t="s">
        <v>69</v>
      </c>
      <c r="AM4824">
        <f t="shared" si="75"/>
        <v>0</v>
      </c>
    </row>
    <row r="4825" spans="1:39" x14ac:dyDescent="0.25">
      <c r="A4825">
        <v>7807</v>
      </c>
      <c r="B4825" t="s">
        <v>39</v>
      </c>
      <c r="C4825">
        <v>1</v>
      </c>
      <c r="D4825" t="s">
        <v>7507</v>
      </c>
      <c r="E4825" t="s">
        <v>41</v>
      </c>
      <c r="F4825" t="s">
        <v>10215</v>
      </c>
      <c r="G4825" t="s">
        <v>461</v>
      </c>
      <c r="H4825" t="s">
        <v>462</v>
      </c>
      <c r="I4825">
        <v>77.180893639999994</v>
      </c>
      <c r="J4825">
        <v>28.54979385</v>
      </c>
      <c r="K4825" t="s">
        <v>882</v>
      </c>
      <c r="L4825" t="s">
        <v>46</v>
      </c>
      <c r="M4825">
        <v>1.2E-2</v>
      </c>
      <c r="N4825" t="s">
        <v>47</v>
      </c>
      <c r="O4825" t="s">
        <v>47</v>
      </c>
      <c r="P4825" t="s">
        <v>47</v>
      </c>
      <c r="Q4825" t="s">
        <v>47</v>
      </c>
      <c r="R4825">
        <v>1</v>
      </c>
      <c r="S4825">
        <v>44</v>
      </c>
      <c r="T4825" s="19">
        <v>150</v>
      </c>
      <c r="U4825">
        <v>2.2999999999999998</v>
      </c>
      <c r="V4825" s="1">
        <v>41860</v>
      </c>
      <c r="W4825">
        <v>2014</v>
      </c>
      <c r="X4825">
        <v>8</v>
      </c>
      <c r="Y4825">
        <v>9</v>
      </c>
      <c r="Z4825" t="s">
        <v>122</v>
      </c>
      <c r="AA4825" t="s">
        <v>49</v>
      </c>
      <c r="AB4825" t="s">
        <v>50</v>
      </c>
      <c r="AC4825" t="s">
        <v>169</v>
      </c>
      <c r="AD4825">
        <v>7</v>
      </c>
      <c r="AE4825" t="s">
        <v>124</v>
      </c>
      <c r="AF4825" t="s">
        <v>53</v>
      </c>
      <c r="AG4825">
        <v>1.6899504281207751</v>
      </c>
      <c r="AH4825">
        <v>1.69</v>
      </c>
      <c r="AI4825" t="s">
        <v>54</v>
      </c>
      <c r="AM4825">
        <f t="shared" si="75"/>
        <v>0</v>
      </c>
    </row>
    <row r="4826" spans="1:39" x14ac:dyDescent="0.25">
      <c r="A4826">
        <v>301848</v>
      </c>
      <c r="B4826" t="s">
        <v>39</v>
      </c>
      <c r="C4826">
        <v>1</v>
      </c>
      <c r="D4826" t="s">
        <v>10216</v>
      </c>
      <c r="E4826" t="s">
        <v>41</v>
      </c>
      <c r="F4826" t="s">
        <v>10217</v>
      </c>
      <c r="G4826" t="s">
        <v>5469</v>
      </c>
      <c r="H4826" t="s">
        <v>5470</v>
      </c>
      <c r="I4826">
        <v>77.114445599999996</v>
      </c>
      <c r="J4826">
        <v>28.625846899999999</v>
      </c>
      <c r="K4826" t="s">
        <v>962</v>
      </c>
      <c r="L4826" t="s">
        <v>46</v>
      </c>
      <c r="M4826">
        <v>1.2E-2</v>
      </c>
      <c r="N4826" t="s">
        <v>47</v>
      </c>
      <c r="O4826" t="s">
        <v>47</v>
      </c>
      <c r="P4826" t="s">
        <v>47</v>
      </c>
      <c r="Q4826" t="s">
        <v>47</v>
      </c>
      <c r="R4826">
        <v>1</v>
      </c>
      <c r="S4826">
        <v>18</v>
      </c>
      <c r="T4826" s="19">
        <v>150</v>
      </c>
      <c r="U4826">
        <v>2.9</v>
      </c>
      <c r="V4826" s="1">
        <v>42221</v>
      </c>
      <c r="W4826">
        <v>2015</v>
      </c>
      <c r="X4826">
        <v>8</v>
      </c>
      <c r="Y4826">
        <v>5</v>
      </c>
      <c r="Z4826" t="s">
        <v>122</v>
      </c>
      <c r="AA4826" t="s">
        <v>49</v>
      </c>
      <c r="AB4826" t="s">
        <v>143</v>
      </c>
      <c r="AC4826" t="s">
        <v>140</v>
      </c>
      <c r="AD4826">
        <v>4</v>
      </c>
      <c r="AE4826" t="s">
        <v>124</v>
      </c>
      <c r="AF4826" t="s">
        <v>53</v>
      </c>
      <c r="AG4826">
        <v>1.6899504281207751</v>
      </c>
      <c r="AH4826">
        <v>1.69</v>
      </c>
      <c r="AI4826" t="s">
        <v>69</v>
      </c>
      <c r="AM4826">
        <f t="shared" si="75"/>
        <v>0</v>
      </c>
    </row>
    <row r="4827" spans="1:39" x14ac:dyDescent="0.25">
      <c r="A4827">
        <v>18312455</v>
      </c>
      <c r="B4827" t="s">
        <v>39</v>
      </c>
      <c r="C4827">
        <v>1</v>
      </c>
      <c r="D4827" t="s">
        <v>10218</v>
      </c>
      <c r="E4827" t="s">
        <v>41</v>
      </c>
      <c r="F4827" t="s">
        <v>10219</v>
      </c>
      <c r="G4827" t="s">
        <v>277</v>
      </c>
      <c r="H4827" t="s">
        <v>278</v>
      </c>
      <c r="I4827">
        <v>77.186278900000005</v>
      </c>
      <c r="J4827">
        <v>28.5415131</v>
      </c>
      <c r="K4827" t="s">
        <v>726</v>
      </c>
      <c r="L4827" t="s">
        <v>46</v>
      </c>
      <c r="M4827">
        <v>1.2E-2</v>
      </c>
      <c r="N4827" t="s">
        <v>47</v>
      </c>
      <c r="O4827" t="s">
        <v>47</v>
      </c>
      <c r="P4827" t="s">
        <v>47</v>
      </c>
      <c r="Q4827" t="s">
        <v>47</v>
      </c>
      <c r="R4827">
        <v>1</v>
      </c>
      <c r="S4827">
        <v>1</v>
      </c>
      <c r="T4827" s="19">
        <v>150</v>
      </c>
      <c r="U4827">
        <v>1</v>
      </c>
      <c r="V4827" s="1">
        <v>41878</v>
      </c>
      <c r="W4827">
        <v>2014</v>
      </c>
      <c r="X4827">
        <v>8</v>
      </c>
      <c r="Y4827">
        <v>27</v>
      </c>
      <c r="Z4827" t="s">
        <v>122</v>
      </c>
      <c r="AA4827" t="s">
        <v>49</v>
      </c>
      <c r="AB4827" t="s">
        <v>143</v>
      </c>
      <c r="AC4827" t="s">
        <v>169</v>
      </c>
      <c r="AD4827">
        <v>4</v>
      </c>
      <c r="AE4827" t="s">
        <v>124</v>
      </c>
      <c r="AF4827" t="s">
        <v>53</v>
      </c>
      <c r="AG4827">
        <v>1.6899504281207751</v>
      </c>
      <c r="AH4827">
        <v>1.69</v>
      </c>
      <c r="AI4827" t="s">
        <v>69</v>
      </c>
      <c r="AM4827">
        <f t="shared" si="75"/>
        <v>0</v>
      </c>
    </row>
    <row r="4828" spans="1:39" x14ac:dyDescent="0.25">
      <c r="A4828">
        <v>18241496</v>
      </c>
      <c r="B4828" t="s">
        <v>39</v>
      </c>
      <c r="C4828">
        <v>1</v>
      </c>
      <c r="D4828" t="s">
        <v>10220</v>
      </c>
      <c r="E4828" t="s">
        <v>41</v>
      </c>
      <c r="F4828" t="s">
        <v>10221</v>
      </c>
      <c r="G4828" t="s">
        <v>1385</v>
      </c>
      <c r="H4828" t="s">
        <v>1386</v>
      </c>
      <c r="I4828">
        <v>77.098006999999996</v>
      </c>
      <c r="J4828">
        <v>28.634267300000001</v>
      </c>
      <c r="K4828" t="s">
        <v>870</v>
      </c>
      <c r="L4828" t="s">
        <v>46</v>
      </c>
      <c r="M4828">
        <v>1.2E-2</v>
      </c>
      <c r="N4828" t="s">
        <v>47</v>
      </c>
      <c r="O4828" t="s">
        <v>47</v>
      </c>
      <c r="P4828" t="s">
        <v>47</v>
      </c>
      <c r="Q4828" t="s">
        <v>47</v>
      </c>
      <c r="R4828">
        <v>1</v>
      </c>
      <c r="S4828">
        <v>17</v>
      </c>
      <c r="T4828" s="19">
        <v>150</v>
      </c>
      <c r="U4828">
        <v>3.5</v>
      </c>
      <c r="V4828" s="1">
        <v>40396</v>
      </c>
      <c r="W4828">
        <v>2010</v>
      </c>
      <c r="X4828">
        <v>8</v>
      </c>
      <c r="Y4828">
        <v>6</v>
      </c>
      <c r="Z4828" t="s">
        <v>122</v>
      </c>
      <c r="AA4828" t="s">
        <v>49</v>
      </c>
      <c r="AB4828" t="s">
        <v>92</v>
      </c>
      <c r="AC4828" t="s">
        <v>129</v>
      </c>
      <c r="AD4828">
        <v>6</v>
      </c>
      <c r="AE4828" t="s">
        <v>124</v>
      </c>
      <c r="AF4828" t="s">
        <v>53</v>
      </c>
      <c r="AG4828">
        <v>1.6899504281207751</v>
      </c>
      <c r="AH4828">
        <v>1.69</v>
      </c>
      <c r="AI4828" t="s">
        <v>69</v>
      </c>
      <c r="AM4828">
        <f t="shared" si="75"/>
        <v>0</v>
      </c>
    </row>
    <row r="4829" spans="1:39" x14ac:dyDescent="0.25">
      <c r="A4829">
        <v>312365</v>
      </c>
      <c r="B4829" t="s">
        <v>39</v>
      </c>
      <c r="C4829">
        <v>1</v>
      </c>
      <c r="D4829" t="s">
        <v>10222</v>
      </c>
      <c r="E4829" t="s">
        <v>41</v>
      </c>
      <c r="F4829" t="s">
        <v>10223</v>
      </c>
      <c r="G4829" t="s">
        <v>2255</v>
      </c>
      <c r="H4829" t="s">
        <v>2256</v>
      </c>
      <c r="I4829">
        <v>77.2042723</v>
      </c>
      <c r="J4829">
        <v>28.692479599999999</v>
      </c>
      <c r="K4829" t="s">
        <v>870</v>
      </c>
      <c r="L4829" t="s">
        <v>46</v>
      </c>
      <c r="M4829">
        <v>1.2E-2</v>
      </c>
      <c r="N4829" t="s">
        <v>47</v>
      </c>
      <c r="O4829" t="s">
        <v>47</v>
      </c>
      <c r="P4829" t="s">
        <v>47</v>
      </c>
      <c r="Q4829" t="s">
        <v>47</v>
      </c>
      <c r="R4829">
        <v>1</v>
      </c>
      <c r="S4829">
        <v>27</v>
      </c>
      <c r="T4829" s="19">
        <v>150</v>
      </c>
      <c r="U4829">
        <v>3.5</v>
      </c>
      <c r="V4829" s="1">
        <v>42235</v>
      </c>
      <c r="W4829">
        <v>2015</v>
      </c>
      <c r="X4829">
        <v>8</v>
      </c>
      <c r="Y4829">
        <v>19</v>
      </c>
      <c r="Z4829" t="s">
        <v>122</v>
      </c>
      <c r="AA4829" t="s">
        <v>49</v>
      </c>
      <c r="AB4829" t="s">
        <v>143</v>
      </c>
      <c r="AC4829" t="s">
        <v>140</v>
      </c>
      <c r="AD4829">
        <v>4</v>
      </c>
      <c r="AE4829" t="s">
        <v>124</v>
      </c>
      <c r="AF4829" t="s">
        <v>53</v>
      </c>
      <c r="AG4829">
        <v>1.6899504281207751</v>
      </c>
      <c r="AH4829">
        <v>1.69</v>
      </c>
      <c r="AI4829" t="s">
        <v>69</v>
      </c>
      <c r="AM4829">
        <f t="shared" si="75"/>
        <v>0</v>
      </c>
    </row>
    <row r="4830" spans="1:39" x14ac:dyDescent="0.25">
      <c r="A4830">
        <v>7599</v>
      </c>
      <c r="B4830" t="s">
        <v>39</v>
      </c>
      <c r="C4830">
        <v>1</v>
      </c>
      <c r="D4830" t="s">
        <v>10224</v>
      </c>
      <c r="E4830" t="s">
        <v>41</v>
      </c>
      <c r="F4830" t="s">
        <v>10225</v>
      </c>
      <c r="G4830" t="s">
        <v>332</v>
      </c>
      <c r="H4830" t="s">
        <v>333</v>
      </c>
      <c r="I4830">
        <v>77.253386039999995</v>
      </c>
      <c r="J4830">
        <v>28.536227969999999</v>
      </c>
      <c r="K4830" t="s">
        <v>962</v>
      </c>
      <c r="L4830" t="s">
        <v>46</v>
      </c>
      <c r="M4830">
        <v>1.2E-2</v>
      </c>
      <c r="N4830" t="s">
        <v>47</v>
      </c>
      <c r="O4830" t="s">
        <v>47</v>
      </c>
      <c r="P4830" t="s">
        <v>47</v>
      </c>
      <c r="Q4830" t="s">
        <v>47</v>
      </c>
      <c r="R4830">
        <v>1</v>
      </c>
      <c r="S4830">
        <v>55</v>
      </c>
      <c r="T4830" s="19">
        <v>150</v>
      </c>
      <c r="U4830">
        <v>3.7</v>
      </c>
      <c r="V4830" s="1">
        <v>41482</v>
      </c>
      <c r="W4830">
        <v>2013</v>
      </c>
      <c r="X4830">
        <v>7</v>
      </c>
      <c r="Y4830">
        <v>27</v>
      </c>
      <c r="Z4830" t="s">
        <v>178</v>
      </c>
      <c r="AA4830" t="s">
        <v>49</v>
      </c>
      <c r="AB4830" t="s">
        <v>50</v>
      </c>
      <c r="AC4830" t="s">
        <v>199</v>
      </c>
      <c r="AD4830">
        <v>7</v>
      </c>
      <c r="AE4830" t="s">
        <v>180</v>
      </c>
      <c r="AF4830" t="s">
        <v>53</v>
      </c>
      <c r="AG4830">
        <v>1.6899504281207751</v>
      </c>
      <c r="AH4830">
        <v>1.69</v>
      </c>
      <c r="AI4830" t="s">
        <v>54</v>
      </c>
      <c r="AM4830">
        <f t="shared" si="75"/>
        <v>0</v>
      </c>
    </row>
    <row r="4831" spans="1:39" x14ac:dyDescent="0.25">
      <c r="A4831">
        <v>1324</v>
      </c>
      <c r="B4831" t="s">
        <v>39</v>
      </c>
      <c r="C4831">
        <v>1</v>
      </c>
      <c r="D4831" t="s">
        <v>10226</v>
      </c>
      <c r="E4831" t="s">
        <v>41</v>
      </c>
      <c r="F4831" t="s">
        <v>10227</v>
      </c>
      <c r="G4831" t="s">
        <v>2480</v>
      </c>
      <c r="H4831" t="s">
        <v>2481</v>
      </c>
      <c r="I4831">
        <v>77.268318570000005</v>
      </c>
      <c r="J4831">
        <v>28.562173619999999</v>
      </c>
      <c r="K4831" t="s">
        <v>4687</v>
      </c>
      <c r="L4831" t="s">
        <v>46</v>
      </c>
      <c r="M4831">
        <v>1.2E-2</v>
      </c>
      <c r="N4831" t="s">
        <v>47</v>
      </c>
      <c r="O4831" t="s">
        <v>47</v>
      </c>
      <c r="P4831" t="s">
        <v>47</v>
      </c>
      <c r="Q4831" t="s">
        <v>47</v>
      </c>
      <c r="R4831">
        <v>1</v>
      </c>
      <c r="S4831">
        <v>91</v>
      </c>
      <c r="T4831" s="19">
        <v>150</v>
      </c>
      <c r="U4831">
        <v>3.5</v>
      </c>
      <c r="V4831" s="1">
        <v>43305</v>
      </c>
      <c r="W4831">
        <v>2018</v>
      </c>
      <c r="X4831">
        <v>7</v>
      </c>
      <c r="Y4831">
        <v>24</v>
      </c>
      <c r="Z4831" t="s">
        <v>178</v>
      </c>
      <c r="AA4831" t="s">
        <v>49</v>
      </c>
      <c r="AB4831" t="s">
        <v>67</v>
      </c>
      <c r="AC4831" t="s">
        <v>179</v>
      </c>
      <c r="AD4831">
        <v>3</v>
      </c>
      <c r="AE4831" t="s">
        <v>180</v>
      </c>
      <c r="AF4831" t="s">
        <v>53</v>
      </c>
      <c r="AG4831">
        <v>1.6899504281207751</v>
      </c>
      <c r="AH4831">
        <v>1.69</v>
      </c>
      <c r="AI4831" t="s">
        <v>69</v>
      </c>
      <c r="AM4831">
        <f t="shared" si="75"/>
        <v>0</v>
      </c>
    </row>
    <row r="4832" spans="1:39" x14ac:dyDescent="0.25">
      <c r="A4832">
        <v>18124350</v>
      </c>
      <c r="B4832" t="s">
        <v>39</v>
      </c>
      <c r="C4832">
        <v>1</v>
      </c>
      <c r="D4832" t="s">
        <v>1312</v>
      </c>
      <c r="E4832" t="s">
        <v>41</v>
      </c>
      <c r="F4832" t="s">
        <v>10228</v>
      </c>
      <c r="G4832" t="s">
        <v>405</v>
      </c>
      <c r="H4832" t="s">
        <v>406</v>
      </c>
      <c r="I4832">
        <v>77.204432100000005</v>
      </c>
      <c r="J4832">
        <v>28.709928399999999</v>
      </c>
      <c r="K4832" t="s">
        <v>1018</v>
      </c>
      <c r="L4832" t="s">
        <v>46</v>
      </c>
      <c r="M4832">
        <v>1.2E-2</v>
      </c>
      <c r="N4832" t="s">
        <v>47</v>
      </c>
      <c r="O4832" t="s">
        <v>47</v>
      </c>
      <c r="P4832" t="s">
        <v>47</v>
      </c>
      <c r="Q4832" t="s">
        <v>47</v>
      </c>
      <c r="R4832">
        <v>1</v>
      </c>
      <c r="S4832">
        <v>1</v>
      </c>
      <c r="T4832" s="19">
        <v>150</v>
      </c>
      <c r="U4832">
        <v>1</v>
      </c>
      <c r="V4832" s="1">
        <v>40380</v>
      </c>
      <c r="W4832">
        <v>2010</v>
      </c>
      <c r="X4832">
        <v>7</v>
      </c>
      <c r="Y4832">
        <v>21</v>
      </c>
      <c r="Z4832" t="s">
        <v>178</v>
      </c>
      <c r="AA4832" t="s">
        <v>49</v>
      </c>
      <c r="AB4832" t="s">
        <v>143</v>
      </c>
      <c r="AC4832" t="s">
        <v>673</v>
      </c>
      <c r="AD4832">
        <v>4</v>
      </c>
      <c r="AE4832" t="s">
        <v>180</v>
      </c>
      <c r="AF4832" t="s">
        <v>53</v>
      </c>
      <c r="AG4832">
        <v>1.6899504281207751</v>
      </c>
      <c r="AH4832">
        <v>1.69</v>
      </c>
      <c r="AI4832" t="s">
        <v>69</v>
      </c>
      <c r="AM4832">
        <f t="shared" si="75"/>
        <v>0</v>
      </c>
    </row>
    <row r="4833" spans="1:39" x14ac:dyDescent="0.25">
      <c r="A4833">
        <v>18070502</v>
      </c>
      <c r="B4833" t="s">
        <v>39</v>
      </c>
      <c r="C4833">
        <v>1</v>
      </c>
      <c r="D4833" t="s">
        <v>9538</v>
      </c>
      <c r="E4833" t="s">
        <v>41</v>
      </c>
      <c r="F4833" t="s">
        <v>10229</v>
      </c>
      <c r="G4833" t="s">
        <v>1920</v>
      </c>
      <c r="H4833" t="s">
        <v>1921</v>
      </c>
      <c r="I4833">
        <v>77.131623099999999</v>
      </c>
      <c r="J4833">
        <v>28.649155100000002</v>
      </c>
      <c r="K4833" t="s">
        <v>678</v>
      </c>
      <c r="L4833" t="s">
        <v>46</v>
      </c>
      <c r="M4833">
        <v>1.2E-2</v>
      </c>
      <c r="N4833" t="s">
        <v>47</v>
      </c>
      <c r="O4833" t="s">
        <v>47</v>
      </c>
      <c r="P4833" t="s">
        <v>47</v>
      </c>
      <c r="Q4833" t="s">
        <v>47</v>
      </c>
      <c r="R4833">
        <v>1</v>
      </c>
      <c r="S4833">
        <v>11</v>
      </c>
      <c r="T4833" s="19">
        <v>150</v>
      </c>
      <c r="U4833">
        <v>3.2</v>
      </c>
      <c r="V4833" s="1">
        <v>42922</v>
      </c>
      <c r="W4833">
        <v>2017</v>
      </c>
      <c r="X4833">
        <v>7</v>
      </c>
      <c r="Y4833">
        <v>6</v>
      </c>
      <c r="Z4833" t="s">
        <v>178</v>
      </c>
      <c r="AA4833" t="s">
        <v>49</v>
      </c>
      <c r="AB4833" t="s">
        <v>76</v>
      </c>
      <c r="AC4833" t="s">
        <v>194</v>
      </c>
      <c r="AD4833">
        <v>5</v>
      </c>
      <c r="AE4833" t="s">
        <v>180</v>
      </c>
      <c r="AF4833" t="s">
        <v>53</v>
      </c>
      <c r="AG4833">
        <v>1.6899504281207751</v>
      </c>
      <c r="AH4833">
        <v>1.69</v>
      </c>
      <c r="AI4833" t="s">
        <v>69</v>
      </c>
      <c r="AM4833">
        <f t="shared" si="75"/>
        <v>0</v>
      </c>
    </row>
    <row r="4834" spans="1:39" x14ac:dyDescent="0.25">
      <c r="A4834">
        <v>313398</v>
      </c>
      <c r="B4834" t="s">
        <v>39</v>
      </c>
      <c r="C4834">
        <v>1</v>
      </c>
      <c r="D4834" t="s">
        <v>10230</v>
      </c>
      <c r="E4834" t="s">
        <v>41</v>
      </c>
      <c r="F4834" t="s">
        <v>10231</v>
      </c>
      <c r="G4834" t="s">
        <v>1925</v>
      </c>
      <c r="H4834" t="s">
        <v>1924</v>
      </c>
      <c r="I4834">
        <v>77.209682299999997</v>
      </c>
      <c r="J4834">
        <v>28.534050700000002</v>
      </c>
      <c r="K4834" t="s">
        <v>1122</v>
      </c>
      <c r="L4834" t="s">
        <v>46</v>
      </c>
      <c r="M4834">
        <v>1.2E-2</v>
      </c>
      <c r="N4834" t="s">
        <v>47</v>
      </c>
      <c r="O4834" t="s">
        <v>66</v>
      </c>
      <c r="P4834" t="s">
        <v>47</v>
      </c>
      <c r="Q4834" t="s">
        <v>47</v>
      </c>
      <c r="R4834">
        <v>1</v>
      </c>
      <c r="S4834">
        <v>62</v>
      </c>
      <c r="T4834" s="19">
        <v>150</v>
      </c>
      <c r="U4834">
        <v>3.3</v>
      </c>
      <c r="V4834" s="1">
        <v>42927</v>
      </c>
      <c r="W4834">
        <v>2017</v>
      </c>
      <c r="X4834">
        <v>7</v>
      </c>
      <c r="Y4834">
        <v>11</v>
      </c>
      <c r="Z4834" t="s">
        <v>178</v>
      </c>
      <c r="AA4834" t="s">
        <v>49</v>
      </c>
      <c r="AB4834" t="s">
        <v>67</v>
      </c>
      <c r="AC4834" t="s">
        <v>194</v>
      </c>
      <c r="AD4834">
        <v>3</v>
      </c>
      <c r="AE4834" t="s">
        <v>180</v>
      </c>
      <c r="AF4834" t="s">
        <v>53</v>
      </c>
      <c r="AG4834">
        <v>1.6899504281207751</v>
      </c>
      <c r="AH4834">
        <v>1.69</v>
      </c>
      <c r="AI4834" t="s">
        <v>69</v>
      </c>
      <c r="AM4834">
        <f t="shared" si="75"/>
        <v>0</v>
      </c>
    </row>
    <row r="4835" spans="1:39" x14ac:dyDescent="0.25">
      <c r="A4835">
        <v>302465</v>
      </c>
      <c r="B4835" t="s">
        <v>39</v>
      </c>
      <c r="C4835">
        <v>1</v>
      </c>
      <c r="D4835" t="s">
        <v>10232</v>
      </c>
      <c r="E4835" t="s">
        <v>41</v>
      </c>
      <c r="F4835" t="s">
        <v>10233</v>
      </c>
      <c r="G4835" t="s">
        <v>924</v>
      </c>
      <c r="H4835" t="s">
        <v>925</v>
      </c>
      <c r="I4835">
        <v>77.134461200000004</v>
      </c>
      <c r="J4835">
        <v>28.709828600000002</v>
      </c>
      <c r="K4835" t="s">
        <v>7677</v>
      </c>
      <c r="L4835" t="s">
        <v>46</v>
      </c>
      <c r="M4835">
        <v>1.2E-2</v>
      </c>
      <c r="N4835" t="s">
        <v>47</v>
      </c>
      <c r="O4835" t="s">
        <v>47</v>
      </c>
      <c r="P4835" t="s">
        <v>47</v>
      </c>
      <c r="Q4835" t="s">
        <v>47</v>
      </c>
      <c r="R4835">
        <v>1</v>
      </c>
      <c r="S4835">
        <v>24</v>
      </c>
      <c r="T4835" s="19">
        <v>150</v>
      </c>
      <c r="U4835">
        <v>2.8</v>
      </c>
      <c r="V4835" s="1">
        <v>40373</v>
      </c>
      <c r="W4835">
        <v>2010</v>
      </c>
      <c r="X4835">
        <v>7</v>
      </c>
      <c r="Y4835">
        <v>14</v>
      </c>
      <c r="Z4835" t="s">
        <v>178</v>
      </c>
      <c r="AA4835" t="s">
        <v>49</v>
      </c>
      <c r="AB4835" t="s">
        <v>143</v>
      </c>
      <c r="AC4835" t="s">
        <v>673</v>
      </c>
      <c r="AD4835">
        <v>4</v>
      </c>
      <c r="AE4835" t="s">
        <v>180</v>
      </c>
      <c r="AF4835" t="s">
        <v>53</v>
      </c>
      <c r="AG4835">
        <v>1.6899504281207751</v>
      </c>
      <c r="AH4835">
        <v>1.69</v>
      </c>
      <c r="AI4835" t="s">
        <v>69</v>
      </c>
      <c r="AM4835">
        <f t="shared" si="75"/>
        <v>0</v>
      </c>
    </row>
    <row r="4836" spans="1:39" x14ac:dyDescent="0.25">
      <c r="A4836">
        <v>7399</v>
      </c>
      <c r="B4836" t="s">
        <v>39</v>
      </c>
      <c r="C4836">
        <v>1</v>
      </c>
      <c r="D4836" t="s">
        <v>10234</v>
      </c>
      <c r="E4836" t="s">
        <v>41</v>
      </c>
      <c r="F4836" t="s">
        <v>10235</v>
      </c>
      <c r="G4836" t="s">
        <v>1935</v>
      </c>
      <c r="H4836" t="s">
        <v>1934</v>
      </c>
      <c r="I4836">
        <v>77.183358600000005</v>
      </c>
      <c r="J4836">
        <v>28.6384592</v>
      </c>
      <c r="K4836" t="s">
        <v>962</v>
      </c>
      <c r="L4836" t="s">
        <v>46</v>
      </c>
      <c r="M4836">
        <v>1.2E-2</v>
      </c>
      <c r="N4836" t="s">
        <v>47</v>
      </c>
      <c r="O4836" t="s">
        <v>47</v>
      </c>
      <c r="P4836" t="s">
        <v>47</v>
      </c>
      <c r="Q4836" t="s">
        <v>47</v>
      </c>
      <c r="R4836">
        <v>1</v>
      </c>
      <c r="S4836">
        <v>11</v>
      </c>
      <c r="T4836" s="19">
        <v>150</v>
      </c>
      <c r="U4836">
        <v>2.8</v>
      </c>
      <c r="V4836" s="1">
        <v>43302</v>
      </c>
      <c r="W4836">
        <v>2018</v>
      </c>
      <c r="X4836">
        <v>7</v>
      </c>
      <c r="Y4836">
        <v>21</v>
      </c>
      <c r="Z4836" t="s">
        <v>178</v>
      </c>
      <c r="AA4836" t="s">
        <v>49</v>
      </c>
      <c r="AB4836" t="s">
        <v>50</v>
      </c>
      <c r="AC4836" t="s">
        <v>179</v>
      </c>
      <c r="AD4836">
        <v>7</v>
      </c>
      <c r="AE4836" t="s">
        <v>180</v>
      </c>
      <c r="AF4836" t="s">
        <v>53</v>
      </c>
      <c r="AG4836">
        <v>1.6899504281207751</v>
      </c>
      <c r="AH4836">
        <v>1.69</v>
      </c>
      <c r="AI4836" t="s">
        <v>54</v>
      </c>
      <c r="AM4836">
        <f t="shared" si="75"/>
        <v>0</v>
      </c>
    </row>
    <row r="4837" spans="1:39" x14ac:dyDescent="0.25">
      <c r="A4837">
        <v>6477</v>
      </c>
      <c r="B4837" t="s">
        <v>39</v>
      </c>
      <c r="C4837">
        <v>1</v>
      </c>
      <c r="D4837" t="s">
        <v>10236</v>
      </c>
      <c r="E4837" t="s">
        <v>41</v>
      </c>
      <c r="F4837" t="s">
        <v>10237</v>
      </c>
      <c r="G4837" t="s">
        <v>3202</v>
      </c>
      <c r="H4837" t="s">
        <v>3203</v>
      </c>
      <c r="I4837">
        <v>77.126359500000007</v>
      </c>
      <c r="J4837">
        <v>28.718132900000001</v>
      </c>
      <c r="K4837" t="s">
        <v>868</v>
      </c>
      <c r="L4837" t="s">
        <v>46</v>
      </c>
      <c r="M4837">
        <v>1.2E-2</v>
      </c>
      <c r="N4837" t="s">
        <v>47</v>
      </c>
      <c r="O4837" t="s">
        <v>47</v>
      </c>
      <c r="P4837" t="s">
        <v>47</v>
      </c>
      <c r="Q4837" t="s">
        <v>47</v>
      </c>
      <c r="R4837">
        <v>1</v>
      </c>
      <c r="S4837">
        <v>95</v>
      </c>
      <c r="T4837" s="19">
        <v>150</v>
      </c>
      <c r="U4837">
        <v>3.4</v>
      </c>
      <c r="V4837" s="1">
        <v>41461</v>
      </c>
      <c r="W4837">
        <v>2013</v>
      </c>
      <c r="X4837">
        <v>7</v>
      </c>
      <c r="Y4837">
        <v>6</v>
      </c>
      <c r="Z4837" t="s">
        <v>178</v>
      </c>
      <c r="AA4837" t="s">
        <v>49</v>
      </c>
      <c r="AB4837" t="s">
        <v>50</v>
      </c>
      <c r="AC4837" t="s">
        <v>199</v>
      </c>
      <c r="AD4837">
        <v>7</v>
      </c>
      <c r="AE4837" t="s">
        <v>180</v>
      </c>
      <c r="AF4837" t="s">
        <v>53</v>
      </c>
      <c r="AG4837">
        <v>1.6899504281207751</v>
      </c>
      <c r="AH4837">
        <v>1.69</v>
      </c>
      <c r="AI4837" t="s">
        <v>54</v>
      </c>
      <c r="AM4837">
        <f t="shared" si="75"/>
        <v>0</v>
      </c>
    </row>
    <row r="4838" spans="1:39" x14ac:dyDescent="0.25">
      <c r="A4838">
        <v>309429</v>
      </c>
      <c r="B4838" t="s">
        <v>39</v>
      </c>
      <c r="C4838">
        <v>1</v>
      </c>
      <c r="D4838" t="s">
        <v>1845</v>
      </c>
      <c r="E4838" t="s">
        <v>41</v>
      </c>
      <c r="F4838" t="s">
        <v>10238</v>
      </c>
      <c r="G4838" t="s">
        <v>3202</v>
      </c>
      <c r="H4838" t="s">
        <v>3203</v>
      </c>
      <c r="I4838">
        <v>77.124651499999999</v>
      </c>
      <c r="J4838">
        <v>28.7116118</v>
      </c>
      <c r="K4838" t="s">
        <v>1847</v>
      </c>
      <c r="L4838" t="s">
        <v>46</v>
      </c>
      <c r="M4838">
        <v>1.2E-2</v>
      </c>
      <c r="N4838" t="s">
        <v>47</v>
      </c>
      <c r="O4838" t="s">
        <v>66</v>
      </c>
      <c r="P4838" t="s">
        <v>47</v>
      </c>
      <c r="Q4838" t="s">
        <v>47</v>
      </c>
      <c r="R4838">
        <v>1</v>
      </c>
      <c r="S4838">
        <v>59</v>
      </c>
      <c r="T4838" s="19">
        <v>150</v>
      </c>
      <c r="U4838">
        <v>3.4</v>
      </c>
      <c r="V4838" s="1">
        <v>41831</v>
      </c>
      <c r="W4838">
        <v>2014</v>
      </c>
      <c r="X4838">
        <v>7</v>
      </c>
      <c r="Y4838">
        <v>11</v>
      </c>
      <c r="Z4838" t="s">
        <v>178</v>
      </c>
      <c r="AA4838" t="s">
        <v>49</v>
      </c>
      <c r="AB4838" t="s">
        <v>92</v>
      </c>
      <c r="AC4838" t="s">
        <v>208</v>
      </c>
      <c r="AD4838">
        <v>6</v>
      </c>
      <c r="AE4838" t="s">
        <v>180</v>
      </c>
      <c r="AF4838" t="s">
        <v>53</v>
      </c>
      <c r="AG4838">
        <v>1.6899504281207751</v>
      </c>
      <c r="AH4838">
        <v>1.69</v>
      </c>
      <c r="AI4838" t="s">
        <v>69</v>
      </c>
      <c r="AM4838">
        <f t="shared" si="75"/>
        <v>0</v>
      </c>
    </row>
    <row r="4839" spans="1:39" x14ac:dyDescent="0.25">
      <c r="A4839">
        <v>9890</v>
      </c>
      <c r="B4839" t="s">
        <v>39</v>
      </c>
      <c r="C4839">
        <v>1</v>
      </c>
      <c r="D4839" t="s">
        <v>10239</v>
      </c>
      <c r="E4839" t="s">
        <v>41</v>
      </c>
      <c r="F4839" t="s">
        <v>10240</v>
      </c>
      <c r="G4839" t="s">
        <v>1345</v>
      </c>
      <c r="H4839" t="s">
        <v>1346</v>
      </c>
      <c r="I4839">
        <v>77.207147000000006</v>
      </c>
      <c r="J4839">
        <v>28.557909599999999</v>
      </c>
      <c r="K4839" t="s">
        <v>962</v>
      </c>
      <c r="L4839" t="s">
        <v>46</v>
      </c>
      <c r="M4839">
        <v>1.2E-2</v>
      </c>
      <c r="N4839" t="s">
        <v>47</v>
      </c>
      <c r="O4839" t="s">
        <v>47</v>
      </c>
      <c r="P4839" t="s">
        <v>47</v>
      </c>
      <c r="Q4839" t="s">
        <v>47</v>
      </c>
      <c r="R4839">
        <v>1</v>
      </c>
      <c r="S4839">
        <v>109</v>
      </c>
      <c r="T4839" s="19">
        <v>150</v>
      </c>
      <c r="U4839">
        <v>3.9</v>
      </c>
      <c r="V4839" s="1">
        <v>41464</v>
      </c>
      <c r="W4839">
        <v>2013</v>
      </c>
      <c r="X4839">
        <v>7</v>
      </c>
      <c r="Y4839">
        <v>9</v>
      </c>
      <c r="Z4839" t="s">
        <v>178</v>
      </c>
      <c r="AA4839" t="s">
        <v>49</v>
      </c>
      <c r="AB4839" t="s">
        <v>67</v>
      </c>
      <c r="AC4839" t="s">
        <v>199</v>
      </c>
      <c r="AD4839">
        <v>3</v>
      </c>
      <c r="AE4839" t="s">
        <v>180</v>
      </c>
      <c r="AF4839" t="s">
        <v>53</v>
      </c>
      <c r="AG4839">
        <v>1.6899504281207751</v>
      </c>
      <c r="AH4839">
        <v>1.69</v>
      </c>
      <c r="AI4839" t="s">
        <v>69</v>
      </c>
      <c r="AM4839">
        <f t="shared" si="75"/>
        <v>0</v>
      </c>
    </row>
    <row r="4840" spans="1:39" x14ac:dyDescent="0.25">
      <c r="A4840">
        <v>5293</v>
      </c>
      <c r="B4840" t="s">
        <v>39</v>
      </c>
      <c r="C4840">
        <v>1</v>
      </c>
      <c r="D4840" t="s">
        <v>10241</v>
      </c>
      <c r="E4840" t="s">
        <v>41</v>
      </c>
      <c r="F4840" t="s">
        <v>6796</v>
      </c>
      <c r="G4840" t="s">
        <v>5201</v>
      </c>
      <c r="H4840" t="s">
        <v>5202</v>
      </c>
      <c r="I4840">
        <v>77.158267699999996</v>
      </c>
      <c r="J4840">
        <v>28.702936099999999</v>
      </c>
      <c r="K4840" t="s">
        <v>877</v>
      </c>
      <c r="L4840" t="s">
        <v>46</v>
      </c>
      <c r="M4840">
        <v>1.2E-2</v>
      </c>
      <c r="N4840" t="s">
        <v>47</v>
      </c>
      <c r="O4840" t="s">
        <v>47</v>
      </c>
      <c r="P4840" t="s">
        <v>47</v>
      </c>
      <c r="Q4840" t="s">
        <v>47</v>
      </c>
      <c r="R4840">
        <v>1</v>
      </c>
      <c r="S4840">
        <v>14</v>
      </c>
      <c r="T4840" s="19">
        <v>150</v>
      </c>
      <c r="U4840">
        <v>3.3</v>
      </c>
      <c r="V4840" s="1">
        <v>41809</v>
      </c>
      <c r="W4840">
        <v>2014</v>
      </c>
      <c r="X4840">
        <v>6</v>
      </c>
      <c r="Y4840">
        <v>19</v>
      </c>
      <c r="Z4840" t="s">
        <v>215</v>
      </c>
      <c r="AA4840" t="s">
        <v>216</v>
      </c>
      <c r="AB4840" t="s">
        <v>76</v>
      </c>
      <c r="AC4840" t="s">
        <v>217</v>
      </c>
      <c r="AD4840">
        <v>5</v>
      </c>
      <c r="AE4840" t="s">
        <v>218</v>
      </c>
      <c r="AF4840" t="s">
        <v>219</v>
      </c>
      <c r="AG4840">
        <v>1.6899504281207751</v>
      </c>
      <c r="AH4840">
        <v>1.69</v>
      </c>
      <c r="AI4840" t="s">
        <v>69</v>
      </c>
      <c r="AM4840">
        <f t="shared" si="75"/>
        <v>0</v>
      </c>
    </row>
    <row r="4841" spans="1:39" x14ac:dyDescent="0.25">
      <c r="A4841">
        <v>18494204</v>
      </c>
      <c r="B4841" t="s">
        <v>39</v>
      </c>
      <c r="C4841">
        <v>1</v>
      </c>
      <c r="D4841" t="s">
        <v>10242</v>
      </c>
      <c r="E4841" t="s">
        <v>41</v>
      </c>
      <c r="F4841" t="s">
        <v>10243</v>
      </c>
      <c r="G4841" t="s">
        <v>235</v>
      </c>
      <c r="H4841" t="s">
        <v>236</v>
      </c>
      <c r="I4841">
        <v>0</v>
      </c>
      <c r="J4841">
        <v>0</v>
      </c>
      <c r="K4841" t="s">
        <v>1824</v>
      </c>
      <c r="L4841" t="s">
        <v>46</v>
      </c>
      <c r="M4841">
        <v>1.2E-2</v>
      </c>
      <c r="N4841" t="s">
        <v>47</v>
      </c>
      <c r="O4841" t="s">
        <v>47</v>
      </c>
      <c r="P4841" t="s">
        <v>47</v>
      </c>
      <c r="Q4841" t="s">
        <v>47</v>
      </c>
      <c r="R4841">
        <v>1</v>
      </c>
      <c r="S4841">
        <v>1</v>
      </c>
      <c r="T4841" s="19">
        <v>150</v>
      </c>
      <c r="U4841">
        <v>1</v>
      </c>
      <c r="V4841" s="1">
        <v>40718</v>
      </c>
      <c r="W4841">
        <v>2011</v>
      </c>
      <c r="X4841">
        <v>6</v>
      </c>
      <c r="Y4841">
        <v>24</v>
      </c>
      <c r="Z4841" t="s">
        <v>215</v>
      </c>
      <c r="AA4841" t="s">
        <v>216</v>
      </c>
      <c r="AB4841" t="s">
        <v>92</v>
      </c>
      <c r="AC4841" t="s">
        <v>268</v>
      </c>
      <c r="AD4841">
        <v>6</v>
      </c>
      <c r="AE4841" t="s">
        <v>218</v>
      </c>
      <c r="AF4841" t="s">
        <v>219</v>
      </c>
      <c r="AG4841">
        <v>1.6899504281207751</v>
      </c>
      <c r="AH4841">
        <v>1.69</v>
      </c>
      <c r="AI4841" t="s">
        <v>69</v>
      </c>
      <c r="AM4841">
        <f t="shared" si="75"/>
        <v>0</v>
      </c>
    </row>
    <row r="4842" spans="1:39" x14ac:dyDescent="0.25">
      <c r="A4842">
        <v>18336178</v>
      </c>
      <c r="B4842" t="s">
        <v>39</v>
      </c>
      <c r="C4842">
        <v>1</v>
      </c>
      <c r="D4842" t="s">
        <v>10244</v>
      </c>
      <c r="E4842" t="s">
        <v>41</v>
      </c>
      <c r="F4842" t="s">
        <v>10245</v>
      </c>
      <c r="G4842" t="s">
        <v>302</v>
      </c>
      <c r="H4842" t="s">
        <v>303</v>
      </c>
      <c r="I4842">
        <v>77.235081800000003</v>
      </c>
      <c r="J4842">
        <v>28.647049800000001</v>
      </c>
      <c r="K4842" t="s">
        <v>688</v>
      </c>
      <c r="L4842" t="s">
        <v>46</v>
      </c>
      <c r="M4842">
        <v>1.2E-2</v>
      </c>
      <c r="N4842" t="s">
        <v>47</v>
      </c>
      <c r="O4842" t="s">
        <v>47</v>
      </c>
      <c r="P4842" t="s">
        <v>47</v>
      </c>
      <c r="Q4842" t="s">
        <v>47</v>
      </c>
      <c r="R4842">
        <v>1</v>
      </c>
      <c r="S4842">
        <v>5</v>
      </c>
      <c r="T4842" s="19">
        <v>150</v>
      </c>
      <c r="U4842">
        <v>3</v>
      </c>
      <c r="V4842" s="1">
        <v>43272</v>
      </c>
      <c r="W4842">
        <v>2018</v>
      </c>
      <c r="X4842">
        <v>6</v>
      </c>
      <c r="Y4842">
        <v>21</v>
      </c>
      <c r="Z4842" t="s">
        <v>215</v>
      </c>
      <c r="AA4842" t="s">
        <v>216</v>
      </c>
      <c r="AB4842" t="s">
        <v>76</v>
      </c>
      <c r="AC4842" t="s">
        <v>224</v>
      </c>
      <c r="AD4842">
        <v>5</v>
      </c>
      <c r="AE4842" t="s">
        <v>218</v>
      </c>
      <c r="AF4842" t="s">
        <v>219</v>
      </c>
      <c r="AG4842">
        <v>1.6899504281207751</v>
      </c>
      <c r="AH4842">
        <v>1.69</v>
      </c>
      <c r="AI4842" t="s">
        <v>69</v>
      </c>
      <c r="AM4842">
        <f t="shared" si="75"/>
        <v>0</v>
      </c>
    </row>
    <row r="4843" spans="1:39" x14ac:dyDescent="0.25">
      <c r="A4843">
        <v>18245268</v>
      </c>
      <c r="B4843" t="s">
        <v>39</v>
      </c>
      <c r="C4843">
        <v>1</v>
      </c>
      <c r="D4843" t="s">
        <v>10246</v>
      </c>
      <c r="E4843" t="s">
        <v>41</v>
      </c>
      <c r="F4843" t="s">
        <v>10247</v>
      </c>
      <c r="G4843" t="s">
        <v>813</v>
      </c>
      <c r="H4843" t="s">
        <v>814</v>
      </c>
      <c r="I4843">
        <v>77.207506300000006</v>
      </c>
      <c r="J4843">
        <v>28.680697599999998</v>
      </c>
      <c r="K4843" t="s">
        <v>1228</v>
      </c>
      <c r="L4843" t="s">
        <v>46</v>
      </c>
      <c r="M4843">
        <v>1.2E-2</v>
      </c>
      <c r="N4843" t="s">
        <v>47</v>
      </c>
      <c r="O4843" t="s">
        <v>47</v>
      </c>
      <c r="P4843" t="s">
        <v>47</v>
      </c>
      <c r="Q4843" t="s">
        <v>47</v>
      </c>
      <c r="R4843">
        <v>1</v>
      </c>
      <c r="S4843">
        <v>55</v>
      </c>
      <c r="T4843" s="19">
        <v>150</v>
      </c>
      <c r="U4843">
        <v>3.9</v>
      </c>
      <c r="V4843" s="1">
        <v>42541</v>
      </c>
      <c r="W4843">
        <v>2016</v>
      </c>
      <c r="X4843">
        <v>6</v>
      </c>
      <c r="Y4843">
        <v>20</v>
      </c>
      <c r="Z4843" t="s">
        <v>215</v>
      </c>
      <c r="AA4843" t="s">
        <v>216</v>
      </c>
      <c r="AB4843" t="s">
        <v>87</v>
      </c>
      <c r="AC4843" t="s">
        <v>999</v>
      </c>
      <c r="AD4843">
        <v>2</v>
      </c>
      <c r="AE4843" t="s">
        <v>218</v>
      </c>
      <c r="AF4843" t="s">
        <v>219</v>
      </c>
      <c r="AG4843">
        <v>1.6899504281207751</v>
      </c>
      <c r="AH4843">
        <v>1.69</v>
      </c>
      <c r="AI4843" t="s">
        <v>69</v>
      </c>
      <c r="AM4843">
        <f t="shared" si="75"/>
        <v>0</v>
      </c>
    </row>
    <row r="4844" spans="1:39" x14ac:dyDescent="0.25">
      <c r="A4844">
        <v>305003</v>
      </c>
      <c r="B4844" t="s">
        <v>39</v>
      </c>
      <c r="C4844">
        <v>1</v>
      </c>
      <c r="D4844" t="s">
        <v>10248</v>
      </c>
      <c r="E4844" t="s">
        <v>41</v>
      </c>
      <c r="F4844" t="s">
        <v>10249</v>
      </c>
      <c r="G4844" t="s">
        <v>240</v>
      </c>
      <c r="H4844" t="s">
        <v>241</v>
      </c>
      <c r="I4844">
        <v>77.281497599999994</v>
      </c>
      <c r="J4844">
        <v>28.6602651</v>
      </c>
      <c r="K4844" t="s">
        <v>8534</v>
      </c>
      <c r="L4844" t="s">
        <v>46</v>
      </c>
      <c r="M4844">
        <v>1.2E-2</v>
      </c>
      <c r="N4844" t="s">
        <v>47</v>
      </c>
      <c r="O4844" t="s">
        <v>47</v>
      </c>
      <c r="P4844" t="s">
        <v>47</v>
      </c>
      <c r="Q4844" t="s">
        <v>47</v>
      </c>
      <c r="R4844">
        <v>1</v>
      </c>
      <c r="S4844">
        <v>20</v>
      </c>
      <c r="T4844" s="19">
        <v>150</v>
      </c>
      <c r="U4844">
        <v>3.3</v>
      </c>
      <c r="V4844" s="1">
        <v>42166</v>
      </c>
      <c r="W4844">
        <v>2015</v>
      </c>
      <c r="X4844">
        <v>6</v>
      </c>
      <c r="Y4844">
        <v>11</v>
      </c>
      <c r="Z4844" t="s">
        <v>215</v>
      </c>
      <c r="AA4844" t="s">
        <v>216</v>
      </c>
      <c r="AB4844" t="s">
        <v>76</v>
      </c>
      <c r="AC4844" t="s">
        <v>237</v>
      </c>
      <c r="AD4844">
        <v>5</v>
      </c>
      <c r="AE4844" t="s">
        <v>218</v>
      </c>
      <c r="AF4844" t="s">
        <v>219</v>
      </c>
      <c r="AG4844">
        <v>1.6899504281207751</v>
      </c>
      <c r="AH4844">
        <v>1.69</v>
      </c>
      <c r="AI4844" t="s">
        <v>69</v>
      </c>
      <c r="AM4844">
        <f t="shared" si="75"/>
        <v>0</v>
      </c>
    </row>
    <row r="4845" spans="1:39" x14ac:dyDescent="0.25">
      <c r="A4845">
        <v>9599</v>
      </c>
      <c r="B4845" t="s">
        <v>39</v>
      </c>
      <c r="C4845">
        <v>1</v>
      </c>
      <c r="D4845" t="s">
        <v>10250</v>
      </c>
      <c r="E4845" t="s">
        <v>41</v>
      </c>
      <c r="F4845" t="s">
        <v>10251</v>
      </c>
      <c r="G4845" t="s">
        <v>64</v>
      </c>
      <c r="H4845" t="s">
        <v>65</v>
      </c>
      <c r="I4845">
        <v>77.241157849999993</v>
      </c>
      <c r="J4845">
        <v>28.578578589999999</v>
      </c>
      <c r="K4845" t="s">
        <v>962</v>
      </c>
      <c r="L4845" t="s">
        <v>46</v>
      </c>
      <c r="M4845">
        <v>1.2E-2</v>
      </c>
      <c r="N4845" t="s">
        <v>47</v>
      </c>
      <c r="O4845" t="s">
        <v>47</v>
      </c>
      <c r="P4845" t="s">
        <v>47</v>
      </c>
      <c r="Q4845" t="s">
        <v>47</v>
      </c>
      <c r="R4845">
        <v>1</v>
      </c>
      <c r="S4845">
        <v>2</v>
      </c>
      <c r="T4845" s="19">
        <v>150</v>
      </c>
      <c r="U4845">
        <v>1</v>
      </c>
      <c r="V4845" s="1">
        <v>42546</v>
      </c>
      <c r="W4845">
        <v>2016</v>
      </c>
      <c r="X4845">
        <v>6</v>
      </c>
      <c r="Y4845">
        <v>25</v>
      </c>
      <c r="Z4845" t="s">
        <v>215</v>
      </c>
      <c r="AA4845" t="s">
        <v>216</v>
      </c>
      <c r="AB4845" t="s">
        <v>50</v>
      </c>
      <c r="AC4845" t="s">
        <v>999</v>
      </c>
      <c r="AD4845">
        <v>7</v>
      </c>
      <c r="AE4845" t="s">
        <v>218</v>
      </c>
      <c r="AF4845" t="s">
        <v>219</v>
      </c>
      <c r="AG4845">
        <v>1.6899504281207751</v>
      </c>
      <c r="AH4845">
        <v>1.69</v>
      </c>
      <c r="AI4845" t="s">
        <v>54</v>
      </c>
      <c r="AM4845">
        <f t="shared" si="75"/>
        <v>0</v>
      </c>
    </row>
    <row r="4846" spans="1:39" x14ac:dyDescent="0.25">
      <c r="A4846">
        <v>306113</v>
      </c>
      <c r="B4846" t="s">
        <v>39</v>
      </c>
      <c r="C4846">
        <v>1</v>
      </c>
      <c r="D4846" t="s">
        <v>10252</v>
      </c>
      <c r="E4846" t="s">
        <v>41</v>
      </c>
      <c r="F4846" t="s">
        <v>10253</v>
      </c>
      <c r="G4846" t="s">
        <v>847</v>
      </c>
      <c r="H4846" t="s">
        <v>848</v>
      </c>
      <c r="I4846">
        <v>77.275496599999997</v>
      </c>
      <c r="J4846">
        <v>28.630672799999999</v>
      </c>
      <c r="K4846" t="s">
        <v>859</v>
      </c>
      <c r="L4846" t="s">
        <v>46</v>
      </c>
      <c r="M4846">
        <v>1.2E-2</v>
      </c>
      <c r="N4846" t="s">
        <v>47</v>
      </c>
      <c r="O4846" t="s">
        <v>47</v>
      </c>
      <c r="P4846" t="s">
        <v>47</v>
      </c>
      <c r="Q4846" t="s">
        <v>47</v>
      </c>
      <c r="R4846">
        <v>1</v>
      </c>
      <c r="S4846">
        <v>11</v>
      </c>
      <c r="T4846" s="19">
        <v>150</v>
      </c>
      <c r="U4846">
        <v>3</v>
      </c>
      <c r="V4846" s="1">
        <v>41427</v>
      </c>
      <c r="W4846">
        <v>2013</v>
      </c>
      <c r="X4846">
        <v>6</v>
      </c>
      <c r="Y4846">
        <v>2</v>
      </c>
      <c r="Z4846" t="s">
        <v>215</v>
      </c>
      <c r="AA4846" t="s">
        <v>216</v>
      </c>
      <c r="AB4846" t="s">
        <v>99</v>
      </c>
      <c r="AC4846" t="s">
        <v>247</v>
      </c>
      <c r="AD4846">
        <v>1</v>
      </c>
      <c r="AE4846" t="s">
        <v>218</v>
      </c>
      <c r="AF4846" t="s">
        <v>219</v>
      </c>
      <c r="AG4846">
        <v>1.6899504281207751</v>
      </c>
      <c r="AH4846">
        <v>1.69</v>
      </c>
      <c r="AI4846" t="s">
        <v>54</v>
      </c>
      <c r="AM4846">
        <f t="shared" si="75"/>
        <v>0</v>
      </c>
    </row>
    <row r="4847" spans="1:39" x14ac:dyDescent="0.25">
      <c r="A4847">
        <v>305189</v>
      </c>
      <c r="B4847" t="s">
        <v>39</v>
      </c>
      <c r="C4847">
        <v>1</v>
      </c>
      <c r="D4847" t="s">
        <v>8590</v>
      </c>
      <c r="E4847" t="s">
        <v>41</v>
      </c>
      <c r="F4847" t="s">
        <v>10254</v>
      </c>
      <c r="G4847" t="s">
        <v>74</v>
      </c>
      <c r="H4847" t="s">
        <v>75</v>
      </c>
      <c r="I4847">
        <v>77.126763999999994</v>
      </c>
      <c r="J4847">
        <v>28.544261899999999</v>
      </c>
      <c r="K4847" t="s">
        <v>962</v>
      </c>
      <c r="L4847" t="s">
        <v>46</v>
      </c>
      <c r="M4847">
        <v>1.2E-2</v>
      </c>
      <c r="N4847" t="s">
        <v>47</v>
      </c>
      <c r="O4847" t="s">
        <v>47</v>
      </c>
      <c r="P4847" t="s">
        <v>47</v>
      </c>
      <c r="Q4847" t="s">
        <v>47</v>
      </c>
      <c r="R4847">
        <v>1</v>
      </c>
      <c r="S4847">
        <v>1</v>
      </c>
      <c r="T4847" s="19">
        <v>150</v>
      </c>
      <c r="U4847">
        <v>1</v>
      </c>
      <c r="V4847" s="1">
        <v>40336</v>
      </c>
      <c r="W4847">
        <v>2010</v>
      </c>
      <c r="X4847">
        <v>6</v>
      </c>
      <c r="Y4847">
        <v>7</v>
      </c>
      <c r="Z4847" t="s">
        <v>215</v>
      </c>
      <c r="AA4847" t="s">
        <v>216</v>
      </c>
      <c r="AB4847" t="s">
        <v>87</v>
      </c>
      <c r="AC4847" t="s">
        <v>227</v>
      </c>
      <c r="AD4847">
        <v>2</v>
      </c>
      <c r="AE4847" t="s">
        <v>218</v>
      </c>
      <c r="AF4847" t="s">
        <v>219</v>
      </c>
      <c r="AG4847">
        <v>1.6899504281207751</v>
      </c>
      <c r="AH4847">
        <v>1.69</v>
      </c>
      <c r="AI4847" t="s">
        <v>69</v>
      </c>
      <c r="AM4847">
        <f t="shared" si="75"/>
        <v>0</v>
      </c>
    </row>
    <row r="4848" spans="1:39" x14ac:dyDescent="0.25">
      <c r="A4848">
        <v>18282003</v>
      </c>
      <c r="B4848" t="s">
        <v>39</v>
      </c>
      <c r="C4848">
        <v>1</v>
      </c>
      <c r="D4848" t="s">
        <v>10255</v>
      </c>
      <c r="E4848" t="s">
        <v>41</v>
      </c>
      <c r="F4848" t="s">
        <v>10256</v>
      </c>
      <c r="G4848" t="s">
        <v>183</v>
      </c>
      <c r="H4848" t="s">
        <v>184</v>
      </c>
      <c r="I4848">
        <v>77.294938000000002</v>
      </c>
      <c r="J4848">
        <v>28.598067499999999</v>
      </c>
      <c r="K4848" t="s">
        <v>722</v>
      </c>
      <c r="L4848" t="s">
        <v>46</v>
      </c>
      <c r="M4848">
        <v>1.2E-2</v>
      </c>
      <c r="N4848" t="s">
        <v>47</v>
      </c>
      <c r="O4848" t="s">
        <v>47</v>
      </c>
      <c r="P4848" t="s">
        <v>47</v>
      </c>
      <c r="Q4848" t="s">
        <v>47</v>
      </c>
      <c r="R4848">
        <v>1</v>
      </c>
      <c r="S4848">
        <v>3</v>
      </c>
      <c r="T4848" s="19">
        <v>150</v>
      </c>
      <c r="U4848">
        <v>1</v>
      </c>
      <c r="V4848" s="1">
        <v>40697</v>
      </c>
      <c r="W4848">
        <v>2011</v>
      </c>
      <c r="X4848">
        <v>6</v>
      </c>
      <c r="Y4848">
        <v>3</v>
      </c>
      <c r="Z4848" t="s">
        <v>215</v>
      </c>
      <c r="AA4848" t="s">
        <v>216</v>
      </c>
      <c r="AB4848" t="s">
        <v>92</v>
      </c>
      <c r="AC4848" t="s">
        <v>268</v>
      </c>
      <c r="AD4848">
        <v>6</v>
      </c>
      <c r="AE4848" t="s">
        <v>218</v>
      </c>
      <c r="AF4848" t="s">
        <v>219</v>
      </c>
      <c r="AG4848">
        <v>1.6899504281207751</v>
      </c>
      <c r="AH4848">
        <v>1.69</v>
      </c>
      <c r="AI4848" t="s">
        <v>69</v>
      </c>
      <c r="AM4848">
        <f t="shared" si="75"/>
        <v>0</v>
      </c>
    </row>
    <row r="4849" spans="1:39" x14ac:dyDescent="0.25">
      <c r="A4849">
        <v>312916</v>
      </c>
      <c r="B4849" t="s">
        <v>39</v>
      </c>
      <c r="C4849">
        <v>1</v>
      </c>
      <c r="D4849" t="s">
        <v>10257</v>
      </c>
      <c r="E4849" t="s">
        <v>41</v>
      </c>
      <c r="F4849" t="s">
        <v>10258</v>
      </c>
      <c r="G4849" t="s">
        <v>192</v>
      </c>
      <c r="H4849" t="s">
        <v>193</v>
      </c>
      <c r="I4849">
        <v>77.139979699999998</v>
      </c>
      <c r="J4849">
        <v>28.656777900000002</v>
      </c>
      <c r="K4849" t="s">
        <v>870</v>
      </c>
      <c r="L4849" t="s">
        <v>46</v>
      </c>
      <c r="M4849">
        <v>1.2E-2</v>
      </c>
      <c r="N4849" t="s">
        <v>47</v>
      </c>
      <c r="O4849" t="s">
        <v>47</v>
      </c>
      <c r="P4849" t="s">
        <v>47</v>
      </c>
      <c r="Q4849" t="s">
        <v>47</v>
      </c>
      <c r="R4849">
        <v>1</v>
      </c>
      <c r="S4849">
        <v>7</v>
      </c>
      <c r="T4849" s="19">
        <v>150</v>
      </c>
      <c r="U4849">
        <v>3.1</v>
      </c>
      <c r="V4849" s="1">
        <v>42176</v>
      </c>
      <c r="W4849">
        <v>2015</v>
      </c>
      <c r="X4849">
        <v>6</v>
      </c>
      <c r="Y4849">
        <v>21</v>
      </c>
      <c r="Z4849" t="s">
        <v>215</v>
      </c>
      <c r="AA4849" t="s">
        <v>216</v>
      </c>
      <c r="AB4849" t="s">
        <v>99</v>
      </c>
      <c r="AC4849" t="s">
        <v>237</v>
      </c>
      <c r="AD4849">
        <v>1</v>
      </c>
      <c r="AE4849" t="s">
        <v>218</v>
      </c>
      <c r="AF4849" t="s">
        <v>219</v>
      </c>
      <c r="AG4849">
        <v>1.6899504281207751</v>
      </c>
      <c r="AH4849">
        <v>1.69</v>
      </c>
      <c r="AI4849" t="s">
        <v>54</v>
      </c>
      <c r="AM4849">
        <f t="shared" si="75"/>
        <v>0</v>
      </c>
    </row>
    <row r="4850" spans="1:39" x14ac:dyDescent="0.25">
      <c r="A4850">
        <v>305861</v>
      </c>
      <c r="B4850" t="s">
        <v>39</v>
      </c>
      <c r="C4850">
        <v>1</v>
      </c>
      <c r="D4850" t="s">
        <v>10259</v>
      </c>
      <c r="E4850" t="s">
        <v>41</v>
      </c>
      <c r="F4850" t="s">
        <v>10260</v>
      </c>
      <c r="G4850" t="s">
        <v>192</v>
      </c>
      <c r="H4850" t="s">
        <v>193</v>
      </c>
      <c r="I4850">
        <v>77.142510000000001</v>
      </c>
      <c r="J4850">
        <v>28.657625899999999</v>
      </c>
      <c r="K4850" t="s">
        <v>877</v>
      </c>
      <c r="L4850" t="s">
        <v>46</v>
      </c>
      <c r="M4850">
        <v>1.2E-2</v>
      </c>
      <c r="N4850" t="s">
        <v>47</v>
      </c>
      <c r="O4850" t="s">
        <v>47</v>
      </c>
      <c r="P4850" t="s">
        <v>47</v>
      </c>
      <c r="Q4850" t="s">
        <v>47</v>
      </c>
      <c r="R4850">
        <v>1</v>
      </c>
      <c r="S4850">
        <v>7</v>
      </c>
      <c r="T4850" s="19">
        <v>150</v>
      </c>
      <c r="U4850">
        <v>3.2</v>
      </c>
      <c r="V4850" s="1">
        <v>43276</v>
      </c>
      <c r="W4850">
        <v>2018</v>
      </c>
      <c r="X4850">
        <v>6</v>
      </c>
      <c r="Y4850">
        <v>25</v>
      </c>
      <c r="Z4850" t="s">
        <v>215</v>
      </c>
      <c r="AA4850" t="s">
        <v>216</v>
      </c>
      <c r="AB4850" t="s">
        <v>87</v>
      </c>
      <c r="AC4850" t="s">
        <v>224</v>
      </c>
      <c r="AD4850">
        <v>2</v>
      </c>
      <c r="AE4850" t="s">
        <v>218</v>
      </c>
      <c r="AF4850" t="s">
        <v>219</v>
      </c>
      <c r="AG4850">
        <v>1.6899504281207751</v>
      </c>
      <c r="AH4850">
        <v>1.69</v>
      </c>
      <c r="AI4850" t="s">
        <v>69</v>
      </c>
      <c r="AM4850">
        <f t="shared" si="75"/>
        <v>0</v>
      </c>
    </row>
    <row r="4851" spans="1:39" x14ac:dyDescent="0.25">
      <c r="A4851">
        <v>18238281</v>
      </c>
      <c r="B4851" t="s">
        <v>39</v>
      </c>
      <c r="C4851">
        <v>1</v>
      </c>
      <c r="D4851" t="s">
        <v>10261</v>
      </c>
      <c r="E4851" t="s">
        <v>41</v>
      </c>
      <c r="F4851" t="s">
        <v>10262</v>
      </c>
      <c r="G4851" t="s">
        <v>85</v>
      </c>
      <c r="H4851" t="s">
        <v>86</v>
      </c>
      <c r="I4851">
        <v>77.212345200000001</v>
      </c>
      <c r="J4851">
        <v>28.7064044</v>
      </c>
      <c r="K4851" t="s">
        <v>1228</v>
      </c>
      <c r="L4851" t="s">
        <v>46</v>
      </c>
      <c r="M4851">
        <v>1.2E-2</v>
      </c>
      <c r="N4851" t="s">
        <v>47</v>
      </c>
      <c r="O4851" t="s">
        <v>47</v>
      </c>
      <c r="P4851" t="s">
        <v>47</v>
      </c>
      <c r="Q4851" t="s">
        <v>47</v>
      </c>
      <c r="R4851">
        <v>1</v>
      </c>
      <c r="S4851">
        <v>6</v>
      </c>
      <c r="T4851" s="19">
        <v>150</v>
      </c>
      <c r="U4851">
        <v>3.1</v>
      </c>
      <c r="V4851" s="1">
        <v>42899</v>
      </c>
      <c r="W4851">
        <v>2017</v>
      </c>
      <c r="X4851">
        <v>6</v>
      </c>
      <c r="Y4851">
        <v>13</v>
      </c>
      <c r="Z4851" t="s">
        <v>215</v>
      </c>
      <c r="AA4851" t="s">
        <v>216</v>
      </c>
      <c r="AB4851" t="s">
        <v>67</v>
      </c>
      <c r="AC4851" t="s">
        <v>232</v>
      </c>
      <c r="AD4851">
        <v>3</v>
      </c>
      <c r="AE4851" t="s">
        <v>218</v>
      </c>
      <c r="AF4851" t="s">
        <v>219</v>
      </c>
      <c r="AG4851">
        <v>1.6899504281207751</v>
      </c>
      <c r="AH4851">
        <v>1.69</v>
      </c>
      <c r="AI4851" t="s">
        <v>69</v>
      </c>
      <c r="AM4851">
        <f t="shared" si="75"/>
        <v>0</v>
      </c>
    </row>
    <row r="4852" spans="1:39" x14ac:dyDescent="0.25">
      <c r="A4852">
        <v>18414497</v>
      </c>
      <c r="B4852" t="s">
        <v>39</v>
      </c>
      <c r="C4852">
        <v>1</v>
      </c>
      <c r="D4852" t="s">
        <v>10263</v>
      </c>
      <c r="E4852" t="s">
        <v>41</v>
      </c>
      <c r="F4852" t="s">
        <v>10264</v>
      </c>
      <c r="G4852" t="s">
        <v>277</v>
      </c>
      <c r="H4852" t="s">
        <v>278</v>
      </c>
      <c r="I4852">
        <v>77.185238100000007</v>
      </c>
      <c r="J4852">
        <v>28.5419777</v>
      </c>
      <c r="K4852" t="s">
        <v>678</v>
      </c>
      <c r="L4852" t="s">
        <v>46</v>
      </c>
      <c r="M4852">
        <v>1.2E-2</v>
      </c>
      <c r="N4852" t="s">
        <v>47</v>
      </c>
      <c r="O4852" t="s">
        <v>47</v>
      </c>
      <c r="P4852" t="s">
        <v>47</v>
      </c>
      <c r="Q4852" t="s">
        <v>47</v>
      </c>
      <c r="R4852">
        <v>1</v>
      </c>
      <c r="S4852">
        <v>1</v>
      </c>
      <c r="T4852" s="19">
        <v>150</v>
      </c>
      <c r="U4852">
        <v>1</v>
      </c>
      <c r="V4852" s="1">
        <v>41429</v>
      </c>
      <c r="W4852">
        <v>2013</v>
      </c>
      <c r="X4852">
        <v>6</v>
      </c>
      <c r="Y4852">
        <v>4</v>
      </c>
      <c r="Z4852" t="s">
        <v>215</v>
      </c>
      <c r="AA4852" t="s">
        <v>216</v>
      </c>
      <c r="AB4852" t="s">
        <v>67</v>
      </c>
      <c r="AC4852" t="s">
        <v>247</v>
      </c>
      <c r="AD4852">
        <v>3</v>
      </c>
      <c r="AE4852" t="s">
        <v>218</v>
      </c>
      <c r="AF4852" t="s">
        <v>219</v>
      </c>
      <c r="AG4852">
        <v>1.6899504281207751</v>
      </c>
      <c r="AH4852">
        <v>1.69</v>
      </c>
      <c r="AI4852" t="s">
        <v>69</v>
      </c>
      <c r="AM4852">
        <f t="shared" si="75"/>
        <v>0</v>
      </c>
    </row>
    <row r="4853" spans="1:39" x14ac:dyDescent="0.25">
      <c r="A4853">
        <v>18268693</v>
      </c>
      <c r="B4853" t="s">
        <v>39</v>
      </c>
      <c r="C4853">
        <v>1</v>
      </c>
      <c r="D4853" t="s">
        <v>8877</v>
      </c>
      <c r="E4853" t="s">
        <v>41</v>
      </c>
      <c r="F4853" t="s">
        <v>10265</v>
      </c>
      <c r="G4853" t="s">
        <v>2889</v>
      </c>
      <c r="H4853" t="s">
        <v>2890</v>
      </c>
      <c r="I4853">
        <v>77.168961699999997</v>
      </c>
      <c r="J4853">
        <v>28.587691100000001</v>
      </c>
      <c r="K4853" t="s">
        <v>870</v>
      </c>
      <c r="L4853" t="s">
        <v>46</v>
      </c>
      <c r="M4853">
        <v>1.2E-2</v>
      </c>
      <c r="N4853" t="s">
        <v>47</v>
      </c>
      <c r="O4853" t="s">
        <v>66</v>
      </c>
      <c r="P4853" t="s">
        <v>47</v>
      </c>
      <c r="Q4853" t="s">
        <v>47</v>
      </c>
      <c r="R4853">
        <v>1</v>
      </c>
      <c r="S4853">
        <v>48</v>
      </c>
      <c r="T4853" s="19">
        <v>150</v>
      </c>
      <c r="U4853">
        <v>3.7</v>
      </c>
      <c r="V4853" s="1">
        <v>43276</v>
      </c>
      <c r="W4853">
        <v>2018</v>
      </c>
      <c r="X4853">
        <v>6</v>
      </c>
      <c r="Y4853">
        <v>25</v>
      </c>
      <c r="Z4853" t="s">
        <v>215</v>
      </c>
      <c r="AA4853" t="s">
        <v>216</v>
      </c>
      <c r="AB4853" t="s">
        <v>87</v>
      </c>
      <c r="AC4853" t="s">
        <v>224</v>
      </c>
      <c r="AD4853">
        <v>2</v>
      </c>
      <c r="AE4853" t="s">
        <v>218</v>
      </c>
      <c r="AF4853" t="s">
        <v>219</v>
      </c>
      <c r="AG4853">
        <v>1.6899504281207751</v>
      </c>
      <c r="AH4853">
        <v>1.69</v>
      </c>
      <c r="AI4853" t="s">
        <v>69</v>
      </c>
      <c r="AM4853">
        <f t="shared" si="75"/>
        <v>0</v>
      </c>
    </row>
    <row r="4854" spans="1:39" x14ac:dyDescent="0.25">
      <c r="A4854">
        <v>18458099</v>
      </c>
      <c r="B4854" t="s">
        <v>39</v>
      </c>
      <c r="C4854">
        <v>1</v>
      </c>
      <c r="D4854" t="s">
        <v>10266</v>
      </c>
      <c r="E4854" t="s">
        <v>41</v>
      </c>
      <c r="F4854" t="s">
        <v>10267</v>
      </c>
      <c r="G4854" t="s">
        <v>880</v>
      </c>
      <c r="H4854" t="s">
        <v>881</v>
      </c>
      <c r="I4854">
        <v>0</v>
      </c>
      <c r="J4854">
        <v>0</v>
      </c>
      <c r="K4854" t="s">
        <v>1441</v>
      </c>
      <c r="L4854" t="s">
        <v>46</v>
      </c>
      <c r="M4854">
        <v>1.2E-2</v>
      </c>
      <c r="N4854" t="s">
        <v>47</v>
      </c>
      <c r="O4854" t="s">
        <v>47</v>
      </c>
      <c r="P4854" t="s">
        <v>47</v>
      </c>
      <c r="Q4854" t="s">
        <v>47</v>
      </c>
      <c r="R4854">
        <v>1</v>
      </c>
      <c r="S4854">
        <v>8</v>
      </c>
      <c r="T4854" s="19">
        <v>150</v>
      </c>
      <c r="U4854">
        <v>3.1</v>
      </c>
      <c r="V4854" s="1">
        <v>40706</v>
      </c>
      <c r="W4854">
        <v>2011</v>
      </c>
      <c r="X4854">
        <v>6</v>
      </c>
      <c r="Y4854">
        <v>12</v>
      </c>
      <c r="Z4854" t="s">
        <v>215</v>
      </c>
      <c r="AA4854" t="s">
        <v>216</v>
      </c>
      <c r="AB4854" t="s">
        <v>99</v>
      </c>
      <c r="AC4854" t="s">
        <v>268</v>
      </c>
      <c r="AD4854">
        <v>1</v>
      </c>
      <c r="AE4854" t="s">
        <v>218</v>
      </c>
      <c r="AF4854" t="s">
        <v>219</v>
      </c>
      <c r="AG4854">
        <v>1.6899504281207751</v>
      </c>
      <c r="AH4854">
        <v>1.69</v>
      </c>
      <c r="AI4854" t="s">
        <v>54</v>
      </c>
      <c r="AM4854">
        <f t="shared" si="75"/>
        <v>0</v>
      </c>
    </row>
    <row r="4855" spans="1:39" x14ac:dyDescent="0.25">
      <c r="A4855">
        <v>304592</v>
      </c>
      <c r="B4855" t="s">
        <v>39</v>
      </c>
      <c r="C4855">
        <v>1</v>
      </c>
      <c r="D4855" t="s">
        <v>9334</v>
      </c>
      <c r="E4855" t="s">
        <v>41</v>
      </c>
      <c r="F4855" t="s">
        <v>10268</v>
      </c>
      <c r="G4855" t="s">
        <v>623</v>
      </c>
      <c r="H4855" t="s">
        <v>624</v>
      </c>
      <c r="I4855">
        <v>77.316861500000002</v>
      </c>
      <c r="J4855">
        <v>28.660364699999999</v>
      </c>
      <c r="K4855" t="s">
        <v>870</v>
      </c>
      <c r="L4855" t="s">
        <v>46</v>
      </c>
      <c r="M4855">
        <v>1.2E-2</v>
      </c>
      <c r="N4855" t="s">
        <v>47</v>
      </c>
      <c r="O4855" t="s">
        <v>47</v>
      </c>
      <c r="P4855" t="s">
        <v>47</v>
      </c>
      <c r="Q4855" t="s">
        <v>47</v>
      </c>
      <c r="R4855">
        <v>1</v>
      </c>
      <c r="S4855">
        <v>69</v>
      </c>
      <c r="T4855" s="19">
        <v>150</v>
      </c>
      <c r="U4855">
        <v>2.8</v>
      </c>
      <c r="V4855" s="1">
        <v>42143</v>
      </c>
      <c r="W4855">
        <v>2015</v>
      </c>
      <c r="X4855">
        <v>5</v>
      </c>
      <c r="Y4855">
        <v>19</v>
      </c>
      <c r="Z4855" t="s">
        <v>297</v>
      </c>
      <c r="AA4855" t="s">
        <v>216</v>
      </c>
      <c r="AB4855" t="s">
        <v>67</v>
      </c>
      <c r="AC4855" t="s">
        <v>321</v>
      </c>
      <c r="AD4855">
        <v>3</v>
      </c>
      <c r="AE4855" t="s">
        <v>299</v>
      </c>
      <c r="AF4855" t="s">
        <v>219</v>
      </c>
      <c r="AG4855">
        <v>1.6899504281207751</v>
      </c>
      <c r="AH4855">
        <v>1.69</v>
      </c>
      <c r="AI4855" t="s">
        <v>69</v>
      </c>
      <c r="AM4855">
        <f t="shared" si="75"/>
        <v>0</v>
      </c>
    </row>
    <row r="4856" spans="1:39" x14ac:dyDescent="0.25">
      <c r="A4856">
        <v>7601</v>
      </c>
      <c r="B4856" t="s">
        <v>39</v>
      </c>
      <c r="C4856">
        <v>1</v>
      </c>
      <c r="D4856" t="s">
        <v>10269</v>
      </c>
      <c r="E4856" t="s">
        <v>41</v>
      </c>
      <c r="F4856" t="s">
        <v>10270</v>
      </c>
      <c r="G4856" t="s">
        <v>332</v>
      </c>
      <c r="H4856" t="s">
        <v>333</v>
      </c>
      <c r="I4856">
        <v>77.248456700000006</v>
      </c>
      <c r="J4856">
        <v>28.537171799999999</v>
      </c>
      <c r="K4856" t="s">
        <v>859</v>
      </c>
      <c r="L4856" t="s">
        <v>46</v>
      </c>
      <c r="M4856">
        <v>1.2E-2</v>
      </c>
      <c r="N4856" t="s">
        <v>47</v>
      </c>
      <c r="O4856" t="s">
        <v>47</v>
      </c>
      <c r="P4856" t="s">
        <v>47</v>
      </c>
      <c r="Q4856" t="s">
        <v>47</v>
      </c>
      <c r="R4856">
        <v>1</v>
      </c>
      <c r="S4856">
        <v>2</v>
      </c>
      <c r="T4856" s="19">
        <v>150</v>
      </c>
      <c r="U4856">
        <v>1</v>
      </c>
      <c r="V4856" s="1">
        <v>41411</v>
      </c>
      <c r="W4856">
        <v>2013</v>
      </c>
      <c r="X4856">
        <v>5</v>
      </c>
      <c r="Y4856">
        <v>17</v>
      </c>
      <c r="Z4856" t="s">
        <v>297</v>
      </c>
      <c r="AA4856" t="s">
        <v>216</v>
      </c>
      <c r="AB4856" t="s">
        <v>92</v>
      </c>
      <c r="AC4856" t="s">
        <v>1066</v>
      </c>
      <c r="AD4856">
        <v>6</v>
      </c>
      <c r="AE4856" t="s">
        <v>299</v>
      </c>
      <c r="AF4856" t="s">
        <v>219</v>
      </c>
      <c r="AG4856">
        <v>1.6899504281207751</v>
      </c>
      <c r="AH4856">
        <v>1.69</v>
      </c>
      <c r="AI4856" t="s">
        <v>69</v>
      </c>
      <c r="AM4856">
        <f t="shared" si="75"/>
        <v>0</v>
      </c>
    </row>
    <row r="4857" spans="1:39" x14ac:dyDescent="0.25">
      <c r="A4857">
        <v>18275791</v>
      </c>
      <c r="B4857" t="s">
        <v>39</v>
      </c>
      <c r="C4857">
        <v>1</v>
      </c>
      <c r="D4857" t="s">
        <v>10271</v>
      </c>
      <c r="E4857" t="s">
        <v>41</v>
      </c>
      <c r="F4857" t="s">
        <v>10272</v>
      </c>
      <c r="G4857" t="s">
        <v>222</v>
      </c>
      <c r="H4857" t="s">
        <v>223</v>
      </c>
      <c r="I4857">
        <v>77.237320600000004</v>
      </c>
      <c r="J4857">
        <v>28.642125100000001</v>
      </c>
      <c r="K4857" t="s">
        <v>688</v>
      </c>
      <c r="L4857" t="s">
        <v>46</v>
      </c>
      <c r="M4857">
        <v>1.2E-2</v>
      </c>
      <c r="N4857" t="s">
        <v>47</v>
      </c>
      <c r="O4857" t="s">
        <v>47</v>
      </c>
      <c r="P4857" t="s">
        <v>47</v>
      </c>
      <c r="Q4857" t="s">
        <v>47</v>
      </c>
      <c r="R4857">
        <v>1</v>
      </c>
      <c r="S4857">
        <v>6</v>
      </c>
      <c r="T4857" s="19">
        <v>150</v>
      </c>
      <c r="U4857">
        <v>3</v>
      </c>
      <c r="V4857" s="1">
        <v>40308</v>
      </c>
      <c r="W4857">
        <v>2010</v>
      </c>
      <c r="X4857">
        <v>5</v>
      </c>
      <c r="Y4857">
        <v>10</v>
      </c>
      <c r="Z4857" t="s">
        <v>297</v>
      </c>
      <c r="AA4857" t="s">
        <v>216</v>
      </c>
      <c r="AB4857" t="s">
        <v>87</v>
      </c>
      <c r="AC4857" t="s">
        <v>317</v>
      </c>
      <c r="AD4857">
        <v>2</v>
      </c>
      <c r="AE4857" t="s">
        <v>299</v>
      </c>
      <c r="AF4857" t="s">
        <v>219</v>
      </c>
      <c r="AG4857">
        <v>1.6899504281207751</v>
      </c>
      <c r="AH4857">
        <v>1.69</v>
      </c>
      <c r="AI4857" t="s">
        <v>69</v>
      </c>
      <c r="AM4857">
        <f t="shared" si="75"/>
        <v>0</v>
      </c>
    </row>
    <row r="4858" spans="1:39" x14ac:dyDescent="0.25">
      <c r="A4858">
        <v>312227</v>
      </c>
      <c r="B4858" t="s">
        <v>39</v>
      </c>
      <c r="C4858">
        <v>1</v>
      </c>
      <c r="D4858" t="s">
        <v>6869</v>
      </c>
      <c r="E4858" t="s">
        <v>41</v>
      </c>
      <c r="F4858" t="s">
        <v>10273</v>
      </c>
      <c r="G4858" t="s">
        <v>43</v>
      </c>
      <c r="H4858" t="s">
        <v>44</v>
      </c>
      <c r="I4858">
        <v>0</v>
      </c>
      <c r="J4858">
        <v>0</v>
      </c>
      <c r="K4858" t="s">
        <v>711</v>
      </c>
      <c r="L4858" t="s">
        <v>46</v>
      </c>
      <c r="M4858">
        <v>1.2E-2</v>
      </c>
      <c r="N4858" t="s">
        <v>47</v>
      </c>
      <c r="O4858" t="s">
        <v>47</v>
      </c>
      <c r="P4858" t="s">
        <v>47</v>
      </c>
      <c r="Q4858" t="s">
        <v>47</v>
      </c>
      <c r="R4858">
        <v>1</v>
      </c>
      <c r="S4858">
        <v>8</v>
      </c>
      <c r="T4858" s="19">
        <v>150</v>
      </c>
      <c r="U4858">
        <v>3</v>
      </c>
      <c r="V4858" s="1">
        <v>41403</v>
      </c>
      <c r="W4858">
        <v>2013</v>
      </c>
      <c r="X4858">
        <v>5</v>
      </c>
      <c r="Y4858">
        <v>9</v>
      </c>
      <c r="Z4858" t="s">
        <v>297</v>
      </c>
      <c r="AA4858" t="s">
        <v>216</v>
      </c>
      <c r="AB4858" t="s">
        <v>76</v>
      </c>
      <c r="AC4858" t="s">
        <v>1066</v>
      </c>
      <c r="AD4858">
        <v>5</v>
      </c>
      <c r="AE4858" t="s">
        <v>299</v>
      </c>
      <c r="AF4858" t="s">
        <v>219</v>
      </c>
      <c r="AG4858">
        <v>1.6899504281207751</v>
      </c>
      <c r="AH4858">
        <v>1.69</v>
      </c>
      <c r="AI4858" t="s">
        <v>69</v>
      </c>
      <c r="AM4858">
        <f t="shared" si="75"/>
        <v>0</v>
      </c>
    </row>
    <row r="4859" spans="1:39" x14ac:dyDescent="0.25">
      <c r="A4859">
        <v>303592</v>
      </c>
      <c r="B4859" t="s">
        <v>39</v>
      </c>
      <c r="C4859">
        <v>1</v>
      </c>
      <c r="D4859" t="s">
        <v>10274</v>
      </c>
      <c r="E4859" t="s">
        <v>41</v>
      </c>
      <c r="F4859" t="s">
        <v>10275</v>
      </c>
      <c r="G4859" t="s">
        <v>342</v>
      </c>
      <c r="H4859" t="s">
        <v>343</v>
      </c>
      <c r="I4859">
        <v>77.305995999999993</v>
      </c>
      <c r="J4859">
        <v>28.630711000000002</v>
      </c>
      <c r="K4859" t="s">
        <v>1046</v>
      </c>
      <c r="L4859" t="s">
        <v>46</v>
      </c>
      <c r="M4859">
        <v>1.2E-2</v>
      </c>
      <c r="N4859" t="s">
        <v>47</v>
      </c>
      <c r="O4859" t="s">
        <v>47</v>
      </c>
      <c r="P4859" t="s">
        <v>47</v>
      </c>
      <c r="Q4859" t="s">
        <v>47</v>
      </c>
      <c r="R4859">
        <v>1</v>
      </c>
      <c r="S4859">
        <v>97</v>
      </c>
      <c r="T4859" s="19">
        <v>150</v>
      </c>
      <c r="U4859">
        <v>3.5</v>
      </c>
      <c r="V4859" s="1">
        <v>42880</v>
      </c>
      <c r="W4859">
        <v>2017</v>
      </c>
      <c r="X4859">
        <v>5</v>
      </c>
      <c r="Y4859">
        <v>25</v>
      </c>
      <c r="Z4859" t="s">
        <v>297</v>
      </c>
      <c r="AA4859" t="s">
        <v>216</v>
      </c>
      <c r="AB4859" t="s">
        <v>76</v>
      </c>
      <c r="AC4859" t="s">
        <v>723</v>
      </c>
      <c r="AD4859">
        <v>5</v>
      </c>
      <c r="AE4859" t="s">
        <v>299</v>
      </c>
      <c r="AF4859" t="s">
        <v>219</v>
      </c>
      <c r="AG4859">
        <v>1.6899504281207751</v>
      </c>
      <c r="AH4859">
        <v>1.69</v>
      </c>
      <c r="AI4859" t="s">
        <v>69</v>
      </c>
      <c r="AM4859">
        <f t="shared" si="75"/>
        <v>0</v>
      </c>
    </row>
    <row r="4860" spans="1:39" x14ac:dyDescent="0.25">
      <c r="A4860">
        <v>305190</v>
      </c>
      <c r="B4860" t="s">
        <v>39</v>
      </c>
      <c r="C4860">
        <v>1</v>
      </c>
      <c r="D4860" t="s">
        <v>10276</v>
      </c>
      <c r="E4860" t="s">
        <v>41</v>
      </c>
      <c r="F4860" t="s">
        <v>10277</v>
      </c>
      <c r="G4860" t="s">
        <v>74</v>
      </c>
      <c r="H4860" t="s">
        <v>75</v>
      </c>
      <c r="I4860">
        <v>77.129541500000002</v>
      </c>
      <c r="J4860">
        <v>28.541512099999998</v>
      </c>
      <c r="K4860" t="s">
        <v>1687</v>
      </c>
      <c r="L4860" t="s">
        <v>46</v>
      </c>
      <c r="M4860">
        <v>1.2E-2</v>
      </c>
      <c r="N4860" t="s">
        <v>47</v>
      </c>
      <c r="O4860" t="s">
        <v>47</v>
      </c>
      <c r="P4860" t="s">
        <v>47</v>
      </c>
      <c r="Q4860" t="s">
        <v>47</v>
      </c>
      <c r="R4860">
        <v>1</v>
      </c>
      <c r="S4860">
        <v>2</v>
      </c>
      <c r="T4860" s="19">
        <v>150</v>
      </c>
      <c r="U4860">
        <v>1</v>
      </c>
      <c r="V4860" s="1">
        <v>40315</v>
      </c>
      <c r="W4860">
        <v>2010</v>
      </c>
      <c r="X4860">
        <v>5</v>
      </c>
      <c r="Y4860">
        <v>17</v>
      </c>
      <c r="Z4860" t="s">
        <v>297</v>
      </c>
      <c r="AA4860" t="s">
        <v>216</v>
      </c>
      <c r="AB4860" t="s">
        <v>87</v>
      </c>
      <c r="AC4860" t="s">
        <v>317</v>
      </c>
      <c r="AD4860">
        <v>2</v>
      </c>
      <c r="AE4860" t="s">
        <v>299</v>
      </c>
      <c r="AF4860" t="s">
        <v>219</v>
      </c>
      <c r="AG4860">
        <v>1.6899504281207751</v>
      </c>
      <c r="AH4860">
        <v>1.69</v>
      </c>
      <c r="AI4860" t="s">
        <v>69</v>
      </c>
      <c r="AM4860">
        <f t="shared" si="75"/>
        <v>0</v>
      </c>
    </row>
    <row r="4861" spans="1:39" x14ac:dyDescent="0.25">
      <c r="A4861">
        <v>7654</v>
      </c>
      <c r="B4861" t="s">
        <v>39</v>
      </c>
      <c r="C4861">
        <v>1</v>
      </c>
      <c r="D4861" t="s">
        <v>10181</v>
      </c>
      <c r="E4861" t="s">
        <v>41</v>
      </c>
      <c r="F4861" t="s">
        <v>10278</v>
      </c>
      <c r="G4861" t="s">
        <v>1925</v>
      </c>
      <c r="H4861" t="s">
        <v>1924</v>
      </c>
      <c r="I4861">
        <v>77.209711200000001</v>
      </c>
      <c r="J4861">
        <v>28.534056499999998</v>
      </c>
      <c r="K4861" t="s">
        <v>678</v>
      </c>
      <c r="L4861" t="s">
        <v>46</v>
      </c>
      <c r="M4861">
        <v>1.2E-2</v>
      </c>
      <c r="N4861" t="s">
        <v>47</v>
      </c>
      <c r="O4861" t="s">
        <v>47</v>
      </c>
      <c r="P4861" t="s">
        <v>47</v>
      </c>
      <c r="Q4861" t="s">
        <v>47</v>
      </c>
      <c r="R4861">
        <v>1</v>
      </c>
      <c r="S4861">
        <v>82</v>
      </c>
      <c r="T4861" s="19">
        <v>150</v>
      </c>
      <c r="U4861">
        <v>3.6</v>
      </c>
      <c r="V4861" s="1">
        <v>42141</v>
      </c>
      <c r="W4861">
        <v>2015</v>
      </c>
      <c r="X4861">
        <v>5</v>
      </c>
      <c r="Y4861">
        <v>17</v>
      </c>
      <c r="Z4861" t="s">
        <v>297</v>
      </c>
      <c r="AA4861" t="s">
        <v>216</v>
      </c>
      <c r="AB4861" t="s">
        <v>99</v>
      </c>
      <c r="AC4861" t="s">
        <v>321</v>
      </c>
      <c r="AD4861">
        <v>1</v>
      </c>
      <c r="AE4861" t="s">
        <v>299</v>
      </c>
      <c r="AF4861" t="s">
        <v>219</v>
      </c>
      <c r="AG4861">
        <v>1.6899504281207751</v>
      </c>
      <c r="AH4861">
        <v>1.69</v>
      </c>
      <c r="AI4861" t="s">
        <v>54</v>
      </c>
      <c r="AM4861">
        <f t="shared" si="75"/>
        <v>0</v>
      </c>
    </row>
    <row r="4862" spans="1:39" x14ac:dyDescent="0.25">
      <c r="A4862">
        <v>18420679</v>
      </c>
      <c r="B4862" t="s">
        <v>39</v>
      </c>
      <c r="C4862">
        <v>1</v>
      </c>
      <c r="D4862" t="s">
        <v>10279</v>
      </c>
      <c r="E4862" t="s">
        <v>41</v>
      </c>
      <c r="F4862" t="s">
        <v>10280</v>
      </c>
      <c r="G4862" t="s">
        <v>183</v>
      </c>
      <c r="H4862" t="s">
        <v>184</v>
      </c>
      <c r="I4862">
        <v>0</v>
      </c>
      <c r="J4862">
        <v>0</v>
      </c>
      <c r="K4862" t="s">
        <v>717</v>
      </c>
      <c r="L4862" t="s">
        <v>46</v>
      </c>
      <c r="M4862">
        <v>1.2E-2</v>
      </c>
      <c r="N4862" t="s">
        <v>47</v>
      </c>
      <c r="O4862" t="s">
        <v>47</v>
      </c>
      <c r="P4862" t="s">
        <v>47</v>
      </c>
      <c r="Q4862" t="s">
        <v>47</v>
      </c>
      <c r="R4862">
        <v>1</v>
      </c>
      <c r="S4862">
        <v>39</v>
      </c>
      <c r="T4862" s="19">
        <v>150</v>
      </c>
      <c r="U4862">
        <v>3.7</v>
      </c>
      <c r="V4862" s="1">
        <v>42859</v>
      </c>
      <c r="W4862">
        <v>2017</v>
      </c>
      <c r="X4862">
        <v>5</v>
      </c>
      <c r="Y4862">
        <v>4</v>
      </c>
      <c r="Z4862" t="s">
        <v>297</v>
      </c>
      <c r="AA4862" t="s">
        <v>216</v>
      </c>
      <c r="AB4862" t="s">
        <v>76</v>
      </c>
      <c r="AC4862" t="s">
        <v>723</v>
      </c>
      <c r="AD4862">
        <v>5</v>
      </c>
      <c r="AE4862" t="s">
        <v>299</v>
      </c>
      <c r="AF4862" t="s">
        <v>219</v>
      </c>
      <c r="AG4862">
        <v>1.6899504281207751</v>
      </c>
      <c r="AH4862">
        <v>1.69</v>
      </c>
      <c r="AI4862" t="s">
        <v>69</v>
      </c>
      <c r="AM4862">
        <f t="shared" si="75"/>
        <v>0</v>
      </c>
    </row>
    <row r="4863" spans="1:39" x14ac:dyDescent="0.25">
      <c r="A4863">
        <v>303537</v>
      </c>
      <c r="B4863" t="s">
        <v>39</v>
      </c>
      <c r="C4863">
        <v>1</v>
      </c>
      <c r="D4863" t="s">
        <v>10281</v>
      </c>
      <c r="E4863" t="s">
        <v>41</v>
      </c>
      <c r="F4863" t="s">
        <v>10282</v>
      </c>
      <c r="G4863" t="s">
        <v>97</v>
      </c>
      <c r="H4863" t="s">
        <v>98</v>
      </c>
      <c r="I4863">
        <v>76.975379599999997</v>
      </c>
      <c r="J4863">
        <v>28.611243200000001</v>
      </c>
      <c r="K4863" t="s">
        <v>8457</v>
      </c>
      <c r="L4863" t="s">
        <v>46</v>
      </c>
      <c r="M4863">
        <v>1.2E-2</v>
      </c>
      <c r="N4863" t="s">
        <v>47</v>
      </c>
      <c r="O4863" t="s">
        <v>47</v>
      </c>
      <c r="P4863" t="s">
        <v>47</v>
      </c>
      <c r="Q4863" t="s">
        <v>47</v>
      </c>
      <c r="R4863">
        <v>1</v>
      </c>
      <c r="S4863">
        <v>1</v>
      </c>
      <c r="T4863" s="19">
        <v>150</v>
      </c>
      <c r="U4863">
        <v>1</v>
      </c>
      <c r="V4863" s="1">
        <v>40312</v>
      </c>
      <c r="W4863">
        <v>2010</v>
      </c>
      <c r="X4863">
        <v>5</v>
      </c>
      <c r="Y4863">
        <v>14</v>
      </c>
      <c r="Z4863" t="s">
        <v>297</v>
      </c>
      <c r="AA4863" t="s">
        <v>216</v>
      </c>
      <c r="AB4863" t="s">
        <v>92</v>
      </c>
      <c r="AC4863" t="s">
        <v>317</v>
      </c>
      <c r="AD4863">
        <v>6</v>
      </c>
      <c r="AE4863" t="s">
        <v>299</v>
      </c>
      <c r="AF4863" t="s">
        <v>219</v>
      </c>
      <c r="AG4863">
        <v>1.6899504281207751</v>
      </c>
      <c r="AH4863">
        <v>1.69</v>
      </c>
      <c r="AI4863" t="s">
        <v>69</v>
      </c>
      <c r="AM4863">
        <f t="shared" si="75"/>
        <v>0</v>
      </c>
    </row>
    <row r="4864" spans="1:39" x14ac:dyDescent="0.25">
      <c r="A4864">
        <v>307099</v>
      </c>
      <c r="B4864" t="s">
        <v>39</v>
      </c>
      <c r="C4864">
        <v>1</v>
      </c>
      <c r="D4864" t="s">
        <v>10283</v>
      </c>
      <c r="E4864" t="s">
        <v>41</v>
      </c>
      <c r="F4864" t="s">
        <v>10284</v>
      </c>
      <c r="G4864" t="s">
        <v>156</v>
      </c>
      <c r="H4864" t="s">
        <v>157</v>
      </c>
      <c r="I4864">
        <v>77.137174000000002</v>
      </c>
      <c r="J4864">
        <v>28.628999</v>
      </c>
      <c r="K4864" t="s">
        <v>2005</v>
      </c>
      <c r="L4864" t="s">
        <v>46</v>
      </c>
      <c r="M4864">
        <v>1.2E-2</v>
      </c>
      <c r="N4864" t="s">
        <v>47</v>
      </c>
      <c r="O4864" t="s">
        <v>47</v>
      </c>
      <c r="P4864" t="s">
        <v>47</v>
      </c>
      <c r="Q4864" t="s">
        <v>47</v>
      </c>
      <c r="R4864">
        <v>1</v>
      </c>
      <c r="S4864">
        <v>15</v>
      </c>
      <c r="T4864" s="19">
        <v>150</v>
      </c>
      <c r="U4864">
        <v>3.2</v>
      </c>
      <c r="V4864" s="1">
        <v>42518</v>
      </c>
      <c r="W4864">
        <v>2016</v>
      </c>
      <c r="X4864">
        <v>5</v>
      </c>
      <c r="Y4864">
        <v>28</v>
      </c>
      <c r="Z4864" t="s">
        <v>297</v>
      </c>
      <c r="AA4864" t="s">
        <v>216</v>
      </c>
      <c r="AB4864" t="s">
        <v>50</v>
      </c>
      <c r="AC4864" t="s">
        <v>298</v>
      </c>
      <c r="AD4864">
        <v>7</v>
      </c>
      <c r="AE4864" t="s">
        <v>299</v>
      </c>
      <c r="AF4864" t="s">
        <v>219</v>
      </c>
      <c r="AG4864">
        <v>1.6899504281207751</v>
      </c>
      <c r="AH4864">
        <v>1.69</v>
      </c>
      <c r="AI4864" t="s">
        <v>54</v>
      </c>
      <c r="AM4864">
        <f t="shared" si="75"/>
        <v>0</v>
      </c>
    </row>
    <row r="4865" spans="1:39" x14ac:dyDescent="0.25">
      <c r="A4865">
        <v>18359287</v>
      </c>
      <c r="B4865" t="s">
        <v>39</v>
      </c>
      <c r="C4865">
        <v>1</v>
      </c>
      <c r="D4865" t="s">
        <v>10285</v>
      </c>
      <c r="E4865" t="s">
        <v>41</v>
      </c>
      <c r="F4865" t="s">
        <v>10286</v>
      </c>
      <c r="G4865" t="s">
        <v>924</v>
      </c>
      <c r="H4865" t="s">
        <v>925</v>
      </c>
      <c r="I4865">
        <v>77.134629500000003</v>
      </c>
      <c r="J4865">
        <v>28.715974599999999</v>
      </c>
      <c r="K4865" t="s">
        <v>711</v>
      </c>
      <c r="L4865" t="s">
        <v>46</v>
      </c>
      <c r="M4865">
        <v>1.2E-2</v>
      </c>
      <c r="N4865" t="s">
        <v>47</v>
      </c>
      <c r="O4865" t="s">
        <v>47</v>
      </c>
      <c r="P4865" t="s">
        <v>47</v>
      </c>
      <c r="Q4865" t="s">
        <v>47</v>
      </c>
      <c r="R4865">
        <v>1</v>
      </c>
      <c r="S4865">
        <v>9</v>
      </c>
      <c r="T4865" s="19">
        <v>150</v>
      </c>
      <c r="U4865">
        <v>3.1</v>
      </c>
      <c r="V4865" s="1">
        <v>41400</v>
      </c>
      <c r="W4865">
        <v>2013</v>
      </c>
      <c r="X4865">
        <v>5</v>
      </c>
      <c r="Y4865">
        <v>6</v>
      </c>
      <c r="Z4865" t="s">
        <v>297</v>
      </c>
      <c r="AA4865" t="s">
        <v>216</v>
      </c>
      <c r="AB4865" t="s">
        <v>87</v>
      </c>
      <c r="AC4865" t="s">
        <v>1066</v>
      </c>
      <c r="AD4865">
        <v>2</v>
      </c>
      <c r="AE4865" t="s">
        <v>299</v>
      </c>
      <c r="AF4865" t="s">
        <v>219</v>
      </c>
      <c r="AG4865">
        <v>1.6899504281207751</v>
      </c>
      <c r="AH4865">
        <v>1.69</v>
      </c>
      <c r="AI4865" t="s">
        <v>69</v>
      </c>
      <c r="AM4865">
        <f t="shared" si="75"/>
        <v>0</v>
      </c>
    </row>
    <row r="4866" spans="1:39" x14ac:dyDescent="0.25">
      <c r="A4866">
        <v>7306</v>
      </c>
      <c r="B4866" t="s">
        <v>39</v>
      </c>
      <c r="C4866">
        <v>1</v>
      </c>
      <c r="D4866" t="s">
        <v>10287</v>
      </c>
      <c r="E4866" t="s">
        <v>41</v>
      </c>
      <c r="F4866" t="s">
        <v>10288</v>
      </c>
      <c r="G4866" t="s">
        <v>1935</v>
      </c>
      <c r="H4866" t="s">
        <v>1934</v>
      </c>
      <c r="I4866">
        <v>77.180728599999995</v>
      </c>
      <c r="J4866">
        <v>28.638266000000002</v>
      </c>
      <c r="K4866" t="s">
        <v>7677</v>
      </c>
      <c r="L4866" t="s">
        <v>46</v>
      </c>
      <c r="M4866">
        <v>1.2E-2</v>
      </c>
      <c r="N4866" t="s">
        <v>47</v>
      </c>
      <c r="O4866" t="s">
        <v>47</v>
      </c>
      <c r="P4866" t="s">
        <v>47</v>
      </c>
      <c r="Q4866" t="s">
        <v>47</v>
      </c>
      <c r="R4866">
        <v>1</v>
      </c>
      <c r="S4866">
        <v>79</v>
      </c>
      <c r="T4866" s="19">
        <v>150</v>
      </c>
      <c r="U4866">
        <v>3.4</v>
      </c>
      <c r="V4866" s="1">
        <v>40676</v>
      </c>
      <c r="W4866">
        <v>2011</v>
      </c>
      <c r="X4866">
        <v>5</v>
      </c>
      <c r="Y4866">
        <v>13</v>
      </c>
      <c r="Z4866" t="s">
        <v>297</v>
      </c>
      <c r="AA4866" t="s">
        <v>216</v>
      </c>
      <c r="AB4866" t="s">
        <v>92</v>
      </c>
      <c r="AC4866" t="s">
        <v>304</v>
      </c>
      <c r="AD4866">
        <v>6</v>
      </c>
      <c r="AE4866" t="s">
        <v>299</v>
      </c>
      <c r="AF4866" t="s">
        <v>219</v>
      </c>
      <c r="AG4866">
        <v>1.6899504281207751</v>
      </c>
      <c r="AH4866">
        <v>1.69</v>
      </c>
      <c r="AI4866" t="s">
        <v>69</v>
      </c>
      <c r="AM4866">
        <f t="shared" ref="AM4866:AM4929" si="76">COUNTIFS($U$2:$U$9552,"&gt;="&amp;VALUE(LEFT(AL4866,SEARCH("-",AL4866)-1)),$U$2:$U$9552,"&lt;="&amp;VALUE(MID(AL4866,SEARCH("-",AL4866)+1,LEN(AL4866)-SEARCH("-",AL4866))))</f>
        <v>0</v>
      </c>
    </row>
    <row r="4867" spans="1:39" x14ac:dyDescent="0.25">
      <c r="A4867">
        <v>8628</v>
      </c>
      <c r="B4867" t="s">
        <v>39</v>
      </c>
      <c r="C4867">
        <v>1</v>
      </c>
      <c r="D4867" t="s">
        <v>10060</v>
      </c>
      <c r="E4867" t="s">
        <v>41</v>
      </c>
      <c r="F4867" t="s">
        <v>10289</v>
      </c>
      <c r="G4867" t="s">
        <v>324</v>
      </c>
      <c r="H4867" t="s">
        <v>323</v>
      </c>
      <c r="I4867">
        <v>77.162960999999996</v>
      </c>
      <c r="J4867">
        <v>28.706555099999999</v>
      </c>
      <c r="K4867" t="s">
        <v>962</v>
      </c>
      <c r="L4867" t="s">
        <v>46</v>
      </c>
      <c r="M4867">
        <v>1.2E-2</v>
      </c>
      <c r="N4867" t="s">
        <v>47</v>
      </c>
      <c r="O4867" t="s">
        <v>47</v>
      </c>
      <c r="P4867" t="s">
        <v>47</v>
      </c>
      <c r="Q4867" t="s">
        <v>47</v>
      </c>
      <c r="R4867">
        <v>1</v>
      </c>
      <c r="S4867">
        <v>24</v>
      </c>
      <c r="T4867" s="19">
        <v>150</v>
      </c>
      <c r="U4867">
        <v>3.2</v>
      </c>
      <c r="V4867" s="1">
        <v>41045</v>
      </c>
      <c r="W4867">
        <v>2012</v>
      </c>
      <c r="X4867">
        <v>5</v>
      </c>
      <c r="Y4867">
        <v>16</v>
      </c>
      <c r="Z4867" t="s">
        <v>297</v>
      </c>
      <c r="AA4867" t="s">
        <v>216</v>
      </c>
      <c r="AB4867" t="s">
        <v>143</v>
      </c>
      <c r="AC4867" t="s">
        <v>307</v>
      </c>
      <c r="AD4867">
        <v>4</v>
      </c>
      <c r="AE4867" t="s">
        <v>299</v>
      </c>
      <c r="AF4867" t="s">
        <v>219</v>
      </c>
      <c r="AG4867">
        <v>1.6899504281207751</v>
      </c>
      <c r="AH4867">
        <v>1.69</v>
      </c>
      <c r="AI4867" t="s">
        <v>69</v>
      </c>
      <c r="AM4867">
        <f t="shared" si="76"/>
        <v>0</v>
      </c>
    </row>
    <row r="4868" spans="1:39" x14ac:dyDescent="0.25">
      <c r="A4868">
        <v>8501</v>
      </c>
      <c r="B4868" t="s">
        <v>39</v>
      </c>
      <c r="C4868">
        <v>1</v>
      </c>
      <c r="D4868" t="s">
        <v>1244</v>
      </c>
      <c r="E4868" t="s">
        <v>41</v>
      </c>
      <c r="F4868" t="s">
        <v>10290</v>
      </c>
      <c r="G4868" t="s">
        <v>116</v>
      </c>
      <c r="H4868" t="s">
        <v>117</v>
      </c>
      <c r="I4868">
        <v>77.317517600000002</v>
      </c>
      <c r="J4868">
        <v>28.599727600000001</v>
      </c>
      <c r="K4868" t="s">
        <v>962</v>
      </c>
      <c r="L4868" t="s">
        <v>46</v>
      </c>
      <c r="M4868">
        <v>1.2E-2</v>
      </c>
      <c r="N4868" t="s">
        <v>47</v>
      </c>
      <c r="O4868" t="s">
        <v>47</v>
      </c>
      <c r="P4868" t="s">
        <v>47</v>
      </c>
      <c r="Q4868" t="s">
        <v>47</v>
      </c>
      <c r="R4868">
        <v>1</v>
      </c>
      <c r="S4868">
        <v>16</v>
      </c>
      <c r="T4868" s="19">
        <v>150</v>
      </c>
      <c r="U4868">
        <v>2.9</v>
      </c>
      <c r="V4868" s="1">
        <v>43225</v>
      </c>
      <c r="W4868">
        <v>2018</v>
      </c>
      <c r="X4868">
        <v>5</v>
      </c>
      <c r="Y4868">
        <v>5</v>
      </c>
      <c r="Z4868" t="s">
        <v>297</v>
      </c>
      <c r="AA4868" t="s">
        <v>216</v>
      </c>
      <c r="AB4868" t="s">
        <v>50</v>
      </c>
      <c r="AC4868" t="s">
        <v>312</v>
      </c>
      <c r="AD4868">
        <v>7</v>
      </c>
      <c r="AE4868" t="s">
        <v>299</v>
      </c>
      <c r="AF4868" t="s">
        <v>219</v>
      </c>
      <c r="AG4868">
        <v>1.6899504281207751</v>
      </c>
      <c r="AH4868">
        <v>1.69</v>
      </c>
      <c r="AI4868" t="s">
        <v>54</v>
      </c>
      <c r="AM4868">
        <f t="shared" si="76"/>
        <v>0</v>
      </c>
    </row>
    <row r="4869" spans="1:39" x14ac:dyDescent="0.25">
      <c r="A4869">
        <v>307713</v>
      </c>
      <c r="B4869" t="s">
        <v>39</v>
      </c>
      <c r="C4869">
        <v>1</v>
      </c>
      <c r="D4869" t="s">
        <v>10291</v>
      </c>
      <c r="E4869" t="s">
        <v>41</v>
      </c>
      <c r="F4869" t="s">
        <v>10292</v>
      </c>
      <c r="G4869" t="s">
        <v>439</v>
      </c>
      <c r="H4869" t="s">
        <v>440</v>
      </c>
      <c r="I4869">
        <v>77.227806799999996</v>
      </c>
      <c r="J4869">
        <v>28.6545089</v>
      </c>
      <c r="K4869" t="s">
        <v>722</v>
      </c>
      <c r="L4869" t="s">
        <v>46</v>
      </c>
      <c r="M4869">
        <v>1.2E-2</v>
      </c>
      <c r="N4869" t="s">
        <v>47</v>
      </c>
      <c r="O4869" t="s">
        <v>47</v>
      </c>
      <c r="P4869" t="s">
        <v>47</v>
      </c>
      <c r="Q4869" t="s">
        <v>47</v>
      </c>
      <c r="R4869">
        <v>1</v>
      </c>
      <c r="S4869">
        <v>9</v>
      </c>
      <c r="T4869" s="19">
        <v>150</v>
      </c>
      <c r="U4869">
        <v>3</v>
      </c>
      <c r="V4869" s="1">
        <v>41749</v>
      </c>
      <c r="W4869">
        <v>2014</v>
      </c>
      <c r="X4869">
        <v>4</v>
      </c>
      <c r="Y4869">
        <v>20</v>
      </c>
      <c r="Z4869" t="s">
        <v>334</v>
      </c>
      <c r="AA4869" t="s">
        <v>216</v>
      </c>
      <c r="AB4869" t="s">
        <v>99</v>
      </c>
      <c r="AC4869" t="s">
        <v>348</v>
      </c>
      <c r="AD4869">
        <v>1</v>
      </c>
      <c r="AE4869" t="s">
        <v>336</v>
      </c>
      <c r="AF4869" t="s">
        <v>219</v>
      </c>
      <c r="AG4869">
        <v>1.6899504281207751</v>
      </c>
      <c r="AH4869">
        <v>1.69</v>
      </c>
      <c r="AI4869" t="s">
        <v>54</v>
      </c>
      <c r="AM4869">
        <f t="shared" si="76"/>
        <v>0</v>
      </c>
    </row>
    <row r="4870" spans="1:39" x14ac:dyDescent="0.25">
      <c r="A4870">
        <v>4089</v>
      </c>
      <c r="B4870" t="s">
        <v>39</v>
      </c>
      <c r="C4870">
        <v>1</v>
      </c>
      <c r="D4870" t="s">
        <v>10293</v>
      </c>
      <c r="E4870" t="s">
        <v>41</v>
      </c>
      <c r="F4870" t="s">
        <v>10294</v>
      </c>
      <c r="G4870" t="s">
        <v>213</v>
      </c>
      <c r="H4870" t="s">
        <v>214</v>
      </c>
      <c r="I4870">
        <v>77.220322300000007</v>
      </c>
      <c r="J4870">
        <v>28.6976361</v>
      </c>
      <c r="K4870" t="s">
        <v>1284</v>
      </c>
      <c r="L4870" t="s">
        <v>46</v>
      </c>
      <c r="M4870">
        <v>1.2E-2</v>
      </c>
      <c r="N4870" t="s">
        <v>47</v>
      </c>
      <c r="O4870" t="s">
        <v>47</v>
      </c>
      <c r="P4870" t="s">
        <v>47</v>
      </c>
      <c r="Q4870" t="s">
        <v>47</v>
      </c>
      <c r="R4870">
        <v>1</v>
      </c>
      <c r="S4870">
        <v>14</v>
      </c>
      <c r="T4870" s="19">
        <v>150</v>
      </c>
      <c r="U4870">
        <v>3</v>
      </c>
      <c r="V4870" s="1">
        <v>42831</v>
      </c>
      <c r="W4870">
        <v>2017</v>
      </c>
      <c r="X4870">
        <v>4</v>
      </c>
      <c r="Y4870">
        <v>6</v>
      </c>
      <c r="Z4870" t="s">
        <v>334</v>
      </c>
      <c r="AA4870" t="s">
        <v>216</v>
      </c>
      <c r="AB4870" t="s">
        <v>76</v>
      </c>
      <c r="AC4870" t="s">
        <v>388</v>
      </c>
      <c r="AD4870">
        <v>5</v>
      </c>
      <c r="AE4870" t="s">
        <v>336</v>
      </c>
      <c r="AF4870" t="s">
        <v>219</v>
      </c>
      <c r="AG4870">
        <v>1.6899504281207751</v>
      </c>
      <c r="AH4870">
        <v>1.69</v>
      </c>
      <c r="AI4870" t="s">
        <v>69</v>
      </c>
      <c r="AM4870">
        <f t="shared" si="76"/>
        <v>0</v>
      </c>
    </row>
    <row r="4871" spans="1:39" x14ac:dyDescent="0.25">
      <c r="A4871">
        <v>8902</v>
      </c>
      <c r="B4871" t="s">
        <v>39</v>
      </c>
      <c r="C4871">
        <v>1</v>
      </c>
      <c r="D4871" t="s">
        <v>10295</v>
      </c>
      <c r="E4871" t="s">
        <v>41</v>
      </c>
      <c r="F4871" t="s">
        <v>10296</v>
      </c>
      <c r="G4871" t="s">
        <v>120</v>
      </c>
      <c r="H4871" t="s">
        <v>121</v>
      </c>
      <c r="I4871">
        <v>77.226908600000002</v>
      </c>
      <c r="J4871">
        <v>28.5748508</v>
      </c>
      <c r="K4871" t="s">
        <v>962</v>
      </c>
      <c r="L4871" t="s">
        <v>46</v>
      </c>
      <c r="M4871">
        <v>1.2E-2</v>
      </c>
      <c r="N4871" t="s">
        <v>47</v>
      </c>
      <c r="O4871" t="s">
        <v>47</v>
      </c>
      <c r="P4871" t="s">
        <v>47</v>
      </c>
      <c r="Q4871" t="s">
        <v>47</v>
      </c>
      <c r="R4871">
        <v>1</v>
      </c>
      <c r="S4871">
        <v>22</v>
      </c>
      <c r="T4871" s="19">
        <v>150</v>
      </c>
      <c r="U4871">
        <v>3.2</v>
      </c>
      <c r="V4871" s="1">
        <v>42462</v>
      </c>
      <c r="W4871">
        <v>2016</v>
      </c>
      <c r="X4871">
        <v>4</v>
      </c>
      <c r="Y4871">
        <v>2</v>
      </c>
      <c r="Z4871" t="s">
        <v>334</v>
      </c>
      <c r="AA4871" t="s">
        <v>216</v>
      </c>
      <c r="AB4871" t="s">
        <v>50</v>
      </c>
      <c r="AC4871" t="s">
        <v>351</v>
      </c>
      <c r="AD4871">
        <v>7</v>
      </c>
      <c r="AE4871" t="s">
        <v>336</v>
      </c>
      <c r="AF4871" t="s">
        <v>219</v>
      </c>
      <c r="AG4871">
        <v>1.6899504281207751</v>
      </c>
      <c r="AH4871">
        <v>1.69</v>
      </c>
      <c r="AI4871" t="s">
        <v>54</v>
      </c>
      <c r="AM4871">
        <f t="shared" si="76"/>
        <v>0</v>
      </c>
    </row>
    <row r="4872" spans="1:39" x14ac:dyDescent="0.25">
      <c r="A4872">
        <v>301301</v>
      </c>
      <c r="B4872" t="s">
        <v>39</v>
      </c>
      <c r="C4872">
        <v>1</v>
      </c>
      <c r="D4872" t="s">
        <v>10297</v>
      </c>
      <c r="E4872" t="s">
        <v>41</v>
      </c>
      <c r="F4872" t="s">
        <v>10298</v>
      </c>
      <c r="G4872" t="s">
        <v>1012</v>
      </c>
      <c r="H4872" t="s">
        <v>1013</v>
      </c>
      <c r="I4872">
        <v>77.220373409999993</v>
      </c>
      <c r="J4872">
        <v>28.629216029999998</v>
      </c>
      <c r="K4872" t="s">
        <v>870</v>
      </c>
      <c r="L4872" t="s">
        <v>46</v>
      </c>
      <c r="M4872">
        <v>1.2E-2</v>
      </c>
      <c r="N4872" t="s">
        <v>47</v>
      </c>
      <c r="O4872" t="s">
        <v>47</v>
      </c>
      <c r="P4872" t="s">
        <v>47</v>
      </c>
      <c r="Q4872" t="s">
        <v>47</v>
      </c>
      <c r="R4872">
        <v>1</v>
      </c>
      <c r="S4872">
        <v>47</v>
      </c>
      <c r="T4872" s="19">
        <v>150</v>
      </c>
      <c r="U4872">
        <v>3.8</v>
      </c>
      <c r="V4872" s="1">
        <v>42097</v>
      </c>
      <c r="W4872">
        <v>2015</v>
      </c>
      <c r="X4872">
        <v>4</v>
      </c>
      <c r="Y4872">
        <v>3</v>
      </c>
      <c r="Z4872" t="s">
        <v>334</v>
      </c>
      <c r="AA4872" t="s">
        <v>216</v>
      </c>
      <c r="AB4872" t="s">
        <v>92</v>
      </c>
      <c r="AC4872" t="s">
        <v>383</v>
      </c>
      <c r="AD4872">
        <v>6</v>
      </c>
      <c r="AE4872" t="s">
        <v>336</v>
      </c>
      <c r="AF4872" t="s">
        <v>219</v>
      </c>
      <c r="AG4872">
        <v>1.6899504281207751</v>
      </c>
      <c r="AH4872">
        <v>1.69</v>
      </c>
      <c r="AI4872" t="s">
        <v>69</v>
      </c>
      <c r="AM4872">
        <f t="shared" si="76"/>
        <v>0</v>
      </c>
    </row>
    <row r="4873" spans="1:39" x14ac:dyDescent="0.25">
      <c r="A4873">
        <v>9985</v>
      </c>
      <c r="B4873" t="s">
        <v>39</v>
      </c>
      <c r="C4873">
        <v>1</v>
      </c>
      <c r="D4873" t="s">
        <v>10299</v>
      </c>
      <c r="E4873" t="s">
        <v>41</v>
      </c>
      <c r="F4873" t="s">
        <v>10300</v>
      </c>
      <c r="G4873" t="s">
        <v>1806</v>
      </c>
      <c r="H4873" t="s">
        <v>1807</v>
      </c>
      <c r="I4873">
        <v>77.263330999999994</v>
      </c>
      <c r="J4873">
        <v>28.525759999999998</v>
      </c>
      <c r="K4873" t="s">
        <v>962</v>
      </c>
      <c r="L4873" t="s">
        <v>46</v>
      </c>
      <c r="M4873">
        <v>1.2E-2</v>
      </c>
      <c r="N4873" t="s">
        <v>47</v>
      </c>
      <c r="O4873" t="s">
        <v>47</v>
      </c>
      <c r="P4873" t="s">
        <v>47</v>
      </c>
      <c r="Q4873" t="s">
        <v>47</v>
      </c>
      <c r="R4873">
        <v>1</v>
      </c>
      <c r="S4873">
        <v>7</v>
      </c>
      <c r="T4873" s="19">
        <v>150</v>
      </c>
      <c r="U4873">
        <v>2.9</v>
      </c>
      <c r="V4873" s="1">
        <v>42852</v>
      </c>
      <c r="W4873">
        <v>2017</v>
      </c>
      <c r="X4873">
        <v>4</v>
      </c>
      <c r="Y4873">
        <v>27</v>
      </c>
      <c r="Z4873" t="s">
        <v>334</v>
      </c>
      <c r="AA4873" t="s">
        <v>216</v>
      </c>
      <c r="AB4873" t="s">
        <v>76</v>
      </c>
      <c r="AC4873" t="s">
        <v>388</v>
      </c>
      <c r="AD4873">
        <v>5</v>
      </c>
      <c r="AE4873" t="s">
        <v>336</v>
      </c>
      <c r="AF4873" t="s">
        <v>219</v>
      </c>
      <c r="AG4873">
        <v>1.6899504281207751</v>
      </c>
      <c r="AH4873">
        <v>1.69</v>
      </c>
      <c r="AI4873" t="s">
        <v>69</v>
      </c>
      <c r="AM4873">
        <f t="shared" si="76"/>
        <v>0</v>
      </c>
    </row>
    <row r="4874" spans="1:39" x14ac:dyDescent="0.25">
      <c r="A4874">
        <v>301108</v>
      </c>
      <c r="B4874" t="s">
        <v>39</v>
      </c>
      <c r="C4874">
        <v>1</v>
      </c>
      <c r="D4874" t="s">
        <v>1820</v>
      </c>
      <c r="E4874" t="s">
        <v>41</v>
      </c>
      <c r="F4874" t="s">
        <v>10301</v>
      </c>
      <c r="G4874" t="s">
        <v>183</v>
      </c>
      <c r="H4874" t="s">
        <v>184</v>
      </c>
      <c r="I4874">
        <v>77.308161200000001</v>
      </c>
      <c r="J4874">
        <v>28.589146199999998</v>
      </c>
      <c r="K4874" t="s">
        <v>962</v>
      </c>
      <c r="L4874" t="s">
        <v>46</v>
      </c>
      <c r="M4874">
        <v>1.2E-2</v>
      </c>
      <c r="N4874" t="s">
        <v>47</v>
      </c>
      <c r="O4874" t="s">
        <v>47</v>
      </c>
      <c r="P4874" t="s">
        <v>47</v>
      </c>
      <c r="Q4874" t="s">
        <v>47</v>
      </c>
      <c r="R4874">
        <v>1</v>
      </c>
      <c r="S4874">
        <v>5</v>
      </c>
      <c r="T4874" s="19">
        <v>150</v>
      </c>
      <c r="U4874">
        <v>2.9</v>
      </c>
      <c r="V4874" s="1">
        <v>41381</v>
      </c>
      <c r="W4874">
        <v>2013</v>
      </c>
      <c r="X4874">
        <v>4</v>
      </c>
      <c r="Y4874">
        <v>17</v>
      </c>
      <c r="Z4874" t="s">
        <v>334</v>
      </c>
      <c r="AA4874" t="s">
        <v>216</v>
      </c>
      <c r="AB4874" t="s">
        <v>143</v>
      </c>
      <c r="AC4874" t="s">
        <v>354</v>
      </c>
      <c r="AD4874">
        <v>4</v>
      </c>
      <c r="AE4874" t="s">
        <v>336</v>
      </c>
      <c r="AF4874" t="s">
        <v>219</v>
      </c>
      <c r="AG4874">
        <v>1.6899504281207751</v>
      </c>
      <c r="AH4874">
        <v>1.69</v>
      </c>
      <c r="AI4874" t="s">
        <v>69</v>
      </c>
      <c r="AM4874">
        <f t="shared" si="76"/>
        <v>0</v>
      </c>
    </row>
    <row r="4875" spans="1:39" x14ac:dyDescent="0.25">
      <c r="A4875">
        <v>301353</v>
      </c>
      <c r="B4875" t="s">
        <v>39</v>
      </c>
      <c r="C4875">
        <v>1</v>
      </c>
      <c r="D4875" t="s">
        <v>10302</v>
      </c>
      <c r="E4875" t="s">
        <v>41</v>
      </c>
      <c r="F4875" t="s">
        <v>10303</v>
      </c>
      <c r="G4875" t="s">
        <v>183</v>
      </c>
      <c r="H4875" t="s">
        <v>184</v>
      </c>
      <c r="I4875">
        <v>77.292813300000006</v>
      </c>
      <c r="J4875">
        <v>28.6083198</v>
      </c>
      <c r="K4875" t="s">
        <v>868</v>
      </c>
      <c r="L4875" t="s">
        <v>46</v>
      </c>
      <c r="M4875">
        <v>1.2E-2</v>
      </c>
      <c r="N4875" t="s">
        <v>47</v>
      </c>
      <c r="O4875" t="s">
        <v>47</v>
      </c>
      <c r="P4875" t="s">
        <v>47</v>
      </c>
      <c r="Q4875" t="s">
        <v>47</v>
      </c>
      <c r="R4875">
        <v>1</v>
      </c>
      <c r="S4875">
        <v>25</v>
      </c>
      <c r="T4875" s="19">
        <v>150</v>
      </c>
      <c r="U4875">
        <v>2.6</v>
      </c>
      <c r="V4875" s="1">
        <v>42468</v>
      </c>
      <c r="W4875">
        <v>2016</v>
      </c>
      <c r="X4875">
        <v>4</v>
      </c>
      <c r="Y4875">
        <v>8</v>
      </c>
      <c r="Z4875" t="s">
        <v>334</v>
      </c>
      <c r="AA4875" t="s">
        <v>216</v>
      </c>
      <c r="AB4875" t="s">
        <v>92</v>
      </c>
      <c r="AC4875" t="s">
        <v>351</v>
      </c>
      <c r="AD4875">
        <v>6</v>
      </c>
      <c r="AE4875" t="s">
        <v>336</v>
      </c>
      <c r="AF4875" t="s">
        <v>219</v>
      </c>
      <c r="AG4875">
        <v>1.6899504281207751</v>
      </c>
      <c r="AH4875">
        <v>1.69</v>
      </c>
      <c r="AI4875" t="s">
        <v>69</v>
      </c>
      <c r="AM4875">
        <f t="shared" si="76"/>
        <v>0</v>
      </c>
    </row>
    <row r="4876" spans="1:39" x14ac:dyDescent="0.25">
      <c r="A4876">
        <v>18440191</v>
      </c>
      <c r="B4876" t="s">
        <v>39</v>
      </c>
      <c r="C4876">
        <v>1</v>
      </c>
      <c r="D4876" t="s">
        <v>10304</v>
      </c>
      <c r="E4876" t="s">
        <v>41</v>
      </c>
      <c r="F4876" t="s">
        <v>10305</v>
      </c>
      <c r="G4876" t="s">
        <v>252</v>
      </c>
      <c r="H4876" t="s">
        <v>253</v>
      </c>
      <c r="I4876">
        <v>77.301416399999994</v>
      </c>
      <c r="J4876">
        <v>28.619529400000001</v>
      </c>
      <c r="K4876" t="s">
        <v>870</v>
      </c>
      <c r="L4876" t="s">
        <v>46</v>
      </c>
      <c r="M4876">
        <v>1.2E-2</v>
      </c>
      <c r="N4876" t="s">
        <v>47</v>
      </c>
      <c r="O4876" t="s">
        <v>47</v>
      </c>
      <c r="P4876" t="s">
        <v>47</v>
      </c>
      <c r="Q4876" t="s">
        <v>47</v>
      </c>
      <c r="R4876">
        <v>1</v>
      </c>
      <c r="S4876">
        <v>16</v>
      </c>
      <c r="T4876" s="19">
        <v>150</v>
      </c>
      <c r="U4876">
        <v>3.5</v>
      </c>
      <c r="V4876" s="1">
        <v>42828</v>
      </c>
      <c r="W4876">
        <v>2017</v>
      </c>
      <c r="X4876">
        <v>4</v>
      </c>
      <c r="Y4876">
        <v>3</v>
      </c>
      <c r="Z4876" t="s">
        <v>334</v>
      </c>
      <c r="AA4876" t="s">
        <v>216</v>
      </c>
      <c r="AB4876" t="s">
        <v>87</v>
      </c>
      <c r="AC4876" t="s">
        <v>388</v>
      </c>
      <c r="AD4876">
        <v>2</v>
      </c>
      <c r="AE4876" t="s">
        <v>336</v>
      </c>
      <c r="AF4876" t="s">
        <v>219</v>
      </c>
      <c r="AG4876">
        <v>1.6899504281207751</v>
      </c>
      <c r="AH4876">
        <v>1.69</v>
      </c>
      <c r="AI4876" t="s">
        <v>69</v>
      </c>
      <c r="AM4876">
        <f t="shared" si="76"/>
        <v>0</v>
      </c>
    </row>
    <row r="4877" spans="1:39" x14ac:dyDescent="0.25">
      <c r="A4877">
        <v>312620</v>
      </c>
      <c r="B4877" t="s">
        <v>39</v>
      </c>
      <c r="C4877">
        <v>1</v>
      </c>
      <c r="D4877" t="s">
        <v>10306</v>
      </c>
      <c r="E4877" t="s">
        <v>41</v>
      </c>
      <c r="F4877" t="s">
        <v>10307</v>
      </c>
      <c r="G4877" t="s">
        <v>97</v>
      </c>
      <c r="H4877" t="s">
        <v>98</v>
      </c>
      <c r="I4877">
        <v>76.984726600000002</v>
      </c>
      <c r="J4877">
        <v>28.6076142</v>
      </c>
      <c r="K4877" t="s">
        <v>7025</v>
      </c>
      <c r="L4877" t="s">
        <v>46</v>
      </c>
      <c r="M4877">
        <v>1.2E-2</v>
      </c>
      <c r="N4877" t="s">
        <v>47</v>
      </c>
      <c r="O4877" t="s">
        <v>47</v>
      </c>
      <c r="P4877" t="s">
        <v>47</v>
      </c>
      <c r="Q4877" t="s">
        <v>47</v>
      </c>
      <c r="R4877">
        <v>1</v>
      </c>
      <c r="S4877">
        <v>1</v>
      </c>
      <c r="T4877" s="19">
        <v>150</v>
      </c>
      <c r="U4877">
        <v>1</v>
      </c>
      <c r="V4877" s="1">
        <v>42852</v>
      </c>
      <c r="W4877">
        <v>2017</v>
      </c>
      <c r="X4877">
        <v>4</v>
      </c>
      <c r="Y4877">
        <v>27</v>
      </c>
      <c r="Z4877" t="s">
        <v>334</v>
      </c>
      <c r="AA4877" t="s">
        <v>216</v>
      </c>
      <c r="AB4877" t="s">
        <v>76</v>
      </c>
      <c r="AC4877" t="s">
        <v>388</v>
      </c>
      <c r="AD4877">
        <v>5</v>
      </c>
      <c r="AE4877" t="s">
        <v>336</v>
      </c>
      <c r="AF4877" t="s">
        <v>219</v>
      </c>
      <c r="AG4877">
        <v>1.6899504281207751</v>
      </c>
      <c r="AH4877">
        <v>1.69</v>
      </c>
      <c r="AI4877" t="s">
        <v>69</v>
      </c>
      <c r="AM4877">
        <f t="shared" si="76"/>
        <v>0</v>
      </c>
    </row>
    <row r="4878" spans="1:39" x14ac:dyDescent="0.25">
      <c r="A4878">
        <v>3636</v>
      </c>
      <c r="B4878" t="s">
        <v>39</v>
      </c>
      <c r="C4878">
        <v>1</v>
      </c>
      <c r="D4878" t="s">
        <v>9481</v>
      </c>
      <c r="E4878" t="s">
        <v>41</v>
      </c>
      <c r="F4878" t="s">
        <v>10308</v>
      </c>
      <c r="G4878" t="s">
        <v>163</v>
      </c>
      <c r="H4878" t="s">
        <v>164</v>
      </c>
      <c r="I4878">
        <v>77.252343400000001</v>
      </c>
      <c r="J4878">
        <v>28.548486700000002</v>
      </c>
      <c r="K4878" t="s">
        <v>932</v>
      </c>
      <c r="L4878" t="s">
        <v>46</v>
      </c>
      <c r="M4878">
        <v>1.2E-2</v>
      </c>
      <c r="N4878" t="s">
        <v>47</v>
      </c>
      <c r="O4878" t="s">
        <v>47</v>
      </c>
      <c r="P4878" t="s">
        <v>47</v>
      </c>
      <c r="Q4878" t="s">
        <v>47</v>
      </c>
      <c r="R4878">
        <v>1</v>
      </c>
      <c r="S4878">
        <v>12</v>
      </c>
      <c r="T4878" s="19">
        <v>150</v>
      </c>
      <c r="U4878">
        <v>3</v>
      </c>
      <c r="V4878" s="1">
        <v>41372</v>
      </c>
      <c r="W4878">
        <v>2013</v>
      </c>
      <c r="X4878">
        <v>4</v>
      </c>
      <c r="Y4878">
        <v>8</v>
      </c>
      <c r="Z4878" t="s">
        <v>334</v>
      </c>
      <c r="AA4878" t="s">
        <v>216</v>
      </c>
      <c r="AB4878" t="s">
        <v>87</v>
      </c>
      <c r="AC4878" t="s">
        <v>354</v>
      </c>
      <c r="AD4878">
        <v>2</v>
      </c>
      <c r="AE4878" t="s">
        <v>336</v>
      </c>
      <c r="AF4878" t="s">
        <v>219</v>
      </c>
      <c r="AG4878">
        <v>1.6899504281207751</v>
      </c>
      <c r="AH4878">
        <v>1.69</v>
      </c>
      <c r="AI4878" t="s">
        <v>69</v>
      </c>
      <c r="AM4878">
        <f t="shared" si="76"/>
        <v>0</v>
      </c>
    </row>
    <row r="4879" spans="1:39" x14ac:dyDescent="0.25">
      <c r="A4879">
        <v>312146</v>
      </c>
      <c r="B4879" t="s">
        <v>39</v>
      </c>
      <c r="C4879">
        <v>1</v>
      </c>
      <c r="D4879" t="s">
        <v>10309</v>
      </c>
      <c r="E4879" t="s">
        <v>41</v>
      </c>
      <c r="F4879" t="s">
        <v>8597</v>
      </c>
      <c r="G4879" t="s">
        <v>108</v>
      </c>
      <c r="H4879" t="s">
        <v>109</v>
      </c>
      <c r="I4879">
        <v>77.091116099999994</v>
      </c>
      <c r="J4879">
        <v>28.583836000000002</v>
      </c>
      <c r="K4879" t="s">
        <v>870</v>
      </c>
      <c r="L4879" t="s">
        <v>46</v>
      </c>
      <c r="M4879">
        <v>1.2E-2</v>
      </c>
      <c r="N4879" t="s">
        <v>47</v>
      </c>
      <c r="O4879" t="s">
        <v>47</v>
      </c>
      <c r="P4879" t="s">
        <v>47</v>
      </c>
      <c r="Q4879" t="s">
        <v>47</v>
      </c>
      <c r="R4879">
        <v>1</v>
      </c>
      <c r="S4879">
        <v>3</v>
      </c>
      <c r="T4879" s="19">
        <v>150</v>
      </c>
      <c r="U4879">
        <v>1</v>
      </c>
      <c r="V4879" s="1">
        <v>41391</v>
      </c>
      <c r="W4879">
        <v>2013</v>
      </c>
      <c r="X4879">
        <v>4</v>
      </c>
      <c r="Y4879">
        <v>27</v>
      </c>
      <c r="Z4879" t="s">
        <v>334</v>
      </c>
      <c r="AA4879" t="s">
        <v>216</v>
      </c>
      <c r="AB4879" t="s">
        <v>50</v>
      </c>
      <c r="AC4879" t="s">
        <v>354</v>
      </c>
      <c r="AD4879">
        <v>7</v>
      </c>
      <c r="AE4879" t="s">
        <v>336</v>
      </c>
      <c r="AF4879" t="s">
        <v>219</v>
      </c>
      <c r="AG4879">
        <v>1.6899504281207751</v>
      </c>
      <c r="AH4879">
        <v>1.69</v>
      </c>
      <c r="AI4879" t="s">
        <v>54</v>
      </c>
      <c r="AM4879">
        <f t="shared" si="76"/>
        <v>0</v>
      </c>
    </row>
    <row r="4880" spans="1:39" x14ac:dyDescent="0.25">
      <c r="A4880">
        <v>307986</v>
      </c>
      <c r="B4880" t="s">
        <v>39</v>
      </c>
      <c r="C4880">
        <v>1</v>
      </c>
      <c r="D4880" t="s">
        <v>10310</v>
      </c>
      <c r="E4880" t="s">
        <v>41</v>
      </c>
      <c r="F4880" t="s">
        <v>10311</v>
      </c>
      <c r="G4880" t="s">
        <v>1064</v>
      </c>
      <c r="H4880" t="s">
        <v>1065</v>
      </c>
      <c r="I4880">
        <v>77.292189559999997</v>
      </c>
      <c r="J4880">
        <v>28.669516479999999</v>
      </c>
      <c r="K4880" t="s">
        <v>859</v>
      </c>
      <c r="L4880" t="s">
        <v>46</v>
      </c>
      <c r="M4880">
        <v>1.2E-2</v>
      </c>
      <c r="N4880" t="s">
        <v>47</v>
      </c>
      <c r="O4880" t="s">
        <v>47</v>
      </c>
      <c r="P4880" t="s">
        <v>47</v>
      </c>
      <c r="Q4880" t="s">
        <v>47</v>
      </c>
      <c r="R4880">
        <v>1</v>
      </c>
      <c r="S4880">
        <v>11</v>
      </c>
      <c r="T4880" s="19">
        <v>150</v>
      </c>
      <c r="U4880">
        <v>3.2</v>
      </c>
      <c r="V4880" s="1">
        <v>42108</v>
      </c>
      <c r="W4880">
        <v>2015</v>
      </c>
      <c r="X4880">
        <v>4</v>
      </c>
      <c r="Y4880">
        <v>14</v>
      </c>
      <c r="Z4880" t="s">
        <v>334</v>
      </c>
      <c r="AA4880" t="s">
        <v>216</v>
      </c>
      <c r="AB4880" t="s">
        <v>67</v>
      </c>
      <c r="AC4880" t="s">
        <v>383</v>
      </c>
      <c r="AD4880">
        <v>3</v>
      </c>
      <c r="AE4880" t="s">
        <v>336</v>
      </c>
      <c r="AF4880" t="s">
        <v>219</v>
      </c>
      <c r="AG4880">
        <v>1.6899504281207751</v>
      </c>
      <c r="AH4880">
        <v>1.69</v>
      </c>
      <c r="AI4880" t="s">
        <v>69</v>
      </c>
      <c r="AM4880">
        <f t="shared" si="76"/>
        <v>0</v>
      </c>
    </row>
    <row r="4881" spans="1:39" x14ac:dyDescent="0.25">
      <c r="A4881">
        <v>18312644</v>
      </c>
      <c r="B4881" t="s">
        <v>39</v>
      </c>
      <c r="C4881">
        <v>1</v>
      </c>
      <c r="D4881" t="s">
        <v>10312</v>
      </c>
      <c r="E4881" t="s">
        <v>41</v>
      </c>
      <c r="F4881" t="s">
        <v>10313</v>
      </c>
      <c r="G4881" t="s">
        <v>1385</v>
      </c>
      <c r="H4881" t="s">
        <v>1386</v>
      </c>
      <c r="I4881">
        <v>77.094911199999999</v>
      </c>
      <c r="J4881">
        <v>28.640446300000001</v>
      </c>
      <c r="K4881" t="s">
        <v>9505</v>
      </c>
      <c r="L4881" t="s">
        <v>46</v>
      </c>
      <c r="M4881">
        <v>1.2E-2</v>
      </c>
      <c r="N4881" t="s">
        <v>47</v>
      </c>
      <c r="O4881" t="s">
        <v>47</v>
      </c>
      <c r="P4881" t="s">
        <v>47</v>
      </c>
      <c r="Q4881" t="s">
        <v>47</v>
      </c>
      <c r="R4881">
        <v>1</v>
      </c>
      <c r="S4881">
        <v>2</v>
      </c>
      <c r="T4881" s="19">
        <v>150</v>
      </c>
      <c r="U4881">
        <v>1</v>
      </c>
      <c r="V4881" s="1">
        <v>41753</v>
      </c>
      <c r="W4881">
        <v>2014</v>
      </c>
      <c r="X4881">
        <v>4</v>
      </c>
      <c r="Y4881">
        <v>24</v>
      </c>
      <c r="Z4881" t="s">
        <v>334</v>
      </c>
      <c r="AA4881" t="s">
        <v>216</v>
      </c>
      <c r="AB4881" t="s">
        <v>76</v>
      </c>
      <c r="AC4881" t="s">
        <v>348</v>
      </c>
      <c r="AD4881">
        <v>5</v>
      </c>
      <c r="AE4881" t="s">
        <v>336</v>
      </c>
      <c r="AF4881" t="s">
        <v>219</v>
      </c>
      <c r="AG4881">
        <v>1.6899504281207751</v>
      </c>
      <c r="AH4881">
        <v>1.69</v>
      </c>
      <c r="AI4881" t="s">
        <v>69</v>
      </c>
      <c r="AM4881">
        <f t="shared" si="76"/>
        <v>0</v>
      </c>
    </row>
    <row r="4882" spans="1:39" x14ac:dyDescent="0.25">
      <c r="A4882">
        <v>18037796</v>
      </c>
      <c r="B4882" t="s">
        <v>39</v>
      </c>
      <c r="C4882">
        <v>1</v>
      </c>
      <c r="D4882" t="s">
        <v>10314</v>
      </c>
      <c r="E4882" t="s">
        <v>41</v>
      </c>
      <c r="F4882" t="s">
        <v>8553</v>
      </c>
      <c r="G4882" t="s">
        <v>1385</v>
      </c>
      <c r="H4882" t="s">
        <v>1386</v>
      </c>
      <c r="I4882">
        <v>77.099546200000006</v>
      </c>
      <c r="J4882">
        <v>28.645093200000002</v>
      </c>
      <c r="K4882" t="s">
        <v>1336</v>
      </c>
      <c r="L4882" t="s">
        <v>46</v>
      </c>
      <c r="M4882">
        <v>1.2E-2</v>
      </c>
      <c r="N4882" t="s">
        <v>47</v>
      </c>
      <c r="O4882" t="s">
        <v>47</v>
      </c>
      <c r="P4882" t="s">
        <v>47</v>
      </c>
      <c r="Q4882" t="s">
        <v>47</v>
      </c>
      <c r="R4882">
        <v>1</v>
      </c>
      <c r="S4882">
        <v>3</v>
      </c>
      <c r="T4882" s="19">
        <v>150</v>
      </c>
      <c r="U4882">
        <v>1</v>
      </c>
      <c r="V4882" s="1">
        <v>42852</v>
      </c>
      <c r="W4882">
        <v>2017</v>
      </c>
      <c r="X4882">
        <v>4</v>
      </c>
      <c r="Y4882">
        <v>27</v>
      </c>
      <c r="Z4882" t="s">
        <v>334</v>
      </c>
      <c r="AA4882" t="s">
        <v>216</v>
      </c>
      <c r="AB4882" t="s">
        <v>76</v>
      </c>
      <c r="AC4882" t="s">
        <v>388</v>
      </c>
      <c r="AD4882">
        <v>5</v>
      </c>
      <c r="AE4882" t="s">
        <v>336</v>
      </c>
      <c r="AF4882" t="s">
        <v>219</v>
      </c>
      <c r="AG4882">
        <v>1.6899504281207751</v>
      </c>
      <c r="AH4882">
        <v>1.69</v>
      </c>
      <c r="AI4882" t="s">
        <v>69</v>
      </c>
      <c r="AM4882">
        <f t="shared" si="76"/>
        <v>0</v>
      </c>
    </row>
    <row r="4883" spans="1:39" x14ac:dyDescent="0.25">
      <c r="A4883">
        <v>7613</v>
      </c>
      <c r="B4883" t="s">
        <v>39</v>
      </c>
      <c r="C4883">
        <v>1</v>
      </c>
      <c r="D4883" t="s">
        <v>10315</v>
      </c>
      <c r="E4883" t="s">
        <v>41</v>
      </c>
      <c r="F4883" t="s">
        <v>10316</v>
      </c>
      <c r="G4883" t="s">
        <v>332</v>
      </c>
      <c r="H4883" t="s">
        <v>333</v>
      </c>
      <c r="I4883">
        <v>77.248846999999998</v>
      </c>
      <c r="J4883">
        <v>28.539921499999998</v>
      </c>
      <c r="K4883" t="s">
        <v>859</v>
      </c>
      <c r="L4883" t="s">
        <v>46</v>
      </c>
      <c r="M4883">
        <v>1.2E-2</v>
      </c>
      <c r="N4883" t="s">
        <v>47</v>
      </c>
      <c r="O4883" t="s">
        <v>47</v>
      </c>
      <c r="P4883" t="s">
        <v>47</v>
      </c>
      <c r="Q4883" t="s">
        <v>47</v>
      </c>
      <c r="R4883">
        <v>1</v>
      </c>
      <c r="S4883">
        <v>17</v>
      </c>
      <c r="T4883" s="19">
        <v>150</v>
      </c>
      <c r="U4883">
        <v>3.2</v>
      </c>
      <c r="V4883" s="1">
        <v>40257</v>
      </c>
      <c r="W4883">
        <v>2010</v>
      </c>
      <c r="X4883">
        <v>3</v>
      </c>
      <c r="Y4883">
        <v>20</v>
      </c>
      <c r="Z4883" t="s">
        <v>395</v>
      </c>
      <c r="AA4883" t="s">
        <v>396</v>
      </c>
      <c r="AB4883" t="s">
        <v>50</v>
      </c>
      <c r="AC4883" t="s">
        <v>413</v>
      </c>
      <c r="AD4883">
        <v>7</v>
      </c>
      <c r="AE4883" t="s">
        <v>398</v>
      </c>
      <c r="AF4883" t="s">
        <v>399</v>
      </c>
      <c r="AG4883">
        <v>1.6899504281207751</v>
      </c>
      <c r="AH4883">
        <v>1.69</v>
      </c>
      <c r="AI4883" t="s">
        <v>54</v>
      </c>
      <c r="AM4883">
        <f t="shared" si="76"/>
        <v>0</v>
      </c>
    </row>
    <row r="4884" spans="1:39" x14ac:dyDescent="0.25">
      <c r="A4884">
        <v>310143</v>
      </c>
      <c r="B4884" t="s">
        <v>39</v>
      </c>
      <c r="C4884">
        <v>1</v>
      </c>
      <c r="D4884" t="s">
        <v>10317</v>
      </c>
      <c r="E4884" t="s">
        <v>41</v>
      </c>
      <c r="F4884" t="s">
        <v>10318</v>
      </c>
      <c r="G4884" t="s">
        <v>824</v>
      </c>
      <c r="H4884" t="s">
        <v>825</v>
      </c>
      <c r="I4884">
        <v>77.222148200000007</v>
      </c>
      <c r="J4884">
        <v>28.6343484</v>
      </c>
      <c r="K4884" t="s">
        <v>877</v>
      </c>
      <c r="L4884" t="s">
        <v>46</v>
      </c>
      <c r="M4884">
        <v>1.2E-2</v>
      </c>
      <c r="N4884" t="s">
        <v>47</v>
      </c>
      <c r="O4884" t="s">
        <v>66</v>
      </c>
      <c r="P4884" t="s">
        <v>47</v>
      </c>
      <c r="Q4884" t="s">
        <v>47</v>
      </c>
      <c r="R4884">
        <v>1</v>
      </c>
      <c r="S4884">
        <v>2620</v>
      </c>
      <c r="T4884" s="19">
        <v>150</v>
      </c>
      <c r="U4884">
        <v>4.9000000000000004</v>
      </c>
      <c r="V4884" s="1">
        <v>41350</v>
      </c>
      <c r="W4884">
        <v>2013</v>
      </c>
      <c r="X4884">
        <v>3</v>
      </c>
      <c r="Y4884">
        <v>17</v>
      </c>
      <c r="Z4884" t="s">
        <v>395</v>
      </c>
      <c r="AA4884" t="s">
        <v>396</v>
      </c>
      <c r="AB4884" t="s">
        <v>99</v>
      </c>
      <c r="AC4884" t="s">
        <v>402</v>
      </c>
      <c r="AD4884">
        <v>1</v>
      </c>
      <c r="AE4884" t="s">
        <v>398</v>
      </c>
      <c r="AF4884" t="s">
        <v>399</v>
      </c>
      <c r="AG4884">
        <v>1.6899504281207751</v>
      </c>
      <c r="AH4884">
        <v>1.69</v>
      </c>
      <c r="AI4884" t="s">
        <v>54</v>
      </c>
      <c r="AM4884">
        <f t="shared" si="76"/>
        <v>0</v>
      </c>
    </row>
    <row r="4885" spans="1:39" x14ac:dyDescent="0.25">
      <c r="A4885">
        <v>18427869</v>
      </c>
      <c r="B4885" t="s">
        <v>39</v>
      </c>
      <c r="C4885">
        <v>1</v>
      </c>
      <c r="D4885" t="s">
        <v>1845</v>
      </c>
      <c r="E4885" t="s">
        <v>41</v>
      </c>
      <c r="F4885" t="s">
        <v>10319</v>
      </c>
      <c r="G4885" t="s">
        <v>405</v>
      </c>
      <c r="H4885" t="s">
        <v>406</v>
      </c>
      <c r="I4885">
        <v>77.208868499999994</v>
      </c>
      <c r="J4885">
        <v>28.7011015</v>
      </c>
      <c r="K4885" t="s">
        <v>1847</v>
      </c>
      <c r="L4885" t="s">
        <v>46</v>
      </c>
      <c r="M4885">
        <v>1.2E-2</v>
      </c>
      <c r="N4885" t="s">
        <v>47</v>
      </c>
      <c r="O4885" t="s">
        <v>47</v>
      </c>
      <c r="P4885" t="s">
        <v>47</v>
      </c>
      <c r="Q4885" t="s">
        <v>47</v>
      </c>
      <c r="R4885">
        <v>1</v>
      </c>
      <c r="S4885">
        <v>5</v>
      </c>
      <c r="T4885" s="19">
        <v>150</v>
      </c>
      <c r="U4885">
        <v>2.9</v>
      </c>
      <c r="V4885" s="1">
        <v>42068</v>
      </c>
      <c r="W4885">
        <v>2015</v>
      </c>
      <c r="X4885">
        <v>3</v>
      </c>
      <c r="Y4885">
        <v>5</v>
      </c>
      <c r="Z4885" t="s">
        <v>395</v>
      </c>
      <c r="AA4885" t="s">
        <v>396</v>
      </c>
      <c r="AB4885" t="s">
        <v>76</v>
      </c>
      <c r="AC4885" t="s">
        <v>1123</v>
      </c>
      <c r="AD4885">
        <v>5</v>
      </c>
      <c r="AE4885" t="s">
        <v>398</v>
      </c>
      <c r="AF4885" t="s">
        <v>399</v>
      </c>
      <c r="AG4885">
        <v>1.6899504281207751</v>
      </c>
      <c r="AH4885">
        <v>1.69</v>
      </c>
      <c r="AI4885" t="s">
        <v>69</v>
      </c>
      <c r="AM4885">
        <f t="shared" si="76"/>
        <v>0</v>
      </c>
    </row>
    <row r="4886" spans="1:39" x14ac:dyDescent="0.25">
      <c r="A4886">
        <v>18349919</v>
      </c>
      <c r="B4886" t="s">
        <v>39</v>
      </c>
      <c r="C4886">
        <v>1</v>
      </c>
      <c r="D4886" t="s">
        <v>10320</v>
      </c>
      <c r="E4886" t="s">
        <v>41</v>
      </c>
      <c r="F4886" t="s">
        <v>10321</v>
      </c>
      <c r="G4886" t="s">
        <v>235</v>
      </c>
      <c r="H4886" t="s">
        <v>236</v>
      </c>
      <c r="I4886">
        <v>77.204565799999997</v>
      </c>
      <c r="J4886">
        <v>28.5513376</v>
      </c>
      <c r="K4886" t="s">
        <v>877</v>
      </c>
      <c r="L4886" t="s">
        <v>46</v>
      </c>
      <c r="M4886">
        <v>1.2E-2</v>
      </c>
      <c r="N4886" t="s">
        <v>47</v>
      </c>
      <c r="O4886" t="s">
        <v>66</v>
      </c>
      <c r="P4886" t="s">
        <v>47</v>
      </c>
      <c r="Q4886" t="s">
        <v>47</v>
      </c>
      <c r="R4886">
        <v>1</v>
      </c>
      <c r="S4886">
        <v>67</v>
      </c>
      <c r="T4886" s="19">
        <v>150</v>
      </c>
      <c r="U4886">
        <v>4.5</v>
      </c>
      <c r="V4886" s="1">
        <v>40996</v>
      </c>
      <c r="W4886">
        <v>2012</v>
      </c>
      <c r="X4886">
        <v>3</v>
      </c>
      <c r="Y4886">
        <v>28</v>
      </c>
      <c r="Z4886" t="s">
        <v>395</v>
      </c>
      <c r="AA4886" t="s">
        <v>396</v>
      </c>
      <c r="AB4886" t="s">
        <v>143</v>
      </c>
      <c r="AC4886" t="s">
        <v>419</v>
      </c>
      <c r="AD4886">
        <v>4</v>
      </c>
      <c r="AE4886" t="s">
        <v>398</v>
      </c>
      <c r="AF4886" t="s">
        <v>399</v>
      </c>
      <c r="AG4886">
        <v>1.6899504281207751</v>
      </c>
      <c r="AH4886">
        <v>1.69</v>
      </c>
      <c r="AI4886" t="s">
        <v>69</v>
      </c>
      <c r="AM4886">
        <f t="shared" si="76"/>
        <v>0</v>
      </c>
    </row>
    <row r="4887" spans="1:39" x14ac:dyDescent="0.25">
      <c r="A4887">
        <v>18400724</v>
      </c>
      <c r="B4887" t="s">
        <v>39</v>
      </c>
      <c r="C4887">
        <v>1</v>
      </c>
      <c r="D4887" t="s">
        <v>9289</v>
      </c>
      <c r="E4887" t="s">
        <v>41</v>
      </c>
      <c r="F4887" t="s">
        <v>10322</v>
      </c>
      <c r="G4887" t="s">
        <v>1012</v>
      </c>
      <c r="H4887" t="s">
        <v>1013</v>
      </c>
      <c r="I4887">
        <v>77.218555199999997</v>
      </c>
      <c r="J4887">
        <v>28.628809</v>
      </c>
      <c r="K4887" t="s">
        <v>870</v>
      </c>
      <c r="L4887" t="s">
        <v>46</v>
      </c>
      <c r="M4887">
        <v>1.2E-2</v>
      </c>
      <c r="N4887" t="s">
        <v>47</v>
      </c>
      <c r="O4887" t="s">
        <v>47</v>
      </c>
      <c r="P4887" t="s">
        <v>47</v>
      </c>
      <c r="Q4887" t="s">
        <v>47</v>
      </c>
      <c r="R4887">
        <v>1</v>
      </c>
      <c r="S4887">
        <v>12</v>
      </c>
      <c r="T4887" s="19">
        <v>150</v>
      </c>
      <c r="U4887">
        <v>3.2</v>
      </c>
      <c r="V4887" s="1">
        <v>41723</v>
      </c>
      <c r="W4887">
        <v>2014</v>
      </c>
      <c r="X4887">
        <v>3</v>
      </c>
      <c r="Y4887">
        <v>25</v>
      </c>
      <c r="Z4887" t="s">
        <v>395</v>
      </c>
      <c r="AA4887" t="s">
        <v>396</v>
      </c>
      <c r="AB4887" t="s">
        <v>67</v>
      </c>
      <c r="AC4887" t="s">
        <v>410</v>
      </c>
      <c r="AD4887">
        <v>3</v>
      </c>
      <c r="AE4887" t="s">
        <v>398</v>
      </c>
      <c r="AF4887" t="s">
        <v>399</v>
      </c>
      <c r="AG4887">
        <v>1.6899504281207751</v>
      </c>
      <c r="AH4887">
        <v>1.69</v>
      </c>
      <c r="AI4887" t="s">
        <v>69</v>
      </c>
      <c r="AM4887">
        <f t="shared" si="76"/>
        <v>0</v>
      </c>
    </row>
    <row r="4888" spans="1:39" x14ac:dyDescent="0.25">
      <c r="A4888">
        <v>309844</v>
      </c>
      <c r="B4888" t="s">
        <v>39</v>
      </c>
      <c r="C4888">
        <v>1</v>
      </c>
      <c r="D4888" t="s">
        <v>10320</v>
      </c>
      <c r="E4888" t="s">
        <v>41</v>
      </c>
      <c r="F4888" t="s">
        <v>10323</v>
      </c>
      <c r="G4888" t="s">
        <v>2184</v>
      </c>
      <c r="H4888" t="s">
        <v>2185</v>
      </c>
      <c r="I4888">
        <v>77.238610600000001</v>
      </c>
      <c r="J4888">
        <v>28.5367441</v>
      </c>
      <c r="K4888" t="s">
        <v>877</v>
      </c>
      <c r="L4888" t="s">
        <v>46</v>
      </c>
      <c r="M4888">
        <v>1.2E-2</v>
      </c>
      <c r="N4888" t="s">
        <v>47</v>
      </c>
      <c r="O4888" t="s">
        <v>66</v>
      </c>
      <c r="P4888" t="s">
        <v>47</v>
      </c>
      <c r="Q4888" t="s">
        <v>47</v>
      </c>
      <c r="R4888">
        <v>1</v>
      </c>
      <c r="S4888">
        <v>665</v>
      </c>
      <c r="T4888" s="19">
        <v>150</v>
      </c>
      <c r="U4888">
        <v>4.5</v>
      </c>
      <c r="V4888" s="1">
        <v>42086</v>
      </c>
      <c r="W4888">
        <v>2015</v>
      </c>
      <c r="X4888">
        <v>3</v>
      </c>
      <c r="Y4888">
        <v>23</v>
      </c>
      <c r="Z4888" t="s">
        <v>395</v>
      </c>
      <c r="AA4888" t="s">
        <v>396</v>
      </c>
      <c r="AB4888" t="s">
        <v>87</v>
      </c>
      <c r="AC4888" t="s">
        <v>1123</v>
      </c>
      <c r="AD4888">
        <v>2</v>
      </c>
      <c r="AE4888" t="s">
        <v>398</v>
      </c>
      <c r="AF4888" t="s">
        <v>399</v>
      </c>
      <c r="AG4888">
        <v>1.6899504281207751</v>
      </c>
      <c r="AH4888">
        <v>1.69</v>
      </c>
      <c r="AI4888" t="s">
        <v>69</v>
      </c>
      <c r="AM4888">
        <f t="shared" si="76"/>
        <v>0</v>
      </c>
    </row>
    <row r="4889" spans="1:39" x14ac:dyDescent="0.25">
      <c r="A4889">
        <v>7689</v>
      </c>
      <c r="B4889" t="s">
        <v>39</v>
      </c>
      <c r="C4889">
        <v>1</v>
      </c>
      <c r="D4889" t="s">
        <v>10324</v>
      </c>
      <c r="E4889" t="s">
        <v>41</v>
      </c>
      <c r="F4889" t="s">
        <v>10325</v>
      </c>
      <c r="G4889" t="s">
        <v>813</v>
      </c>
      <c r="H4889" t="s">
        <v>814</v>
      </c>
      <c r="I4889">
        <v>77.206428299999999</v>
      </c>
      <c r="J4889">
        <v>28.682475499999999</v>
      </c>
      <c r="K4889" t="s">
        <v>1026</v>
      </c>
      <c r="L4889" t="s">
        <v>46</v>
      </c>
      <c r="M4889">
        <v>1.2E-2</v>
      </c>
      <c r="N4889" t="s">
        <v>47</v>
      </c>
      <c r="O4889" t="s">
        <v>47</v>
      </c>
      <c r="P4889" t="s">
        <v>47</v>
      </c>
      <c r="Q4889" t="s">
        <v>47</v>
      </c>
      <c r="R4889">
        <v>1</v>
      </c>
      <c r="S4889">
        <v>49</v>
      </c>
      <c r="T4889" s="19">
        <v>150</v>
      </c>
      <c r="U4889">
        <v>3.3</v>
      </c>
      <c r="V4889" s="1">
        <v>43185</v>
      </c>
      <c r="W4889">
        <v>2018</v>
      </c>
      <c r="X4889">
        <v>3</v>
      </c>
      <c r="Y4889">
        <v>26</v>
      </c>
      <c r="Z4889" t="s">
        <v>395</v>
      </c>
      <c r="AA4889" t="s">
        <v>396</v>
      </c>
      <c r="AB4889" t="s">
        <v>87</v>
      </c>
      <c r="AC4889" t="s">
        <v>397</v>
      </c>
      <c r="AD4889">
        <v>2</v>
      </c>
      <c r="AE4889" t="s">
        <v>398</v>
      </c>
      <c r="AF4889" t="s">
        <v>399</v>
      </c>
      <c r="AG4889">
        <v>1.6899504281207751</v>
      </c>
      <c r="AH4889">
        <v>1.69</v>
      </c>
      <c r="AI4889" t="s">
        <v>69</v>
      </c>
      <c r="AM4889">
        <f t="shared" si="76"/>
        <v>0</v>
      </c>
    </row>
    <row r="4890" spans="1:39" x14ac:dyDescent="0.25">
      <c r="A4890">
        <v>306402</v>
      </c>
      <c r="B4890" t="s">
        <v>39</v>
      </c>
      <c r="C4890">
        <v>1</v>
      </c>
      <c r="D4890" t="s">
        <v>10326</v>
      </c>
      <c r="E4890" t="s">
        <v>41</v>
      </c>
      <c r="F4890" t="s">
        <v>10327</v>
      </c>
      <c r="G4890" t="s">
        <v>813</v>
      </c>
      <c r="H4890" t="s">
        <v>814</v>
      </c>
      <c r="I4890">
        <v>77.200678800000006</v>
      </c>
      <c r="J4890">
        <v>28.681298699999999</v>
      </c>
      <c r="K4890" t="s">
        <v>962</v>
      </c>
      <c r="L4890" t="s">
        <v>46</v>
      </c>
      <c r="M4890">
        <v>1.2E-2</v>
      </c>
      <c r="N4890" t="s">
        <v>47</v>
      </c>
      <c r="O4890" t="s">
        <v>47</v>
      </c>
      <c r="P4890" t="s">
        <v>47</v>
      </c>
      <c r="Q4890" t="s">
        <v>47</v>
      </c>
      <c r="R4890">
        <v>1</v>
      </c>
      <c r="S4890">
        <v>36</v>
      </c>
      <c r="T4890" s="19">
        <v>150</v>
      </c>
      <c r="U4890">
        <v>3.5</v>
      </c>
      <c r="V4890" s="1">
        <v>42078</v>
      </c>
      <c r="W4890">
        <v>2015</v>
      </c>
      <c r="X4890">
        <v>3</v>
      </c>
      <c r="Y4890">
        <v>15</v>
      </c>
      <c r="Z4890" t="s">
        <v>395</v>
      </c>
      <c r="AA4890" t="s">
        <v>396</v>
      </c>
      <c r="AB4890" t="s">
        <v>99</v>
      </c>
      <c r="AC4890" t="s">
        <v>1123</v>
      </c>
      <c r="AD4890">
        <v>1</v>
      </c>
      <c r="AE4890" t="s">
        <v>398</v>
      </c>
      <c r="AF4890" t="s">
        <v>399</v>
      </c>
      <c r="AG4890">
        <v>1.6899504281207751</v>
      </c>
      <c r="AH4890">
        <v>1.69</v>
      </c>
      <c r="AI4890" t="s">
        <v>54</v>
      </c>
      <c r="AM4890">
        <f t="shared" si="76"/>
        <v>0</v>
      </c>
    </row>
    <row r="4891" spans="1:39" x14ac:dyDescent="0.25">
      <c r="A4891">
        <v>8985</v>
      </c>
      <c r="B4891" t="s">
        <v>39</v>
      </c>
      <c r="C4891">
        <v>1</v>
      </c>
      <c r="D4891" t="s">
        <v>10328</v>
      </c>
      <c r="E4891" t="s">
        <v>41</v>
      </c>
      <c r="F4891" t="s">
        <v>10329</v>
      </c>
      <c r="G4891" t="s">
        <v>813</v>
      </c>
      <c r="H4891" t="s">
        <v>814</v>
      </c>
      <c r="I4891">
        <v>77.203373900000003</v>
      </c>
      <c r="J4891">
        <v>28.682541700000002</v>
      </c>
      <c r="K4891" t="s">
        <v>870</v>
      </c>
      <c r="L4891" t="s">
        <v>46</v>
      </c>
      <c r="M4891">
        <v>1.2E-2</v>
      </c>
      <c r="N4891" t="s">
        <v>47</v>
      </c>
      <c r="O4891" t="s">
        <v>47</v>
      </c>
      <c r="P4891" t="s">
        <v>47</v>
      </c>
      <c r="Q4891" t="s">
        <v>47</v>
      </c>
      <c r="R4891">
        <v>1</v>
      </c>
      <c r="S4891">
        <v>223</v>
      </c>
      <c r="T4891" s="19">
        <v>150</v>
      </c>
      <c r="U4891">
        <v>3.9</v>
      </c>
      <c r="V4891" s="1">
        <v>40625</v>
      </c>
      <c r="W4891">
        <v>2011</v>
      </c>
      <c r="X4891">
        <v>3</v>
      </c>
      <c r="Y4891">
        <v>23</v>
      </c>
      <c r="Z4891" t="s">
        <v>395</v>
      </c>
      <c r="AA4891" t="s">
        <v>396</v>
      </c>
      <c r="AB4891" t="s">
        <v>143</v>
      </c>
      <c r="AC4891" t="s">
        <v>1557</v>
      </c>
      <c r="AD4891">
        <v>4</v>
      </c>
      <c r="AE4891" t="s">
        <v>398</v>
      </c>
      <c r="AF4891" t="s">
        <v>399</v>
      </c>
      <c r="AG4891">
        <v>1.6899504281207751</v>
      </c>
      <c r="AH4891">
        <v>1.69</v>
      </c>
      <c r="AI4891" t="s">
        <v>69</v>
      </c>
      <c r="AM4891">
        <f t="shared" si="76"/>
        <v>0</v>
      </c>
    </row>
    <row r="4892" spans="1:39" x14ac:dyDescent="0.25">
      <c r="A4892">
        <v>18371289</v>
      </c>
      <c r="B4892" t="s">
        <v>39</v>
      </c>
      <c r="C4892">
        <v>1</v>
      </c>
      <c r="D4892" t="s">
        <v>10330</v>
      </c>
      <c r="E4892" t="s">
        <v>41</v>
      </c>
      <c r="F4892" t="s">
        <v>10331</v>
      </c>
      <c r="G4892" t="s">
        <v>64</v>
      </c>
      <c r="H4892" t="s">
        <v>65</v>
      </c>
      <c r="I4892">
        <v>77.242238</v>
      </c>
      <c r="J4892">
        <v>28.578557</v>
      </c>
      <c r="K4892" t="s">
        <v>678</v>
      </c>
      <c r="L4892" t="s">
        <v>46</v>
      </c>
      <c r="M4892">
        <v>1.2E-2</v>
      </c>
      <c r="N4892" t="s">
        <v>47</v>
      </c>
      <c r="O4892" t="s">
        <v>66</v>
      </c>
      <c r="P4892" t="s">
        <v>47</v>
      </c>
      <c r="Q4892" t="s">
        <v>47</v>
      </c>
      <c r="R4892">
        <v>1</v>
      </c>
      <c r="S4892">
        <v>6</v>
      </c>
      <c r="T4892" s="19">
        <v>150</v>
      </c>
      <c r="U4892">
        <v>3.3</v>
      </c>
      <c r="V4892" s="1">
        <v>41712</v>
      </c>
      <c r="W4892">
        <v>2014</v>
      </c>
      <c r="X4892">
        <v>3</v>
      </c>
      <c r="Y4892">
        <v>14</v>
      </c>
      <c r="Z4892" t="s">
        <v>395</v>
      </c>
      <c r="AA4892" t="s">
        <v>396</v>
      </c>
      <c r="AB4892" t="s">
        <v>92</v>
      </c>
      <c r="AC4892" t="s">
        <v>410</v>
      </c>
      <c r="AD4892">
        <v>6</v>
      </c>
      <c r="AE4892" t="s">
        <v>398</v>
      </c>
      <c r="AF4892" t="s">
        <v>399</v>
      </c>
      <c r="AG4892">
        <v>1.6899504281207751</v>
      </c>
      <c r="AH4892">
        <v>1.69</v>
      </c>
      <c r="AI4892" t="s">
        <v>69</v>
      </c>
      <c r="AM4892">
        <f t="shared" si="76"/>
        <v>0</v>
      </c>
    </row>
    <row r="4893" spans="1:39" x14ac:dyDescent="0.25">
      <c r="A4893">
        <v>18421475</v>
      </c>
      <c r="B4893" t="s">
        <v>39</v>
      </c>
      <c r="C4893">
        <v>1</v>
      </c>
      <c r="D4893" t="s">
        <v>10332</v>
      </c>
      <c r="E4893" t="s">
        <v>41</v>
      </c>
      <c r="F4893" t="s">
        <v>10333</v>
      </c>
      <c r="G4893" t="s">
        <v>85</v>
      </c>
      <c r="H4893" t="s">
        <v>86</v>
      </c>
      <c r="I4893">
        <v>77.212233400000002</v>
      </c>
      <c r="J4893">
        <v>28.706283299999999</v>
      </c>
      <c r="K4893" t="s">
        <v>10334</v>
      </c>
      <c r="L4893" t="s">
        <v>46</v>
      </c>
      <c r="M4893">
        <v>1.2E-2</v>
      </c>
      <c r="N4893" t="s">
        <v>47</v>
      </c>
      <c r="O4893" t="s">
        <v>47</v>
      </c>
      <c r="P4893" t="s">
        <v>47</v>
      </c>
      <c r="Q4893" t="s">
        <v>47</v>
      </c>
      <c r="R4893">
        <v>1</v>
      </c>
      <c r="S4893">
        <v>1</v>
      </c>
      <c r="T4893" s="19">
        <v>150</v>
      </c>
      <c r="U4893">
        <v>1</v>
      </c>
      <c r="V4893" s="1">
        <v>41709</v>
      </c>
      <c r="W4893">
        <v>2014</v>
      </c>
      <c r="X4893">
        <v>3</v>
      </c>
      <c r="Y4893">
        <v>11</v>
      </c>
      <c r="Z4893" t="s">
        <v>395</v>
      </c>
      <c r="AA4893" t="s">
        <v>396</v>
      </c>
      <c r="AB4893" t="s">
        <v>67</v>
      </c>
      <c r="AC4893" t="s">
        <v>410</v>
      </c>
      <c r="AD4893">
        <v>3</v>
      </c>
      <c r="AE4893" t="s">
        <v>398</v>
      </c>
      <c r="AF4893" t="s">
        <v>399</v>
      </c>
      <c r="AG4893">
        <v>1.6899504281207751</v>
      </c>
      <c r="AH4893">
        <v>1.69</v>
      </c>
      <c r="AI4893" t="s">
        <v>69</v>
      </c>
      <c r="AM4893">
        <f t="shared" si="76"/>
        <v>0</v>
      </c>
    </row>
    <row r="4894" spans="1:39" x14ac:dyDescent="0.25">
      <c r="A4894">
        <v>18425758</v>
      </c>
      <c r="B4894" t="s">
        <v>39</v>
      </c>
      <c r="C4894">
        <v>1</v>
      </c>
      <c r="D4894" t="s">
        <v>471</v>
      </c>
      <c r="E4894" t="s">
        <v>41</v>
      </c>
      <c r="F4894" t="s">
        <v>10335</v>
      </c>
      <c r="G4894" t="s">
        <v>367</v>
      </c>
      <c r="H4894" t="s">
        <v>368</v>
      </c>
      <c r="I4894">
        <v>77.1708462</v>
      </c>
      <c r="J4894">
        <v>28.5588962</v>
      </c>
      <c r="K4894" t="s">
        <v>962</v>
      </c>
      <c r="L4894" t="s">
        <v>46</v>
      </c>
      <c r="M4894">
        <v>1.2E-2</v>
      </c>
      <c r="N4894" t="s">
        <v>47</v>
      </c>
      <c r="O4894" t="s">
        <v>47</v>
      </c>
      <c r="P4894" t="s">
        <v>47</v>
      </c>
      <c r="Q4894" t="s">
        <v>47</v>
      </c>
      <c r="R4894">
        <v>1</v>
      </c>
      <c r="S4894">
        <v>2</v>
      </c>
      <c r="T4894" s="19">
        <v>150</v>
      </c>
      <c r="U4894">
        <v>1</v>
      </c>
      <c r="V4894" s="1">
        <v>40605</v>
      </c>
      <c r="W4894">
        <v>2011</v>
      </c>
      <c r="X4894">
        <v>3</v>
      </c>
      <c r="Y4894">
        <v>3</v>
      </c>
      <c r="Z4894" t="s">
        <v>395</v>
      </c>
      <c r="AA4894" t="s">
        <v>396</v>
      </c>
      <c r="AB4894" t="s">
        <v>76</v>
      </c>
      <c r="AC4894" t="s">
        <v>1557</v>
      </c>
      <c r="AD4894">
        <v>5</v>
      </c>
      <c r="AE4894" t="s">
        <v>398</v>
      </c>
      <c r="AF4894" t="s">
        <v>399</v>
      </c>
      <c r="AG4894">
        <v>1.6899504281207751</v>
      </c>
      <c r="AH4894">
        <v>1.69</v>
      </c>
      <c r="AI4894" t="s">
        <v>69</v>
      </c>
      <c r="AM4894">
        <f t="shared" si="76"/>
        <v>0</v>
      </c>
    </row>
    <row r="4895" spans="1:39" x14ac:dyDescent="0.25">
      <c r="A4895">
        <v>18371421</v>
      </c>
      <c r="B4895" t="s">
        <v>39</v>
      </c>
      <c r="C4895">
        <v>1</v>
      </c>
      <c r="D4895" t="s">
        <v>10336</v>
      </c>
      <c r="E4895" t="s">
        <v>41</v>
      </c>
      <c r="F4895" t="s">
        <v>10337</v>
      </c>
      <c r="G4895" t="s">
        <v>97</v>
      </c>
      <c r="H4895" t="s">
        <v>98</v>
      </c>
      <c r="I4895">
        <v>77.000757100000001</v>
      </c>
      <c r="J4895">
        <v>28.591471800000001</v>
      </c>
      <c r="K4895" t="s">
        <v>711</v>
      </c>
      <c r="L4895" t="s">
        <v>46</v>
      </c>
      <c r="M4895">
        <v>1.2E-2</v>
      </c>
      <c r="N4895" t="s">
        <v>47</v>
      </c>
      <c r="O4895" t="s">
        <v>47</v>
      </c>
      <c r="P4895" t="s">
        <v>47</v>
      </c>
      <c r="Q4895" t="s">
        <v>47</v>
      </c>
      <c r="R4895">
        <v>1</v>
      </c>
      <c r="S4895">
        <v>1</v>
      </c>
      <c r="T4895" s="19">
        <v>150</v>
      </c>
      <c r="U4895">
        <v>1</v>
      </c>
      <c r="V4895" s="1">
        <v>40253</v>
      </c>
      <c r="W4895">
        <v>2010</v>
      </c>
      <c r="X4895">
        <v>3</v>
      </c>
      <c r="Y4895">
        <v>16</v>
      </c>
      <c r="Z4895" t="s">
        <v>395</v>
      </c>
      <c r="AA4895" t="s">
        <v>396</v>
      </c>
      <c r="AB4895" t="s">
        <v>67</v>
      </c>
      <c r="AC4895" t="s">
        <v>413</v>
      </c>
      <c r="AD4895">
        <v>3</v>
      </c>
      <c r="AE4895" t="s">
        <v>398</v>
      </c>
      <c r="AF4895" t="s">
        <v>399</v>
      </c>
      <c r="AG4895">
        <v>1.6899504281207751</v>
      </c>
      <c r="AH4895">
        <v>1.69</v>
      </c>
      <c r="AI4895" t="s">
        <v>69</v>
      </c>
      <c r="AM4895">
        <f t="shared" si="76"/>
        <v>0</v>
      </c>
    </row>
    <row r="4896" spans="1:39" x14ac:dyDescent="0.25">
      <c r="A4896">
        <v>18352261</v>
      </c>
      <c r="B4896" t="s">
        <v>39</v>
      </c>
      <c r="C4896">
        <v>1</v>
      </c>
      <c r="D4896" t="s">
        <v>10338</v>
      </c>
      <c r="E4896" t="s">
        <v>41</v>
      </c>
      <c r="F4896" t="s">
        <v>10339</v>
      </c>
      <c r="G4896" t="s">
        <v>103</v>
      </c>
      <c r="H4896" t="s">
        <v>104</v>
      </c>
      <c r="I4896">
        <v>0</v>
      </c>
      <c r="J4896">
        <v>0</v>
      </c>
      <c r="K4896" t="s">
        <v>678</v>
      </c>
      <c r="L4896" t="s">
        <v>46</v>
      </c>
      <c r="M4896">
        <v>1.2E-2</v>
      </c>
      <c r="N4896" t="s">
        <v>47</v>
      </c>
      <c r="O4896" t="s">
        <v>47</v>
      </c>
      <c r="P4896" t="s">
        <v>47</v>
      </c>
      <c r="Q4896" t="s">
        <v>47</v>
      </c>
      <c r="R4896">
        <v>1</v>
      </c>
      <c r="S4896">
        <v>2</v>
      </c>
      <c r="T4896" s="19">
        <v>150</v>
      </c>
      <c r="U4896">
        <v>1</v>
      </c>
      <c r="V4896" s="1">
        <v>40974</v>
      </c>
      <c r="W4896">
        <v>2012</v>
      </c>
      <c r="X4896">
        <v>3</v>
      </c>
      <c r="Y4896">
        <v>6</v>
      </c>
      <c r="Z4896" t="s">
        <v>395</v>
      </c>
      <c r="AA4896" t="s">
        <v>396</v>
      </c>
      <c r="AB4896" t="s">
        <v>67</v>
      </c>
      <c r="AC4896" t="s">
        <v>419</v>
      </c>
      <c r="AD4896">
        <v>3</v>
      </c>
      <c r="AE4896" t="s">
        <v>398</v>
      </c>
      <c r="AF4896" t="s">
        <v>399</v>
      </c>
      <c r="AG4896">
        <v>1.6899504281207751</v>
      </c>
      <c r="AH4896">
        <v>1.69</v>
      </c>
      <c r="AI4896" t="s">
        <v>69</v>
      </c>
      <c r="AM4896">
        <f t="shared" si="76"/>
        <v>0</v>
      </c>
    </row>
    <row r="4897" spans="1:39" x14ac:dyDescent="0.25">
      <c r="A4897">
        <v>302314</v>
      </c>
      <c r="B4897" t="s">
        <v>39</v>
      </c>
      <c r="C4897">
        <v>1</v>
      </c>
      <c r="D4897" t="s">
        <v>10340</v>
      </c>
      <c r="E4897" t="s">
        <v>41</v>
      </c>
      <c r="F4897" t="s">
        <v>7466</v>
      </c>
      <c r="G4897" t="s">
        <v>206</v>
      </c>
      <c r="H4897" t="s">
        <v>207</v>
      </c>
      <c r="I4897">
        <v>77.200219439999998</v>
      </c>
      <c r="J4897">
        <v>28.50756389</v>
      </c>
      <c r="K4897" t="s">
        <v>859</v>
      </c>
      <c r="L4897" t="s">
        <v>46</v>
      </c>
      <c r="M4897">
        <v>1.2E-2</v>
      </c>
      <c r="N4897" t="s">
        <v>47</v>
      </c>
      <c r="O4897" t="s">
        <v>47</v>
      </c>
      <c r="P4897" t="s">
        <v>47</v>
      </c>
      <c r="Q4897" t="s">
        <v>47</v>
      </c>
      <c r="R4897">
        <v>1</v>
      </c>
      <c r="S4897">
        <v>3</v>
      </c>
      <c r="T4897" s="19">
        <v>150</v>
      </c>
      <c r="U4897">
        <v>1</v>
      </c>
      <c r="V4897" s="1">
        <v>42439</v>
      </c>
      <c r="W4897">
        <v>2016</v>
      </c>
      <c r="X4897">
        <v>3</v>
      </c>
      <c r="Y4897">
        <v>10</v>
      </c>
      <c r="Z4897" t="s">
        <v>395</v>
      </c>
      <c r="AA4897" t="s">
        <v>396</v>
      </c>
      <c r="AB4897" t="s">
        <v>76</v>
      </c>
      <c r="AC4897" t="s">
        <v>1135</v>
      </c>
      <c r="AD4897">
        <v>5</v>
      </c>
      <c r="AE4897" t="s">
        <v>398</v>
      </c>
      <c r="AF4897" t="s">
        <v>399</v>
      </c>
      <c r="AG4897">
        <v>1.6899504281207751</v>
      </c>
      <c r="AH4897">
        <v>1.69</v>
      </c>
      <c r="AI4897" t="s">
        <v>69</v>
      </c>
      <c r="AM4897">
        <f t="shared" si="76"/>
        <v>0</v>
      </c>
    </row>
    <row r="4898" spans="1:39" x14ac:dyDescent="0.25">
      <c r="A4898">
        <v>18312618</v>
      </c>
      <c r="B4898" t="s">
        <v>39</v>
      </c>
      <c r="C4898">
        <v>1</v>
      </c>
      <c r="D4898" t="s">
        <v>10341</v>
      </c>
      <c r="E4898" t="s">
        <v>41</v>
      </c>
      <c r="F4898" t="s">
        <v>5781</v>
      </c>
      <c r="G4898" t="s">
        <v>2109</v>
      </c>
      <c r="H4898" t="s">
        <v>2110</v>
      </c>
      <c r="I4898">
        <v>77.221286800000001</v>
      </c>
      <c r="J4898">
        <v>28.567902799999999</v>
      </c>
      <c r="K4898" t="s">
        <v>1228</v>
      </c>
      <c r="L4898" t="s">
        <v>46</v>
      </c>
      <c r="M4898">
        <v>1.2E-2</v>
      </c>
      <c r="N4898" t="s">
        <v>47</v>
      </c>
      <c r="O4898" t="s">
        <v>47</v>
      </c>
      <c r="P4898" t="s">
        <v>47</v>
      </c>
      <c r="Q4898" t="s">
        <v>47</v>
      </c>
      <c r="R4898">
        <v>1</v>
      </c>
      <c r="S4898">
        <v>6</v>
      </c>
      <c r="T4898" s="19">
        <v>150</v>
      </c>
      <c r="U4898">
        <v>3.1</v>
      </c>
      <c r="V4898" s="1">
        <v>40622</v>
      </c>
      <c r="W4898">
        <v>2011</v>
      </c>
      <c r="X4898">
        <v>3</v>
      </c>
      <c r="Y4898">
        <v>20</v>
      </c>
      <c r="Z4898" t="s">
        <v>395</v>
      </c>
      <c r="AA4898" t="s">
        <v>396</v>
      </c>
      <c r="AB4898" t="s">
        <v>99</v>
      </c>
      <c r="AC4898" t="s">
        <v>1557</v>
      </c>
      <c r="AD4898">
        <v>1</v>
      </c>
      <c r="AE4898" t="s">
        <v>398</v>
      </c>
      <c r="AF4898" t="s">
        <v>399</v>
      </c>
      <c r="AG4898">
        <v>1.6899504281207751</v>
      </c>
      <c r="AH4898">
        <v>1.69</v>
      </c>
      <c r="AI4898" t="s">
        <v>54</v>
      </c>
      <c r="AM4898">
        <f t="shared" si="76"/>
        <v>0</v>
      </c>
    </row>
    <row r="4899" spans="1:39" x14ac:dyDescent="0.25">
      <c r="A4899">
        <v>17989089</v>
      </c>
      <c r="B4899" t="s">
        <v>39</v>
      </c>
      <c r="C4899">
        <v>1</v>
      </c>
      <c r="D4899" t="s">
        <v>10342</v>
      </c>
      <c r="E4899" t="s">
        <v>41</v>
      </c>
      <c r="F4899" t="s">
        <v>10343</v>
      </c>
      <c r="G4899" t="s">
        <v>289</v>
      </c>
      <c r="H4899" t="s">
        <v>288</v>
      </c>
      <c r="I4899">
        <v>77.113503899999998</v>
      </c>
      <c r="J4899">
        <v>28.6380035</v>
      </c>
      <c r="K4899" t="s">
        <v>678</v>
      </c>
      <c r="L4899" t="s">
        <v>46</v>
      </c>
      <c r="M4899">
        <v>1.2E-2</v>
      </c>
      <c r="N4899" t="s">
        <v>47</v>
      </c>
      <c r="O4899" t="s">
        <v>47</v>
      </c>
      <c r="P4899" t="s">
        <v>47</v>
      </c>
      <c r="Q4899" t="s">
        <v>47</v>
      </c>
      <c r="R4899">
        <v>1</v>
      </c>
      <c r="S4899">
        <v>1</v>
      </c>
      <c r="T4899" s="19">
        <v>150</v>
      </c>
      <c r="U4899">
        <v>1</v>
      </c>
      <c r="V4899" s="1">
        <v>40616</v>
      </c>
      <c r="W4899">
        <v>2011</v>
      </c>
      <c r="X4899">
        <v>3</v>
      </c>
      <c r="Y4899">
        <v>14</v>
      </c>
      <c r="Z4899" t="s">
        <v>395</v>
      </c>
      <c r="AA4899" t="s">
        <v>396</v>
      </c>
      <c r="AB4899" t="s">
        <v>87</v>
      </c>
      <c r="AC4899" t="s">
        <v>1557</v>
      </c>
      <c r="AD4899">
        <v>2</v>
      </c>
      <c r="AE4899" t="s">
        <v>398</v>
      </c>
      <c r="AF4899" t="s">
        <v>399</v>
      </c>
      <c r="AG4899">
        <v>1.6899504281207751</v>
      </c>
      <c r="AH4899">
        <v>1.69</v>
      </c>
      <c r="AI4899" t="s">
        <v>69</v>
      </c>
      <c r="AM4899">
        <f t="shared" si="76"/>
        <v>0</v>
      </c>
    </row>
    <row r="4900" spans="1:39" x14ac:dyDescent="0.25">
      <c r="A4900">
        <v>18372667</v>
      </c>
      <c r="B4900" t="s">
        <v>39</v>
      </c>
      <c r="C4900">
        <v>1</v>
      </c>
      <c r="D4900" t="s">
        <v>10344</v>
      </c>
      <c r="E4900" t="s">
        <v>41</v>
      </c>
      <c r="F4900" t="s">
        <v>1386</v>
      </c>
      <c r="G4900" t="s">
        <v>1385</v>
      </c>
      <c r="H4900" t="s">
        <v>1386</v>
      </c>
      <c r="I4900">
        <v>77.095417900000001</v>
      </c>
      <c r="J4900">
        <v>28.636751</v>
      </c>
      <c r="K4900" t="s">
        <v>870</v>
      </c>
      <c r="L4900" t="s">
        <v>46</v>
      </c>
      <c r="M4900">
        <v>1.2E-2</v>
      </c>
      <c r="N4900" t="s">
        <v>47</v>
      </c>
      <c r="O4900" t="s">
        <v>47</v>
      </c>
      <c r="P4900" t="s">
        <v>47</v>
      </c>
      <c r="Q4900" t="s">
        <v>47</v>
      </c>
      <c r="R4900">
        <v>1</v>
      </c>
      <c r="S4900">
        <v>7</v>
      </c>
      <c r="T4900" s="19">
        <v>150</v>
      </c>
      <c r="U4900">
        <v>2.9</v>
      </c>
      <c r="V4900" s="1">
        <v>42449</v>
      </c>
      <c r="W4900">
        <v>2016</v>
      </c>
      <c r="X4900">
        <v>3</v>
      </c>
      <c r="Y4900">
        <v>20</v>
      </c>
      <c r="Z4900" t="s">
        <v>395</v>
      </c>
      <c r="AA4900" t="s">
        <v>396</v>
      </c>
      <c r="AB4900" t="s">
        <v>99</v>
      </c>
      <c r="AC4900" t="s">
        <v>1135</v>
      </c>
      <c r="AD4900">
        <v>1</v>
      </c>
      <c r="AE4900" t="s">
        <v>398</v>
      </c>
      <c r="AF4900" t="s">
        <v>399</v>
      </c>
      <c r="AG4900">
        <v>1.6899504281207751</v>
      </c>
      <c r="AH4900">
        <v>1.69</v>
      </c>
      <c r="AI4900" t="s">
        <v>54</v>
      </c>
      <c r="AM4900">
        <f t="shared" si="76"/>
        <v>0</v>
      </c>
    </row>
    <row r="4901" spans="1:39" x14ac:dyDescent="0.25">
      <c r="A4901">
        <v>5499</v>
      </c>
      <c r="B4901" t="s">
        <v>39</v>
      </c>
      <c r="C4901">
        <v>1</v>
      </c>
      <c r="D4901" t="s">
        <v>10345</v>
      </c>
      <c r="E4901" t="s">
        <v>41</v>
      </c>
      <c r="F4901" t="s">
        <v>8064</v>
      </c>
      <c r="G4901" t="s">
        <v>1339</v>
      </c>
      <c r="H4901" t="s">
        <v>1340</v>
      </c>
      <c r="I4901">
        <v>77.059992100000002</v>
      </c>
      <c r="J4901">
        <v>28.6209487</v>
      </c>
      <c r="K4901" t="s">
        <v>10346</v>
      </c>
      <c r="L4901" t="s">
        <v>46</v>
      </c>
      <c r="M4901">
        <v>1.2E-2</v>
      </c>
      <c r="N4901" t="s">
        <v>47</v>
      </c>
      <c r="O4901" t="s">
        <v>47</v>
      </c>
      <c r="P4901" t="s">
        <v>47</v>
      </c>
      <c r="Q4901" t="s">
        <v>47</v>
      </c>
      <c r="R4901">
        <v>1</v>
      </c>
      <c r="S4901">
        <v>12</v>
      </c>
      <c r="T4901" s="19">
        <v>150</v>
      </c>
      <c r="U4901">
        <v>3.3</v>
      </c>
      <c r="V4901" s="1">
        <v>43186</v>
      </c>
      <c r="W4901">
        <v>2018</v>
      </c>
      <c r="X4901">
        <v>3</v>
      </c>
      <c r="Y4901">
        <v>27</v>
      </c>
      <c r="Z4901" t="s">
        <v>395</v>
      </c>
      <c r="AA4901" t="s">
        <v>396</v>
      </c>
      <c r="AB4901" t="s">
        <v>67</v>
      </c>
      <c r="AC4901" t="s">
        <v>397</v>
      </c>
      <c r="AD4901">
        <v>3</v>
      </c>
      <c r="AE4901" t="s">
        <v>398</v>
      </c>
      <c r="AF4901" t="s">
        <v>399</v>
      </c>
      <c r="AG4901">
        <v>1.6899504281207751</v>
      </c>
      <c r="AH4901">
        <v>1.69</v>
      </c>
      <c r="AI4901" t="s">
        <v>69</v>
      </c>
      <c r="AM4901">
        <f t="shared" si="76"/>
        <v>0</v>
      </c>
    </row>
    <row r="4902" spans="1:39" x14ac:dyDescent="0.25">
      <c r="A4902">
        <v>7392</v>
      </c>
      <c r="B4902" t="s">
        <v>39</v>
      </c>
      <c r="C4902">
        <v>1</v>
      </c>
      <c r="D4902" t="s">
        <v>10347</v>
      </c>
      <c r="E4902" t="s">
        <v>41</v>
      </c>
      <c r="F4902" t="s">
        <v>10348</v>
      </c>
      <c r="G4902" t="s">
        <v>880</v>
      </c>
      <c r="H4902" t="s">
        <v>881</v>
      </c>
      <c r="I4902">
        <v>77.159661110000002</v>
      </c>
      <c r="J4902">
        <v>28.561005560000002</v>
      </c>
      <c r="K4902" t="s">
        <v>4687</v>
      </c>
      <c r="L4902" t="s">
        <v>46</v>
      </c>
      <c r="M4902">
        <v>1.2E-2</v>
      </c>
      <c r="N4902" t="s">
        <v>47</v>
      </c>
      <c r="O4902" t="s">
        <v>47</v>
      </c>
      <c r="P4902" t="s">
        <v>47</v>
      </c>
      <c r="Q4902" t="s">
        <v>47</v>
      </c>
      <c r="R4902">
        <v>1</v>
      </c>
      <c r="S4902">
        <v>14</v>
      </c>
      <c r="T4902" s="19">
        <v>150</v>
      </c>
      <c r="U4902">
        <v>3.1</v>
      </c>
      <c r="V4902" s="1">
        <v>42087</v>
      </c>
      <c r="W4902">
        <v>2015</v>
      </c>
      <c r="X4902">
        <v>3</v>
      </c>
      <c r="Y4902">
        <v>24</v>
      </c>
      <c r="Z4902" t="s">
        <v>395</v>
      </c>
      <c r="AA4902" t="s">
        <v>396</v>
      </c>
      <c r="AB4902" t="s">
        <v>67</v>
      </c>
      <c r="AC4902" t="s">
        <v>1123</v>
      </c>
      <c r="AD4902">
        <v>3</v>
      </c>
      <c r="AE4902" t="s">
        <v>398</v>
      </c>
      <c r="AF4902" t="s">
        <v>399</v>
      </c>
      <c r="AG4902">
        <v>1.6899504281207751</v>
      </c>
      <c r="AH4902">
        <v>1.69</v>
      </c>
      <c r="AI4902" t="s">
        <v>69</v>
      </c>
      <c r="AM4902">
        <f t="shared" si="76"/>
        <v>0</v>
      </c>
    </row>
    <row r="4903" spans="1:39" x14ac:dyDescent="0.25">
      <c r="A4903">
        <v>18390095</v>
      </c>
      <c r="B4903" t="s">
        <v>39</v>
      </c>
      <c r="C4903">
        <v>1</v>
      </c>
      <c r="D4903" t="s">
        <v>10349</v>
      </c>
      <c r="E4903" t="s">
        <v>41</v>
      </c>
      <c r="F4903" t="s">
        <v>10350</v>
      </c>
      <c r="G4903" t="s">
        <v>116</v>
      </c>
      <c r="H4903" t="s">
        <v>117</v>
      </c>
      <c r="I4903">
        <v>77.320622799999995</v>
      </c>
      <c r="J4903">
        <v>28.6002914</v>
      </c>
      <c r="K4903" t="s">
        <v>870</v>
      </c>
      <c r="L4903" t="s">
        <v>46</v>
      </c>
      <c r="M4903">
        <v>1.2E-2</v>
      </c>
      <c r="N4903" t="s">
        <v>47</v>
      </c>
      <c r="O4903" t="s">
        <v>47</v>
      </c>
      <c r="P4903" t="s">
        <v>47</v>
      </c>
      <c r="Q4903" t="s">
        <v>47</v>
      </c>
      <c r="R4903">
        <v>1</v>
      </c>
      <c r="S4903">
        <v>2</v>
      </c>
      <c r="T4903" s="19">
        <v>150</v>
      </c>
      <c r="U4903">
        <v>1</v>
      </c>
      <c r="V4903" s="1">
        <v>42451</v>
      </c>
      <c r="W4903">
        <v>2016</v>
      </c>
      <c r="X4903">
        <v>3</v>
      </c>
      <c r="Y4903">
        <v>22</v>
      </c>
      <c r="Z4903" t="s">
        <v>395</v>
      </c>
      <c r="AA4903" t="s">
        <v>396</v>
      </c>
      <c r="AB4903" t="s">
        <v>67</v>
      </c>
      <c r="AC4903" t="s">
        <v>1135</v>
      </c>
      <c r="AD4903">
        <v>3</v>
      </c>
      <c r="AE4903" t="s">
        <v>398</v>
      </c>
      <c r="AF4903" t="s">
        <v>399</v>
      </c>
      <c r="AG4903">
        <v>1.6899504281207751</v>
      </c>
      <c r="AH4903">
        <v>1.69</v>
      </c>
      <c r="AI4903" t="s">
        <v>69</v>
      </c>
      <c r="AM4903">
        <f t="shared" si="76"/>
        <v>0</v>
      </c>
    </row>
    <row r="4904" spans="1:39" x14ac:dyDescent="0.25">
      <c r="A4904">
        <v>6553</v>
      </c>
      <c r="B4904" t="s">
        <v>39</v>
      </c>
      <c r="C4904">
        <v>1</v>
      </c>
      <c r="D4904" t="s">
        <v>10351</v>
      </c>
      <c r="E4904" t="s">
        <v>41</v>
      </c>
      <c r="F4904" t="s">
        <v>10352</v>
      </c>
      <c r="G4904" t="s">
        <v>1416</v>
      </c>
      <c r="H4904" t="s">
        <v>1417</v>
      </c>
      <c r="I4904">
        <v>77.168426499999995</v>
      </c>
      <c r="J4904">
        <v>28.699415900000002</v>
      </c>
      <c r="K4904" t="s">
        <v>1164</v>
      </c>
      <c r="L4904" t="s">
        <v>46</v>
      </c>
      <c r="M4904">
        <v>1.2E-2</v>
      </c>
      <c r="N4904" t="s">
        <v>47</v>
      </c>
      <c r="O4904" t="s">
        <v>47</v>
      </c>
      <c r="P4904" t="s">
        <v>47</v>
      </c>
      <c r="Q4904" t="s">
        <v>47</v>
      </c>
      <c r="R4904">
        <v>1</v>
      </c>
      <c r="S4904">
        <v>8</v>
      </c>
      <c r="T4904" s="19">
        <v>150</v>
      </c>
      <c r="U4904">
        <v>3.2</v>
      </c>
      <c r="V4904" s="1">
        <v>42091</v>
      </c>
      <c r="W4904">
        <v>2015</v>
      </c>
      <c r="X4904">
        <v>3</v>
      </c>
      <c r="Y4904">
        <v>28</v>
      </c>
      <c r="Z4904" t="s">
        <v>395</v>
      </c>
      <c r="AA4904" t="s">
        <v>396</v>
      </c>
      <c r="AB4904" t="s">
        <v>50</v>
      </c>
      <c r="AC4904" t="s">
        <v>1123</v>
      </c>
      <c r="AD4904">
        <v>7</v>
      </c>
      <c r="AE4904" t="s">
        <v>398</v>
      </c>
      <c r="AF4904" t="s">
        <v>399</v>
      </c>
      <c r="AG4904">
        <v>1.6899504281207751</v>
      </c>
      <c r="AH4904">
        <v>1.69</v>
      </c>
      <c r="AI4904" t="s">
        <v>54</v>
      </c>
      <c r="AM4904">
        <f t="shared" si="76"/>
        <v>0</v>
      </c>
    </row>
    <row r="4905" spans="1:39" x14ac:dyDescent="0.25">
      <c r="A4905">
        <v>310480</v>
      </c>
      <c r="B4905" t="s">
        <v>39</v>
      </c>
      <c r="C4905">
        <v>1</v>
      </c>
      <c r="D4905" t="s">
        <v>10353</v>
      </c>
      <c r="E4905" t="s">
        <v>41</v>
      </c>
      <c r="F4905" t="s">
        <v>10354</v>
      </c>
      <c r="G4905" t="s">
        <v>753</v>
      </c>
      <c r="H4905" t="s">
        <v>754</v>
      </c>
      <c r="I4905">
        <v>77.284322639999999</v>
      </c>
      <c r="J4905">
        <v>28.565427790000001</v>
      </c>
      <c r="K4905" t="s">
        <v>678</v>
      </c>
      <c r="L4905" t="s">
        <v>46</v>
      </c>
      <c r="M4905">
        <v>1.2E-2</v>
      </c>
      <c r="N4905" t="s">
        <v>47</v>
      </c>
      <c r="O4905" t="s">
        <v>47</v>
      </c>
      <c r="P4905" t="s">
        <v>47</v>
      </c>
      <c r="Q4905" t="s">
        <v>47</v>
      </c>
      <c r="R4905">
        <v>1</v>
      </c>
      <c r="S4905">
        <v>1</v>
      </c>
      <c r="T4905" s="19">
        <v>150</v>
      </c>
      <c r="U4905">
        <v>1</v>
      </c>
      <c r="V4905" s="1">
        <v>42804</v>
      </c>
      <c r="W4905">
        <v>2017</v>
      </c>
      <c r="X4905">
        <v>3</v>
      </c>
      <c r="Y4905">
        <v>10</v>
      </c>
      <c r="Z4905" t="s">
        <v>395</v>
      </c>
      <c r="AA4905" t="s">
        <v>396</v>
      </c>
      <c r="AB4905" t="s">
        <v>92</v>
      </c>
      <c r="AC4905" t="s">
        <v>407</v>
      </c>
      <c r="AD4905">
        <v>6</v>
      </c>
      <c r="AE4905" t="s">
        <v>398</v>
      </c>
      <c r="AF4905" t="s">
        <v>399</v>
      </c>
      <c r="AG4905">
        <v>1.6899504281207751</v>
      </c>
      <c r="AH4905">
        <v>1.69</v>
      </c>
      <c r="AI4905" t="s">
        <v>69</v>
      </c>
      <c r="AM4905">
        <f t="shared" si="76"/>
        <v>0</v>
      </c>
    </row>
    <row r="4906" spans="1:39" x14ac:dyDescent="0.25">
      <c r="A4906">
        <v>7583</v>
      </c>
      <c r="B4906" t="s">
        <v>39</v>
      </c>
      <c r="C4906">
        <v>1</v>
      </c>
      <c r="D4906" t="s">
        <v>10355</v>
      </c>
      <c r="E4906" t="s">
        <v>41</v>
      </c>
      <c r="F4906" t="s">
        <v>10356</v>
      </c>
      <c r="G4906" t="s">
        <v>393</v>
      </c>
      <c r="H4906" t="s">
        <v>394</v>
      </c>
      <c r="I4906">
        <v>77.254112250000006</v>
      </c>
      <c r="J4906">
        <v>28.525692450000001</v>
      </c>
      <c r="K4906" t="s">
        <v>678</v>
      </c>
      <c r="L4906" t="s">
        <v>46</v>
      </c>
      <c r="M4906">
        <v>1.2E-2</v>
      </c>
      <c r="N4906" t="s">
        <v>47</v>
      </c>
      <c r="O4906" t="s">
        <v>47</v>
      </c>
      <c r="P4906" t="s">
        <v>47</v>
      </c>
      <c r="Q4906" t="s">
        <v>47</v>
      </c>
      <c r="R4906">
        <v>1</v>
      </c>
      <c r="S4906">
        <v>11</v>
      </c>
      <c r="T4906" s="19">
        <v>150</v>
      </c>
      <c r="U4906">
        <v>2.7</v>
      </c>
      <c r="V4906" s="1">
        <v>42057</v>
      </c>
      <c r="W4906">
        <v>2015</v>
      </c>
      <c r="X4906">
        <v>2</v>
      </c>
      <c r="Y4906">
        <v>22</v>
      </c>
      <c r="Z4906" t="s">
        <v>434</v>
      </c>
      <c r="AA4906" t="s">
        <v>396</v>
      </c>
      <c r="AB4906" t="s">
        <v>99</v>
      </c>
      <c r="AC4906" t="s">
        <v>780</v>
      </c>
      <c r="AD4906">
        <v>1</v>
      </c>
      <c r="AE4906" t="s">
        <v>436</v>
      </c>
      <c r="AF4906" t="s">
        <v>399</v>
      </c>
      <c r="AG4906">
        <v>1.6899504281207751</v>
      </c>
      <c r="AH4906">
        <v>1.69</v>
      </c>
      <c r="AI4906" t="s">
        <v>54</v>
      </c>
      <c r="AM4906">
        <f t="shared" si="76"/>
        <v>0</v>
      </c>
    </row>
    <row r="4907" spans="1:39" x14ac:dyDescent="0.25">
      <c r="A4907">
        <v>7585</v>
      </c>
      <c r="B4907" t="s">
        <v>39</v>
      </c>
      <c r="C4907">
        <v>1</v>
      </c>
      <c r="D4907" t="s">
        <v>10357</v>
      </c>
      <c r="E4907" t="s">
        <v>41</v>
      </c>
      <c r="F4907" t="s">
        <v>10358</v>
      </c>
      <c r="G4907" t="s">
        <v>393</v>
      </c>
      <c r="H4907" t="s">
        <v>394</v>
      </c>
      <c r="I4907">
        <v>77.254019709999994</v>
      </c>
      <c r="J4907">
        <v>28.525723970000001</v>
      </c>
      <c r="K4907" t="s">
        <v>3414</v>
      </c>
      <c r="L4907" t="s">
        <v>46</v>
      </c>
      <c r="M4907">
        <v>1.2E-2</v>
      </c>
      <c r="N4907" t="s">
        <v>47</v>
      </c>
      <c r="O4907" t="s">
        <v>47</v>
      </c>
      <c r="P4907" t="s">
        <v>47</v>
      </c>
      <c r="Q4907" t="s">
        <v>47</v>
      </c>
      <c r="R4907">
        <v>1</v>
      </c>
      <c r="S4907">
        <v>16</v>
      </c>
      <c r="T4907" s="19">
        <v>150</v>
      </c>
      <c r="U4907">
        <v>3.3</v>
      </c>
      <c r="V4907" s="1">
        <v>40582</v>
      </c>
      <c r="W4907">
        <v>2011</v>
      </c>
      <c r="X4907">
        <v>2</v>
      </c>
      <c r="Y4907">
        <v>8</v>
      </c>
      <c r="Z4907" t="s">
        <v>434</v>
      </c>
      <c r="AA4907" t="s">
        <v>396</v>
      </c>
      <c r="AB4907" t="s">
        <v>67</v>
      </c>
      <c r="AC4907" t="s">
        <v>775</v>
      </c>
      <c r="AD4907">
        <v>3</v>
      </c>
      <c r="AE4907" t="s">
        <v>436</v>
      </c>
      <c r="AF4907" t="s">
        <v>399</v>
      </c>
      <c r="AG4907">
        <v>1.6899504281207751</v>
      </c>
      <c r="AH4907">
        <v>1.69</v>
      </c>
      <c r="AI4907" t="s">
        <v>69</v>
      </c>
      <c r="AM4907">
        <f t="shared" si="76"/>
        <v>0</v>
      </c>
    </row>
    <row r="4908" spans="1:39" x14ac:dyDescent="0.25">
      <c r="A4908">
        <v>309395</v>
      </c>
      <c r="B4908" t="s">
        <v>39</v>
      </c>
      <c r="C4908">
        <v>1</v>
      </c>
      <c r="D4908" t="s">
        <v>1845</v>
      </c>
      <c r="E4908" t="s">
        <v>41</v>
      </c>
      <c r="F4908" t="s">
        <v>10359</v>
      </c>
      <c r="G4908" t="s">
        <v>432</v>
      </c>
      <c r="H4908" t="s">
        <v>433</v>
      </c>
      <c r="I4908">
        <v>77.172915599999996</v>
      </c>
      <c r="J4908">
        <v>28.687327199999999</v>
      </c>
      <c r="K4908" t="s">
        <v>1847</v>
      </c>
      <c r="L4908" t="s">
        <v>46</v>
      </c>
      <c r="M4908">
        <v>1.2E-2</v>
      </c>
      <c r="N4908" t="s">
        <v>47</v>
      </c>
      <c r="O4908" t="s">
        <v>47</v>
      </c>
      <c r="P4908" t="s">
        <v>47</v>
      </c>
      <c r="Q4908" t="s">
        <v>47</v>
      </c>
      <c r="R4908">
        <v>1</v>
      </c>
      <c r="S4908">
        <v>22</v>
      </c>
      <c r="T4908" s="19">
        <v>150</v>
      </c>
      <c r="U4908">
        <v>3.4</v>
      </c>
      <c r="V4908" s="1">
        <v>42769</v>
      </c>
      <c r="W4908">
        <v>2017</v>
      </c>
      <c r="X4908">
        <v>2</v>
      </c>
      <c r="Y4908">
        <v>3</v>
      </c>
      <c r="Z4908" t="s">
        <v>434</v>
      </c>
      <c r="AA4908" t="s">
        <v>396</v>
      </c>
      <c r="AB4908" t="s">
        <v>92</v>
      </c>
      <c r="AC4908" t="s">
        <v>452</v>
      </c>
      <c r="AD4908">
        <v>6</v>
      </c>
      <c r="AE4908" t="s">
        <v>436</v>
      </c>
      <c r="AF4908" t="s">
        <v>399</v>
      </c>
      <c r="AG4908">
        <v>1.6899504281207751</v>
      </c>
      <c r="AH4908">
        <v>1.69</v>
      </c>
      <c r="AI4908" t="s">
        <v>69</v>
      </c>
      <c r="AM4908">
        <f t="shared" si="76"/>
        <v>0</v>
      </c>
    </row>
    <row r="4909" spans="1:39" x14ac:dyDescent="0.25">
      <c r="A4909">
        <v>311002</v>
      </c>
      <c r="B4909" t="s">
        <v>39</v>
      </c>
      <c r="C4909">
        <v>1</v>
      </c>
      <c r="D4909" t="s">
        <v>10360</v>
      </c>
      <c r="E4909" t="s">
        <v>41</v>
      </c>
      <c r="F4909" t="s">
        <v>10361</v>
      </c>
      <c r="G4909" t="s">
        <v>7216</v>
      </c>
      <c r="H4909" t="s">
        <v>7217</v>
      </c>
      <c r="I4909">
        <v>77.230293500000002</v>
      </c>
      <c r="J4909">
        <v>28.650406700000001</v>
      </c>
      <c r="K4909" t="s">
        <v>10362</v>
      </c>
      <c r="L4909" t="s">
        <v>46</v>
      </c>
      <c r="M4909">
        <v>1.2E-2</v>
      </c>
      <c r="N4909" t="s">
        <v>47</v>
      </c>
      <c r="O4909" t="s">
        <v>47</v>
      </c>
      <c r="P4909" t="s">
        <v>47</v>
      </c>
      <c r="Q4909" t="s">
        <v>47</v>
      </c>
      <c r="R4909">
        <v>1</v>
      </c>
      <c r="S4909">
        <v>54</v>
      </c>
      <c r="T4909" s="19">
        <v>150</v>
      </c>
      <c r="U4909">
        <v>3.7</v>
      </c>
      <c r="V4909" s="1">
        <v>42773</v>
      </c>
      <c r="W4909">
        <v>2017</v>
      </c>
      <c r="X4909">
        <v>2</v>
      </c>
      <c r="Y4909">
        <v>7</v>
      </c>
      <c r="Z4909" t="s">
        <v>434</v>
      </c>
      <c r="AA4909" t="s">
        <v>396</v>
      </c>
      <c r="AB4909" t="s">
        <v>67</v>
      </c>
      <c r="AC4909" t="s">
        <v>452</v>
      </c>
      <c r="AD4909">
        <v>3</v>
      </c>
      <c r="AE4909" t="s">
        <v>436</v>
      </c>
      <c r="AF4909" t="s">
        <v>399</v>
      </c>
      <c r="AG4909">
        <v>1.6899504281207751</v>
      </c>
      <c r="AH4909">
        <v>1.69</v>
      </c>
      <c r="AI4909" t="s">
        <v>69</v>
      </c>
      <c r="AM4909">
        <f t="shared" si="76"/>
        <v>0</v>
      </c>
    </row>
    <row r="4910" spans="1:39" x14ac:dyDescent="0.25">
      <c r="A4910">
        <v>303644</v>
      </c>
      <c r="B4910" t="s">
        <v>39</v>
      </c>
      <c r="C4910">
        <v>1</v>
      </c>
      <c r="D4910" t="s">
        <v>10363</v>
      </c>
      <c r="E4910" t="s">
        <v>41</v>
      </c>
      <c r="F4910" t="s">
        <v>10364</v>
      </c>
      <c r="G4910" t="s">
        <v>7216</v>
      </c>
      <c r="H4910" t="s">
        <v>7217</v>
      </c>
      <c r="I4910">
        <v>77.2295582</v>
      </c>
      <c r="J4910">
        <v>28.650510000000001</v>
      </c>
      <c r="K4910" t="s">
        <v>1026</v>
      </c>
      <c r="L4910" t="s">
        <v>46</v>
      </c>
      <c r="M4910">
        <v>1.2E-2</v>
      </c>
      <c r="N4910" t="s">
        <v>47</v>
      </c>
      <c r="O4910" t="s">
        <v>47</v>
      </c>
      <c r="P4910" t="s">
        <v>47</v>
      </c>
      <c r="Q4910" t="s">
        <v>47</v>
      </c>
      <c r="R4910">
        <v>1</v>
      </c>
      <c r="S4910">
        <v>169</v>
      </c>
      <c r="T4910" s="19">
        <v>150</v>
      </c>
      <c r="U4910">
        <v>4.0999999999999996</v>
      </c>
      <c r="V4910" s="1">
        <v>40956</v>
      </c>
      <c r="W4910">
        <v>2012</v>
      </c>
      <c r="X4910">
        <v>2</v>
      </c>
      <c r="Y4910">
        <v>17</v>
      </c>
      <c r="Z4910" t="s">
        <v>434</v>
      </c>
      <c r="AA4910" t="s">
        <v>396</v>
      </c>
      <c r="AB4910" t="s">
        <v>92</v>
      </c>
      <c r="AC4910" t="s">
        <v>470</v>
      </c>
      <c r="AD4910">
        <v>6</v>
      </c>
      <c r="AE4910" t="s">
        <v>436</v>
      </c>
      <c r="AF4910" t="s">
        <v>399</v>
      </c>
      <c r="AG4910">
        <v>1.6899504281207751</v>
      </c>
      <c r="AH4910">
        <v>1.69</v>
      </c>
      <c r="AI4910" t="s">
        <v>69</v>
      </c>
      <c r="AM4910">
        <f t="shared" si="76"/>
        <v>0</v>
      </c>
    </row>
    <row r="4911" spans="1:39" x14ac:dyDescent="0.25">
      <c r="A4911">
        <v>18424871</v>
      </c>
      <c r="B4911" t="s">
        <v>39</v>
      </c>
      <c r="C4911">
        <v>1</v>
      </c>
      <c r="D4911" t="s">
        <v>10365</v>
      </c>
      <c r="E4911" t="s">
        <v>41</v>
      </c>
      <c r="F4911" t="s">
        <v>10294</v>
      </c>
      <c r="G4911" t="s">
        <v>213</v>
      </c>
      <c r="H4911" t="s">
        <v>214</v>
      </c>
      <c r="I4911">
        <v>77.220441500000007</v>
      </c>
      <c r="J4911">
        <v>28.6975181</v>
      </c>
      <c r="K4911" t="s">
        <v>8317</v>
      </c>
      <c r="L4911" t="s">
        <v>46</v>
      </c>
      <c r="M4911">
        <v>1.2E-2</v>
      </c>
      <c r="N4911" t="s">
        <v>47</v>
      </c>
      <c r="O4911" t="s">
        <v>47</v>
      </c>
      <c r="P4911" t="s">
        <v>47</v>
      </c>
      <c r="Q4911" t="s">
        <v>47</v>
      </c>
      <c r="R4911">
        <v>1</v>
      </c>
      <c r="S4911">
        <v>1</v>
      </c>
      <c r="T4911" s="19">
        <v>150</v>
      </c>
      <c r="U4911">
        <v>1</v>
      </c>
      <c r="V4911" s="1">
        <v>42401</v>
      </c>
      <c r="W4911">
        <v>2016</v>
      </c>
      <c r="X4911">
        <v>2</v>
      </c>
      <c r="Y4911">
        <v>1</v>
      </c>
      <c r="Z4911" t="s">
        <v>434</v>
      </c>
      <c r="AA4911" t="s">
        <v>396</v>
      </c>
      <c r="AB4911" t="s">
        <v>87</v>
      </c>
      <c r="AC4911" t="s">
        <v>435</v>
      </c>
      <c r="AD4911">
        <v>2</v>
      </c>
      <c r="AE4911" t="s">
        <v>436</v>
      </c>
      <c r="AF4911" t="s">
        <v>399</v>
      </c>
      <c r="AG4911">
        <v>1.6899504281207751</v>
      </c>
      <c r="AH4911">
        <v>1.69</v>
      </c>
      <c r="AI4911" t="s">
        <v>69</v>
      </c>
      <c r="AM4911">
        <f t="shared" si="76"/>
        <v>0</v>
      </c>
    </row>
    <row r="4912" spans="1:39" x14ac:dyDescent="0.25">
      <c r="A4912">
        <v>308183</v>
      </c>
      <c r="B4912" t="s">
        <v>39</v>
      </c>
      <c r="C4912">
        <v>1</v>
      </c>
      <c r="D4912" t="s">
        <v>10366</v>
      </c>
      <c r="E4912" t="s">
        <v>41</v>
      </c>
      <c r="F4912" t="s">
        <v>338</v>
      </c>
      <c r="G4912" t="s">
        <v>9546</v>
      </c>
      <c r="H4912" t="s">
        <v>338</v>
      </c>
      <c r="I4912">
        <v>77.203891100000007</v>
      </c>
      <c r="J4912">
        <v>28.5419032</v>
      </c>
      <c r="K4912" t="s">
        <v>868</v>
      </c>
      <c r="L4912" t="s">
        <v>46</v>
      </c>
      <c r="M4912">
        <v>1.2E-2</v>
      </c>
      <c r="N4912" t="s">
        <v>47</v>
      </c>
      <c r="O4912" t="s">
        <v>47</v>
      </c>
      <c r="P4912" t="s">
        <v>47</v>
      </c>
      <c r="Q4912" t="s">
        <v>47</v>
      </c>
      <c r="R4912">
        <v>1</v>
      </c>
      <c r="S4912">
        <v>4</v>
      </c>
      <c r="T4912" s="19">
        <v>150</v>
      </c>
      <c r="U4912">
        <v>3</v>
      </c>
      <c r="V4912" s="1">
        <v>40217</v>
      </c>
      <c r="W4912">
        <v>2010</v>
      </c>
      <c r="X4912">
        <v>2</v>
      </c>
      <c r="Y4912">
        <v>8</v>
      </c>
      <c r="Z4912" t="s">
        <v>434</v>
      </c>
      <c r="AA4912" t="s">
        <v>396</v>
      </c>
      <c r="AB4912" t="s">
        <v>87</v>
      </c>
      <c r="AC4912" t="s">
        <v>441</v>
      </c>
      <c r="AD4912">
        <v>2</v>
      </c>
      <c r="AE4912" t="s">
        <v>436</v>
      </c>
      <c r="AF4912" t="s">
        <v>399</v>
      </c>
      <c r="AG4912">
        <v>1.6899504281207751</v>
      </c>
      <c r="AH4912">
        <v>1.69</v>
      </c>
      <c r="AI4912" t="s">
        <v>69</v>
      </c>
      <c r="AM4912">
        <f t="shared" si="76"/>
        <v>0</v>
      </c>
    </row>
    <row r="4913" spans="1:39" x14ac:dyDescent="0.25">
      <c r="A4913">
        <v>308188</v>
      </c>
      <c r="B4913" t="s">
        <v>39</v>
      </c>
      <c r="C4913">
        <v>1</v>
      </c>
      <c r="D4913" t="s">
        <v>10367</v>
      </c>
      <c r="E4913" t="s">
        <v>41</v>
      </c>
      <c r="F4913" t="s">
        <v>10368</v>
      </c>
      <c r="G4913" t="s">
        <v>235</v>
      </c>
      <c r="H4913" t="s">
        <v>236</v>
      </c>
      <c r="I4913">
        <v>77.209400400000007</v>
      </c>
      <c r="J4913">
        <v>28.560534100000002</v>
      </c>
      <c r="K4913" t="s">
        <v>1044</v>
      </c>
      <c r="L4913" t="s">
        <v>46</v>
      </c>
      <c r="M4913">
        <v>1.2E-2</v>
      </c>
      <c r="N4913" t="s">
        <v>47</v>
      </c>
      <c r="O4913" t="s">
        <v>47</v>
      </c>
      <c r="P4913" t="s">
        <v>47</v>
      </c>
      <c r="Q4913" t="s">
        <v>47</v>
      </c>
      <c r="R4913">
        <v>1</v>
      </c>
      <c r="S4913">
        <v>8</v>
      </c>
      <c r="T4913" s="19">
        <v>150</v>
      </c>
      <c r="U4913">
        <v>3</v>
      </c>
      <c r="V4913" s="1">
        <v>40946</v>
      </c>
      <c r="W4913">
        <v>2012</v>
      </c>
      <c r="X4913">
        <v>2</v>
      </c>
      <c r="Y4913">
        <v>7</v>
      </c>
      <c r="Z4913" t="s">
        <v>434</v>
      </c>
      <c r="AA4913" t="s">
        <v>396</v>
      </c>
      <c r="AB4913" t="s">
        <v>67</v>
      </c>
      <c r="AC4913" t="s">
        <v>470</v>
      </c>
      <c r="AD4913">
        <v>3</v>
      </c>
      <c r="AE4913" t="s">
        <v>436</v>
      </c>
      <c r="AF4913" t="s">
        <v>399</v>
      </c>
      <c r="AG4913">
        <v>1.6899504281207751</v>
      </c>
      <c r="AH4913">
        <v>1.69</v>
      </c>
      <c r="AI4913" t="s">
        <v>69</v>
      </c>
      <c r="AM4913">
        <f t="shared" si="76"/>
        <v>0</v>
      </c>
    </row>
    <row r="4914" spans="1:39" x14ac:dyDescent="0.25">
      <c r="A4914">
        <v>7862</v>
      </c>
      <c r="B4914" t="s">
        <v>39</v>
      </c>
      <c r="C4914">
        <v>1</v>
      </c>
      <c r="D4914" t="s">
        <v>10369</v>
      </c>
      <c r="E4914" t="s">
        <v>41</v>
      </c>
      <c r="F4914" t="s">
        <v>10370</v>
      </c>
      <c r="G4914" t="s">
        <v>591</v>
      </c>
      <c r="H4914" t="s">
        <v>592</v>
      </c>
      <c r="I4914">
        <v>77.241637900000001</v>
      </c>
      <c r="J4914">
        <v>28.5526774</v>
      </c>
      <c r="K4914" t="s">
        <v>962</v>
      </c>
      <c r="L4914" t="s">
        <v>46</v>
      </c>
      <c r="M4914">
        <v>1.2E-2</v>
      </c>
      <c r="N4914" t="s">
        <v>47</v>
      </c>
      <c r="O4914" t="s">
        <v>47</v>
      </c>
      <c r="P4914" t="s">
        <v>47</v>
      </c>
      <c r="Q4914" t="s">
        <v>47</v>
      </c>
      <c r="R4914">
        <v>1</v>
      </c>
      <c r="S4914">
        <v>9</v>
      </c>
      <c r="T4914" s="19">
        <v>150</v>
      </c>
      <c r="U4914">
        <v>3.1</v>
      </c>
      <c r="V4914" s="1">
        <v>41332</v>
      </c>
      <c r="W4914">
        <v>2013</v>
      </c>
      <c r="X4914">
        <v>2</v>
      </c>
      <c r="Y4914">
        <v>27</v>
      </c>
      <c r="Z4914" t="s">
        <v>434</v>
      </c>
      <c r="AA4914" t="s">
        <v>396</v>
      </c>
      <c r="AB4914" t="s">
        <v>143</v>
      </c>
      <c r="AC4914" t="s">
        <v>445</v>
      </c>
      <c r="AD4914">
        <v>4</v>
      </c>
      <c r="AE4914" t="s">
        <v>436</v>
      </c>
      <c r="AF4914" t="s">
        <v>399</v>
      </c>
      <c r="AG4914">
        <v>1.6899504281207751</v>
      </c>
      <c r="AH4914">
        <v>1.69</v>
      </c>
      <c r="AI4914" t="s">
        <v>69</v>
      </c>
      <c r="AM4914">
        <f t="shared" si="76"/>
        <v>0</v>
      </c>
    </row>
    <row r="4915" spans="1:39" x14ac:dyDescent="0.25">
      <c r="A4915">
        <v>9529</v>
      </c>
      <c r="B4915" t="s">
        <v>39</v>
      </c>
      <c r="C4915">
        <v>1</v>
      </c>
      <c r="D4915" t="s">
        <v>10371</v>
      </c>
      <c r="E4915" t="s">
        <v>41</v>
      </c>
      <c r="F4915" t="s">
        <v>10372</v>
      </c>
      <c r="G4915" t="s">
        <v>6498</v>
      </c>
      <c r="H4915" t="s">
        <v>6499</v>
      </c>
      <c r="I4915">
        <v>77.240650000000002</v>
      </c>
      <c r="J4915">
        <v>28.563788800000001</v>
      </c>
      <c r="K4915" t="s">
        <v>932</v>
      </c>
      <c r="L4915" t="s">
        <v>46</v>
      </c>
      <c r="M4915">
        <v>1.2E-2</v>
      </c>
      <c r="N4915" t="s">
        <v>47</v>
      </c>
      <c r="O4915" t="s">
        <v>47</v>
      </c>
      <c r="P4915" t="s">
        <v>47</v>
      </c>
      <c r="Q4915" t="s">
        <v>47</v>
      </c>
      <c r="R4915">
        <v>1</v>
      </c>
      <c r="S4915">
        <v>577</v>
      </c>
      <c r="T4915" s="19">
        <v>150</v>
      </c>
      <c r="U4915">
        <v>4.0999999999999996</v>
      </c>
      <c r="V4915" s="1">
        <v>40576</v>
      </c>
      <c r="W4915">
        <v>2011</v>
      </c>
      <c r="X4915">
        <v>2</v>
      </c>
      <c r="Y4915">
        <v>2</v>
      </c>
      <c r="Z4915" t="s">
        <v>434</v>
      </c>
      <c r="AA4915" t="s">
        <v>396</v>
      </c>
      <c r="AB4915" t="s">
        <v>143</v>
      </c>
      <c r="AC4915" t="s">
        <v>775</v>
      </c>
      <c r="AD4915">
        <v>4</v>
      </c>
      <c r="AE4915" t="s">
        <v>436</v>
      </c>
      <c r="AF4915" t="s">
        <v>399</v>
      </c>
      <c r="AG4915">
        <v>1.6899504281207751</v>
      </c>
      <c r="AH4915">
        <v>1.69</v>
      </c>
      <c r="AI4915" t="s">
        <v>69</v>
      </c>
      <c r="AM4915">
        <f t="shared" si="76"/>
        <v>0</v>
      </c>
    </row>
    <row r="4916" spans="1:39" x14ac:dyDescent="0.25">
      <c r="A4916">
        <v>9996</v>
      </c>
      <c r="B4916" t="s">
        <v>39</v>
      </c>
      <c r="C4916">
        <v>1</v>
      </c>
      <c r="D4916" t="s">
        <v>10373</v>
      </c>
      <c r="E4916" t="s">
        <v>41</v>
      </c>
      <c r="F4916" t="s">
        <v>10374</v>
      </c>
      <c r="G4916" t="s">
        <v>3267</v>
      </c>
      <c r="H4916" t="s">
        <v>3268</v>
      </c>
      <c r="I4916">
        <v>77.296747800000006</v>
      </c>
      <c r="J4916">
        <v>28.541202899999998</v>
      </c>
      <c r="K4916" t="s">
        <v>10375</v>
      </c>
      <c r="L4916" t="s">
        <v>46</v>
      </c>
      <c r="M4916">
        <v>1.2E-2</v>
      </c>
      <c r="N4916" t="s">
        <v>47</v>
      </c>
      <c r="O4916" t="s">
        <v>47</v>
      </c>
      <c r="P4916" t="s">
        <v>47</v>
      </c>
      <c r="Q4916" t="s">
        <v>47</v>
      </c>
      <c r="R4916">
        <v>1</v>
      </c>
      <c r="S4916">
        <v>8</v>
      </c>
      <c r="T4916" s="19">
        <v>150</v>
      </c>
      <c r="U4916">
        <v>2.9</v>
      </c>
      <c r="V4916" s="1">
        <v>42782</v>
      </c>
      <c r="W4916">
        <v>2017</v>
      </c>
      <c r="X4916">
        <v>2</v>
      </c>
      <c r="Y4916">
        <v>16</v>
      </c>
      <c r="Z4916" t="s">
        <v>434</v>
      </c>
      <c r="AA4916" t="s">
        <v>396</v>
      </c>
      <c r="AB4916" t="s">
        <v>76</v>
      </c>
      <c r="AC4916" t="s">
        <v>452</v>
      </c>
      <c r="AD4916">
        <v>5</v>
      </c>
      <c r="AE4916" t="s">
        <v>436</v>
      </c>
      <c r="AF4916" t="s">
        <v>399</v>
      </c>
      <c r="AG4916">
        <v>1.6899504281207751</v>
      </c>
      <c r="AH4916">
        <v>1.69</v>
      </c>
      <c r="AI4916" t="s">
        <v>69</v>
      </c>
      <c r="AM4916">
        <f t="shared" si="76"/>
        <v>0</v>
      </c>
    </row>
    <row r="4917" spans="1:39" x14ac:dyDescent="0.25">
      <c r="A4917">
        <v>308844</v>
      </c>
      <c r="B4917" t="s">
        <v>39</v>
      </c>
      <c r="C4917">
        <v>1</v>
      </c>
      <c r="D4917" t="s">
        <v>10376</v>
      </c>
      <c r="E4917" t="s">
        <v>41</v>
      </c>
      <c r="F4917" t="s">
        <v>10377</v>
      </c>
      <c r="G4917" t="s">
        <v>252</v>
      </c>
      <c r="H4917" t="s">
        <v>253</v>
      </c>
      <c r="I4917">
        <v>77.300243100000003</v>
      </c>
      <c r="J4917">
        <v>28.619912200000002</v>
      </c>
      <c r="K4917" t="s">
        <v>870</v>
      </c>
      <c r="L4917" t="s">
        <v>46</v>
      </c>
      <c r="M4917">
        <v>1.2E-2</v>
      </c>
      <c r="N4917" t="s">
        <v>47</v>
      </c>
      <c r="O4917" t="s">
        <v>47</v>
      </c>
      <c r="P4917" t="s">
        <v>47</v>
      </c>
      <c r="Q4917" t="s">
        <v>47</v>
      </c>
      <c r="R4917">
        <v>1</v>
      </c>
      <c r="S4917">
        <v>16</v>
      </c>
      <c r="T4917" s="19">
        <v>150</v>
      </c>
      <c r="U4917">
        <v>3.3</v>
      </c>
      <c r="V4917" s="1">
        <v>40579</v>
      </c>
      <c r="W4917">
        <v>2011</v>
      </c>
      <c r="X4917">
        <v>2</v>
      </c>
      <c r="Y4917">
        <v>5</v>
      </c>
      <c r="Z4917" t="s">
        <v>434</v>
      </c>
      <c r="AA4917" t="s">
        <v>396</v>
      </c>
      <c r="AB4917" t="s">
        <v>50</v>
      </c>
      <c r="AC4917" t="s">
        <v>775</v>
      </c>
      <c r="AD4917">
        <v>7</v>
      </c>
      <c r="AE4917" t="s">
        <v>436</v>
      </c>
      <c r="AF4917" t="s">
        <v>399</v>
      </c>
      <c r="AG4917">
        <v>1.6899504281207751</v>
      </c>
      <c r="AH4917">
        <v>1.69</v>
      </c>
      <c r="AI4917" t="s">
        <v>54</v>
      </c>
      <c r="AM4917">
        <f t="shared" si="76"/>
        <v>0</v>
      </c>
    </row>
    <row r="4918" spans="1:39" x14ac:dyDescent="0.25">
      <c r="A4918">
        <v>308130</v>
      </c>
      <c r="B4918" t="s">
        <v>39</v>
      </c>
      <c r="C4918">
        <v>1</v>
      </c>
      <c r="D4918" t="s">
        <v>10241</v>
      </c>
      <c r="E4918" t="s">
        <v>41</v>
      </c>
      <c r="F4918" t="s">
        <v>10378</v>
      </c>
      <c r="G4918" t="s">
        <v>192</v>
      </c>
      <c r="H4918" t="s">
        <v>193</v>
      </c>
      <c r="I4918">
        <v>77.142468500000007</v>
      </c>
      <c r="J4918">
        <v>28.6576448</v>
      </c>
      <c r="K4918" t="s">
        <v>877</v>
      </c>
      <c r="L4918" t="s">
        <v>46</v>
      </c>
      <c r="M4918">
        <v>1.2E-2</v>
      </c>
      <c r="N4918" t="s">
        <v>47</v>
      </c>
      <c r="O4918" t="s">
        <v>47</v>
      </c>
      <c r="P4918" t="s">
        <v>47</v>
      </c>
      <c r="Q4918" t="s">
        <v>47</v>
      </c>
      <c r="R4918">
        <v>1</v>
      </c>
      <c r="S4918">
        <v>39</v>
      </c>
      <c r="T4918" s="19">
        <v>150</v>
      </c>
      <c r="U4918">
        <v>3.7</v>
      </c>
      <c r="V4918" s="1">
        <v>42767</v>
      </c>
      <c r="W4918">
        <v>2017</v>
      </c>
      <c r="X4918">
        <v>2</v>
      </c>
      <c r="Y4918">
        <v>1</v>
      </c>
      <c r="Z4918" t="s">
        <v>434</v>
      </c>
      <c r="AA4918" t="s">
        <v>396</v>
      </c>
      <c r="AB4918" t="s">
        <v>143</v>
      </c>
      <c r="AC4918" t="s">
        <v>452</v>
      </c>
      <c r="AD4918">
        <v>4</v>
      </c>
      <c r="AE4918" t="s">
        <v>436</v>
      </c>
      <c r="AF4918" t="s">
        <v>399</v>
      </c>
      <c r="AG4918">
        <v>1.6899504281207751</v>
      </c>
      <c r="AH4918">
        <v>1.69</v>
      </c>
      <c r="AI4918" t="s">
        <v>69</v>
      </c>
      <c r="AM4918">
        <f t="shared" si="76"/>
        <v>0</v>
      </c>
    </row>
    <row r="4919" spans="1:39" x14ac:dyDescent="0.25">
      <c r="A4919">
        <v>9095</v>
      </c>
      <c r="B4919" t="s">
        <v>39</v>
      </c>
      <c r="C4919">
        <v>1</v>
      </c>
      <c r="D4919" t="s">
        <v>10379</v>
      </c>
      <c r="E4919" t="s">
        <v>41</v>
      </c>
      <c r="F4919" t="s">
        <v>10380</v>
      </c>
      <c r="G4919" t="s">
        <v>937</v>
      </c>
      <c r="H4919" t="s">
        <v>938</v>
      </c>
      <c r="I4919">
        <v>77.219722899999994</v>
      </c>
      <c r="J4919">
        <v>28.569595199999998</v>
      </c>
      <c r="K4919" t="s">
        <v>10362</v>
      </c>
      <c r="L4919" t="s">
        <v>46</v>
      </c>
      <c r="M4919">
        <v>1.2E-2</v>
      </c>
      <c r="N4919" t="s">
        <v>47</v>
      </c>
      <c r="O4919" t="s">
        <v>47</v>
      </c>
      <c r="P4919" t="s">
        <v>47</v>
      </c>
      <c r="Q4919" t="s">
        <v>47</v>
      </c>
      <c r="R4919">
        <v>1</v>
      </c>
      <c r="S4919">
        <v>357</v>
      </c>
      <c r="T4919" s="19">
        <v>150</v>
      </c>
      <c r="U4919">
        <v>3.9</v>
      </c>
      <c r="V4919" s="1">
        <v>40217</v>
      </c>
      <c r="W4919">
        <v>2010</v>
      </c>
      <c r="X4919">
        <v>2</v>
      </c>
      <c r="Y4919">
        <v>8</v>
      </c>
      <c r="Z4919" t="s">
        <v>434</v>
      </c>
      <c r="AA4919" t="s">
        <v>396</v>
      </c>
      <c r="AB4919" t="s">
        <v>87</v>
      </c>
      <c r="AC4919" t="s">
        <v>441</v>
      </c>
      <c r="AD4919">
        <v>2</v>
      </c>
      <c r="AE4919" t="s">
        <v>436</v>
      </c>
      <c r="AF4919" t="s">
        <v>399</v>
      </c>
      <c r="AG4919">
        <v>1.6899504281207751</v>
      </c>
      <c r="AH4919">
        <v>1.69</v>
      </c>
      <c r="AI4919" t="s">
        <v>69</v>
      </c>
      <c r="AM4919">
        <f t="shared" si="76"/>
        <v>0</v>
      </c>
    </row>
    <row r="4920" spans="1:39" x14ac:dyDescent="0.25">
      <c r="A4920">
        <v>18423112</v>
      </c>
      <c r="B4920" t="s">
        <v>39</v>
      </c>
      <c r="C4920">
        <v>1</v>
      </c>
      <c r="D4920" t="s">
        <v>10381</v>
      </c>
      <c r="E4920" t="s">
        <v>41</v>
      </c>
      <c r="F4920" t="s">
        <v>10382</v>
      </c>
      <c r="G4920" t="s">
        <v>1072</v>
      </c>
      <c r="H4920" t="s">
        <v>1073</v>
      </c>
      <c r="I4920">
        <v>77.173484400000007</v>
      </c>
      <c r="J4920">
        <v>28.6448988</v>
      </c>
      <c r="K4920" t="s">
        <v>870</v>
      </c>
      <c r="L4920" t="s">
        <v>46</v>
      </c>
      <c r="M4920">
        <v>1.2E-2</v>
      </c>
      <c r="N4920" t="s">
        <v>47</v>
      </c>
      <c r="O4920" t="s">
        <v>47</v>
      </c>
      <c r="P4920" t="s">
        <v>47</v>
      </c>
      <c r="Q4920" t="s">
        <v>47</v>
      </c>
      <c r="R4920">
        <v>1</v>
      </c>
      <c r="S4920">
        <v>3</v>
      </c>
      <c r="T4920" s="19">
        <v>150</v>
      </c>
      <c r="U4920">
        <v>1</v>
      </c>
      <c r="V4920" s="1">
        <v>42750</v>
      </c>
      <c r="W4920">
        <v>2017</v>
      </c>
      <c r="X4920">
        <v>1</v>
      </c>
      <c r="Y4920">
        <v>15</v>
      </c>
      <c r="Z4920" t="s">
        <v>475</v>
      </c>
      <c r="AA4920" t="s">
        <v>396</v>
      </c>
      <c r="AB4920" t="s">
        <v>99</v>
      </c>
      <c r="AC4920" t="s">
        <v>483</v>
      </c>
      <c r="AD4920">
        <v>1</v>
      </c>
      <c r="AE4920" t="s">
        <v>477</v>
      </c>
      <c r="AF4920" t="s">
        <v>399</v>
      </c>
      <c r="AG4920">
        <v>1.6899504281207751</v>
      </c>
      <c r="AH4920">
        <v>1.69</v>
      </c>
      <c r="AI4920" t="s">
        <v>54</v>
      </c>
      <c r="AM4920">
        <f t="shared" si="76"/>
        <v>0</v>
      </c>
    </row>
    <row r="4921" spans="1:39" x14ac:dyDescent="0.25">
      <c r="A4921">
        <v>308849</v>
      </c>
      <c r="B4921" t="s">
        <v>39</v>
      </c>
      <c r="C4921">
        <v>1</v>
      </c>
      <c r="D4921" t="s">
        <v>1199</v>
      </c>
      <c r="E4921" t="s">
        <v>41</v>
      </c>
      <c r="F4921" t="s">
        <v>10383</v>
      </c>
      <c r="G4921" t="s">
        <v>342</v>
      </c>
      <c r="H4921" t="s">
        <v>343</v>
      </c>
      <c r="I4921">
        <v>77.303299300000006</v>
      </c>
      <c r="J4921">
        <v>28.635535399999998</v>
      </c>
      <c r="K4921" t="s">
        <v>1044</v>
      </c>
      <c r="L4921" t="s">
        <v>46</v>
      </c>
      <c r="M4921">
        <v>1.2E-2</v>
      </c>
      <c r="N4921" t="s">
        <v>47</v>
      </c>
      <c r="O4921" t="s">
        <v>47</v>
      </c>
      <c r="P4921" t="s">
        <v>47</v>
      </c>
      <c r="Q4921" t="s">
        <v>47</v>
      </c>
      <c r="R4921">
        <v>1</v>
      </c>
      <c r="S4921">
        <v>22</v>
      </c>
      <c r="T4921" s="19">
        <v>150</v>
      </c>
      <c r="U4921">
        <v>3.2</v>
      </c>
      <c r="V4921" s="1">
        <v>43125</v>
      </c>
      <c r="W4921">
        <v>2018</v>
      </c>
      <c r="X4921">
        <v>1</v>
      </c>
      <c r="Y4921">
        <v>25</v>
      </c>
      <c r="Z4921" t="s">
        <v>475</v>
      </c>
      <c r="AA4921" t="s">
        <v>396</v>
      </c>
      <c r="AB4921" t="s">
        <v>76</v>
      </c>
      <c r="AC4921" t="s">
        <v>480</v>
      </c>
      <c r="AD4921">
        <v>5</v>
      </c>
      <c r="AE4921" t="s">
        <v>477</v>
      </c>
      <c r="AF4921" t="s">
        <v>399</v>
      </c>
      <c r="AG4921">
        <v>1.6899504281207751</v>
      </c>
      <c r="AH4921">
        <v>1.69</v>
      </c>
      <c r="AI4921" t="s">
        <v>69</v>
      </c>
      <c r="AM4921">
        <f t="shared" si="76"/>
        <v>0</v>
      </c>
    </row>
    <row r="4922" spans="1:39" x14ac:dyDescent="0.25">
      <c r="A4922">
        <v>18282019</v>
      </c>
      <c r="B4922" t="s">
        <v>39</v>
      </c>
      <c r="C4922">
        <v>1</v>
      </c>
      <c r="D4922" t="s">
        <v>10241</v>
      </c>
      <c r="E4922" t="s">
        <v>41</v>
      </c>
      <c r="F4922" t="s">
        <v>10384</v>
      </c>
      <c r="G4922" t="s">
        <v>3121</v>
      </c>
      <c r="H4922" t="s">
        <v>3122</v>
      </c>
      <c r="I4922">
        <v>77.097167299999995</v>
      </c>
      <c r="J4922">
        <v>28.634944600000001</v>
      </c>
      <c r="K4922" t="s">
        <v>877</v>
      </c>
      <c r="L4922" t="s">
        <v>46</v>
      </c>
      <c r="M4922">
        <v>1.2E-2</v>
      </c>
      <c r="N4922" t="s">
        <v>47</v>
      </c>
      <c r="O4922" t="s">
        <v>47</v>
      </c>
      <c r="P4922" t="s">
        <v>47</v>
      </c>
      <c r="Q4922" t="s">
        <v>47</v>
      </c>
      <c r="R4922">
        <v>1</v>
      </c>
      <c r="S4922">
        <v>10</v>
      </c>
      <c r="T4922" s="19">
        <v>150</v>
      </c>
      <c r="U4922">
        <v>3.3</v>
      </c>
      <c r="V4922" s="1">
        <v>42027</v>
      </c>
      <c r="W4922">
        <v>2015</v>
      </c>
      <c r="X4922">
        <v>1</v>
      </c>
      <c r="Y4922">
        <v>23</v>
      </c>
      <c r="Z4922" t="s">
        <v>475</v>
      </c>
      <c r="AA4922" t="s">
        <v>396</v>
      </c>
      <c r="AB4922" t="s">
        <v>92</v>
      </c>
      <c r="AC4922" t="s">
        <v>1214</v>
      </c>
      <c r="AD4922">
        <v>6</v>
      </c>
      <c r="AE4922" t="s">
        <v>477</v>
      </c>
      <c r="AF4922" t="s">
        <v>399</v>
      </c>
      <c r="AG4922">
        <v>1.6899504281207751</v>
      </c>
      <c r="AH4922">
        <v>1.69</v>
      </c>
      <c r="AI4922" t="s">
        <v>69</v>
      </c>
      <c r="AM4922">
        <f t="shared" si="76"/>
        <v>0</v>
      </c>
    </row>
    <row r="4923" spans="1:39" x14ac:dyDescent="0.25">
      <c r="A4923">
        <v>312949</v>
      </c>
      <c r="B4923" t="s">
        <v>39</v>
      </c>
      <c r="C4923">
        <v>1</v>
      </c>
      <c r="D4923" t="s">
        <v>10385</v>
      </c>
      <c r="E4923" t="s">
        <v>41</v>
      </c>
      <c r="F4923" t="s">
        <v>10386</v>
      </c>
      <c r="G4923" t="s">
        <v>132</v>
      </c>
      <c r="H4923" t="s">
        <v>133</v>
      </c>
      <c r="I4923">
        <v>77.248238499999999</v>
      </c>
      <c r="J4923">
        <v>28.582392599999999</v>
      </c>
      <c r="K4923" t="s">
        <v>868</v>
      </c>
      <c r="L4923" t="s">
        <v>46</v>
      </c>
      <c r="M4923">
        <v>1.2E-2</v>
      </c>
      <c r="N4923" t="s">
        <v>47</v>
      </c>
      <c r="O4923" t="s">
        <v>47</v>
      </c>
      <c r="P4923" t="s">
        <v>47</v>
      </c>
      <c r="Q4923" t="s">
        <v>47</v>
      </c>
      <c r="R4923">
        <v>1</v>
      </c>
      <c r="S4923">
        <v>32</v>
      </c>
      <c r="T4923" s="19">
        <v>150</v>
      </c>
      <c r="U4923">
        <v>3.6</v>
      </c>
      <c r="V4923" s="1">
        <v>40188</v>
      </c>
      <c r="W4923">
        <v>2010</v>
      </c>
      <c r="X4923">
        <v>1</v>
      </c>
      <c r="Y4923">
        <v>10</v>
      </c>
      <c r="Z4923" t="s">
        <v>475</v>
      </c>
      <c r="AA4923" t="s">
        <v>396</v>
      </c>
      <c r="AB4923" t="s">
        <v>99</v>
      </c>
      <c r="AC4923" t="s">
        <v>491</v>
      </c>
      <c r="AD4923">
        <v>1</v>
      </c>
      <c r="AE4923" t="s">
        <v>477</v>
      </c>
      <c r="AF4923" t="s">
        <v>399</v>
      </c>
      <c r="AG4923">
        <v>1.6899504281207751</v>
      </c>
      <c r="AH4923">
        <v>1.69</v>
      </c>
      <c r="AI4923" t="s">
        <v>54</v>
      </c>
      <c r="AM4923">
        <f t="shared" si="76"/>
        <v>0</v>
      </c>
    </row>
    <row r="4924" spans="1:39" x14ac:dyDescent="0.25">
      <c r="A4924">
        <v>304994</v>
      </c>
      <c r="B4924" t="s">
        <v>39</v>
      </c>
      <c r="C4924">
        <v>1</v>
      </c>
      <c r="D4924" t="s">
        <v>10387</v>
      </c>
      <c r="E4924" t="s">
        <v>41</v>
      </c>
      <c r="F4924" t="s">
        <v>10388</v>
      </c>
      <c r="G4924" t="s">
        <v>240</v>
      </c>
      <c r="H4924" t="s">
        <v>241</v>
      </c>
      <c r="I4924">
        <v>77.281282599999997</v>
      </c>
      <c r="J4924">
        <v>28.6602119</v>
      </c>
      <c r="K4924" t="s">
        <v>868</v>
      </c>
      <c r="L4924" t="s">
        <v>46</v>
      </c>
      <c r="M4924">
        <v>1.2E-2</v>
      </c>
      <c r="N4924" t="s">
        <v>47</v>
      </c>
      <c r="O4924" t="s">
        <v>47</v>
      </c>
      <c r="P4924" t="s">
        <v>47</v>
      </c>
      <c r="Q4924" t="s">
        <v>47</v>
      </c>
      <c r="R4924">
        <v>1</v>
      </c>
      <c r="S4924">
        <v>26</v>
      </c>
      <c r="T4924" s="19">
        <v>150</v>
      </c>
      <c r="U4924">
        <v>3.3</v>
      </c>
      <c r="V4924" s="1">
        <v>42745</v>
      </c>
      <c r="W4924">
        <v>2017</v>
      </c>
      <c r="X4924">
        <v>1</v>
      </c>
      <c r="Y4924">
        <v>10</v>
      </c>
      <c r="Z4924" t="s">
        <v>475</v>
      </c>
      <c r="AA4924" t="s">
        <v>396</v>
      </c>
      <c r="AB4924" t="s">
        <v>67</v>
      </c>
      <c r="AC4924" t="s">
        <v>483</v>
      </c>
      <c r="AD4924">
        <v>3</v>
      </c>
      <c r="AE4924" t="s">
        <v>477</v>
      </c>
      <c r="AF4924" t="s">
        <v>399</v>
      </c>
      <c r="AG4924">
        <v>1.6899504281207751</v>
      </c>
      <c r="AH4924">
        <v>1.69</v>
      </c>
      <c r="AI4924" t="s">
        <v>69</v>
      </c>
      <c r="AM4924">
        <f t="shared" si="76"/>
        <v>0</v>
      </c>
    </row>
    <row r="4925" spans="1:39" x14ac:dyDescent="0.25">
      <c r="A4925">
        <v>309704</v>
      </c>
      <c r="B4925" t="s">
        <v>39</v>
      </c>
      <c r="C4925">
        <v>1</v>
      </c>
      <c r="D4925" t="s">
        <v>1845</v>
      </c>
      <c r="E4925" t="s">
        <v>41</v>
      </c>
      <c r="F4925" t="s">
        <v>10389</v>
      </c>
      <c r="G4925" t="s">
        <v>3902</v>
      </c>
      <c r="H4925" t="s">
        <v>3903</v>
      </c>
      <c r="I4925">
        <v>77.184551799999994</v>
      </c>
      <c r="J4925">
        <v>28.7077411</v>
      </c>
      <c r="K4925" t="s">
        <v>1847</v>
      </c>
      <c r="L4925" t="s">
        <v>46</v>
      </c>
      <c r="M4925">
        <v>1.2E-2</v>
      </c>
      <c r="N4925" t="s">
        <v>47</v>
      </c>
      <c r="O4925" t="s">
        <v>47</v>
      </c>
      <c r="P4925" t="s">
        <v>47</v>
      </c>
      <c r="Q4925" t="s">
        <v>47</v>
      </c>
      <c r="R4925">
        <v>1</v>
      </c>
      <c r="S4925">
        <v>13</v>
      </c>
      <c r="T4925" s="19">
        <v>150</v>
      </c>
      <c r="U4925">
        <v>2.8</v>
      </c>
      <c r="V4925" s="1">
        <v>42023</v>
      </c>
      <c r="W4925">
        <v>2015</v>
      </c>
      <c r="X4925">
        <v>1</v>
      </c>
      <c r="Y4925">
        <v>19</v>
      </c>
      <c r="Z4925" t="s">
        <v>475</v>
      </c>
      <c r="AA4925" t="s">
        <v>396</v>
      </c>
      <c r="AB4925" t="s">
        <v>87</v>
      </c>
      <c r="AC4925" t="s">
        <v>1214</v>
      </c>
      <c r="AD4925">
        <v>2</v>
      </c>
      <c r="AE4925" t="s">
        <v>477</v>
      </c>
      <c r="AF4925" t="s">
        <v>399</v>
      </c>
      <c r="AG4925">
        <v>1.6899504281207751</v>
      </c>
      <c r="AH4925">
        <v>1.69</v>
      </c>
      <c r="AI4925" t="s">
        <v>69</v>
      </c>
      <c r="AM4925">
        <f t="shared" si="76"/>
        <v>0</v>
      </c>
    </row>
    <row r="4926" spans="1:39" x14ac:dyDescent="0.25">
      <c r="A4926">
        <v>302694</v>
      </c>
      <c r="B4926" t="s">
        <v>39</v>
      </c>
      <c r="C4926">
        <v>1</v>
      </c>
      <c r="D4926" t="s">
        <v>10390</v>
      </c>
      <c r="E4926" t="s">
        <v>41</v>
      </c>
      <c r="F4926" t="s">
        <v>10391</v>
      </c>
      <c r="G4926" t="s">
        <v>156</v>
      </c>
      <c r="H4926" t="s">
        <v>157</v>
      </c>
      <c r="I4926">
        <v>77.138479399999994</v>
      </c>
      <c r="J4926">
        <v>28.632181200000002</v>
      </c>
      <c r="K4926" t="s">
        <v>859</v>
      </c>
      <c r="L4926" t="s">
        <v>46</v>
      </c>
      <c r="M4926">
        <v>1.2E-2</v>
      </c>
      <c r="N4926" t="s">
        <v>47</v>
      </c>
      <c r="O4926" t="s">
        <v>47</v>
      </c>
      <c r="P4926" t="s">
        <v>47</v>
      </c>
      <c r="Q4926" t="s">
        <v>47</v>
      </c>
      <c r="R4926">
        <v>1</v>
      </c>
      <c r="S4926">
        <v>8</v>
      </c>
      <c r="T4926" s="19">
        <v>150</v>
      </c>
      <c r="U4926">
        <v>3</v>
      </c>
      <c r="V4926" s="1">
        <v>41286</v>
      </c>
      <c r="W4926">
        <v>2013</v>
      </c>
      <c r="X4926">
        <v>1</v>
      </c>
      <c r="Y4926">
        <v>12</v>
      </c>
      <c r="Z4926" t="s">
        <v>475</v>
      </c>
      <c r="AA4926" t="s">
        <v>396</v>
      </c>
      <c r="AB4926" t="s">
        <v>50</v>
      </c>
      <c r="AC4926" t="s">
        <v>1193</v>
      </c>
      <c r="AD4926">
        <v>7</v>
      </c>
      <c r="AE4926" t="s">
        <v>477</v>
      </c>
      <c r="AF4926" t="s">
        <v>399</v>
      </c>
      <c r="AG4926">
        <v>1.6899504281207751</v>
      </c>
      <c r="AH4926">
        <v>1.69</v>
      </c>
      <c r="AI4926" t="s">
        <v>54</v>
      </c>
      <c r="AM4926">
        <f t="shared" si="76"/>
        <v>0</v>
      </c>
    </row>
    <row r="4927" spans="1:39" x14ac:dyDescent="0.25">
      <c r="A4927">
        <v>301931</v>
      </c>
      <c r="B4927" t="s">
        <v>39</v>
      </c>
      <c r="C4927">
        <v>1</v>
      </c>
      <c r="D4927" t="s">
        <v>10392</v>
      </c>
      <c r="E4927" t="s">
        <v>41</v>
      </c>
      <c r="F4927" t="s">
        <v>10393</v>
      </c>
      <c r="G4927" t="s">
        <v>156</v>
      </c>
      <c r="H4927" t="s">
        <v>157</v>
      </c>
      <c r="I4927">
        <v>77.145139499999999</v>
      </c>
      <c r="J4927">
        <v>28.628595799999999</v>
      </c>
      <c r="K4927" t="s">
        <v>1044</v>
      </c>
      <c r="L4927" t="s">
        <v>46</v>
      </c>
      <c r="M4927">
        <v>1.2E-2</v>
      </c>
      <c r="N4927" t="s">
        <v>47</v>
      </c>
      <c r="O4927" t="s">
        <v>47</v>
      </c>
      <c r="P4927" t="s">
        <v>47</v>
      </c>
      <c r="Q4927" t="s">
        <v>47</v>
      </c>
      <c r="R4927">
        <v>1</v>
      </c>
      <c r="S4927">
        <v>12</v>
      </c>
      <c r="T4927" s="19">
        <v>150</v>
      </c>
      <c r="U4927">
        <v>2.8</v>
      </c>
      <c r="V4927" s="1">
        <v>41277</v>
      </c>
      <c r="W4927">
        <v>2013</v>
      </c>
      <c r="X4927">
        <v>1</v>
      </c>
      <c r="Y4927">
        <v>3</v>
      </c>
      <c r="Z4927" t="s">
        <v>475</v>
      </c>
      <c r="AA4927" t="s">
        <v>396</v>
      </c>
      <c r="AB4927" t="s">
        <v>76</v>
      </c>
      <c r="AC4927" t="s">
        <v>1193</v>
      </c>
      <c r="AD4927">
        <v>5</v>
      </c>
      <c r="AE4927" t="s">
        <v>477</v>
      </c>
      <c r="AF4927" t="s">
        <v>399</v>
      </c>
      <c r="AG4927">
        <v>1.6899504281207751</v>
      </c>
      <c r="AH4927">
        <v>1.69</v>
      </c>
      <c r="AI4927" t="s">
        <v>69</v>
      </c>
      <c r="AM4927">
        <f t="shared" si="76"/>
        <v>0</v>
      </c>
    </row>
    <row r="4928" spans="1:39" x14ac:dyDescent="0.25">
      <c r="A4928">
        <v>5291</v>
      </c>
      <c r="B4928" t="s">
        <v>39</v>
      </c>
      <c r="C4928">
        <v>1</v>
      </c>
      <c r="D4928" t="s">
        <v>10394</v>
      </c>
      <c r="E4928" t="s">
        <v>41</v>
      </c>
      <c r="F4928" t="s">
        <v>10395</v>
      </c>
      <c r="G4928" t="s">
        <v>3105</v>
      </c>
      <c r="H4928" t="s">
        <v>3106</v>
      </c>
      <c r="I4928">
        <v>77.152336099999999</v>
      </c>
      <c r="J4928">
        <v>28.6916209</v>
      </c>
      <c r="K4928" t="s">
        <v>1537</v>
      </c>
      <c r="L4928" t="s">
        <v>46</v>
      </c>
      <c r="M4928">
        <v>1.2E-2</v>
      </c>
      <c r="N4928" t="s">
        <v>47</v>
      </c>
      <c r="O4928" t="s">
        <v>47</v>
      </c>
      <c r="P4928" t="s">
        <v>47</v>
      </c>
      <c r="Q4928" t="s">
        <v>47</v>
      </c>
      <c r="R4928">
        <v>1</v>
      </c>
      <c r="S4928">
        <v>34</v>
      </c>
      <c r="T4928" s="19">
        <v>150</v>
      </c>
      <c r="U4928">
        <v>3.5</v>
      </c>
      <c r="V4928" s="1">
        <v>42395</v>
      </c>
      <c r="W4928">
        <v>2016</v>
      </c>
      <c r="X4928">
        <v>1</v>
      </c>
      <c r="Y4928">
        <v>26</v>
      </c>
      <c r="Z4928" t="s">
        <v>475</v>
      </c>
      <c r="AA4928" t="s">
        <v>396</v>
      </c>
      <c r="AB4928" t="s">
        <v>67</v>
      </c>
      <c r="AC4928" t="s">
        <v>1210</v>
      </c>
      <c r="AD4928">
        <v>3</v>
      </c>
      <c r="AE4928" t="s">
        <v>477</v>
      </c>
      <c r="AF4928" t="s">
        <v>399</v>
      </c>
      <c r="AG4928">
        <v>1.6899504281207751</v>
      </c>
      <c r="AH4928">
        <v>1.69</v>
      </c>
      <c r="AI4928" t="s">
        <v>69</v>
      </c>
      <c r="AM4928">
        <f t="shared" si="76"/>
        <v>0</v>
      </c>
    </row>
    <row r="4929" spans="1:39" x14ac:dyDescent="0.25">
      <c r="A4929">
        <v>6901</v>
      </c>
      <c r="B4929" t="s">
        <v>39</v>
      </c>
      <c r="C4929">
        <v>1</v>
      </c>
      <c r="D4929" t="s">
        <v>10396</v>
      </c>
      <c r="E4929" t="s">
        <v>41</v>
      </c>
      <c r="F4929" t="s">
        <v>10397</v>
      </c>
      <c r="G4929" t="s">
        <v>1927</v>
      </c>
      <c r="H4929" t="s">
        <v>1928</v>
      </c>
      <c r="I4929">
        <v>77.125859000000005</v>
      </c>
      <c r="J4929">
        <v>28.666219999999999</v>
      </c>
      <c r="K4929" t="s">
        <v>7677</v>
      </c>
      <c r="L4929" t="s">
        <v>46</v>
      </c>
      <c r="M4929">
        <v>1.2E-2</v>
      </c>
      <c r="N4929" t="s">
        <v>47</v>
      </c>
      <c r="O4929" t="s">
        <v>47</v>
      </c>
      <c r="P4929" t="s">
        <v>47</v>
      </c>
      <c r="Q4929" t="s">
        <v>47</v>
      </c>
      <c r="R4929">
        <v>1</v>
      </c>
      <c r="S4929">
        <v>36</v>
      </c>
      <c r="T4929" s="19">
        <v>150</v>
      </c>
      <c r="U4929">
        <v>3.5</v>
      </c>
      <c r="V4929" s="1">
        <v>42755</v>
      </c>
      <c r="W4929">
        <v>2017</v>
      </c>
      <c r="X4929">
        <v>1</v>
      </c>
      <c r="Y4929">
        <v>20</v>
      </c>
      <c r="Z4929" t="s">
        <v>475</v>
      </c>
      <c r="AA4929" t="s">
        <v>396</v>
      </c>
      <c r="AB4929" t="s">
        <v>92</v>
      </c>
      <c r="AC4929" t="s">
        <v>483</v>
      </c>
      <c r="AD4929">
        <v>6</v>
      </c>
      <c r="AE4929" t="s">
        <v>477</v>
      </c>
      <c r="AF4929" t="s">
        <v>399</v>
      </c>
      <c r="AG4929">
        <v>1.6899504281207751</v>
      </c>
      <c r="AH4929">
        <v>1.69</v>
      </c>
      <c r="AI4929" t="s">
        <v>69</v>
      </c>
      <c r="AM4929">
        <f t="shared" si="76"/>
        <v>0</v>
      </c>
    </row>
    <row r="4930" spans="1:39" x14ac:dyDescent="0.25">
      <c r="A4930">
        <v>18312586</v>
      </c>
      <c r="B4930" t="s">
        <v>39</v>
      </c>
      <c r="C4930">
        <v>1</v>
      </c>
      <c r="D4930" t="s">
        <v>10398</v>
      </c>
      <c r="E4930" t="s">
        <v>41</v>
      </c>
      <c r="F4930" t="s">
        <v>10399</v>
      </c>
      <c r="G4930" t="s">
        <v>206</v>
      </c>
      <c r="H4930" t="s">
        <v>207</v>
      </c>
      <c r="I4930">
        <v>77.206069200000002</v>
      </c>
      <c r="J4930">
        <v>28.516652700000002</v>
      </c>
      <c r="K4930" t="s">
        <v>868</v>
      </c>
      <c r="L4930" t="s">
        <v>46</v>
      </c>
      <c r="M4930">
        <v>1.2E-2</v>
      </c>
      <c r="N4930" t="s">
        <v>47</v>
      </c>
      <c r="O4930" t="s">
        <v>47</v>
      </c>
      <c r="P4930" t="s">
        <v>47</v>
      </c>
      <c r="Q4930" t="s">
        <v>47</v>
      </c>
      <c r="R4930">
        <v>1</v>
      </c>
      <c r="S4930">
        <v>1</v>
      </c>
      <c r="T4930" s="19">
        <v>150</v>
      </c>
      <c r="U4930">
        <v>1</v>
      </c>
      <c r="V4930" s="1">
        <v>40204</v>
      </c>
      <c r="W4930">
        <v>2010</v>
      </c>
      <c r="X4930">
        <v>1</v>
      </c>
      <c r="Y4930">
        <v>26</v>
      </c>
      <c r="Z4930" t="s">
        <v>475</v>
      </c>
      <c r="AA4930" t="s">
        <v>396</v>
      </c>
      <c r="AB4930" t="s">
        <v>67</v>
      </c>
      <c r="AC4930" t="s">
        <v>491</v>
      </c>
      <c r="AD4930">
        <v>3</v>
      </c>
      <c r="AE4930" t="s">
        <v>477</v>
      </c>
      <c r="AF4930" t="s">
        <v>399</v>
      </c>
      <c r="AG4930">
        <v>1.6899504281207751</v>
      </c>
      <c r="AH4930">
        <v>1.69</v>
      </c>
      <c r="AI4930" t="s">
        <v>69</v>
      </c>
      <c r="AM4930">
        <f t="shared" ref="AM4930:AM4993" si="77">COUNTIFS($U$2:$U$9552,"&gt;="&amp;VALUE(LEFT(AL4930,SEARCH("-",AL4930)-1)),$U$2:$U$9552,"&lt;="&amp;VALUE(MID(AL4930,SEARCH("-",AL4930)+1,LEN(AL4930)-SEARCH("-",AL4930))))</f>
        <v>0</v>
      </c>
    </row>
    <row r="4931" spans="1:39" x14ac:dyDescent="0.25">
      <c r="A4931">
        <v>18282049</v>
      </c>
      <c r="B4931" t="s">
        <v>39</v>
      </c>
      <c r="C4931">
        <v>1</v>
      </c>
      <c r="D4931" t="s">
        <v>10400</v>
      </c>
      <c r="E4931" t="s">
        <v>41</v>
      </c>
      <c r="F4931" t="s">
        <v>10401</v>
      </c>
      <c r="G4931" t="s">
        <v>930</v>
      </c>
      <c r="H4931" t="s">
        <v>931</v>
      </c>
      <c r="I4931">
        <v>77.205567290000005</v>
      </c>
      <c r="J4931">
        <v>28.51544458</v>
      </c>
      <c r="K4931" t="s">
        <v>1044</v>
      </c>
      <c r="L4931" t="s">
        <v>46</v>
      </c>
      <c r="M4931">
        <v>1.2E-2</v>
      </c>
      <c r="N4931" t="s">
        <v>47</v>
      </c>
      <c r="O4931" t="s">
        <v>47</v>
      </c>
      <c r="P4931" t="s">
        <v>47</v>
      </c>
      <c r="Q4931" t="s">
        <v>47</v>
      </c>
      <c r="R4931">
        <v>1</v>
      </c>
      <c r="S4931">
        <v>15</v>
      </c>
      <c r="T4931" s="19">
        <v>150</v>
      </c>
      <c r="U4931">
        <v>3.2</v>
      </c>
      <c r="V4931" s="1">
        <v>41640</v>
      </c>
      <c r="W4931">
        <v>2014</v>
      </c>
      <c r="X4931">
        <v>1</v>
      </c>
      <c r="Y4931">
        <v>1</v>
      </c>
      <c r="Z4931" t="s">
        <v>475</v>
      </c>
      <c r="AA4931" t="s">
        <v>396</v>
      </c>
      <c r="AB4931" t="s">
        <v>143</v>
      </c>
      <c r="AC4931" t="s">
        <v>488</v>
      </c>
      <c r="AD4931">
        <v>4</v>
      </c>
      <c r="AE4931" t="s">
        <v>477</v>
      </c>
      <c r="AF4931" t="s">
        <v>399</v>
      </c>
      <c r="AG4931">
        <v>1.6899504281207751</v>
      </c>
      <c r="AH4931">
        <v>1.69</v>
      </c>
      <c r="AI4931" t="s">
        <v>69</v>
      </c>
      <c r="AM4931">
        <f t="shared" si="77"/>
        <v>0</v>
      </c>
    </row>
    <row r="4932" spans="1:39" x14ac:dyDescent="0.25">
      <c r="A4932">
        <v>7591</v>
      </c>
      <c r="B4932" t="s">
        <v>39</v>
      </c>
      <c r="C4932">
        <v>1</v>
      </c>
      <c r="D4932" t="s">
        <v>890</v>
      </c>
      <c r="E4932" t="s">
        <v>41</v>
      </c>
      <c r="F4932" t="s">
        <v>10402</v>
      </c>
      <c r="G4932" t="s">
        <v>729</v>
      </c>
      <c r="H4932" t="s">
        <v>730</v>
      </c>
      <c r="I4932">
        <v>77.195423199999993</v>
      </c>
      <c r="J4932">
        <v>28.576285200000001</v>
      </c>
      <c r="K4932" t="s">
        <v>1824</v>
      </c>
      <c r="L4932" t="s">
        <v>46</v>
      </c>
      <c r="M4932">
        <v>1.2E-2</v>
      </c>
      <c r="N4932" t="s">
        <v>47</v>
      </c>
      <c r="O4932" t="s">
        <v>47</v>
      </c>
      <c r="P4932" t="s">
        <v>47</v>
      </c>
      <c r="Q4932" t="s">
        <v>47</v>
      </c>
      <c r="R4932">
        <v>1</v>
      </c>
      <c r="S4932">
        <v>16</v>
      </c>
      <c r="T4932" s="19">
        <v>150</v>
      </c>
      <c r="U4932">
        <v>2.7</v>
      </c>
      <c r="V4932" s="1">
        <v>42749</v>
      </c>
      <c r="W4932">
        <v>2017</v>
      </c>
      <c r="X4932">
        <v>1</v>
      </c>
      <c r="Y4932">
        <v>14</v>
      </c>
      <c r="Z4932" t="s">
        <v>475</v>
      </c>
      <c r="AA4932" t="s">
        <v>396</v>
      </c>
      <c r="AB4932" t="s">
        <v>50</v>
      </c>
      <c r="AC4932" t="s">
        <v>483</v>
      </c>
      <c r="AD4932">
        <v>7</v>
      </c>
      <c r="AE4932" t="s">
        <v>477</v>
      </c>
      <c r="AF4932" t="s">
        <v>399</v>
      </c>
      <c r="AG4932">
        <v>1.6899504281207751</v>
      </c>
      <c r="AH4932">
        <v>1.69</v>
      </c>
      <c r="AI4932" t="s">
        <v>54</v>
      </c>
      <c r="AM4932">
        <f t="shared" si="77"/>
        <v>0</v>
      </c>
    </row>
    <row r="4933" spans="1:39" x14ac:dyDescent="0.25">
      <c r="A4933">
        <v>18423872</v>
      </c>
      <c r="B4933" t="s">
        <v>39</v>
      </c>
      <c r="C4933">
        <v>1</v>
      </c>
      <c r="D4933" t="s">
        <v>471</v>
      </c>
      <c r="E4933" t="s">
        <v>41</v>
      </c>
      <c r="F4933" t="s">
        <v>10403</v>
      </c>
      <c r="G4933" t="s">
        <v>1064</v>
      </c>
      <c r="H4933" t="s">
        <v>1065</v>
      </c>
      <c r="I4933">
        <v>77.289792669999997</v>
      </c>
      <c r="J4933">
        <v>28.68933208</v>
      </c>
      <c r="K4933" t="s">
        <v>859</v>
      </c>
      <c r="L4933" t="s">
        <v>46</v>
      </c>
      <c r="M4933">
        <v>1.2E-2</v>
      </c>
      <c r="N4933" t="s">
        <v>47</v>
      </c>
      <c r="O4933" t="s">
        <v>47</v>
      </c>
      <c r="P4933" t="s">
        <v>47</v>
      </c>
      <c r="Q4933" t="s">
        <v>47</v>
      </c>
      <c r="R4933">
        <v>1</v>
      </c>
      <c r="S4933">
        <v>1</v>
      </c>
      <c r="T4933" s="19">
        <v>150</v>
      </c>
      <c r="U4933">
        <v>1</v>
      </c>
      <c r="V4933" s="1">
        <v>42387</v>
      </c>
      <c r="W4933">
        <v>2016</v>
      </c>
      <c r="X4933">
        <v>1</v>
      </c>
      <c r="Y4933">
        <v>18</v>
      </c>
      <c r="Z4933" t="s">
        <v>475</v>
      </c>
      <c r="AA4933" t="s">
        <v>396</v>
      </c>
      <c r="AB4933" t="s">
        <v>87</v>
      </c>
      <c r="AC4933" t="s">
        <v>1210</v>
      </c>
      <c r="AD4933">
        <v>2</v>
      </c>
      <c r="AE4933" t="s">
        <v>477</v>
      </c>
      <c r="AF4933" t="s">
        <v>399</v>
      </c>
      <c r="AG4933">
        <v>1.6899504281207751</v>
      </c>
      <c r="AH4933">
        <v>1.69</v>
      </c>
      <c r="AI4933" t="s">
        <v>69</v>
      </c>
      <c r="AM4933">
        <f t="shared" si="77"/>
        <v>0</v>
      </c>
    </row>
    <row r="4934" spans="1:39" x14ac:dyDescent="0.25">
      <c r="A4934">
        <v>304281</v>
      </c>
      <c r="B4934" t="s">
        <v>39</v>
      </c>
      <c r="C4934">
        <v>1</v>
      </c>
      <c r="D4934" t="s">
        <v>10404</v>
      </c>
      <c r="E4934" t="s">
        <v>41</v>
      </c>
      <c r="F4934" t="s">
        <v>10405</v>
      </c>
      <c r="G4934" t="s">
        <v>880</v>
      </c>
      <c r="H4934" t="s">
        <v>881</v>
      </c>
      <c r="I4934">
        <v>77.163692639999994</v>
      </c>
      <c r="J4934">
        <v>28.565174549999998</v>
      </c>
      <c r="K4934" t="s">
        <v>962</v>
      </c>
      <c r="L4934" t="s">
        <v>46</v>
      </c>
      <c r="M4934">
        <v>1.2E-2</v>
      </c>
      <c r="N4934" t="s">
        <v>47</v>
      </c>
      <c r="O4934" t="s">
        <v>47</v>
      </c>
      <c r="P4934" t="s">
        <v>47</v>
      </c>
      <c r="Q4934" t="s">
        <v>47</v>
      </c>
      <c r="R4934">
        <v>1</v>
      </c>
      <c r="S4934">
        <v>28</v>
      </c>
      <c r="T4934" s="19">
        <v>150</v>
      </c>
      <c r="U4934">
        <v>3.3</v>
      </c>
      <c r="V4934" s="1">
        <v>40183</v>
      </c>
      <c r="W4934">
        <v>2010</v>
      </c>
      <c r="X4934">
        <v>1</v>
      </c>
      <c r="Y4934">
        <v>5</v>
      </c>
      <c r="Z4934" t="s">
        <v>475</v>
      </c>
      <c r="AA4934" t="s">
        <v>396</v>
      </c>
      <c r="AB4934" t="s">
        <v>67</v>
      </c>
      <c r="AC4934" t="s">
        <v>491</v>
      </c>
      <c r="AD4934">
        <v>3</v>
      </c>
      <c r="AE4934" t="s">
        <v>477</v>
      </c>
      <c r="AF4934" t="s">
        <v>399</v>
      </c>
      <c r="AG4934">
        <v>1.6899504281207751</v>
      </c>
      <c r="AH4934">
        <v>1.69</v>
      </c>
      <c r="AI4934" t="s">
        <v>69</v>
      </c>
      <c r="AM4934">
        <f t="shared" si="77"/>
        <v>0</v>
      </c>
    </row>
    <row r="4935" spans="1:39" x14ac:dyDescent="0.25">
      <c r="A4935">
        <v>18222587</v>
      </c>
      <c r="B4935" t="s">
        <v>39</v>
      </c>
      <c r="C4935">
        <v>1</v>
      </c>
      <c r="D4935" t="s">
        <v>10406</v>
      </c>
      <c r="E4935" t="s">
        <v>41</v>
      </c>
      <c r="F4935" t="s">
        <v>10407</v>
      </c>
      <c r="G4935" t="s">
        <v>222</v>
      </c>
      <c r="H4935" t="s">
        <v>223</v>
      </c>
      <c r="I4935">
        <v>77.2403616</v>
      </c>
      <c r="J4935">
        <v>28.644288700000001</v>
      </c>
      <c r="K4935" t="s">
        <v>7677</v>
      </c>
      <c r="L4935" t="s">
        <v>46</v>
      </c>
      <c r="M4935">
        <v>1.2E-2</v>
      </c>
      <c r="N4935" t="s">
        <v>47</v>
      </c>
      <c r="O4935" t="s">
        <v>47</v>
      </c>
      <c r="P4935" t="s">
        <v>47</v>
      </c>
      <c r="Q4935" t="s">
        <v>47</v>
      </c>
      <c r="R4935">
        <v>1</v>
      </c>
      <c r="S4935">
        <v>6</v>
      </c>
      <c r="T4935" s="19">
        <v>150</v>
      </c>
      <c r="U4935">
        <v>3.2</v>
      </c>
      <c r="V4935" s="1">
        <v>42731</v>
      </c>
      <c r="W4935">
        <v>2016</v>
      </c>
      <c r="X4935">
        <v>12</v>
      </c>
      <c r="Y4935">
        <v>27</v>
      </c>
      <c r="Z4935" t="s">
        <v>501</v>
      </c>
      <c r="AA4935" t="s">
        <v>502</v>
      </c>
      <c r="AB4935" t="s">
        <v>67</v>
      </c>
      <c r="AC4935" t="s">
        <v>503</v>
      </c>
      <c r="AD4935">
        <v>3</v>
      </c>
      <c r="AE4935" t="s">
        <v>504</v>
      </c>
      <c r="AF4935" t="s">
        <v>505</v>
      </c>
      <c r="AG4935">
        <v>1.6899504281207751</v>
      </c>
      <c r="AH4935">
        <v>1.69</v>
      </c>
      <c r="AI4935" t="s">
        <v>69</v>
      </c>
      <c r="AM4935">
        <f t="shared" si="77"/>
        <v>0</v>
      </c>
    </row>
    <row r="4936" spans="1:39" x14ac:dyDescent="0.25">
      <c r="A4936">
        <v>9883</v>
      </c>
      <c r="B4936" t="s">
        <v>39</v>
      </c>
      <c r="C4936">
        <v>1</v>
      </c>
      <c r="D4936" t="s">
        <v>10408</v>
      </c>
      <c r="E4936" t="s">
        <v>41</v>
      </c>
      <c r="F4936" t="s">
        <v>10409</v>
      </c>
      <c r="G4936" t="s">
        <v>448</v>
      </c>
      <c r="H4936" t="s">
        <v>449</v>
      </c>
      <c r="I4936">
        <v>77.253707570000003</v>
      </c>
      <c r="J4936">
        <v>28.55692569</v>
      </c>
      <c r="K4936" t="s">
        <v>7677</v>
      </c>
      <c r="L4936" t="s">
        <v>46</v>
      </c>
      <c r="M4936">
        <v>1.2E-2</v>
      </c>
      <c r="N4936" t="s">
        <v>47</v>
      </c>
      <c r="O4936" t="s">
        <v>47</v>
      </c>
      <c r="P4936" t="s">
        <v>47</v>
      </c>
      <c r="Q4936" t="s">
        <v>47</v>
      </c>
      <c r="R4936">
        <v>1</v>
      </c>
      <c r="S4936">
        <v>2</v>
      </c>
      <c r="T4936" s="19">
        <v>150</v>
      </c>
      <c r="U4936">
        <v>1</v>
      </c>
      <c r="V4936" s="1">
        <v>40515</v>
      </c>
      <c r="W4936">
        <v>2010</v>
      </c>
      <c r="X4936">
        <v>12</v>
      </c>
      <c r="Y4936">
        <v>3</v>
      </c>
      <c r="Z4936" t="s">
        <v>501</v>
      </c>
      <c r="AA4936" t="s">
        <v>502</v>
      </c>
      <c r="AB4936" t="s">
        <v>92</v>
      </c>
      <c r="AC4936" t="s">
        <v>528</v>
      </c>
      <c r="AD4936">
        <v>6</v>
      </c>
      <c r="AE4936" t="s">
        <v>504</v>
      </c>
      <c r="AF4936" t="s">
        <v>505</v>
      </c>
      <c r="AG4936">
        <v>1.6899504281207751</v>
      </c>
      <c r="AH4936">
        <v>1.69</v>
      </c>
      <c r="AI4936" t="s">
        <v>69</v>
      </c>
      <c r="AM4936">
        <f t="shared" si="77"/>
        <v>0</v>
      </c>
    </row>
    <row r="4937" spans="1:39" x14ac:dyDescent="0.25">
      <c r="A4937">
        <v>7891</v>
      </c>
      <c r="B4937" t="s">
        <v>39</v>
      </c>
      <c r="C4937">
        <v>1</v>
      </c>
      <c r="D4937" t="s">
        <v>7402</v>
      </c>
      <c r="E4937" t="s">
        <v>41</v>
      </c>
      <c r="F4937" t="s">
        <v>10410</v>
      </c>
      <c r="G4937" t="s">
        <v>132</v>
      </c>
      <c r="H4937" t="s">
        <v>133</v>
      </c>
      <c r="I4937">
        <v>77.245072699999994</v>
      </c>
      <c r="J4937">
        <v>28.5830716</v>
      </c>
      <c r="K4937" t="s">
        <v>962</v>
      </c>
      <c r="L4937" t="s">
        <v>46</v>
      </c>
      <c r="M4937">
        <v>1.2E-2</v>
      </c>
      <c r="N4937" t="s">
        <v>47</v>
      </c>
      <c r="O4937" t="s">
        <v>47</v>
      </c>
      <c r="P4937" t="s">
        <v>47</v>
      </c>
      <c r="Q4937" t="s">
        <v>47</v>
      </c>
      <c r="R4937">
        <v>1</v>
      </c>
      <c r="S4937">
        <v>15</v>
      </c>
      <c r="T4937" s="19">
        <v>150</v>
      </c>
      <c r="U4937">
        <v>2.8</v>
      </c>
      <c r="V4937" s="1">
        <v>40532</v>
      </c>
      <c r="W4937">
        <v>2010</v>
      </c>
      <c r="X4937">
        <v>12</v>
      </c>
      <c r="Y4937">
        <v>20</v>
      </c>
      <c r="Z4937" t="s">
        <v>501</v>
      </c>
      <c r="AA4937" t="s">
        <v>502</v>
      </c>
      <c r="AB4937" t="s">
        <v>87</v>
      </c>
      <c r="AC4937" t="s">
        <v>528</v>
      </c>
      <c r="AD4937">
        <v>2</v>
      </c>
      <c r="AE4937" t="s">
        <v>504</v>
      </c>
      <c r="AF4937" t="s">
        <v>505</v>
      </c>
      <c r="AG4937">
        <v>1.6899504281207751</v>
      </c>
      <c r="AH4937">
        <v>1.69</v>
      </c>
      <c r="AI4937" t="s">
        <v>69</v>
      </c>
      <c r="AM4937">
        <f t="shared" si="77"/>
        <v>0</v>
      </c>
    </row>
    <row r="4938" spans="1:39" x14ac:dyDescent="0.25">
      <c r="A4938">
        <v>311871</v>
      </c>
      <c r="B4938" t="s">
        <v>39</v>
      </c>
      <c r="C4938">
        <v>1</v>
      </c>
      <c r="D4938" t="s">
        <v>10411</v>
      </c>
      <c r="E4938" t="s">
        <v>41</v>
      </c>
      <c r="F4938" t="s">
        <v>10412</v>
      </c>
      <c r="G4938" t="s">
        <v>1012</v>
      </c>
      <c r="H4938" t="s">
        <v>1013</v>
      </c>
      <c r="I4938">
        <v>77.222597300000004</v>
      </c>
      <c r="J4938">
        <v>28.627671400000001</v>
      </c>
      <c r="K4938" t="s">
        <v>870</v>
      </c>
      <c r="L4938" t="s">
        <v>46</v>
      </c>
      <c r="M4938">
        <v>1.2E-2</v>
      </c>
      <c r="N4938" t="s">
        <v>47</v>
      </c>
      <c r="O4938" t="s">
        <v>47</v>
      </c>
      <c r="P4938" t="s">
        <v>47</v>
      </c>
      <c r="Q4938" t="s">
        <v>47</v>
      </c>
      <c r="R4938">
        <v>1</v>
      </c>
      <c r="S4938">
        <v>19</v>
      </c>
      <c r="T4938" s="19">
        <v>150</v>
      </c>
      <c r="U4938">
        <v>3.5</v>
      </c>
      <c r="V4938" s="1">
        <v>42721</v>
      </c>
      <c r="W4938">
        <v>2016</v>
      </c>
      <c r="X4938">
        <v>12</v>
      </c>
      <c r="Y4938">
        <v>17</v>
      </c>
      <c r="Z4938" t="s">
        <v>501</v>
      </c>
      <c r="AA4938" t="s">
        <v>502</v>
      </c>
      <c r="AB4938" t="s">
        <v>50</v>
      </c>
      <c r="AC4938" t="s">
        <v>503</v>
      </c>
      <c r="AD4938">
        <v>7</v>
      </c>
      <c r="AE4938" t="s">
        <v>504</v>
      </c>
      <c r="AF4938" t="s">
        <v>505</v>
      </c>
      <c r="AG4938">
        <v>1.6899504281207751</v>
      </c>
      <c r="AH4938">
        <v>1.69</v>
      </c>
      <c r="AI4938" t="s">
        <v>54</v>
      </c>
      <c r="AM4938">
        <f t="shared" si="77"/>
        <v>0</v>
      </c>
    </row>
    <row r="4939" spans="1:39" x14ac:dyDescent="0.25">
      <c r="A4939">
        <v>307951</v>
      </c>
      <c r="B4939" t="s">
        <v>39</v>
      </c>
      <c r="C4939">
        <v>1</v>
      </c>
      <c r="D4939" t="s">
        <v>1876</v>
      </c>
      <c r="E4939" t="s">
        <v>41</v>
      </c>
      <c r="F4939" t="s">
        <v>10413</v>
      </c>
      <c r="G4939" t="s">
        <v>1806</v>
      </c>
      <c r="H4939" t="s">
        <v>1807</v>
      </c>
      <c r="I4939">
        <v>77.252930739999996</v>
      </c>
      <c r="J4939">
        <v>28.542861219999999</v>
      </c>
      <c r="K4939" t="s">
        <v>870</v>
      </c>
      <c r="L4939" t="s">
        <v>46</v>
      </c>
      <c r="M4939">
        <v>1.2E-2</v>
      </c>
      <c r="N4939" t="s">
        <v>47</v>
      </c>
      <c r="O4939" t="s">
        <v>47</v>
      </c>
      <c r="P4939" t="s">
        <v>47</v>
      </c>
      <c r="Q4939" t="s">
        <v>47</v>
      </c>
      <c r="R4939">
        <v>1</v>
      </c>
      <c r="S4939">
        <v>94</v>
      </c>
      <c r="T4939" s="19">
        <v>150</v>
      </c>
      <c r="U4939">
        <v>3.6</v>
      </c>
      <c r="V4939" s="1">
        <v>41634</v>
      </c>
      <c r="W4939">
        <v>2013</v>
      </c>
      <c r="X4939">
        <v>12</v>
      </c>
      <c r="Y4939">
        <v>26</v>
      </c>
      <c r="Z4939" t="s">
        <v>501</v>
      </c>
      <c r="AA4939" t="s">
        <v>502</v>
      </c>
      <c r="AB4939" t="s">
        <v>76</v>
      </c>
      <c r="AC4939" t="s">
        <v>511</v>
      </c>
      <c r="AD4939">
        <v>5</v>
      </c>
      <c r="AE4939" t="s">
        <v>504</v>
      </c>
      <c r="AF4939" t="s">
        <v>505</v>
      </c>
      <c r="AG4939">
        <v>1.6899504281207751</v>
      </c>
      <c r="AH4939">
        <v>1.69</v>
      </c>
      <c r="AI4939" t="s">
        <v>69</v>
      </c>
      <c r="AM4939">
        <f t="shared" si="77"/>
        <v>0</v>
      </c>
    </row>
    <row r="4940" spans="1:39" x14ac:dyDescent="0.25">
      <c r="A4940">
        <v>9513</v>
      </c>
      <c r="B4940" t="s">
        <v>39</v>
      </c>
      <c r="C4940">
        <v>1</v>
      </c>
      <c r="D4940" t="s">
        <v>10414</v>
      </c>
      <c r="E4940" t="s">
        <v>41</v>
      </c>
      <c r="F4940" t="s">
        <v>10415</v>
      </c>
      <c r="G4940" t="s">
        <v>1920</v>
      </c>
      <c r="H4940" t="s">
        <v>1921</v>
      </c>
      <c r="I4940">
        <v>77.129287000000005</v>
      </c>
      <c r="J4940">
        <v>28.651894899999999</v>
      </c>
      <c r="K4940" t="s">
        <v>870</v>
      </c>
      <c r="L4940" t="s">
        <v>46</v>
      </c>
      <c r="M4940">
        <v>1.2E-2</v>
      </c>
      <c r="N4940" t="s">
        <v>47</v>
      </c>
      <c r="O4940" t="s">
        <v>47</v>
      </c>
      <c r="P4940" t="s">
        <v>47</v>
      </c>
      <c r="Q4940" t="s">
        <v>47</v>
      </c>
      <c r="R4940">
        <v>1</v>
      </c>
      <c r="S4940">
        <v>23</v>
      </c>
      <c r="T4940" s="19">
        <v>150</v>
      </c>
      <c r="U4940">
        <v>3.5</v>
      </c>
      <c r="V4940" s="1">
        <v>42728</v>
      </c>
      <c r="W4940">
        <v>2016</v>
      </c>
      <c r="X4940">
        <v>12</v>
      </c>
      <c r="Y4940">
        <v>24</v>
      </c>
      <c r="Z4940" t="s">
        <v>501</v>
      </c>
      <c r="AA4940" t="s">
        <v>502</v>
      </c>
      <c r="AB4940" t="s">
        <v>50</v>
      </c>
      <c r="AC4940" t="s">
        <v>503</v>
      </c>
      <c r="AD4940">
        <v>7</v>
      </c>
      <c r="AE4940" t="s">
        <v>504</v>
      </c>
      <c r="AF4940" t="s">
        <v>505</v>
      </c>
      <c r="AG4940">
        <v>1.6899504281207751</v>
      </c>
      <c r="AH4940">
        <v>1.69</v>
      </c>
      <c r="AI4940" t="s">
        <v>54</v>
      </c>
      <c r="AM4940">
        <f t="shared" si="77"/>
        <v>0</v>
      </c>
    </row>
    <row r="4941" spans="1:39" x14ac:dyDescent="0.25">
      <c r="A4941">
        <v>9280</v>
      </c>
      <c r="B4941" t="s">
        <v>39</v>
      </c>
      <c r="C4941">
        <v>1</v>
      </c>
      <c r="D4941" t="s">
        <v>10416</v>
      </c>
      <c r="E4941" t="s">
        <v>41</v>
      </c>
      <c r="F4941" t="s">
        <v>10417</v>
      </c>
      <c r="G4941" t="s">
        <v>156</v>
      </c>
      <c r="H4941" t="s">
        <v>157</v>
      </c>
      <c r="I4941">
        <v>0</v>
      </c>
      <c r="J4941">
        <v>0</v>
      </c>
      <c r="K4941" t="s">
        <v>884</v>
      </c>
      <c r="L4941" t="s">
        <v>46</v>
      </c>
      <c r="M4941">
        <v>1.2E-2</v>
      </c>
      <c r="N4941" t="s">
        <v>47</v>
      </c>
      <c r="O4941" t="s">
        <v>47</v>
      </c>
      <c r="P4941" t="s">
        <v>47</v>
      </c>
      <c r="Q4941" t="s">
        <v>47</v>
      </c>
      <c r="R4941">
        <v>1</v>
      </c>
      <c r="S4941">
        <v>21</v>
      </c>
      <c r="T4941" s="19">
        <v>150</v>
      </c>
      <c r="U4941">
        <v>3.1</v>
      </c>
      <c r="V4941" s="1">
        <v>40515</v>
      </c>
      <c r="W4941">
        <v>2010</v>
      </c>
      <c r="X4941">
        <v>12</v>
      </c>
      <c r="Y4941">
        <v>3</v>
      </c>
      <c r="Z4941" t="s">
        <v>501</v>
      </c>
      <c r="AA4941" t="s">
        <v>502</v>
      </c>
      <c r="AB4941" t="s">
        <v>92</v>
      </c>
      <c r="AC4941" t="s">
        <v>528</v>
      </c>
      <c r="AD4941">
        <v>6</v>
      </c>
      <c r="AE4941" t="s">
        <v>504</v>
      </c>
      <c r="AF4941" t="s">
        <v>505</v>
      </c>
      <c r="AG4941">
        <v>1.6899504281207751</v>
      </c>
      <c r="AH4941">
        <v>1.69</v>
      </c>
      <c r="AI4941" t="s">
        <v>69</v>
      </c>
      <c r="AM4941">
        <f t="shared" si="77"/>
        <v>0</v>
      </c>
    </row>
    <row r="4942" spans="1:39" x14ac:dyDescent="0.25">
      <c r="A4942">
        <v>300337</v>
      </c>
      <c r="B4942" t="s">
        <v>39</v>
      </c>
      <c r="C4942">
        <v>1</v>
      </c>
      <c r="D4942" t="s">
        <v>10418</v>
      </c>
      <c r="E4942" t="s">
        <v>41</v>
      </c>
      <c r="F4942" t="s">
        <v>10419</v>
      </c>
      <c r="G4942" t="s">
        <v>3130</v>
      </c>
      <c r="H4942" t="s">
        <v>3131</v>
      </c>
      <c r="I4942">
        <v>77.101516669999995</v>
      </c>
      <c r="J4942">
        <v>28.669808329999999</v>
      </c>
      <c r="K4942" t="s">
        <v>678</v>
      </c>
      <c r="L4942" t="s">
        <v>46</v>
      </c>
      <c r="M4942">
        <v>1.2E-2</v>
      </c>
      <c r="N4942" t="s">
        <v>47</v>
      </c>
      <c r="O4942" t="s">
        <v>47</v>
      </c>
      <c r="P4942" t="s">
        <v>47</v>
      </c>
      <c r="Q4942" t="s">
        <v>47</v>
      </c>
      <c r="R4942">
        <v>1</v>
      </c>
      <c r="S4942">
        <v>34</v>
      </c>
      <c r="T4942" s="19">
        <v>150</v>
      </c>
      <c r="U4942">
        <v>3.2</v>
      </c>
      <c r="V4942" s="1">
        <v>41247</v>
      </c>
      <c r="W4942">
        <v>2012</v>
      </c>
      <c r="X4942">
        <v>12</v>
      </c>
      <c r="Y4942">
        <v>4</v>
      </c>
      <c r="Z4942" t="s">
        <v>501</v>
      </c>
      <c r="AA4942" t="s">
        <v>502</v>
      </c>
      <c r="AB4942" t="s">
        <v>67</v>
      </c>
      <c r="AC4942" t="s">
        <v>521</v>
      </c>
      <c r="AD4942">
        <v>3</v>
      </c>
      <c r="AE4942" t="s">
        <v>504</v>
      </c>
      <c r="AF4942" t="s">
        <v>505</v>
      </c>
      <c r="AG4942">
        <v>1.6899504281207751</v>
      </c>
      <c r="AH4942">
        <v>1.69</v>
      </c>
      <c r="AI4942" t="s">
        <v>69</v>
      </c>
      <c r="AM4942">
        <f t="shared" si="77"/>
        <v>0</v>
      </c>
    </row>
    <row r="4943" spans="1:39" x14ac:dyDescent="0.25">
      <c r="A4943">
        <v>1123</v>
      </c>
      <c r="B4943" t="s">
        <v>39</v>
      </c>
      <c r="C4943">
        <v>1</v>
      </c>
      <c r="D4943" t="s">
        <v>10420</v>
      </c>
      <c r="E4943" t="s">
        <v>41</v>
      </c>
      <c r="F4943" t="s">
        <v>10421</v>
      </c>
      <c r="G4943" t="s">
        <v>174</v>
      </c>
      <c r="H4943" t="s">
        <v>175</v>
      </c>
      <c r="I4943">
        <v>77.135059600000005</v>
      </c>
      <c r="J4943">
        <v>28.688372699999999</v>
      </c>
      <c r="K4943" t="s">
        <v>1022</v>
      </c>
      <c r="L4943" t="s">
        <v>46</v>
      </c>
      <c r="M4943">
        <v>1.2E-2</v>
      </c>
      <c r="N4943" t="s">
        <v>47</v>
      </c>
      <c r="O4943" t="s">
        <v>47</v>
      </c>
      <c r="P4943" t="s">
        <v>47</v>
      </c>
      <c r="Q4943" t="s">
        <v>47</v>
      </c>
      <c r="R4943">
        <v>1</v>
      </c>
      <c r="S4943">
        <v>41</v>
      </c>
      <c r="T4943" s="19">
        <v>150</v>
      </c>
      <c r="U4943">
        <v>3.1</v>
      </c>
      <c r="V4943" s="1">
        <v>42722</v>
      </c>
      <c r="W4943">
        <v>2016</v>
      </c>
      <c r="X4943">
        <v>12</v>
      </c>
      <c r="Y4943">
        <v>18</v>
      </c>
      <c r="Z4943" t="s">
        <v>501</v>
      </c>
      <c r="AA4943" t="s">
        <v>502</v>
      </c>
      <c r="AB4943" t="s">
        <v>99</v>
      </c>
      <c r="AC4943" t="s">
        <v>503</v>
      </c>
      <c r="AD4943">
        <v>1</v>
      </c>
      <c r="AE4943" t="s">
        <v>504</v>
      </c>
      <c r="AF4943" t="s">
        <v>505</v>
      </c>
      <c r="AG4943">
        <v>1.6899504281207751</v>
      </c>
      <c r="AH4943">
        <v>1.69</v>
      </c>
      <c r="AI4943" t="s">
        <v>54</v>
      </c>
      <c r="AM4943">
        <f t="shared" si="77"/>
        <v>0</v>
      </c>
    </row>
    <row r="4944" spans="1:39" x14ac:dyDescent="0.25">
      <c r="A4944">
        <v>7905</v>
      </c>
      <c r="B4944" t="s">
        <v>39</v>
      </c>
      <c r="C4944">
        <v>1</v>
      </c>
      <c r="D4944" t="s">
        <v>10422</v>
      </c>
      <c r="E4944" t="s">
        <v>41</v>
      </c>
      <c r="F4944" t="s">
        <v>10423</v>
      </c>
      <c r="G4944" t="s">
        <v>285</v>
      </c>
      <c r="H4944" t="s">
        <v>286</v>
      </c>
      <c r="I4944">
        <v>77.297215199999997</v>
      </c>
      <c r="J4944">
        <v>28.5325746</v>
      </c>
      <c r="K4944" t="s">
        <v>722</v>
      </c>
      <c r="L4944" t="s">
        <v>46</v>
      </c>
      <c r="M4944">
        <v>1.2E-2</v>
      </c>
      <c r="N4944" t="s">
        <v>47</v>
      </c>
      <c r="O4944" t="s">
        <v>47</v>
      </c>
      <c r="P4944" t="s">
        <v>47</v>
      </c>
      <c r="Q4944" t="s">
        <v>47</v>
      </c>
      <c r="R4944">
        <v>1</v>
      </c>
      <c r="S4944">
        <v>2</v>
      </c>
      <c r="T4944" s="19">
        <v>150</v>
      </c>
      <c r="U4944">
        <v>1</v>
      </c>
      <c r="V4944" s="1">
        <v>41262</v>
      </c>
      <c r="W4944">
        <v>2012</v>
      </c>
      <c r="X4944">
        <v>12</v>
      </c>
      <c r="Y4944">
        <v>19</v>
      </c>
      <c r="Z4944" t="s">
        <v>501</v>
      </c>
      <c r="AA4944" t="s">
        <v>502</v>
      </c>
      <c r="AB4944" t="s">
        <v>143</v>
      </c>
      <c r="AC4944" t="s">
        <v>521</v>
      </c>
      <c r="AD4944">
        <v>4</v>
      </c>
      <c r="AE4944" t="s">
        <v>504</v>
      </c>
      <c r="AF4944" t="s">
        <v>505</v>
      </c>
      <c r="AG4944">
        <v>1.6899504281207751</v>
      </c>
      <c r="AH4944">
        <v>1.69</v>
      </c>
      <c r="AI4944" t="s">
        <v>69</v>
      </c>
      <c r="AM4944">
        <f t="shared" si="77"/>
        <v>0</v>
      </c>
    </row>
    <row r="4945" spans="1:39" x14ac:dyDescent="0.25">
      <c r="A4945">
        <v>18128874</v>
      </c>
      <c r="B4945" t="s">
        <v>39</v>
      </c>
      <c r="C4945">
        <v>1</v>
      </c>
      <c r="D4945" t="s">
        <v>6257</v>
      </c>
      <c r="E4945" t="s">
        <v>41</v>
      </c>
      <c r="F4945" t="s">
        <v>10424</v>
      </c>
      <c r="G4945" t="s">
        <v>1064</v>
      </c>
      <c r="H4945" t="s">
        <v>1065</v>
      </c>
      <c r="I4945">
        <v>0</v>
      </c>
      <c r="J4945">
        <v>0</v>
      </c>
      <c r="K4945" t="s">
        <v>10425</v>
      </c>
      <c r="L4945" t="s">
        <v>46</v>
      </c>
      <c r="M4945">
        <v>1.2E-2</v>
      </c>
      <c r="N4945" t="s">
        <v>47</v>
      </c>
      <c r="O4945" t="s">
        <v>47</v>
      </c>
      <c r="P4945" t="s">
        <v>47</v>
      </c>
      <c r="Q4945" t="s">
        <v>47</v>
      </c>
      <c r="R4945">
        <v>1</v>
      </c>
      <c r="S4945">
        <v>2</v>
      </c>
      <c r="T4945" s="19">
        <v>150</v>
      </c>
      <c r="U4945">
        <v>1</v>
      </c>
      <c r="V4945" s="1">
        <v>42346</v>
      </c>
      <c r="W4945">
        <v>2015</v>
      </c>
      <c r="X4945">
        <v>12</v>
      </c>
      <c r="Y4945">
        <v>8</v>
      </c>
      <c r="Z4945" t="s">
        <v>501</v>
      </c>
      <c r="AA4945" t="s">
        <v>502</v>
      </c>
      <c r="AB4945" t="s">
        <v>67</v>
      </c>
      <c r="AC4945" t="s">
        <v>1249</v>
      </c>
      <c r="AD4945">
        <v>3</v>
      </c>
      <c r="AE4945" t="s">
        <v>504</v>
      </c>
      <c r="AF4945" t="s">
        <v>505</v>
      </c>
      <c r="AG4945">
        <v>1.6899504281207751</v>
      </c>
      <c r="AH4945">
        <v>1.69</v>
      </c>
      <c r="AI4945" t="s">
        <v>69</v>
      </c>
      <c r="AM4945">
        <f t="shared" si="77"/>
        <v>0</v>
      </c>
    </row>
    <row r="4946" spans="1:39" x14ac:dyDescent="0.25">
      <c r="A4946">
        <v>18312616</v>
      </c>
      <c r="B4946" t="s">
        <v>39</v>
      </c>
      <c r="C4946">
        <v>1</v>
      </c>
      <c r="D4946" t="s">
        <v>10080</v>
      </c>
      <c r="E4946" t="s">
        <v>41</v>
      </c>
      <c r="F4946" t="s">
        <v>10426</v>
      </c>
      <c r="G4946" t="s">
        <v>2109</v>
      </c>
      <c r="H4946" t="s">
        <v>2110</v>
      </c>
      <c r="I4946">
        <v>77.219405469999998</v>
      </c>
      <c r="J4946">
        <v>28.564028489999998</v>
      </c>
      <c r="K4946" t="s">
        <v>962</v>
      </c>
      <c r="L4946" t="s">
        <v>46</v>
      </c>
      <c r="M4946">
        <v>1.2E-2</v>
      </c>
      <c r="N4946" t="s">
        <v>47</v>
      </c>
      <c r="O4946" t="s">
        <v>47</v>
      </c>
      <c r="P4946" t="s">
        <v>47</v>
      </c>
      <c r="Q4946" t="s">
        <v>47</v>
      </c>
      <c r="R4946">
        <v>1</v>
      </c>
      <c r="S4946">
        <v>2</v>
      </c>
      <c r="T4946" s="19">
        <v>150</v>
      </c>
      <c r="U4946">
        <v>1</v>
      </c>
      <c r="V4946" s="1">
        <v>40526</v>
      </c>
      <c r="W4946">
        <v>2010</v>
      </c>
      <c r="X4946">
        <v>12</v>
      </c>
      <c r="Y4946">
        <v>14</v>
      </c>
      <c r="Z4946" t="s">
        <v>501</v>
      </c>
      <c r="AA4946" t="s">
        <v>502</v>
      </c>
      <c r="AB4946" t="s">
        <v>67</v>
      </c>
      <c r="AC4946" t="s">
        <v>528</v>
      </c>
      <c r="AD4946">
        <v>3</v>
      </c>
      <c r="AE4946" t="s">
        <v>504</v>
      </c>
      <c r="AF4946" t="s">
        <v>505</v>
      </c>
      <c r="AG4946">
        <v>1.6899504281207751</v>
      </c>
      <c r="AH4946">
        <v>1.69</v>
      </c>
      <c r="AI4946" t="s">
        <v>69</v>
      </c>
      <c r="AM4946">
        <f t="shared" si="77"/>
        <v>0</v>
      </c>
    </row>
    <row r="4947" spans="1:39" x14ac:dyDescent="0.25">
      <c r="A4947">
        <v>304161</v>
      </c>
      <c r="B4947" t="s">
        <v>39</v>
      </c>
      <c r="C4947">
        <v>1</v>
      </c>
      <c r="D4947" t="s">
        <v>10427</v>
      </c>
      <c r="E4947" t="s">
        <v>41</v>
      </c>
      <c r="F4947" t="s">
        <v>10428</v>
      </c>
      <c r="G4947" t="s">
        <v>1385</v>
      </c>
      <c r="H4947" t="s">
        <v>1386</v>
      </c>
      <c r="I4947">
        <v>77.1006304</v>
      </c>
      <c r="J4947">
        <v>28.644812099999999</v>
      </c>
      <c r="K4947" t="s">
        <v>870</v>
      </c>
      <c r="L4947" t="s">
        <v>46</v>
      </c>
      <c r="M4947">
        <v>1.2E-2</v>
      </c>
      <c r="N4947" t="s">
        <v>47</v>
      </c>
      <c r="O4947" t="s">
        <v>47</v>
      </c>
      <c r="P4947" t="s">
        <v>47</v>
      </c>
      <c r="Q4947" t="s">
        <v>47</v>
      </c>
      <c r="R4947">
        <v>1</v>
      </c>
      <c r="S4947">
        <v>26</v>
      </c>
      <c r="T4947" s="19">
        <v>150</v>
      </c>
      <c r="U4947">
        <v>3.2</v>
      </c>
      <c r="V4947" s="1">
        <v>43081</v>
      </c>
      <c r="W4947">
        <v>2017</v>
      </c>
      <c r="X4947">
        <v>12</v>
      </c>
      <c r="Y4947">
        <v>12</v>
      </c>
      <c r="Z4947" t="s">
        <v>501</v>
      </c>
      <c r="AA4947" t="s">
        <v>502</v>
      </c>
      <c r="AB4947" t="s">
        <v>67</v>
      </c>
      <c r="AC4947" t="s">
        <v>1243</v>
      </c>
      <c r="AD4947">
        <v>3</v>
      </c>
      <c r="AE4947" t="s">
        <v>504</v>
      </c>
      <c r="AF4947" t="s">
        <v>505</v>
      </c>
      <c r="AG4947">
        <v>1.6899504281207751</v>
      </c>
      <c r="AH4947">
        <v>1.69</v>
      </c>
      <c r="AI4947" t="s">
        <v>69</v>
      </c>
      <c r="AM4947">
        <f t="shared" si="77"/>
        <v>0</v>
      </c>
    </row>
    <row r="4948" spans="1:39" x14ac:dyDescent="0.25">
      <c r="A4948">
        <v>18357525</v>
      </c>
      <c r="B4948" t="s">
        <v>39</v>
      </c>
      <c r="C4948">
        <v>1</v>
      </c>
      <c r="D4948" t="s">
        <v>10429</v>
      </c>
      <c r="E4948" t="s">
        <v>41</v>
      </c>
      <c r="F4948" t="s">
        <v>10430</v>
      </c>
      <c r="G4948" t="s">
        <v>1345</v>
      </c>
      <c r="H4948" t="s">
        <v>1346</v>
      </c>
      <c r="I4948">
        <v>77.213265699999994</v>
      </c>
      <c r="J4948">
        <v>28.561665699999999</v>
      </c>
      <c r="K4948" t="s">
        <v>678</v>
      </c>
      <c r="L4948" t="s">
        <v>46</v>
      </c>
      <c r="M4948">
        <v>1.2E-2</v>
      </c>
      <c r="N4948" t="s">
        <v>47</v>
      </c>
      <c r="O4948" t="s">
        <v>47</v>
      </c>
      <c r="P4948" t="s">
        <v>47</v>
      </c>
      <c r="Q4948" t="s">
        <v>47</v>
      </c>
      <c r="R4948">
        <v>1</v>
      </c>
      <c r="S4948">
        <v>2</v>
      </c>
      <c r="T4948" s="19">
        <v>150</v>
      </c>
      <c r="U4948">
        <v>1</v>
      </c>
      <c r="V4948" s="1">
        <v>42713</v>
      </c>
      <c r="W4948">
        <v>2016</v>
      </c>
      <c r="X4948">
        <v>12</v>
      </c>
      <c r="Y4948">
        <v>9</v>
      </c>
      <c r="Z4948" t="s">
        <v>501</v>
      </c>
      <c r="AA4948" t="s">
        <v>502</v>
      </c>
      <c r="AB4948" t="s">
        <v>92</v>
      </c>
      <c r="AC4948" t="s">
        <v>503</v>
      </c>
      <c r="AD4948">
        <v>6</v>
      </c>
      <c r="AE4948" t="s">
        <v>504</v>
      </c>
      <c r="AF4948" t="s">
        <v>505</v>
      </c>
      <c r="AG4948">
        <v>1.6899504281207751</v>
      </c>
      <c r="AH4948">
        <v>1.69</v>
      </c>
      <c r="AI4948" t="s">
        <v>69</v>
      </c>
      <c r="AM4948">
        <f t="shared" si="77"/>
        <v>0</v>
      </c>
    </row>
    <row r="4949" spans="1:39" x14ac:dyDescent="0.25">
      <c r="A4949">
        <v>18206818</v>
      </c>
      <c r="B4949" t="s">
        <v>39</v>
      </c>
      <c r="C4949">
        <v>1</v>
      </c>
      <c r="D4949" t="s">
        <v>10431</v>
      </c>
      <c r="E4949" t="s">
        <v>41</v>
      </c>
      <c r="F4949" t="s">
        <v>10432</v>
      </c>
      <c r="G4949" t="s">
        <v>222</v>
      </c>
      <c r="H4949" t="s">
        <v>223</v>
      </c>
      <c r="I4949">
        <v>77.244421900000006</v>
      </c>
      <c r="J4949">
        <v>28.645251900000002</v>
      </c>
      <c r="K4949" t="s">
        <v>962</v>
      </c>
      <c r="L4949" t="s">
        <v>46</v>
      </c>
      <c r="M4949">
        <v>1.2E-2</v>
      </c>
      <c r="N4949" t="s">
        <v>47</v>
      </c>
      <c r="O4949" t="s">
        <v>47</v>
      </c>
      <c r="P4949" t="s">
        <v>47</v>
      </c>
      <c r="Q4949" t="s">
        <v>47</v>
      </c>
      <c r="R4949">
        <v>1</v>
      </c>
      <c r="S4949">
        <v>1</v>
      </c>
      <c r="T4949" s="19">
        <v>150</v>
      </c>
      <c r="U4949">
        <v>1</v>
      </c>
      <c r="V4949" s="1">
        <v>41219</v>
      </c>
      <c r="W4949">
        <v>2012</v>
      </c>
      <c r="X4949">
        <v>11</v>
      </c>
      <c r="Y4949">
        <v>6</v>
      </c>
      <c r="Z4949" t="s">
        <v>547</v>
      </c>
      <c r="AA4949" t="s">
        <v>502</v>
      </c>
      <c r="AB4949" t="s">
        <v>67</v>
      </c>
      <c r="AC4949" t="s">
        <v>555</v>
      </c>
      <c r="AD4949">
        <v>3</v>
      </c>
      <c r="AE4949" t="s">
        <v>549</v>
      </c>
      <c r="AF4949" t="s">
        <v>505</v>
      </c>
      <c r="AG4949">
        <v>1.6899504281207751</v>
      </c>
      <c r="AH4949">
        <v>1.69</v>
      </c>
      <c r="AI4949" t="s">
        <v>69</v>
      </c>
      <c r="AM4949">
        <f t="shared" si="77"/>
        <v>0</v>
      </c>
    </row>
    <row r="4950" spans="1:39" x14ac:dyDescent="0.25">
      <c r="A4950">
        <v>9879</v>
      </c>
      <c r="B4950" t="s">
        <v>39</v>
      </c>
      <c r="C4950">
        <v>1</v>
      </c>
      <c r="D4950" t="s">
        <v>10433</v>
      </c>
      <c r="E4950" t="s">
        <v>41</v>
      </c>
      <c r="F4950" t="s">
        <v>10434</v>
      </c>
      <c r="G4950" t="s">
        <v>120</v>
      </c>
      <c r="H4950" t="s">
        <v>121</v>
      </c>
      <c r="I4950">
        <v>77.226010400000007</v>
      </c>
      <c r="J4950">
        <v>28.573151899999999</v>
      </c>
      <c r="K4950" t="s">
        <v>711</v>
      </c>
      <c r="L4950" t="s">
        <v>46</v>
      </c>
      <c r="M4950">
        <v>1.2E-2</v>
      </c>
      <c r="N4950" t="s">
        <v>47</v>
      </c>
      <c r="O4950" t="s">
        <v>47</v>
      </c>
      <c r="P4950" t="s">
        <v>47</v>
      </c>
      <c r="Q4950" t="s">
        <v>47</v>
      </c>
      <c r="R4950">
        <v>1</v>
      </c>
      <c r="S4950">
        <v>2</v>
      </c>
      <c r="T4950" s="19">
        <v>150</v>
      </c>
      <c r="U4950">
        <v>1</v>
      </c>
      <c r="V4950" s="1">
        <v>41231</v>
      </c>
      <c r="W4950">
        <v>2012</v>
      </c>
      <c r="X4950">
        <v>11</v>
      </c>
      <c r="Y4950">
        <v>18</v>
      </c>
      <c r="Z4950" t="s">
        <v>547</v>
      </c>
      <c r="AA4950" t="s">
        <v>502</v>
      </c>
      <c r="AB4950" t="s">
        <v>99</v>
      </c>
      <c r="AC4950" t="s">
        <v>555</v>
      </c>
      <c r="AD4950">
        <v>1</v>
      </c>
      <c r="AE4950" t="s">
        <v>549</v>
      </c>
      <c r="AF4950" t="s">
        <v>505</v>
      </c>
      <c r="AG4950">
        <v>1.6899504281207751</v>
      </c>
      <c r="AH4950">
        <v>1.69</v>
      </c>
      <c r="AI4950" t="s">
        <v>54</v>
      </c>
      <c r="AM4950">
        <f t="shared" si="77"/>
        <v>0</v>
      </c>
    </row>
    <row r="4951" spans="1:39" x14ac:dyDescent="0.25">
      <c r="A4951">
        <v>5455</v>
      </c>
      <c r="B4951" t="s">
        <v>39</v>
      </c>
      <c r="C4951">
        <v>1</v>
      </c>
      <c r="D4951" t="s">
        <v>8326</v>
      </c>
      <c r="E4951" t="s">
        <v>41</v>
      </c>
      <c r="F4951" t="s">
        <v>10435</v>
      </c>
      <c r="G4951" t="s">
        <v>580</v>
      </c>
      <c r="H4951" t="s">
        <v>581</v>
      </c>
      <c r="I4951">
        <v>77.204450699999995</v>
      </c>
      <c r="J4951">
        <v>28.696885900000002</v>
      </c>
      <c r="K4951" t="s">
        <v>1022</v>
      </c>
      <c r="L4951" t="s">
        <v>46</v>
      </c>
      <c r="M4951">
        <v>1.2E-2</v>
      </c>
      <c r="N4951" t="s">
        <v>47</v>
      </c>
      <c r="O4951" t="s">
        <v>47</v>
      </c>
      <c r="P4951" t="s">
        <v>47</v>
      </c>
      <c r="Q4951" t="s">
        <v>47</v>
      </c>
      <c r="R4951">
        <v>1</v>
      </c>
      <c r="S4951">
        <v>93</v>
      </c>
      <c r="T4951" s="19">
        <v>150</v>
      </c>
      <c r="U4951">
        <v>3.7</v>
      </c>
      <c r="V4951" s="1">
        <v>41590</v>
      </c>
      <c r="W4951">
        <v>2013</v>
      </c>
      <c r="X4951">
        <v>11</v>
      </c>
      <c r="Y4951">
        <v>12</v>
      </c>
      <c r="Z4951" t="s">
        <v>547</v>
      </c>
      <c r="AA4951" t="s">
        <v>502</v>
      </c>
      <c r="AB4951" t="s">
        <v>67</v>
      </c>
      <c r="AC4951" t="s">
        <v>821</v>
      </c>
      <c r="AD4951">
        <v>3</v>
      </c>
      <c r="AE4951" t="s">
        <v>549</v>
      </c>
      <c r="AF4951" t="s">
        <v>505</v>
      </c>
      <c r="AG4951">
        <v>1.6899504281207751</v>
      </c>
      <c r="AH4951">
        <v>1.69</v>
      </c>
      <c r="AI4951" t="s">
        <v>69</v>
      </c>
      <c r="AM4951">
        <f t="shared" si="77"/>
        <v>0</v>
      </c>
    </row>
    <row r="4952" spans="1:39" x14ac:dyDescent="0.25">
      <c r="A4952">
        <v>18313153</v>
      </c>
      <c r="B4952" t="s">
        <v>39</v>
      </c>
      <c r="C4952">
        <v>1</v>
      </c>
      <c r="D4952" t="s">
        <v>10436</v>
      </c>
      <c r="E4952" t="s">
        <v>41</v>
      </c>
      <c r="F4952" t="s">
        <v>10437</v>
      </c>
      <c r="G4952" t="s">
        <v>591</v>
      </c>
      <c r="H4952" t="s">
        <v>592</v>
      </c>
      <c r="I4952">
        <v>0</v>
      </c>
      <c r="J4952">
        <v>0</v>
      </c>
      <c r="K4952" t="s">
        <v>631</v>
      </c>
      <c r="L4952" t="s">
        <v>46</v>
      </c>
      <c r="M4952">
        <v>1.2E-2</v>
      </c>
      <c r="N4952" t="s">
        <v>47</v>
      </c>
      <c r="O4952" t="s">
        <v>47</v>
      </c>
      <c r="P4952" t="s">
        <v>47</v>
      </c>
      <c r="Q4952" t="s">
        <v>47</v>
      </c>
      <c r="R4952">
        <v>1</v>
      </c>
      <c r="S4952">
        <v>2</v>
      </c>
      <c r="T4952" s="19">
        <v>150</v>
      </c>
      <c r="U4952">
        <v>1</v>
      </c>
      <c r="V4952" s="1">
        <v>40873</v>
      </c>
      <c r="W4952">
        <v>2011</v>
      </c>
      <c r="X4952">
        <v>11</v>
      </c>
      <c r="Y4952">
        <v>26</v>
      </c>
      <c r="Z4952" t="s">
        <v>547</v>
      </c>
      <c r="AA4952" t="s">
        <v>502</v>
      </c>
      <c r="AB4952" t="s">
        <v>50</v>
      </c>
      <c r="AC4952" t="s">
        <v>568</v>
      </c>
      <c r="AD4952">
        <v>7</v>
      </c>
      <c r="AE4952" t="s">
        <v>549</v>
      </c>
      <c r="AF4952" t="s">
        <v>505</v>
      </c>
      <c r="AG4952">
        <v>1.6899504281207751</v>
      </c>
      <c r="AH4952">
        <v>1.69</v>
      </c>
      <c r="AI4952" t="s">
        <v>54</v>
      </c>
      <c r="AM4952">
        <f t="shared" si="77"/>
        <v>0</v>
      </c>
    </row>
    <row r="4953" spans="1:39" x14ac:dyDescent="0.25">
      <c r="A4953">
        <v>18317229</v>
      </c>
      <c r="B4953" t="s">
        <v>39</v>
      </c>
      <c r="C4953">
        <v>1</v>
      </c>
      <c r="D4953" t="s">
        <v>10438</v>
      </c>
      <c r="E4953" t="s">
        <v>41</v>
      </c>
      <c r="F4953" t="s">
        <v>10439</v>
      </c>
      <c r="G4953" t="s">
        <v>1806</v>
      </c>
      <c r="H4953" t="s">
        <v>1807</v>
      </c>
      <c r="I4953">
        <v>77.2594998</v>
      </c>
      <c r="J4953">
        <v>28.538157519999999</v>
      </c>
      <c r="K4953" t="s">
        <v>870</v>
      </c>
      <c r="L4953" t="s">
        <v>46</v>
      </c>
      <c r="M4953">
        <v>1.2E-2</v>
      </c>
      <c r="N4953" t="s">
        <v>47</v>
      </c>
      <c r="O4953" t="s">
        <v>47</v>
      </c>
      <c r="P4953" t="s">
        <v>47</v>
      </c>
      <c r="Q4953" t="s">
        <v>47</v>
      </c>
      <c r="R4953">
        <v>1</v>
      </c>
      <c r="S4953">
        <v>10</v>
      </c>
      <c r="T4953" s="19">
        <v>150</v>
      </c>
      <c r="U4953">
        <v>2.8</v>
      </c>
      <c r="V4953" s="1">
        <v>43057</v>
      </c>
      <c r="W4953">
        <v>2017</v>
      </c>
      <c r="X4953">
        <v>11</v>
      </c>
      <c r="Y4953">
        <v>18</v>
      </c>
      <c r="Z4953" t="s">
        <v>547</v>
      </c>
      <c r="AA4953" t="s">
        <v>502</v>
      </c>
      <c r="AB4953" t="s">
        <v>50</v>
      </c>
      <c r="AC4953" t="s">
        <v>1531</v>
      </c>
      <c r="AD4953">
        <v>7</v>
      </c>
      <c r="AE4953" t="s">
        <v>549</v>
      </c>
      <c r="AF4953" t="s">
        <v>505</v>
      </c>
      <c r="AG4953">
        <v>1.6899504281207751</v>
      </c>
      <c r="AH4953">
        <v>1.69</v>
      </c>
      <c r="AI4953" t="s">
        <v>54</v>
      </c>
      <c r="AM4953">
        <f t="shared" si="77"/>
        <v>0</v>
      </c>
    </row>
    <row r="4954" spans="1:39" x14ac:dyDescent="0.25">
      <c r="A4954">
        <v>304628</v>
      </c>
      <c r="B4954" t="s">
        <v>39</v>
      </c>
      <c r="C4954">
        <v>1</v>
      </c>
      <c r="D4954" t="s">
        <v>10440</v>
      </c>
      <c r="E4954" t="s">
        <v>41</v>
      </c>
      <c r="F4954" t="s">
        <v>10441</v>
      </c>
      <c r="G4954" t="s">
        <v>3310</v>
      </c>
      <c r="H4954" t="s">
        <v>3311</v>
      </c>
      <c r="I4954">
        <v>77.227672100000007</v>
      </c>
      <c r="J4954">
        <v>28.609561899999999</v>
      </c>
      <c r="K4954" t="s">
        <v>870</v>
      </c>
      <c r="L4954" t="s">
        <v>46</v>
      </c>
      <c r="M4954">
        <v>1.2E-2</v>
      </c>
      <c r="N4954" t="s">
        <v>47</v>
      </c>
      <c r="O4954" t="s">
        <v>47</v>
      </c>
      <c r="P4954" t="s">
        <v>47</v>
      </c>
      <c r="Q4954" t="s">
        <v>47</v>
      </c>
      <c r="R4954">
        <v>1</v>
      </c>
      <c r="S4954">
        <v>242</v>
      </c>
      <c r="T4954" s="19">
        <v>150</v>
      </c>
      <c r="U4954">
        <v>3.2</v>
      </c>
      <c r="V4954" s="1">
        <v>41960</v>
      </c>
      <c r="W4954">
        <v>2014</v>
      </c>
      <c r="X4954">
        <v>11</v>
      </c>
      <c r="Y4954">
        <v>17</v>
      </c>
      <c r="Z4954" t="s">
        <v>547</v>
      </c>
      <c r="AA4954" t="s">
        <v>502</v>
      </c>
      <c r="AB4954" t="s">
        <v>87</v>
      </c>
      <c r="AC4954" t="s">
        <v>1347</v>
      </c>
      <c r="AD4954">
        <v>2</v>
      </c>
      <c r="AE4954" t="s">
        <v>549</v>
      </c>
      <c r="AF4954" t="s">
        <v>505</v>
      </c>
      <c r="AG4954">
        <v>1.6899504281207751</v>
      </c>
      <c r="AH4954">
        <v>1.69</v>
      </c>
      <c r="AI4954" t="s">
        <v>69</v>
      </c>
      <c r="AM4954">
        <f t="shared" si="77"/>
        <v>0</v>
      </c>
    </row>
    <row r="4955" spans="1:39" x14ac:dyDescent="0.25">
      <c r="A4955">
        <v>304267</v>
      </c>
      <c r="B4955" t="s">
        <v>39</v>
      </c>
      <c r="C4955">
        <v>1</v>
      </c>
      <c r="D4955" t="s">
        <v>10442</v>
      </c>
      <c r="E4955" t="s">
        <v>41</v>
      </c>
      <c r="F4955" t="s">
        <v>10443</v>
      </c>
      <c r="G4955" t="s">
        <v>183</v>
      </c>
      <c r="H4955" t="s">
        <v>184</v>
      </c>
      <c r="I4955">
        <v>77.293429500000002</v>
      </c>
      <c r="J4955">
        <v>28.6082009</v>
      </c>
      <c r="K4955" t="s">
        <v>8534</v>
      </c>
      <c r="L4955" t="s">
        <v>46</v>
      </c>
      <c r="M4955">
        <v>1.2E-2</v>
      </c>
      <c r="N4955" t="s">
        <v>47</v>
      </c>
      <c r="O4955" t="s">
        <v>47</v>
      </c>
      <c r="P4955" t="s">
        <v>47</v>
      </c>
      <c r="Q4955" t="s">
        <v>47</v>
      </c>
      <c r="R4955">
        <v>1</v>
      </c>
      <c r="S4955">
        <v>20</v>
      </c>
      <c r="T4955" s="19">
        <v>150</v>
      </c>
      <c r="U4955">
        <v>2.7</v>
      </c>
      <c r="V4955" s="1">
        <v>42691</v>
      </c>
      <c r="W4955">
        <v>2016</v>
      </c>
      <c r="X4955">
        <v>11</v>
      </c>
      <c r="Y4955">
        <v>17</v>
      </c>
      <c r="Z4955" t="s">
        <v>547</v>
      </c>
      <c r="AA4955" t="s">
        <v>502</v>
      </c>
      <c r="AB4955" t="s">
        <v>76</v>
      </c>
      <c r="AC4955" t="s">
        <v>562</v>
      </c>
      <c r="AD4955">
        <v>5</v>
      </c>
      <c r="AE4955" t="s">
        <v>549</v>
      </c>
      <c r="AF4955" t="s">
        <v>505</v>
      </c>
      <c r="AG4955">
        <v>1.6899504281207751</v>
      </c>
      <c r="AH4955">
        <v>1.69</v>
      </c>
      <c r="AI4955" t="s">
        <v>69</v>
      </c>
      <c r="AM4955">
        <f t="shared" si="77"/>
        <v>0</v>
      </c>
    </row>
    <row r="4956" spans="1:39" x14ac:dyDescent="0.25">
      <c r="A4956">
        <v>18441658</v>
      </c>
      <c r="B4956" t="s">
        <v>39</v>
      </c>
      <c r="C4956">
        <v>1</v>
      </c>
      <c r="D4956" t="s">
        <v>10444</v>
      </c>
      <c r="E4956" t="s">
        <v>41</v>
      </c>
      <c r="F4956" t="s">
        <v>10445</v>
      </c>
      <c r="G4956" t="s">
        <v>156</v>
      </c>
      <c r="H4956" t="s">
        <v>157</v>
      </c>
      <c r="I4956">
        <v>77.1559168</v>
      </c>
      <c r="J4956">
        <v>28.624284400000001</v>
      </c>
      <c r="K4956" t="s">
        <v>870</v>
      </c>
      <c r="L4956" t="s">
        <v>46</v>
      </c>
      <c r="M4956">
        <v>1.2E-2</v>
      </c>
      <c r="N4956" t="s">
        <v>47</v>
      </c>
      <c r="O4956" t="s">
        <v>47</v>
      </c>
      <c r="P4956" t="s">
        <v>47</v>
      </c>
      <c r="Q4956" t="s">
        <v>47</v>
      </c>
      <c r="R4956">
        <v>1</v>
      </c>
      <c r="S4956">
        <v>13</v>
      </c>
      <c r="T4956" s="19">
        <v>150</v>
      </c>
      <c r="U4956">
        <v>3.4</v>
      </c>
      <c r="V4956" s="1">
        <v>43426</v>
      </c>
      <c r="W4956">
        <v>2018</v>
      </c>
      <c r="X4956">
        <v>11</v>
      </c>
      <c r="Y4956">
        <v>22</v>
      </c>
      <c r="Z4956" t="s">
        <v>547</v>
      </c>
      <c r="AA4956" t="s">
        <v>502</v>
      </c>
      <c r="AB4956" t="s">
        <v>76</v>
      </c>
      <c r="AC4956" t="s">
        <v>816</v>
      </c>
      <c r="AD4956">
        <v>5</v>
      </c>
      <c r="AE4956" t="s">
        <v>549</v>
      </c>
      <c r="AF4956" t="s">
        <v>505</v>
      </c>
      <c r="AG4956">
        <v>1.6899504281207751</v>
      </c>
      <c r="AH4956">
        <v>1.69</v>
      </c>
      <c r="AI4956" t="s">
        <v>69</v>
      </c>
      <c r="AM4956">
        <f t="shared" si="77"/>
        <v>0</v>
      </c>
    </row>
    <row r="4957" spans="1:39" x14ac:dyDescent="0.25">
      <c r="A4957">
        <v>8718</v>
      </c>
      <c r="B4957" t="s">
        <v>39</v>
      </c>
      <c r="C4957">
        <v>1</v>
      </c>
      <c r="D4957" t="s">
        <v>10446</v>
      </c>
      <c r="E4957" t="s">
        <v>41</v>
      </c>
      <c r="F4957" t="s">
        <v>10447</v>
      </c>
      <c r="G4957" t="s">
        <v>156</v>
      </c>
      <c r="H4957" t="s">
        <v>157</v>
      </c>
      <c r="I4957">
        <v>77.138331699999995</v>
      </c>
      <c r="J4957">
        <v>28.631776899999998</v>
      </c>
      <c r="K4957" t="s">
        <v>7702</v>
      </c>
      <c r="L4957" t="s">
        <v>46</v>
      </c>
      <c r="M4957">
        <v>1.2E-2</v>
      </c>
      <c r="N4957" t="s">
        <v>47</v>
      </c>
      <c r="O4957" t="s">
        <v>47</v>
      </c>
      <c r="P4957" t="s">
        <v>47</v>
      </c>
      <c r="Q4957" t="s">
        <v>47</v>
      </c>
      <c r="R4957">
        <v>1</v>
      </c>
      <c r="S4957">
        <v>2</v>
      </c>
      <c r="T4957" s="19">
        <v>150</v>
      </c>
      <c r="U4957">
        <v>1</v>
      </c>
      <c r="V4957" s="1">
        <v>43418</v>
      </c>
      <c r="W4957">
        <v>2018</v>
      </c>
      <c r="X4957">
        <v>11</v>
      </c>
      <c r="Y4957">
        <v>14</v>
      </c>
      <c r="Z4957" t="s">
        <v>547</v>
      </c>
      <c r="AA4957" t="s">
        <v>502</v>
      </c>
      <c r="AB4957" t="s">
        <v>143</v>
      </c>
      <c r="AC4957" t="s">
        <v>816</v>
      </c>
      <c r="AD4957">
        <v>4</v>
      </c>
      <c r="AE4957" t="s">
        <v>549</v>
      </c>
      <c r="AF4957" t="s">
        <v>505</v>
      </c>
      <c r="AG4957">
        <v>1.6899504281207751</v>
      </c>
      <c r="AH4957">
        <v>1.69</v>
      </c>
      <c r="AI4957" t="s">
        <v>69</v>
      </c>
      <c r="AM4957">
        <f t="shared" si="77"/>
        <v>0</v>
      </c>
    </row>
    <row r="4958" spans="1:39" x14ac:dyDescent="0.25">
      <c r="A4958">
        <v>9040</v>
      </c>
      <c r="B4958" t="s">
        <v>39</v>
      </c>
      <c r="C4958">
        <v>1</v>
      </c>
      <c r="D4958" t="s">
        <v>10241</v>
      </c>
      <c r="E4958" t="s">
        <v>41</v>
      </c>
      <c r="F4958" t="s">
        <v>9504</v>
      </c>
      <c r="G4958" t="s">
        <v>1497</v>
      </c>
      <c r="H4958" t="s">
        <v>1498</v>
      </c>
      <c r="I4958">
        <v>77.105974900000007</v>
      </c>
      <c r="J4958">
        <v>28.6425056</v>
      </c>
      <c r="K4958" t="s">
        <v>3414</v>
      </c>
      <c r="L4958" t="s">
        <v>46</v>
      </c>
      <c r="M4958">
        <v>1.2E-2</v>
      </c>
      <c r="N4958" t="s">
        <v>47</v>
      </c>
      <c r="O4958" t="s">
        <v>47</v>
      </c>
      <c r="P4958" t="s">
        <v>47</v>
      </c>
      <c r="Q4958" t="s">
        <v>47</v>
      </c>
      <c r="R4958">
        <v>1</v>
      </c>
      <c r="S4958">
        <v>18</v>
      </c>
      <c r="T4958" s="19">
        <v>150</v>
      </c>
      <c r="U4958">
        <v>3.3</v>
      </c>
      <c r="V4958" s="1">
        <v>40496</v>
      </c>
      <c r="W4958">
        <v>2010</v>
      </c>
      <c r="X4958">
        <v>11</v>
      </c>
      <c r="Y4958">
        <v>14</v>
      </c>
      <c r="Z4958" t="s">
        <v>547</v>
      </c>
      <c r="AA4958" t="s">
        <v>502</v>
      </c>
      <c r="AB4958" t="s">
        <v>99</v>
      </c>
      <c r="AC4958" t="s">
        <v>552</v>
      </c>
      <c r="AD4958">
        <v>1</v>
      </c>
      <c r="AE4958" t="s">
        <v>549</v>
      </c>
      <c r="AF4958" t="s">
        <v>505</v>
      </c>
      <c r="AG4958">
        <v>1.6899504281207751</v>
      </c>
      <c r="AH4958">
        <v>1.69</v>
      </c>
      <c r="AI4958" t="s">
        <v>54</v>
      </c>
      <c r="AM4958">
        <f t="shared" si="77"/>
        <v>0</v>
      </c>
    </row>
    <row r="4959" spans="1:39" x14ac:dyDescent="0.25">
      <c r="A4959">
        <v>300334</v>
      </c>
      <c r="B4959" t="s">
        <v>39</v>
      </c>
      <c r="C4959">
        <v>1</v>
      </c>
      <c r="D4959" t="s">
        <v>10448</v>
      </c>
      <c r="E4959" t="s">
        <v>41</v>
      </c>
      <c r="F4959" t="s">
        <v>10449</v>
      </c>
      <c r="G4959" t="s">
        <v>3130</v>
      </c>
      <c r="H4959" t="s">
        <v>3131</v>
      </c>
      <c r="I4959">
        <v>77.091943549999996</v>
      </c>
      <c r="J4959">
        <v>28.66727869</v>
      </c>
      <c r="K4959" t="s">
        <v>870</v>
      </c>
      <c r="L4959" t="s">
        <v>46</v>
      </c>
      <c r="M4959">
        <v>1.2E-2</v>
      </c>
      <c r="N4959" t="s">
        <v>47</v>
      </c>
      <c r="O4959" t="s">
        <v>47</v>
      </c>
      <c r="P4959" t="s">
        <v>47</v>
      </c>
      <c r="Q4959" t="s">
        <v>47</v>
      </c>
      <c r="R4959">
        <v>1</v>
      </c>
      <c r="S4959">
        <v>49</v>
      </c>
      <c r="T4959" s="19">
        <v>150</v>
      </c>
      <c r="U4959">
        <v>2.6</v>
      </c>
      <c r="V4959" s="1">
        <v>43047</v>
      </c>
      <c r="W4959">
        <v>2017</v>
      </c>
      <c r="X4959">
        <v>11</v>
      </c>
      <c r="Y4959">
        <v>8</v>
      </c>
      <c r="Z4959" t="s">
        <v>547</v>
      </c>
      <c r="AA4959" t="s">
        <v>502</v>
      </c>
      <c r="AB4959" t="s">
        <v>143</v>
      </c>
      <c r="AC4959" t="s">
        <v>1531</v>
      </c>
      <c r="AD4959">
        <v>4</v>
      </c>
      <c r="AE4959" t="s">
        <v>549</v>
      </c>
      <c r="AF4959" t="s">
        <v>505</v>
      </c>
      <c r="AG4959">
        <v>1.6899504281207751</v>
      </c>
      <c r="AH4959">
        <v>1.69</v>
      </c>
      <c r="AI4959" t="s">
        <v>69</v>
      </c>
      <c r="AM4959">
        <f t="shared" si="77"/>
        <v>0</v>
      </c>
    </row>
    <row r="4960" spans="1:39" x14ac:dyDescent="0.25">
      <c r="A4960">
        <v>18480928</v>
      </c>
      <c r="B4960" t="s">
        <v>39</v>
      </c>
      <c r="C4960">
        <v>1</v>
      </c>
      <c r="D4960" t="s">
        <v>10450</v>
      </c>
      <c r="E4960" t="s">
        <v>41</v>
      </c>
      <c r="F4960" t="s">
        <v>10451</v>
      </c>
      <c r="G4960" t="s">
        <v>1935</v>
      </c>
      <c r="H4960" t="s">
        <v>1934</v>
      </c>
      <c r="I4960">
        <v>0</v>
      </c>
      <c r="J4960">
        <v>0</v>
      </c>
      <c r="K4960" t="s">
        <v>870</v>
      </c>
      <c r="L4960" t="s">
        <v>46</v>
      </c>
      <c r="M4960">
        <v>1.2E-2</v>
      </c>
      <c r="N4960" t="s">
        <v>47</v>
      </c>
      <c r="O4960" t="s">
        <v>47</v>
      </c>
      <c r="P4960" t="s">
        <v>47</v>
      </c>
      <c r="Q4960" t="s">
        <v>47</v>
      </c>
      <c r="R4960">
        <v>1</v>
      </c>
      <c r="S4960">
        <v>1</v>
      </c>
      <c r="T4960" s="19">
        <v>150</v>
      </c>
      <c r="U4960">
        <v>1</v>
      </c>
      <c r="V4960" s="1">
        <v>40868</v>
      </c>
      <c r="W4960">
        <v>2011</v>
      </c>
      <c r="X4960">
        <v>11</v>
      </c>
      <c r="Y4960">
        <v>21</v>
      </c>
      <c r="Z4960" t="s">
        <v>547</v>
      </c>
      <c r="AA4960" t="s">
        <v>502</v>
      </c>
      <c r="AB4960" t="s">
        <v>87</v>
      </c>
      <c r="AC4960" t="s">
        <v>568</v>
      </c>
      <c r="AD4960">
        <v>2</v>
      </c>
      <c r="AE4960" t="s">
        <v>549</v>
      </c>
      <c r="AF4960" t="s">
        <v>505</v>
      </c>
      <c r="AG4960">
        <v>1.6899504281207751</v>
      </c>
      <c r="AH4960">
        <v>1.69</v>
      </c>
      <c r="AI4960" t="s">
        <v>69</v>
      </c>
      <c r="AM4960">
        <f t="shared" si="77"/>
        <v>0</v>
      </c>
    </row>
    <row r="4961" spans="1:39" x14ac:dyDescent="0.25">
      <c r="A4961">
        <v>18423863</v>
      </c>
      <c r="B4961" t="s">
        <v>39</v>
      </c>
      <c r="C4961">
        <v>1</v>
      </c>
      <c r="D4961" t="s">
        <v>10452</v>
      </c>
      <c r="E4961" t="s">
        <v>41</v>
      </c>
      <c r="F4961" t="s">
        <v>10424</v>
      </c>
      <c r="G4961" t="s">
        <v>1064</v>
      </c>
      <c r="H4961" t="s">
        <v>1065</v>
      </c>
      <c r="I4961">
        <v>77.292308399999996</v>
      </c>
      <c r="J4961">
        <v>28.689506999999999</v>
      </c>
      <c r="K4961" t="s">
        <v>962</v>
      </c>
      <c r="L4961" t="s">
        <v>46</v>
      </c>
      <c r="M4961">
        <v>1.2E-2</v>
      </c>
      <c r="N4961" t="s">
        <v>47</v>
      </c>
      <c r="O4961" t="s">
        <v>47</v>
      </c>
      <c r="P4961" t="s">
        <v>47</v>
      </c>
      <c r="Q4961" t="s">
        <v>47</v>
      </c>
      <c r="R4961">
        <v>1</v>
      </c>
      <c r="S4961">
        <v>1</v>
      </c>
      <c r="T4961" s="19">
        <v>150</v>
      </c>
      <c r="U4961">
        <v>1</v>
      </c>
      <c r="V4961" s="1">
        <v>40491</v>
      </c>
      <c r="W4961">
        <v>2010</v>
      </c>
      <c r="X4961">
        <v>11</v>
      </c>
      <c r="Y4961">
        <v>9</v>
      </c>
      <c r="Z4961" t="s">
        <v>547</v>
      </c>
      <c r="AA4961" t="s">
        <v>502</v>
      </c>
      <c r="AB4961" t="s">
        <v>67</v>
      </c>
      <c r="AC4961" t="s">
        <v>552</v>
      </c>
      <c r="AD4961">
        <v>3</v>
      </c>
      <c r="AE4961" t="s">
        <v>549</v>
      </c>
      <c r="AF4961" t="s">
        <v>505</v>
      </c>
      <c r="AG4961">
        <v>1.6899504281207751</v>
      </c>
      <c r="AH4961">
        <v>1.69</v>
      </c>
      <c r="AI4961" t="s">
        <v>69</v>
      </c>
      <c r="AM4961">
        <f t="shared" si="77"/>
        <v>0</v>
      </c>
    </row>
    <row r="4962" spans="1:39" x14ac:dyDescent="0.25">
      <c r="A4962">
        <v>18288644</v>
      </c>
      <c r="B4962" t="s">
        <v>39</v>
      </c>
      <c r="C4962">
        <v>1</v>
      </c>
      <c r="D4962" t="s">
        <v>1845</v>
      </c>
      <c r="E4962" t="s">
        <v>41</v>
      </c>
      <c r="F4962" t="s">
        <v>10453</v>
      </c>
      <c r="G4962" t="s">
        <v>1064</v>
      </c>
      <c r="H4962" t="s">
        <v>1065</v>
      </c>
      <c r="I4962">
        <v>77.285849200000001</v>
      </c>
      <c r="J4962">
        <v>28.6766696</v>
      </c>
      <c r="K4962" t="s">
        <v>1847</v>
      </c>
      <c r="L4962" t="s">
        <v>46</v>
      </c>
      <c r="M4962">
        <v>1.2E-2</v>
      </c>
      <c r="N4962" t="s">
        <v>47</v>
      </c>
      <c r="O4962" t="s">
        <v>47</v>
      </c>
      <c r="P4962" t="s">
        <v>47</v>
      </c>
      <c r="Q4962" t="s">
        <v>47</v>
      </c>
      <c r="R4962">
        <v>1</v>
      </c>
      <c r="S4962">
        <v>3</v>
      </c>
      <c r="T4962" s="19">
        <v>150</v>
      </c>
      <c r="U4962">
        <v>1</v>
      </c>
      <c r="V4962" s="1">
        <v>40856</v>
      </c>
      <c r="W4962">
        <v>2011</v>
      </c>
      <c r="X4962">
        <v>11</v>
      </c>
      <c r="Y4962">
        <v>9</v>
      </c>
      <c r="Z4962" t="s">
        <v>547</v>
      </c>
      <c r="AA4962" t="s">
        <v>502</v>
      </c>
      <c r="AB4962" t="s">
        <v>143</v>
      </c>
      <c r="AC4962" t="s">
        <v>568</v>
      </c>
      <c r="AD4962">
        <v>4</v>
      </c>
      <c r="AE4962" t="s">
        <v>549</v>
      </c>
      <c r="AF4962" t="s">
        <v>505</v>
      </c>
      <c r="AG4962">
        <v>1.6899504281207751</v>
      </c>
      <c r="AH4962">
        <v>1.69</v>
      </c>
      <c r="AI4962" t="s">
        <v>69</v>
      </c>
      <c r="AM4962">
        <f t="shared" si="77"/>
        <v>0</v>
      </c>
    </row>
    <row r="4963" spans="1:39" x14ac:dyDescent="0.25">
      <c r="A4963">
        <v>301907</v>
      </c>
      <c r="B4963" t="s">
        <v>39</v>
      </c>
      <c r="C4963">
        <v>1</v>
      </c>
      <c r="D4963" t="s">
        <v>10454</v>
      </c>
      <c r="E4963" t="s">
        <v>41</v>
      </c>
      <c r="F4963" t="s">
        <v>10455</v>
      </c>
      <c r="G4963" t="s">
        <v>1339</v>
      </c>
      <c r="H4963" t="s">
        <v>1340</v>
      </c>
      <c r="I4963">
        <v>77.039201800000001</v>
      </c>
      <c r="J4963">
        <v>28.6209825</v>
      </c>
      <c r="K4963" t="s">
        <v>8534</v>
      </c>
      <c r="L4963" t="s">
        <v>46</v>
      </c>
      <c r="M4963">
        <v>1.2E-2</v>
      </c>
      <c r="N4963" t="s">
        <v>47</v>
      </c>
      <c r="O4963" t="s">
        <v>47</v>
      </c>
      <c r="P4963" t="s">
        <v>47</v>
      </c>
      <c r="Q4963" t="s">
        <v>47</v>
      </c>
      <c r="R4963">
        <v>1</v>
      </c>
      <c r="S4963">
        <v>2</v>
      </c>
      <c r="T4963" s="19">
        <v>150</v>
      </c>
      <c r="U4963">
        <v>1</v>
      </c>
      <c r="V4963" s="1">
        <v>43050</v>
      </c>
      <c r="W4963">
        <v>2017</v>
      </c>
      <c r="X4963">
        <v>11</v>
      </c>
      <c r="Y4963">
        <v>11</v>
      </c>
      <c r="Z4963" t="s">
        <v>547</v>
      </c>
      <c r="AA4963" t="s">
        <v>502</v>
      </c>
      <c r="AB4963" t="s">
        <v>50</v>
      </c>
      <c r="AC4963" t="s">
        <v>1531</v>
      </c>
      <c r="AD4963">
        <v>7</v>
      </c>
      <c r="AE4963" t="s">
        <v>549</v>
      </c>
      <c r="AF4963" t="s">
        <v>505</v>
      </c>
      <c r="AG4963">
        <v>1.6899504281207751</v>
      </c>
      <c r="AH4963">
        <v>1.69</v>
      </c>
      <c r="AI4963" t="s">
        <v>54</v>
      </c>
      <c r="AM4963">
        <f t="shared" si="77"/>
        <v>0</v>
      </c>
    </row>
    <row r="4964" spans="1:39" x14ac:dyDescent="0.25">
      <c r="A4964">
        <v>304737</v>
      </c>
      <c r="B4964" t="s">
        <v>39</v>
      </c>
      <c r="C4964">
        <v>1</v>
      </c>
      <c r="D4964" t="s">
        <v>10456</v>
      </c>
      <c r="E4964" t="s">
        <v>41</v>
      </c>
      <c r="F4964" t="s">
        <v>10457</v>
      </c>
      <c r="G4964" t="s">
        <v>439</v>
      </c>
      <c r="H4964" t="s">
        <v>440</v>
      </c>
      <c r="I4964">
        <v>77.230950399999998</v>
      </c>
      <c r="J4964">
        <v>28.656152500000001</v>
      </c>
      <c r="K4964" t="s">
        <v>870</v>
      </c>
      <c r="L4964" t="s">
        <v>46</v>
      </c>
      <c r="M4964">
        <v>1.2E-2</v>
      </c>
      <c r="N4964" t="s">
        <v>47</v>
      </c>
      <c r="O4964" t="s">
        <v>47</v>
      </c>
      <c r="P4964" t="s">
        <v>47</v>
      </c>
      <c r="Q4964" t="s">
        <v>47</v>
      </c>
      <c r="R4964">
        <v>1</v>
      </c>
      <c r="S4964">
        <v>40</v>
      </c>
      <c r="T4964" s="19">
        <v>150</v>
      </c>
      <c r="U4964">
        <v>3.7</v>
      </c>
      <c r="V4964" s="1">
        <v>42287</v>
      </c>
      <c r="W4964">
        <v>2015</v>
      </c>
      <c r="X4964">
        <v>10</v>
      </c>
      <c r="Y4964">
        <v>10</v>
      </c>
      <c r="Z4964" t="s">
        <v>575</v>
      </c>
      <c r="AA4964" t="s">
        <v>502</v>
      </c>
      <c r="AB4964" t="s">
        <v>50</v>
      </c>
      <c r="AC4964" t="s">
        <v>600</v>
      </c>
      <c r="AD4964">
        <v>7</v>
      </c>
      <c r="AE4964" t="s">
        <v>577</v>
      </c>
      <c r="AF4964" t="s">
        <v>505</v>
      </c>
      <c r="AG4964">
        <v>1.6899504281207751</v>
      </c>
      <c r="AH4964">
        <v>1.69</v>
      </c>
      <c r="AI4964" t="s">
        <v>54</v>
      </c>
      <c r="AM4964">
        <f t="shared" si="77"/>
        <v>0</v>
      </c>
    </row>
    <row r="4965" spans="1:39" x14ac:dyDescent="0.25">
      <c r="A4965">
        <v>308894</v>
      </c>
      <c r="B4965" t="s">
        <v>39</v>
      </c>
      <c r="C4965">
        <v>1</v>
      </c>
      <c r="D4965" t="s">
        <v>10458</v>
      </c>
      <c r="E4965" t="s">
        <v>41</v>
      </c>
      <c r="F4965" t="s">
        <v>10459</v>
      </c>
      <c r="G4965" t="s">
        <v>439</v>
      </c>
      <c r="H4965" t="s">
        <v>440</v>
      </c>
      <c r="I4965">
        <v>77.221510899999998</v>
      </c>
      <c r="J4965">
        <v>28.655198200000001</v>
      </c>
      <c r="K4965" t="s">
        <v>678</v>
      </c>
      <c r="L4965" t="s">
        <v>46</v>
      </c>
      <c r="M4965">
        <v>1.2E-2</v>
      </c>
      <c r="N4965" t="s">
        <v>47</v>
      </c>
      <c r="O4965" t="s">
        <v>47</v>
      </c>
      <c r="P4965" t="s">
        <v>47</v>
      </c>
      <c r="Q4965" t="s">
        <v>47</v>
      </c>
      <c r="R4965">
        <v>1</v>
      </c>
      <c r="S4965">
        <v>43</v>
      </c>
      <c r="T4965" s="19">
        <v>150</v>
      </c>
      <c r="U4965">
        <v>3.6</v>
      </c>
      <c r="V4965" s="1">
        <v>42289</v>
      </c>
      <c r="W4965">
        <v>2015</v>
      </c>
      <c r="X4965">
        <v>10</v>
      </c>
      <c r="Y4965">
        <v>12</v>
      </c>
      <c r="Z4965" t="s">
        <v>575</v>
      </c>
      <c r="AA4965" t="s">
        <v>502</v>
      </c>
      <c r="AB4965" t="s">
        <v>87</v>
      </c>
      <c r="AC4965" t="s">
        <v>600</v>
      </c>
      <c r="AD4965">
        <v>2</v>
      </c>
      <c r="AE4965" t="s">
        <v>577</v>
      </c>
      <c r="AF4965" t="s">
        <v>505</v>
      </c>
      <c r="AG4965">
        <v>1.6899504281207751</v>
      </c>
      <c r="AH4965">
        <v>1.69</v>
      </c>
      <c r="AI4965" t="s">
        <v>69</v>
      </c>
      <c r="AM4965">
        <f t="shared" si="77"/>
        <v>0</v>
      </c>
    </row>
    <row r="4966" spans="1:39" x14ac:dyDescent="0.25">
      <c r="A4966">
        <v>7620</v>
      </c>
      <c r="B4966" t="s">
        <v>39</v>
      </c>
      <c r="C4966">
        <v>1</v>
      </c>
      <c r="D4966" t="s">
        <v>10460</v>
      </c>
      <c r="E4966" t="s">
        <v>41</v>
      </c>
      <c r="F4966" t="s">
        <v>10461</v>
      </c>
      <c r="G4966" t="s">
        <v>332</v>
      </c>
      <c r="H4966" t="s">
        <v>333</v>
      </c>
      <c r="I4966">
        <v>77.248562800000002</v>
      </c>
      <c r="J4966">
        <v>28.540102699999998</v>
      </c>
      <c r="K4966" t="s">
        <v>678</v>
      </c>
      <c r="L4966" t="s">
        <v>46</v>
      </c>
      <c r="M4966">
        <v>1.2E-2</v>
      </c>
      <c r="N4966" t="s">
        <v>47</v>
      </c>
      <c r="O4966" t="s">
        <v>47</v>
      </c>
      <c r="P4966" t="s">
        <v>47</v>
      </c>
      <c r="Q4966" t="s">
        <v>47</v>
      </c>
      <c r="R4966">
        <v>1</v>
      </c>
      <c r="S4966">
        <v>35</v>
      </c>
      <c r="T4966" s="19">
        <v>150</v>
      </c>
      <c r="U4966">
        <v>3.2</v>
      </c>
      <c r="V4966" s="1">
        <v>41919</v>
      </c>
      <c r="W4966">
        <v>2014</v>
      </c>
      <c r="X4966">
        <v>10</v>
      </c>
      <c r="Y4966">
        <v>7</v>
      </c>
      <c r="Z4966" t="s">
        <v>575</v>
      </c>
      <c r="AA4966" t="s">
        <v>502</v>
      </c>
      <c r="AB4966" t="s">
        <v>67</v>
      </c>
      <c r="AC4966" t="s">
        <v>576</v>
      </c>
      <c r="AD4966">
        <v>3</v>
      </c>
      <c r="AE4966" t="s">
        <v>577</v>
      </c>
      <c r="AF4966" t="s">
        <v>505</v>
      </c>
      <c r="AG4966">
        <v>1.6899504281207751</v>
      </c>
      <c r="AH4966">
        <v>1.69</v>
      </c>
      <c r="AI4966" t="s">
        <v>69</v>
      </c>
      <c r="AM4966">
        <f t="shared" si="77"/>
        <v>0</v>
      </c>
    </row>
    <row r="4967" spans="1:39" x14ac:dyDescent="0.25">
      <c r="A4967">
        <v>7897</v>
      </c>
      <c r="B4967" t="s">
        <v>39</v>
      </c>
      <c r="C4967">
        <v>1</v>
      </c>
      <c r="D4967" t="s">
        <v>10462</v>
      </c>
      <c r="E4967" t="s">
        <v>41</v>
      </c>
      <c r="F4967" t="s">
        <v>10463</v>
      </c>
      <c r="G4967" t="s">
        <v>448</v>
      </c>
      <c r="H4967" t="s">
        <v>449</v>
      </c>
      <c r="I4967">
        <v>77.253503719999998</v>
      </c>
      <c r="J4967">
        <v>28.556444500000001</v>
      </c>
      <c r="K4967" t="s">
        <v>722</v>
      </c>
      <c r="L4967" t="s">
        <v>46</v>
      </c>
      <c r="M4967">
        <v>1.2E-2</v>
      </c>
      <c r="N4967" t="s">
        <v>47</v>
      </c>
      <c r="O4967" t="s">
        <v>47</v>
      </c>
      <c r="P4967" t="s">
        <v>47</v>
      </c>
      <c r="Q4967" t="s">
        <v>47</v>
      </c>
      <c r="R4967">
        <v>1</v>
      </c>
      <c r="S4967">
        <v>12</v>
      </c>
      <c r="T4967" s="19">
        <v>150</v>
      </c>
      <c r="U4967">
        <v>3.1</v>
      </c>
      <c r="V4967" s="1">
        <v>41554</v>
      </c>
      <c r="W4967">
        <v>2013</v>
      </c>
      <c r="X4967">
        <v>10</v>
      </c>
      <c r="Y4967">
        <v>7</v>
      </c>
      <c r="Z4967" t="s">
        <v>575</v>
      </c>
      <c r="AA4967" t="s">
        <v>502</v>
      </c>
      <c r="AB4967" t="s">
        <v>87</v>
      </c>
      <c r="AC4967" t="s">
        <v>605</v>
      </c>
      <c r="AD4967">
        <v>2</v>
      </c>
      <c r="AE4967" t="s">
        <v>577</v>
      </c>
      <c r="AF4967" t="s">
        <v>505</v>
      </c>
      <c r="AG4967">
        <v>1.6899504281207751</v>
      </c>
      <c r="AH4967">
        <v>1.69</v>
      </c>
      <c r="AI4967" t="s">
        <v>69</v>
      </c>
      <c r="AM4967">
        <f t="shared" si="77"/>
        <v>0</v>
      </c>
    </row>
    <row r="4968" spans="1:39" x14ac:dyDescent="0.25">
      <c r="A4968">
        <v>9011</v>
      </c>
      <c r="B4968" t="s">
        <v>39</v>
      </c>
      <c r="C4968">
        <v>1</v>
      </c>
      <c r="D4968" t="s">
        <v>10464</v>
      </c>
      <c r="E4968" t="s">
        <v>41</v>
      </c>
      <c r="F4968" t="s">
        <v>10465</v>
      </c>
      <c r="G4968" t="s">
        <v>346</v>
      </c>
      <c r="H4968" t="s">
        <v>347</v>
      </c>
      <c r="I4968">
        <v>77.187022600000006</v>
      </c>
      <c r="J4968">
        <v>28.645774899999999</v>
      </c>
      <c r="K4968" t="s">
        <v>1044</v>
      </c>
      <c r="L4968" t="s">
        <v>46</v>
      </c>
      <c r="M4968">
        <v>1.2E-2</v>
      </c>
      <c r="N4968" t="s">
        <v>47</v>
      </c>
      <c r="O4968" t="s">
        <v>47</v>
      </c>
      <c r="P4968" t="s">
        <v>47</v>
      </c>
      <c r="Q4968" t="s">
        <v>47</v>
      </c>
      <c r="R4968">
        <v>1</v>
      </c>
      <c r="S4968">
        <v>36</v>
      </c>
      <c r="T4968" s="19">
        <v>150</v>
      </c>
      <c r="U4968">
        <v>2.9</v>
      </c>
      <c r="V4968" s="1">
        <v>43030</v>
      </c>
      <c r="W4968">
        <v>2017</v>
      </c>
      <c r="X4968">
        <v>10</v>
      </c>
      <c r="Y4968">
        <v>22</v>
      </c>
      <c r="Z4968" t="s">
        <v>575</v>
      </c>
      <c r="AA4968" t="s">
        <v>502</v>
      </c>
      <c r="AB4968" t="s">
        <v>99</v>
      </c>
      <c r="AC4968" t="s">
        <v>610</v>
      </c>
      <c r="AD4968">
        <v>1</v>
      </c>
      <c r="AE4968" t="s">
        <v>577</v>
      </c>
      <c r="AF4968" t="s">
        <v>505</v>
      </c>
      <c r="AG4968">
        <v>1.6899504281207751</v>
      </c>
      <c r="AH4968">
        <v>1.69</v>
      </c>
      <c r="AI4968" t="s">
        <v>54</v>
      </c>
      <c r="AM4968">
        <f t="shared" si="77"/>
        <v>0</v>
      </c>
    </row>
    <row r="4969" spans="1:39" x14ac:dyDescent="0.25">
      <c r="A4969">
        <v>300350</v>
      </c>
      <c r="B4969" t="s">
        <v>39</v>
      </c>
      <c r="C4969">
        <v>1</v>
      </c>
      <c r="D4969" t="s">
        <v>10466</v>
      </c>
      <c r="E4969" t="s">
        <v>41</v>
      </c>
      <c r="F4969" t="s">
        <v>10467</v>
      </c>
      <c r="G4969" t="s">
        <v>346</v>
      </c>
      <c r="H4969" t="s">
        <v>347</v>
      </c>
      <c r="I4969">
        <v>77.20225945</v>
      </c>
      <c r="J4969">
        <v>28.657957249999999</v>
      </c>
      <c r="K4969" t="s">
        <v>859</v>
      </c>
      <c r="L4969" t="s">
        <v>46</v>
      </c>
      <c r="M4969">
        <v>1.2E-2</v>
      </c>
      <c r="N4969" t="s">
        <v>47</v>
      </c>
      <c r="O4969" t="s">
        <v>47</v>
      </c>
      <c r="P4969" t="s">
        <v>47</v>
      </c>
      <c r="Q4969" t="s">
        <v>47</v>
      </c>
      <c r="R4969">
        <v>1</v>
      </c>
      <c r="S4969">
        <v>9</v>
      </c>
      <c r="T4969" s="19">
        <v>150</v>
      </c>
      <c r="U4969">
        <v>2.8</v>
      </c>
      <c r="V4969" s="1">
        <v>42664</v>
      </c>
      <c r="W4969">
        <v>2016</v>
      </c>
      <c r="X4969">
        <v>10</v>
      </c>
      <c r="Y4969">
        <v>21</v>
      </c>
      <c r="Z4969" t="s">
        <v>575</v>
      </c>
      <c r="AA4969" t="s">
        <v>502</v>
      </c>
      <c r="AB4969" t="s">
        <v>92</v>
      </c>
      <c r="AC4969" t="s">
        <v>595</v>
      </c>
      <c r="AD4969">
        <v>6</v>
      </c>
      <c r="AE4969" t="s">
        <v>577</v>
      </c>
      <c r="AF4969" t="s">
        <v>505</v>
      </c>
      <c r="AG4969">
        <v>1.6899504281207751</v>
      </c>
      <c r="AH4969">
        <v>1.69</v>
      </c>
      <c r="AI4969" t="s">
        <v>69</v>
      </c>
      <c r="AM4969">
        <f t="shared" si="77"/>
        <v>0</v>
      </c>
    </row>
    <row r="4970" spans="1:39" x14ac:dyDescent="0.25">
      <c r="A4970">
        <v>9016</v>
      </c>
      <c r="B4970" t="s">
        <v>39</v>
      </c>
      <c r="C4970">
        <v>1</v>
      </c>
      <c r="D4970" t="s">
        <v>10468</v>
      </c>
      <c r="E4970" t="s">
        <v>41</v>
      </c>
      <c r="F4970" t="s">
        <v>10469</v>
      </c>
      <c r="G4970" t="s">
        <v>346</v>
      </c>
      <c r="H4970" t="s">
        <v>347</v>
      </c>
      <c r="I4970">
        <v>77.190167299999999</v>
      </c>
      <c r="J4970">
        <v>28.649659</v>
      </c>
      <c r="K4970" t="s">
        <v>884</v>
      </c>
      <c r="L4970" t="s">
        <v>46</v>
      </c>
      <c r="M4970">
        <v>1.2E-2</v>
      </c>
      <c r="N4970" t="s">
        <v>47</v>
      </c>
      <c r="O4970" t="s">
        <v>47</v>
      </c>
      <c r="P4970" t="s">
        <v>47</v>
      </c>
      <c r="Q4970" t="s">
        <v>47</v>
      </c>
      <c r="R4970">
        <v>1</v>
      </c>
      <c r="S4970">
        <v>99</v>
      </c>
      <c r="T4970" s="19">
        <v>150</v>
      </c>
      <c r="U4970">
        <v>3.6</v>
      </c>
      <c r="V4970" s="1">
        <v>43399</v>
      </c>
      <c r="W4970">
        <v>2018</v>
      </c>
      <c r="X4970">
        <v>10</v>
      </c>
      <c r="Y4970">
        <v>26</v>
      </c>
      <c r="Z4970" t="s">
        <v>575</v>
      </c>
      <c r="AA4970" t="s">
        <v>502</v>
      </c>
      <c r="AB4970" t="s">
        <v>92</v>
      </c>
      <c r="AC4970" t="s">
        <v>584</v>
      </c>
      <c r="AD4970">
        <v>6</v>
      </c>
      <c r="AE4970" t="s">
        <v>577</v>
      </c>
      <c r="AF4970" t="s">
        <v>505</v>
      </c>
      <c r="AG4970">
        <v>1.6899504281207751</v>
      </c>
      <c r="AH4970">
        <v>1.69</v>
      </c>
      <c r="AI4970" t="s">
        <v>69</v>
      </c>
      <c r="AM4970">
        <f t="shared" si="77"/>
        <v>0</v>
      </c>
    </row>
    <row r="4971" spans="1:39" x14ac:dyDescent="0.25">
      <c r="A4971">
        <v>301110</v>
      </c>
      <c r="B4971" t="s">
        <v>39</v>
      </c>
      <c r="C4971">
        <v>1</v>
      </c>
      <c r="D4971" t="s">
        <v>10470</v>
      </c>
      <c r="E4971" t="s">
        <v>41</v>
      </c>
      <c r="F4971" t="s">
        <v>10471</v>
      </c>
      <c r="G4971" t="s">
        <v>188</v>
      </c>
      <c r="H4971" t="s">
        <v>189</v>
      </c>
      <c r="I4971">
        <v>77.329291499999997</v>
      </c>
      <c r="J4971">
        <v>28.602922199999998</v>
      </c>
      <c r="K4971" t="s">
        <v>678</v>
      </c>
      <c r="L4971" t="s">
        <v>46</v>
      </c>
      <c r="M4971">
        <v>1.2E-2</v>
      </c>
      <c r="N4971" t="s">
        <v>47</v>
      </c>
      <c r="O4971" t="s">
        <v>47</v>
      </c>
      <c r="P4971" t="s">
        <v>47</v>
      </c>
      <c r="Q4971" t="s">
        <v>47</v>
      </c>
      <c r="R4971">
        <v>1</v>
      </c>
      <c r="S4971">
        <v>13</v>
      </c>
      <c r="T4971" s="19">
        <v>150</v>
      </c>
      <c r="U4971">
        <v>3</v>
      </c>
      <c r="V4971" s="1">
        <v>41205</v>
      </c>
      <c r="W4971">
        <v>2012</v>
      </c>
      <c r="X4971">
        <v>10</v>
      </c>
      <c r="Y4971">
        <v>23</v>
      </c>
      <c r="Z4971" t="s">
        <v>575</v>
      </c>
      <c r="AA4971" t="s">
        <v>502</v>
      </c>
      <c r="AB4971" t="s">
        <v>67</v>
      </c>
      <c r="AC4971" t="s">
        <v>603</v>
      </c>
      <c r="AD4971">
        <v>3</v>
      </c>
      <c r="AE4971" t="s">
        <v>577</v>
      </c>
      <c r="AF4971" t="s">
        <v>505</v>
      </c>
      <c r="AG4971">
        <v>1.6899504281207751</v>
      </c>
      <c r="AH4971">
        <v>1.69</v>
      </c>
      <c r="AI4971" t="s">
        <v>69</v>
      </c>
      <c r="AM4971">
        <f t="shared" si="77"/>
        <v>0</v>
      </c>
    </row>
    <row r="4972" spans="1:39" x14ac:dyDescent="0.25">
      <c r="A4972">
        <v>313368</v>
      </c>
      <c r="B4972" t="s">
        <v>39</v>
      </c>
      <c r="C4972">
        <v>1</v>
      </c>
      <c r="D4972" t="s">
        <v>10317</v>
      </c>
      <c r="E4972" t="s">
        <v>41</v>
      </c>
      <c r="F4972" t="s">
        <v>10472</v>
      </c>
      <c r="G4972" t="s">
        <v>2090</v>
      </c>
      <c r="H4972" t="s">
        <v>2091</v>
      </c>
      <c r="I4972">
        <v>77.119594199999995</v>
      </c>
      <c r="J4972">
        <v>28.647233</v>
      </c>
      <c r="K4972" t="s">
        <v>877</v>
      </c>
      <c r="L4972" t="s">
        <v>46</v>
      </c>
      <c r="M4972">
        <v>1.2E-2</v>
      </c>
      <c r="N4972" t="s">
        <v>47</v>
      </c>
      <c r="O4972" t="s">
        <v>66</v>
      </c>
      <c r="P4972" t="s">
        <v>47</v>
      </c>
      <c r="Q4972" t="s">
        <v>47</v>
      </c>
      <c r="R4972">
        <v>1</v>
      </c>
      <c r="S4972">
        <v>474</v>
      </c>
      <c r="T4972" s="19">
        <v>150</v>
      </c>
      <c r="U4972">
        <v>4.7</v>
      </c>
      <c r="V4972" s="1">
        <v>40454</v>
      </c>
      <c r="W4972">
        <v>2010</v>
      </c>
      <c r="X4972">
        <v>10</v>
      </c>
      <c r="Y4972">
        <v>3</v>
      </c>
      <c r="Z4972" t="s">
        <v>575</v>
      </c>
      <c r="AA4972" t="s">
        <v>502</v>
      </c>
      <c r="AB4972" t="s">
        <v>99</v>
      </c>
      <c r="AC4972" t="s">
        <v>1366</v>
      </c>
      <c r="AD4972">
        <v>1</v>
      </c>
      <c r="AE4972" t="s">
        <v>577</v>
      </c>
      <c r="AF4972" t="s">
        <v>505</v>
      </c>
      <c r="AG4972">
        <v>1.6899504281207751</v>
      </c>
      <c r="AH4972">
        <v>1.69</v>
      </c>
      <c r="AI4972" t="s">
        <v>54</v>
      </c>
      <c r="AM4972">
        <f t="shared" si="77"/>
        <v>0</v>
      </c>
    </row>
    <row r="4973" spans="1:39" x14ac:dyDescent="0.25">
      <c r="A4973">
        <v>18423140</v>
      </c>
      <c r="B4973" t="s">
        <v>39</v>
      </c>
      <c r="C4973">
        <v>1</v>
      </c>
      <c r="D4973" t="s">
        <v>10473</v>
      </c>
      <c r="E4973" t="s">
        <v>41</v>
      </c>
      <c r="F4973" t="s">
        <v>10474</v>
      </c>
      <c r="G4973" t="s">
        <v>1064</v>
      </c>
      <c r="H4973" t="s">
        <v>1065</v>
      </c>
      <c r="I4973">
        <v>77.292001299999995</v>
      </c>
      <c r="J4973">
        <v>28.687645100000001</v>
      </c>
      <c r="K4973" t="s">
        <v>688</v>
      </c>
      <c r="L4973" t="s">
        <v>46</v>
      </c>
      <c r="M4973">
        <v>1.2E-2</v>
      </c>
      <c r="N4973" t="s">
        <v>47</v>
      </c>
      <c r="O4973" t="s">
        <v>47</v>
      </c>
      <c r="P4973" t="s">
        <v>47</v>
      </c>
      <c r="Q4973" t="s">
        <v>47</v>
      </c>
      <c r="R4973">
        <v>1</v>
      </c>
      <c r="S4973">
        <v>1</v>
      </c>
      <c r="T4973" s="19">
        <v>150</v>
      </c>
      <c r="U4973">
        <v>1</v>
      </c>
      <c r="V4973" s="1">
        <v>40460</v>
      </c>
      <c r="W4973">
        <v>2010</v>
      </c>
      <c r="X4973">
        <v>10</v>
      </c>
      <c r="Y4973">
        <v>9</v>
      </c>
      <c r="Z4973" t="s">
        <v>575</v>
      </c>
      <c r="AA4973" t="s">
        <v>502</v>
      </c>
      <c r="AB4973" t="s">
        <v>50</v>
      </c>
      <c r="AC4973" t="s">
        <v>1366</v>
      </c>
      <c r="AD4973">
        <v>7</v>
      </c>
      <c r="AE4973" t="s">
        <v>577</v>
      </c>
      <c r="AF4973" t="s">
        <v>505</v>
      </c>
      <c r="AG4973">
        <v>1.6899504281207751</v>
      </c>
      <c r="AH4973">
        <v>1.69</v>
      </c>
      <c r="AI4973" t="s">
        <v>54</v>
      </c>
      <c r="AM4973">
        <f t="shared" si="77"/>
        <v>0</v>
      </c>
    </row>
    <row r="4974" spans="1:39" x14ac:dyDescent="0.25">
      <c r="A4974">
        <v>300560</v>
      </c>
      <c r="B4974" t="s">
        <v>39</v>
      </c>
      <c r="C4974">
        <v>1</v>
      </c>
      <c r="D4974" t="s">
        <v>8680</v>
      </c>
      <c r="E4974" t="s">
        <v>41</v>
      </c>
      <c r="F4974" t="s">
        <v>10475</v>
      </c>
      <c r="G4974" t="s">
        <v>289</v>
      </c>
      <c r="H4974" t="s">
        <v>288</v>
      </c>
      <c r="I4974">
        <v>77.104984799999997</v>
      </c>
      <c r="J4974">
        <v>28.637256699999998</v>
      </c>
      <c r="K4974" t="s">
        <v>868</v>
      </c>
      <c r="L4974" t="s">
        <v>46</v>
      </c>
      <c r="M4974">
        <v>1.2E-2</v>
      </c>
      <c r="N4974" t="s">
        <v>47</v>
      </c>
      <c r="O4974" t="s">
        <v>47</v>
      </c>
      <c r="P4974" t="s">
        <v>47</v>
      </c>
      <c r="Q4974" t="s">
        <v>47</v>
      </c>
      <c r="R4974">
        <v>1</v>
      </c>
      <c r="S4974">
        <v>16</v>
      </c>
      <c r="T4974" s="19">
        <v>150</v>
      </c>
      <c r="U4974">
        <v>2.8</v>
      </c>
      <c r="V4974" s="1">
        <v>41926</v>
      </c>
      <c r="W4974">
        <v>2014</v>
      </c>
      <c r="X4974">
        <v>10</v>
      </c>
      <c r="Y4974">
        <v>14</v>
      </c>
      <c r="Z4974" t="s">
        <v>575</v>
      </c>
      <c r="AA4974" t="s">
        <v>502</v>
      </c>
      <c r="AB4974" t="s">
        <v>67</v>
      </c>
      <c r="AC4974" t="s">
        <v>576</v>
      </c>
      <c r="AD4974">
        <v>3</v>
      </c>
      <c r="AE4974" t="s">
        <v>577</v>
      </c>
      <c r="AF4974" t="s">
        <v>505</v>
      </c>
      <c r="AG4974">
        <v>1.6899504281207751</v>
      </c>
      <c r="AH4974">
        <v>1.69</v>
      </c>
      <c r="AI4974" t="s">
        <v>69</v>
      </c>
      <c r="AM4974">
        <f t="shared" si="77"/>
        <v>0</v>
      </c>
    </row>
    <row r="4975" spans="1:39" x14ac:dyDescent="0.25">
      <c r="A4975">
        <v>18037798</v>
      </c>
      <c r="B4975" t="s">
        <v>39</v>
      </c>
      <c r="C4975">
        <v>1</v>
      </c>
      <c r="D4975" t="s">
        <v>10476</v>
      </c>
      <c r="E4975" t="s">
        <v>41</v>
      </c>
      <c r="F4975" t="s">
        <v>10477</v>
      </c>
      <c r="G4975" t="s">
        <v>1385</v>
      </c>
      <c r="H4975" t="s">
        <v>1386</v>
      </c>
      <c r="I4975">
        <v>77.096673600000003</v>
      </c>
      <c r="J4975">
        <v>28.637326000000002</v>
      </c>
      <c r="K4975" t="s">
        <v>647</v>
      </c>
      <c r="L4975" t="s">
        <v>46</v>
      </c>
      <c r="M4975">
        <v>1.2E-2</v>
      </c>
      <c r="N4975" t="s">
        <v>47</v>
      </c>
      <c r="O4975" t="s">
        <v>47</v>
      </c>
      <c r="P4975" t="s">
        <v>47</v>
      </c>
      <c r="Q4975" t="s">
        <v>47</v>
      </c>
      <c r="R4975">
        <v>1</v>
      </c>
      <c r="S4975">
        <v>10</v>
      </c>
      <c r="T4975" s="19">
        <v>150</v>
      </c>
      <c r="U4975">
        <v>3.2</v>
      </c>
      <c r="V4975" s="1">
        <v>41199</v>
      </c>
      <c r="W4975">
        <v>2012</v>
      </c>
      <c r="X4975">
        <v>10</v>
      </c>
      <c r="Y4975">
        <v>17</v>
      </c>
      <c r="Z4975" t="s">
        <v>575</v>
      </c>
      <c r="AA4975" t="s">
        <v>502</v>
      </c>
      <c r="AB4975" t="s">
        <v>143</v>
      </c>
      <c r="AC4975" t="s">
        <v>603</v>
      </c>
      <c r="AD4975">
        <v>4</v>
      </c>
      <c r="AE4975" t="s">
        <v>577</v>
      </c>
      <c r="AF4975" t="s">
        <v>505</v>
      </c>
      <c r="AG4975">
        <v>1.6899504281207751</v>
      </c>
      <c r="AH4975">
        <v>1.69</v>
      </c>
      <c r="AI4975" t="s">
        <v>69</v>
      </c>
      <c r="AM4975">
        <f t="shared" si="77"/>
        <v>0</v>
      </c>
    </row>
    <row r="4976" spans="1:39" x14ac:dyDescent="0.25">
      <c r="A4976">
        <v>18359288</v>
      </c>
      <c r="B4976" t="s">
        <v>39</v>
      </c>
      <c r="C4976">
        <v>1</v>
      </c>
      <c r="D4976" t="s">
        <v>10478</v>
      </c>
      <c r="E4976" t="s">
        <v>41</v>
      </c>
      <c r="F4976" t="s">
        <v>10479</v>
      </c>
      <c r="G4976" t="s">
        <v>2255</v>
      </c>
      <c r="H4976" t="s">
        <v>2256</v>
      </c>
      <c r="I4976">
        <v>77.2013137</v>
      </c>
      <c r="J4976">
        <v>28.6914552</v>
      </c>
      <c r="K4976" t="s">
        <v>1033</v>
      </c>
      <c r="L4976" t="s">
        <v>46</v>
      </c>
      <c r="M4976">
        <v>1.2E-2</v>
      </c>
      <c r="N4976" t="s">
        <v>47</v>
      </c>
      <c r="O4976" t="s">
        <v>47</v>
      </c>
      <c r="P4976" t="s">
        <v>47</v>
      </c>
      <c r="Q4976" t="s">
        <v>47</v>
      </c>
      <c r="R4976">
        <v>1</v>
      </c>
      <c r="S4976">
        <v>18</v>
      </c>
      <c r="T4976" s="19">
        <v>150</v>
      </c>
      <c r="U4976">
        <v>3.5</v>
      </c>
      <c r="V4976" s="1">
        <v>40827</v>
      </c>
      <c r="W4976">
        <v>2011</v>
      </c>
      <c r="X4976">
        <v>10</v>
      </c>
      <c r="Y4976">
        <v>11</v>
      </c>
      <c r="Z4976" t="s">
        <v>575</v>
      </c>
      <c r="AA4976" t="s">
        <v>502</v>
      </c>
      <c r="AB4976" t="s">
        <v>67</v>
      </c>
      <c r="AC4976" t="s">
        <v>826</v>
      </c>
      <c r="AD4976">
        <v>3</v>
      </c>
      <c r="AE4976" t="s">
        <v>577</v>
      </c>
      <c r="AF4976" t="s">
        <v>505</v>
      </c>
      <c r="AG4976">
        <v>1.6899504281207751</v>
      </c>
      <c r="AH4976">
        <v>1.69</v>
      </c>
      <c r="AI4976" t="s">
        <v>69</v>
      </c>
      <c r="AM4976">
        <f t="shared" si="77"/>
        <v>0</v>
      </c>
    </row>
    <row r="4977" spans="1:39" x14ac:dyDescent="0.25">
      <c r="A4977">
        <v>304475</v>
      </c>
      <c r="B4977" t="s">
        <v>39</v>
      </c>
      <c r="C4977">
        <v>1</v>
      </c>
      <c r="D4977" t="s">
        <v>10429</v>
      </c>
      <c r="E4977" t="s">
        <v>41</v>
      </c>
      <c r="F4977" t="s">
        <v>10480</v>
      </c>
      <c r="G4977" t="s">
        <v>1345</v>
      </c>
      <c r="H4977" t="s">
        <v>1346</v>
      </c>
      <c r="I4977">
        <v>77.212536799999995</v>
      </c>
      <c r="J4977">
        <v>28.561291700000002</v>
      </c>
      <c r="K4977" t="s">
        <v>678</v>
      </c>
      <c r="L4977" t="s">
        <v>46</v>
      </c>
      <c r="M4977">
        <v>1.2E-2</v>
      </c>
      <c r="N4977" t="s">
        <v>47</v>
      </c>
      <c r="O4977" t="s">
        <v>47</v>
      </c>
      <c r="P4977" t="s">
        <v>47</v>
      </c>
      <c r="Q4977" t="s">
        <v>47</v>
      </c>
      <c r="R4977">
        <v>1</v>
      </c>
      <c r="S4977">
        <v>39</v>
      </c>
      <c r="T4977" s="19">
        <v>150</v>
      </c>
      <c r="U4977">
        <v>3.3</v>
      </c>
      <c r="V4977" s="1">
        <v>42671</v>
      </c>
      <c r="W4977">
        <v>2016</v>
      </c>
      <c r="X4977">
        <v>10</v>
      </c>
      <c r="Y4977">
        <v>28</v>
      </c>
      <c r="Z4977" t="s">
        <v>575</v>
      </c>
      <c r="AA4977" t="s">
        <v>502</v>
      </c>
      <c r="AB4977" t="s">
        <v>92</v>
      </c>
      <c r="AC4977" t="s">
        <v>595</v>
      </c>
      <c r="AD4977">
        <v>6</v>
      </c>
      <c r="AE4977" t="s">
        <v>577</v>
      </c>
      <c r="AF4977" t="s">
        <v>505</v>
      </c>
      <c r="AG4977">
        <v>1.6899504281207751</v>
      </c>
      <c r="AH4977">
        <v>1.69</v>
      </c>
      <c r="AI4977" t="s">
        <v>69</v>
      </c>
      <c r="AM4977">
        <f t="shared" si="77"/>
        <v>0</v>
      </c>
    </row>
    <row r="4978" spans="1:39" x14ac:dyDescent="0.25">
      <c r="A4978">
        <v>18279476</v>
      </c>
      <c r="B4978" t="s">
        <v>39</v>
      </c>
      <c r="C4978">
        <v>1</v>
      </c>
      <c r="D4978" t="s">
        <v>10481</v>
      </c>
      <c r="E4978" t="s">
        <v>41</v>
      </c>
      <c r="F4978" t="s">
        <v>10482</v>
      </c>
      <c r="G4978" t="s">
        <v>1935</v>
      </c>
      <c r="H4978" t="s">
        <v>1934</v>
      </c>
      <c r="I4978">
        <v>77.184198699999996</v>
      </c>
      <c r="J4978">
        <v>28.636219499999999</v>
      </c>
      <c r="K4978" t="s">
        <v>870</v>
      </c>
      <c r="L4978" t="s">
        <v>46</v>
      </c>
      <c r="M4978">
        <v>1.2E-2</v>
      </c>
      <c r="N4978" t="s">
        <v>47</v>
      </c>
      <c r="O4978" t="s">
        <v>47</v>
      </c>
      <c r="P4978" t="s">
        <v>47</v>
      </c>
      <c r="Q4978" t="s">
        <v>47</v>
      </c>
      <c r="R4978">
        <v>1</v>
      </c>
      <c r="S4978">
        <v>6</v>
      </c>
      <c r="T4978" s="19">
        <v>120</v>
      </c>
      <c r="U4978">
        <v>3</v>
      </c>
      <c r="V4978" s="1">
        <v>41884</v>
      </c>
      <c r="W4978">
        <v>2014</v>
      </c>
      <c r="X4978">
        <v>9</v>
      </c>
      <c r="Y4978">
        <v>2</v>
      </c>
      <c r="Z4978" t="s">
        <v>48</v>
      </c>
      <c r="AA4978" t="s">
        <v>49</v>
      </c>
      <c r="AB4978" t="s">
        <v>67</v>
      </c>
      <c r="AC4978" t="s">
        <v>100</v>
      </c>
      <c r="AD4978">
        <v>3</v>
      </c>
      <c r="AE4978" t="s">
        <v>52</v>
      </c>
      <c r="AF4978" t="s">
        <v>53</v>
      </c>
      <c r="AG4978">
        <v>1.35196034249662</v>
      </c>
      <c r="AH4978">
        <v>1.35</v>
      </c>
      <c r="AI4978" t="s">
        <v>69</v>
      </c>
      <c r="AM4978">
        <f t="shared" si="77"/>
        <v>0</v>
      </c>
    </row>
    <row r="4979" spans="1:39" x14ac:dyDescent="0.25">
      <c r="A4979">
        <v>302757</v>
      </c>
      <c r="B4979" t="s">
        <v>39</v>
      </c>
      <c r="C4979">
        <v>1</v>
      </c>
      <c r="D4979" t="s">
        <v>10483</v>
      </c>
      <c r="E4979" t="s">
        <v>41</v>
      </c>
      <c r="F4979" t="s">
        <v>10484</v>
      </c>
      <c r="G4979" t="s">
        <v>1339</v>
      </c>
      <c r="H4979" t="s">
        <v>1340</v>
      </c>
      <c r="I4979">
        <v>77.056941100000003</v>
      </c>
      <c r="J4979">
        <v>28.621890400000002</v>
      </c>
      <c r="K4979" t="s">
        <v>870</v>
      </c>
      <c r="L4979" t="s">
        <v>46</v>
      </c>
      <c r="M4979">
        <v>1.2E-2</v>
      </c>
      <c r="N4979" t="s">
        <v>47</v>
      </c>
      <c r="O4979" t="s">
        <v>47</v>
      </c>
      <c r="P4979" t="s">
        <v>47</v>
      </c>
      <c r="Q4979" t="s">
        <v>47</v>
      </c>
      <c r="R4979">
        <v>1</v>
      </c>
      <c r="S4979">
        <v>4</v>
      </c>
      <c r="T4979" s="19">
        <v>50</v>
      </c>
      <c r="U4979">
        <v>2.8</v>
      </c>
      <c r="V4979" s="1">
        <v>41491</v>
      </c>
      <c r="W4979">
        <v>2013</v>
      </c>
      <c r="X4979">
        <v>8</v>
      </c>
      <c r="Y4979">
        <v>5</v>
      </c>
      <c r="Z4979" t="s">
        <v>122</v>
      </c>
      <c r="AA4979" t="s">
        <v>49</v>
      </c>
      <c r="AB4979" t="s">
        <v>87</v>
      </c>
      <c r="AC4979" t="s">
        <v>123</v>
      </c>
      <c r="AD4979">
        <v>2</v>
      </c>
      <c r="AE4979" t="s">
        <v>124</v>
      </c>
      <c r="AF4979" t="s">
        <v>53</v>
      </c>
      <c r="AG4979">
        <v>0.56331680937359163</v>
      </c>
      <c r="AH4979">
        <v>0.56000000000000005</v>
      </c>
      <c r="AI4979" t="s">
        <v>69</v>
      </c>
      <c r="AM4979">
        <f t="shared" si="77"/>
        <v>0</v>
      </c>
    </row>
    <row r="4980" spans="1:39" x14ac:dyDescent="0.25">
      <c r="A4980">
        <v>305720</v>
      </c>
      <c r="B4980" t="s">
        <v>39</v>
      </c>
      <c r="C4980">
        <v>1</v>
      </c>
      <c r="D4980" t="s">
        <v>10485</v>
      </c>
      <c r="E4980" t="s">
        <v>41</v>
      </c>
      <c r="F4980" t="s">
        <v>10486</v>
      </c>
      <c r="G4980" t="s">
        <v>1920</v>
      </c>
      <c r="H4980" t="s">
        <v>1921</v>
      </c>
      <c r="I4980">
        <v>77.140786599999998</v>
      </c>
      <c r="J4980">
        <v>28.657062100000001</v>
      </c>
      <c r="K4980" t="s">
        <v>870</v>
      </c>
      <c r="L4980" t="s">
        <v>46</v>
      </c>
      <c r="M4980">
        <v>1.2E-2</v>
      </c>
      <c r="N4980" t="s">
        <v>47</v>
      </c>
      <c r="O4980" t="s">
        <v>47</v>
      </c>
      <c r="P4980" t="s">
        <v>47</v>
      </c>
      <c r="Q4980" t="s">
        <v>47</v>
      </c>
      <c r="R4980">
        <v>1</v>
      </c>
      <c r="S4980">
        <v>8</v>
      </c>
      <c r="T4980" s="19">
        <v>50</v>
      </c>
      <c r="U4980">
        <v>2.8</v>
      </c>
      <c r="V4980" s="1">
        <v>43304</v>
      </c>
      <c r="W4980">
        <v>2018</v>
      </c>
      <c r="X4980">
        <v>7</v>
      </c>
      <c r="Y4980">
        <v>23</v>
      </c>
      <c r="Z4980" t="s">
        <v>178</v>
      </c>
      <c r="AA4980" t="s">
        <v>49</v>
      </c>
      <c r="AB4980" t="s">
        <v>87</v>
      </c>
      <c r="AC4980" t="s">
        <v>179</v>
      </c>
      <c r="AD4980">
        <v>2</v>
      </c>
      <c r="AE4980" t="s">
        <v>180</v>
      </c>
      <c r="AF4980" t="s">
        <v>53</v>
      </c>
      <c r="AG4980">
        <v>0.56331680937359163</v>
      </c>
      <c r="AH4980">
        <v>0.56000000000000005</v>
      </c>
      <c r="AI4980" t="s">
        <v>69</v>
      </c>
      <c r="AM4980">
        <f t="shared" si="77"/>
        <v>0</v>
      </c>
    </row>
    <row r="4981" spans="1:39" x14ac:dyDescent="0.25">
      <c r="A4981">
        <v>308839</v>
      </c>
      <c r="B4981" t="s">
        <v>39</v>
      </c>
      <c r="C4981">
        <v>1</v>
      </c>
      <c r="D4981" t="s">
        <v>10487</v>
      </c>
      <c r="E4981" t="s">
        <v>41</v>
      </c>
      <c r="F4981" t="s">
        <v>10488</v>
      </c>
      <c r="G4981" t="s">
        <v>252</v>
      </c>
      <c r="H4981" t="s">
        <v>253</v>
      </c>
      <c r="I4981">
        <v>77.300648899999999</v>
      </c>
      <c r="J4981">
        <v>28.6193502</v>
      </c>
      <c r="K4981" t="s">
        <v>870</v>
      </c>
      <c r="L4981" t="s">
        <v>46</v>
      </c>
      <c r="M4981">
        <v>1.2E-2</v>
      </c>
      <c r="N4981" t="s">
        <v>47</v>
      </c>
      <c r="O4981" t="s">
        <v>47</v>
      </c>
      <c r="P4981" t="s">
        <v>47</v>
      </c>
      <c r="Q4981" t="s">
        <v>47</v>
      </c>
      <c r="R4981">
        <v>1</v>
      </c>
      <c r="S4981">
        <v>32</v>
      </c>
      <c r="T4981" s="19">
        <v>50</v>
      </c>
      <c r="U4981">
        <v>3.6</v>
      </c>
      <c r="V4981" s="1">
        <v>40271</v>
      </c>
      <c r="W4981">
        <v>2010</v>
      </c>
      <c r="X4981">
        <v>4</v>
      </c>
      <c r="Y4981">
        <v>3</v>
      </c>
      <c r="Z4981" t="s">
        <v>334</v>
      </c>
      <c r="AA4981" t="s">
        <v>216</v>
      </c>
      <c r="AB4981" t="s">
        <v>50</v>
      </c>
      <c r="AC4981" t="s">
        <v>1103</v>
      </c>
      <c r="AD4981">
        <v>7</v>
      </c>
      <c r="AE4981" t="s">
        <v>336</v>
      </c>
      <c r="AF4981" t="s">
        <v>219</v>
      </c>
      <c r="AG4981">
        <v>0.56331680937359163</v>
      </c>
      <c r="AH4981">
        <v>0.56000000000000005</v>
      </c>
      <c r="AI4981" t="s">
        <v>54</v>
      </c>
      <c r="AM4981">
        <f t="shared" si="77"/>
        <v>0</v>
      </c>
    </row>
    <row r="4982" spans="1:39" x14ac:dyDescent="0.25">
      <c r="A4982">
        <v>302835</v>
      </c>
      <c r="B4982" t="s">
        <v>39</v>
      </c>
      <c r="C4982">
        <v>1</v>
      </c>
      <c r="D4982" t="s">
        <v>10489</v>
      </c>
      <c r="E4982" t="s">
        <v>41</v>
      </c>
      <c r="F4982" t="s">
        <v>10490</v>
      </c>
      <c r="G4982" t="s">
        <v>1339</v>
      </c>
      <c r="H4982" t="s">
        <v>1340</v>
      </c>
      <c r="I4982">
        <v>77.063507000000001</v>
      </c>
      <c r="J4982">
        <v>28.621718699999999</v>
      </c>
      <c r="K4982" t="s">
        <v>870</v>
      </c>
      <c r="L4982" t="s">
        <v>46</v>
      </c>
      <c r="M4982">
        <v>1.2E-2</v>
      </c>
      <c r="N4982" t="s">
        <v>47</v>
      </c>
      <c r="O4982" t="s">
        <v>47</v>
      </c>
      <c r="P4982" t="s">
        <v>47</v>
      </c>
      <c r="Q4982" t="s">
        <v>47</v>
      </c>
      <c r="R4982">
        <v>1</v>
      </c>
      <c r="S4982">
        <v>3</v>
      </c>
      <c r="T4982" s="19">
        <v>50</v>
      </c>
      <c r="U4982">
        <v>1</v>
      </c>
      <c r="V4982" s="1">
        <v>41021</v>
      </c>
      <c r="W4982">
        <v>2012</v>
      </c>
      <c r="X4982">
        <v>4</v>
      </c>
      <c r="Y4982">
        <v>22</v>
      </c>
      <c r="Z4982" t="s">
        <v>334</v>
      </c>
      <c r="AA4982" t="s">
        <v>216</v>
      </c>
      <c r="AB4982" t="s">
        <v>99</v>
      </c>
      <c r="AC4982" t="s">
        <v>339</v>
      </c>
      <c r="AD4982">
        <v>1</v>
      </c>
      <c r="AE4982" t="s">
        <v>336</v>
      </c>
      <c r="AF4982" t="s">
        <v>219</v>
      </c>
      <c r="AG4982">
        <v>0.56331680937359163</v>
      </c>
      <c r="AH4982">
        <v>0.56000000000000005</v>
      </c>
      <c r="AI4982" t="s">
        <v>54</v>
      </c>
      <c r="AM4982">
        <f t="shared" si="77"/>
        <v>0</v>
      </c>
    </row>
    <row r="4983" spans="1:39" x14ac:dyDescent="0.25">
      <c r="A4983">
        <v>18175322</v>
      </c>
      <c r="B4983" t="s">
        <v>39</v>
      </c>
      <c r="C4983">
        <v>1</v>
      </c>
      <c r="D4983" t="s">
        <v>10491</v>
      </c>
      <c r="E4983" t="s">
        <v>41</v>
      </c>
      <c r="F4983" t="s">
        <v>10492</v>
      </c>
      <c r="G4983" t="s">
        <v>156</v>
      </c>
      <c r="H4983" t="s">
        <v>157</v>
      </c>
      <c r="I4983">
        <v>0</v>
      </c>
      <c r="J4983">
        <v>0</v>
      </c>
      <c r="K4983" t="s">
        <v>628</v>
      </c>
      <c r="L4983" t="s">
        <v>46</v>
      </c>
      <c r="M4983">
        <v>1.2E-2</v>
      </c>
      <c r="N4983" t="s">
        <v>47</v>
      </c>
      <c r="O4983" t="s">
        <v>47</v>
      </c>
      <c r="P4983" t="s">
        <v>47</v>
      </c>
      <c r="Q4983" t="s">
        <v>47</v>
      </c>
      <c r="R4983">
        <v>1</v>
      </c>
      <c r="S4983">
        <v>7</v>
      </c>
      <c r="T4983" s="19">
        <v>120</v>
      </c>
      <c r="U4983">
        <v>3</v>
      </c>
      <c r="V4983" s="1">
        <v>42781</v>
      </c>
      <c r="W4983">
        <v>2017</v>
      </c>
      <c r="X4983">
        <v>2</v>
      </c>
      <c r="Y4983">
        <v>15</v>
      </c>
      <c r="Z4983" t="s">
        <v>434</v>
      </c>
      <c r="AA4983" t="s">
        <v>396</v>
      </c>
      <c r="AB4983" t="s">
        <v>143</v>
      </c>
      <c r="AC4983" t="s">
        <v>452</v>
      </c>
      <c r="AD4983">
        <v>4</v>
      </c>
      <c r="AE4983" t="s">
        <v>436</v>
      </c>
      <c r="AF4983" t="s">
        <v>399</v>
      </c>
      <c r="AG4983">
        <v>1.35196034249662</v>
      </c>
      <c r="AH4983">
        <v>1.35</v>
      </c>
      <c r="AI4983" t="s">
        <v>69</v>
      </c>
      <c r="AM4983">
        <f t="shared" si="77"/>
        <v>0</v>
      </c>
    </row>
    <row r="4984" spans="1:39" x14ac:dyDescent="0.25">
      <c r="A4984">
        <v>9166</v>
      </c>
      <c r="B4984" t="s">
        <v>39</v>
      </c>
      <c r="C4984">
        <v>1</v>
      </c>
      <c r="D4984" t="s">
        <v>10493</v>
      </c>
      <c r="E4984" t="s">
        <v>41</v>
      </c>
      <c r="F4984" t="s">
        <v>10494</v>
      </c>
      <c r="G4984" t="s">
        <v>439</v>
      </c>
      <c r="H4984" t="s">
        <v>440</v>
      </c>
      <c r="I4984">
        <v>77.229872599999993</v>
      </c>
      <c r="J4984">
        <v>28.655691399999998</v>
      </c>
      <c r="K4984" t="s">
        <v>870</v>
      </c>
      <c r="L4984" t="s">
        <v>46</v>
      </c>
      <c r="M4984">
        <v>1.2E-2</v>
      </c>
      <c r="N4984" t="s">
        <v>47</v>
      </c>
      <c r="O4984" t="s">
        <v>66</v>
      </c>
      <c r="P4984" t="s">
        <v>47</v>
      </c>
      <c r="Q4984" t="s">
        <v>47</v>
      </c>
      <c r="R4984">
        <v>1</v>
      </c>
      <c r="S4984">
        <v>405</v>
      </c>
      <c r="T4984" s="19">
        <v>50</v>
      </c>
      <c r="U4984">
        <v>4.0999999999999996</v>
      </c>
      <c r="V4984" s="1">
        <v>41659</v>
      </c>
      <c r="W4984">
        <v>2014</v>
      </c>
      <c r="X4984">
        <v>1</v>
      </c>
      <c r="Y4984">
        <v>20</v>
      </c>
      <c r="Z4984" t="s">
        <v>475</v>
      </c>
      <c r="AA4984" t="s">
        <v>396</v>
      </c>
      <c r="AB4984" t="s">
        <v>87</v>
      </c>
      <c r="AC4984" t="s">
        <v>488</v>
      </c>
      <c r="AD4984">
        <v>2</v>
      </c>
      <c r="AE4984" t="s">
        <v>477</v>
      </c>
      <c r="AF4984" t="s">
        <v>399</v>
      </c>
      <c r="AG4984">
        <v>0.56331680937359163</v>
      </c>
      <c r="AH4984">
        <v>0.56000000000000005</v>
      </c>
      <c r="AI4984" t="s">
        <v>69</v>
      </c>
      <c r="AM4984">
        <f t="shared" si="77"/>
        <v>0</v>
      </c>
    </row>
    <row r="4985" spans="1:39" x14ac:dyDescent="0.25">
      <c r="A4985">
        <v>306071</v>
      </c>
      <c r="B4985" t="s">
        <v>39</v>
      </c>
      <c r="C4985">
        <v>1</v>
      </c>
      <c r="D4985" t="s">
        <v>10495</v>
      </c>
      <c r="E4985" t="s">
        <v>41</v>
      </c>
      <c r="F4985" t="s">
        <v>10496</v>
      </c>
      <c r="G4985" t="s">
        <v>346</v>
      </c>
      <c r="H4985" t="s">
        <v>347</v>
      </c>
      <c r="I4985">
        <v>77.194345929999997</v>
      </c>
      <c r="J4985">
        <v>28.653066580000001</v>
      </c>
      <c r="K4985" t="s">
        <v>870</v>
      </c>
      <c r="L4985" t="s">
        <v>46</v>
      </c>
      <c r="M4985">
        <v>1.2E-2</v>
      </c>
      <c r="N4985" t="s">
        <v>47</v>
      </c>
      <c r="O4985" t="s">
        <v>47</v>
      </c>
      <c r="P4985" t="s">
        <v>47</v>
      </c>
      <c r="Q4985" t="s">
        <v>47</v>
      </c>
      <c r="R4985">
        <v>1</v>
      </c>
      <c r="S4985">
        <v>35</v>
      </c>
      <c r="T4985" s="19">
        <v>50</v>
      </c>
      <c r="U4985">
        <v>3.6</v>
      </c>
      <c r="V4985" s="1">
        <v>40201</v>
      </c>
      <c r="W4985">
        <v>2010</v>
      </c>
      <c r="X4985">
        <v>1</v>
      </c>
      <c r="Y4985">
        <v>23</v>
      </c>
      <c r="Z4985" t="s">
        <v>475</v>
      </c>
      <c r="AA4985" t="s">
        <v>396</v>
      </c>
      <c r="AB4985" t="s">
        <v>50</v>
      </c>
      <c r="AC4985" t="s">
        <v>491</v>
      </c>
      <c r="AD4985">
        <v>7</v>
      </c>
      <c r="AE4985" t="s">
        <v>477</v>
      </c>
      <c r="AF4985" t="s">
        <v>399</v>
      </c>
      <c r="AG4985">
        <v>0.56331680937359163</v>
      </c>
      <c r="AH4985">
        <v>0.56000000000000005</v>
      </c>
      <c r="AI4985" t="s">
        <v>54</v>
      </c>
      <c r="AM4985">
        <f t="shared" si="77"/>
        <v>0</v>
      </c>
    </row>
    <row r="4986" spans="1:39" x14ac:dyDescent="0.25">
      <c r="A4986">
        <v>301903</v>
      </c>
      <c r="B4986" t="s">
        <v>39</v>
      </c>
      <c r="C4986">
        <v>1</v>
      </c>
      <c r="D4986" t="s">
        <v>10497</v>
      </c>
      <c r="E4986" t="s">
        <v>41</v>
      </c>
      <c r="F4986" t="s">
        <v>10498</v>
      </c>
      <c r="G4986" t="s">
        <v>1339</v>
      </c>
      <c r="H4986" t="s">
        <v>1340</v>
      </c>
      <c r="I4986">
        <v>77.032293300000006</v>
      </c>
      <c r="J4986">
        <v>28.619237600000002</v>
      </c>
      <c r="K4986" t="s">
        <v>870</v>
      </c>
      <c r="L4986" t="s">
        <v>46</v>
      </c>
      <c r="M4986">
        <v>1.2E-2</v>
      </c>
      <c r="N4986" t="s">
        <v>47</v>
      </c>
      <c r="O4986" t="s">
        <v>47</v>
      </c>
      <c r="P4986" t="s">
        <v>47</v>
      </c>
      <c r="Q4986" t="s">
        <v>47</v>
      </c>
      <c r="R4986">
        <v>1</v>
      </c>
      <c r="S4986">
        <v>6</v>
      </c>
      <c r="T4986" s="19">
        <v>50</v>
      </c>
      <c r="U4986">
        <v>2.8</v>
      </c>
      <c r="V4986" s="1">
        <v>42387</v>
      </c>
      <c r="W4986">
        <v>2016</v>
      </c>
      <c r="X4986">
        <v>1</v>
      </c>
      <c r="Y4986">
        <v>18</v>
      </c>
      <c r="Z4986" t="s">
        <v>475</v>
      </c>
      <c r="AA4986" t="s">
        <v>396</v>
      </c>
      <c r="AB4986" t="s">
        <v>87</v>
      </c>
      <c r="AC4986" t="s">
        <v>1210</v>
      </c>
      <c r="AD4986">
        <v>2</v>
      </c>
      <c r="AE4986" t="s">
        <v>477</v>
      </c>
      <c r="AF4986" t="s">
        <v>399</v>
      </c>
      <c r="AG4986">
        <v>0.56331680937359163</v>
      </c>
      <c r="AH4986">
        <v>0.56000000000000005</v>
      </c>
      <c r="AI4986" t="s">
        <v>69</v>
      </c>
      <c r="AM4986">
        <f t="shared" si="77"/>
        <v>0</v>
      </c>
    </row>
    <row r="4987" spans="1:39" x14ac:dyDescent="0.25">
      <c r="A4987">
        <v>307327</v>
      </c>
      <c r="B4987" t="s">
        <v>39</v>
      </c>
      <c r="C4987">
        <v>1</v>
      </c>
      <c r="D4987" t="s">
        <v>10499</v>
      </c>
      <c r="E4987" t="s">
        <v>41</v>
      </c>
      <c r="F4987" t="s">
        <v>10500</v>
      </c>
      <c r="G4987" t="s">
        <v>813</v>
      </c>
      <c r="H4987" t="s">
        <v>814</v>
      </c>
      <c r="I4987">
        <v>77.199241400000005</v>
      </c>
      <c r="J4987">
        <v>28.682235899999998</v>
      </c>
      <c r="K4987" t="s">
        <v>870</v>
      </c>
      <c r="L4987" t="s">
        <v>46</v>
      </c>
      <c r="M4987">
        <v>1.2E-2</v>
      </c>
      <c r="N4987" t="s">
        <v>47</v>
      </c>
      <c r="O4987" t="s">
        <v>47</v>
      </c>
      <c r="P4987" t="s">
        <v>47</v>
      </c>
      <c r="Q4987" t="s">
        <v>47</v>
      </c>
      <c r="R4987">
        <v>1</v>
      </c>
      <c r="S4987">
        <v>131</v>
      </c>
      <c r="T4987" s="19">
        <v>50</v>
      </c>
      <c r="U4987">
        <v>3.7</v>
      </c>
      <c r="V4987" s="1">
        <v>41984</v>
      </c>
      <c r="W4987">
        <v>2014</v>
      </c>
      <c r="X4987">
        <v>12</v>
      </c>
      <c r="Y4987">
        <v>11</v>
      </c>
      <c r="Z4987" t="s">
        <v>501</v>
      </c>
      <c r="AA4987" t="s">
        <v>502</v>
      </c>
      <c r="AB4987" t="s">
        <v>76</v>
      </c>
      <c r="AC4987" t="s">
        <v>1264</v>
      </c>
      <c r="AD4987">
        <v>5</v>
      </c>
      <c r="AE4987" t="s">
        <v>504</v>
      </c>
      <c r="AF4987" t="s">
        <v>505</v>
      </c>
      <c r="AG4987">
        <v>0.56331680937359163</v>
      </c>
      <c r="AH4987">
        <v>0.56000000000000005</v>
      </c>
      <c r="AI4987" t="s">
        <v>69</v>
      </c>
      <c r="AM4987">
        <f t="shared" si="77"/>
        <v>0</v>
      </c>
    </row>
    <row r="4988" spans="1:39" x14ac:dyDescent="0.25">
      <c r="A4988">
        <v>18323461</v>
      </c>
      <c r="B4988" t="s">
        <v>39</v>
      </c>
      <c r="C4988">
        <v>1</v>
      </c>
      <c r="D4988" t="s">
        <v>10501</v>
      </c>
      <c r="E4988" t="s">
        <v>41</v>
      </c>
      <c r="F4988" t="s">
        <v>10502</v>
      </c>
      <c r="G4988" t="s">
        <v>439</v>
      </c>
      <c r="H4988" t="s">
        <v>440</v>
      </c>
      <c r="I4988">
        <v>77.226818800000004</v>
      </c>
      <c r="J4988">
        <v>28.656564700000001</v>
      </c>
      <c r="K4988" t="s">
        <v>10503</v>
      </c>
      <c r="L4988" t="s">
        <v>46</v>
      </c>
      <c r="M4988">
        <v>1.2E-2</v>
      </c>
      <c r="N4988" t="s">
        <v>47</v>
      </c>
      <c r="O4988" t="s">
        <v>47</v>
      </c>
      <c r="P4988" t="s">
        <v>47</v>
      </c>
      <c r="Q4988" t="s">
        <v>47</v>
      </c>
      <c r="R4988">
        <v>1</v>
      </c>
      <c r="S4988">
        <v>11</v>
      </c>
      <c r="T4988" s="19">
        <v>50</v>
      </c>
      <c r="U4988">
        <v>3.2</v>
      </c>
      <c r="V4988" s="1">
        <v>40486</v>
      </c>
      <c r="W4988">
        <v>2010</v>
      </c>
      <c r="X4988">
        <v>11</v>
      </c>
      <c r="Y4988">
        <v>4</v>
      </c>
      <c r="Z4988" t="s">
        <v>547</v>
      </c>
      <c r="AA4988" t="s">
        <v>502</v>
      </c>
      <c r="AB4988" t="s">
        <v>76</v>
      </c>
      <c r="AC4988" t="s">
        <v>552</v>
      </c>
      <c r="AD4988">
        <v>5</v>
      </c>
      <c r="AE4988" t="s">
        <v>549</v>
      </c>
      <c r="AF4988" t="s">
        <v>505</v>
      </c>
      <c r="AG4988">
        <v>0.56331680937359163</v>
      </c>
      <c r="AH4988">
        <v>0.56000000000000005</v>
      </c>
      <c r="AI4988" t="s">
        <v>69</v>
      </c>
      <c r="AM4988">
        <f t="shared" si="77"/>
        <v>0</v>
      </c>
    </row>
    <row r="4989" spans="1:39" x14ac:dyDescent="0.25">
      <c r="A4989">
        <v>306653</v>
      </c>
      <c r="B4989" t="s">
        <v>39</v>
      </c>
      <c r="C4989">
        <v>1</v>
      </c>
      <c r="D4989" t="s">
        <v>10504</v>
      </c>
      <c r="E4989" t="s">
        <v>41</v>
      </c>
      <c r="F4989" t="s">
        <v>1525</v>
      </c>
      <c r="G4989" t="s">
        <v>108</v>
      </c>
      <c r="H4989" t="s">
        <v>109</v>
      </c>
      <c r="I4989">
        <v>77.068647499999997</v>
      </c>
      <c r="J4989">
        <v>28.6062929</v>
      </c>
      <c r="K4989" t="s">
        <v>870</v>
      </c>
      <c r="L4989" t="s">
        <v>46</v>
      </c>
      <c r="M4989">
        <v>1.2E-2</v>
      </c>
      <c r="N4989" t="s">
        <v>47</v>
      </c>
      <c r="O4989" t="s">
        <v>47</v>
      </c>
      <c r="P4989" t="s">
        <v>47</v>
      </c>
      <c r="Q4989" t="s">
        <v>47</v>
      </c>
      <c r="R4989">
        <v>1</v>
      </c>
      <c r="S4989">
        <v>1</v>
      </c>
      <c r="T4989" s="19">
        <v>50</v>
      </c>
      <c r="U4989">
        <v>1</v>
      </c>
      <c r="V4989" s="1">
        <v>41238</v>
      </c>
      <c r="W4989">
        <v>2012</v>
      </c>
      <c r="X4989">
        <v>11</v>
      </c>
      <c r="Y4989">
        <v>25</v>
      </c>
      <c r="Z4989" t="s">
        <v>547</v>
      </c>
      <c r="AA4989" t="s">
        <v>502</v>
      </c>
      <c r="AB4989" t="s">
        <v>99</v>
      </c>
      <c r="AC4989" t="s">
        <v>555</v>
      </c>
      <c r="AD4989">
        <v>1</v>
      </c>
      <c r="AE4989" t="s">
        <v>549</v>
      </c>
      <c r="AF4989" t="s">
        <v>505</v>
      </c>
      <c r="AG4989">
        <v>0.56331680937359163</v>
      </c>
      <c r="AH4989">
        <v>0.56000000000000005</v>
      </c>
      <c r="AI4989" t="s">
        <v>54</v>
      </c>
      <c r="AM4989">
        <f t="shared" si="77"/>
        <v>0</v>
      </c>
    </row>
    <row r="4990" spans="1:39" x14ac:dyDescent="0.25">
      <c r="A4990">
        <v>8530</v>
      </c>
      <c r="B4990" t="s">
        <v>39</v>
      </c>
      <c r="C4990">
        <v>1</v>
      </c>
      <c r="D4990" t="s">
        <v>10505</v>
      </c>
      <c r="E4990" t="s">
        <v>41</v>
      </c>
      <c r="F4990" t="s">
        <v>10506</v>
      </c>
      <c r="G4990" t="s">
        <v>116</v>
      </c>
      <c r="H4990" t="s">
        <v>117</v>
      </c>
      <c r="I4990">
        <v>77.317667999999998</v>
      </c>
      <c r="J4990">
        <v>28.599715100000001</v>
      </c>
      <c r="K4990" t="s">
        <v>10507</v>
      </c>
      <c r="L4990" t="s">
        <v>46</v>
      </c>
      <c r="M4990">
        <v>1.2E-2</v>
      </c>
      <c r="N4990" t="s">
        <v>47</v>
      </c>
      <c r="O4990" t="s">
        <v>47</v>
      </c>
      <c r="P4990" t="s">
        <v>47</v>
      </c>
      <c r="Q4990" t="s">
        <v>47</v>
      </c>
      <c r="R4990">
        <v>1</v>
      </c>
      <c r="S4990">
        <v>7</v>
      </c>
      <c r="T4990" s="19">
        <v>50</v>
      </c>
      <c r="U4990">
        <v>2.8</v>
      </c>
      <c r="V4990" s="1">
        <v>41219</v>
      </c>
      <c r="W4990">
        <v>2012</v>
      </c>
      <c r="X4990">
        <v>11</v>
      </c>
      <c r="Y4990">
        <v>6</v>
      </c>
      <c r="Z4990" t="s">
        <v>547</v>
      </c>
      <c r="AA4990" t="s">
        <v>502</v>
      </c>
      <c r="AB4990" t="s">
        <v>67</v>
      </c>
      <c r="AC4990" t="s">
        <v>555</v>
      </c>
      <c r="AD4990">
        <v>3</v>
      </c>
      <c r="AE4990" t="s">
        <v>549</v>
      </c>
      <c r="AF4990" t="s">
        <v>505</v>
      </c>
      <c r="AG4990">
        <v>0.56331680937359163</v>
      </c>
      <c r="AH4990">
        <v>0.56000000000000005</v>
      </c>
      <c r="AI4990" t="s">
        <v>69</v>
      </c>
      <c r="AM4990">
        <f t="shared" si="77"/>
        <v>0</v>
      </c>
    </row>
    <row r="4991" spans="1:39" x14ac:dyDescent="0.25">
      <c r="A4991">
        <v>18354658</v>
      </c>
      <c r="B4991" t="s">
        <v>39</v>
      </c>
      <c r="C4991">
        <v>1</v>
      </c>
      <c r="D4991" t="s">
        <v>1771</v>
      </c>
      <c r="E4991" t="s">
        <v>41</v>
      </c>
      <c r="F4991" t="s">
        <v>10508</v>
      </c>
      <c r="G4991" t="s">
        <v>393</v>
      </c>
      <c r="H4991" t="s">
        <v>394</v>
      </c>
      <c r="I4991">
        <v>77.254202199999995</v>
      </c>
      <c r="J4991">
        <v>28.533376000000001</v>
      </c>
      <c r="K4991" t="s">
        <v>45</v>
      </c>
      <c r="L4991" t="s">
        <v>46</v>
      </c>
      <c r="M4991">
        <v>1.2E-2</v>
      </c>
      <c r="N4991" t="s">
        <v>47</v>
      </c>
      <c r="O4991" t="s">
        <v>47</v>
      </c>
      <c r="P4991" t="s">
        <v>47</v>
      </c>
      <c r="Q4991" t="s">
        <v>47</v>
      </c>
      <c r="R4991">
        <v>1</v>
      </c>
      <c r="S4991">
        <v>4</v>
      </c>
      <c r="T4991" s="19">
        <v>250</v>
      </c>
      <c r="U4991">
        <v>2.9</v>
      </c>
      <c r="V4991" s="1">
        <v>40800</v>
      </c>
      <c r="W4991">
        <v>2011</v>
      </c>
      <c r="X4991">
        <v>9</v>
      </c>
      <c r="Y4991">
        <v>14</v>
      </c>
      <c r="Z4991" t="s">
        <v>48</v>
      </c>
      <c r="AA4991" t="s">
        <v>49</v>
      </c>
      <c r="AB4991" t="s">
        <v>143</v>
      </c>
      <c r="AC4991" t="s">
        <v>93</v>
      </c>
      <c r="AD4991">
        <v>4</v>
      </c>
      <c r="AE4991" t="s">
        <v>52</v>
      </c>
      <c r="AF4991" t="s">
        <v>53</v>
      </c>
      <c r="AG4991">
        <v>2.8165840468679582</v>
      </c>
      <c r="AH4991">
        <v>2.82</v>
      </c>
      <c r="AI4991" t="s">
        <v>69</v>
      </c>
      <c r="AM4991">
        <f t="shared" si="77"/>
        <v>0</v>
      </c>
    </row>
    <row r="4992" spans="1:39" x14ac:dyDescent="0.25">
      <c r="A4992">
        <v>5466</v>
      </c>
      <c r="B4992" t="s">
        <v>39</v>
      </c>
      <c r="C4992">
        <v>1</v>
      </c>
      <c r="D4992" t="s">
        <v>10509</v>
      </c>
      <c r="E4992" t="s">
        <v>41</v>
      </c>
      <c r="F4992" t="s">
        <v>10510</v>
      </c>
      <c r="G4992" t="s">
        <v>439</v>
      </c>
      <c r="H4992" t="s">
        <v>440</v>
      </c>
      <c r="I4992">
        <v>77.230713800000004</v>
      </c>
      <c r="J4992">
        <v>28.656049500000002</v>
      </c>
      <c r="K4992" t="s">
        <v>45</v>
      </c>
      <c r="L4992" t="s">
        <v>46</v>
      </c>
      <c r="M4992">
        <v>1.2E-2</v>
      </c>
      <c r="N4992" t="s">
        <v>47</v>
      </c>
      <c r="O4992" t="s">
        <v>47</v>
      </c>
      <c r="P4992" t="s">
        <v>47</v>
      </c>
      <c r="Q4992" t="s">
        <v>47</v>
      </c>
      <c r="R4992">
        <v>1</v>
      </c>
      <c r="S4992">
        <v>53</v>
      </c>
      <c r="T4992" s="19">
        <v>150</v>
      </c>
      <c r="U4992">
        <v>3</v>
      </c>
      <c r="V4992" s="1">
        <v>42989</v>
      </c>
      <c r="W4992">
        <v>2017</v>
      </c>
      <c r="X4992">
        <v>9</v>
      </c>
      <c r="Y4992">
        <v>11</v>
      </c>
      <c r="Z4992" t="s">
        <v>48</v>
      </c>
      <c r="AA4992" t="s">
        <v>49</v>
      </c>
      <c r="AB4992" t="s">
        <v>87</v>
      </c>
      <c r="AC4992" t="s">
        <v>1573</v>
      </c>
      <c r="AD4992">
        <v>2</v>
      </c>
      <c r="AE4992" t="s">
        <v>52</v>
      </c>
      <c r="AF4992" t="s">
        <v>53</v>
      </c>
      <c r="AG4992">
        <v>1.6899504281207751</v>
      </c>
      <c r="AH4992">
        <v>1.69</v>
      </c>
      <c r="AI4992" t="s">
        <v>69</v>
      </c>
      <c r="AM4992">
        <f t="shared" si="77"/>
        <v>0</v>
      </c>
    </row>
    <row r="4993" spans="1:39" x14ac:dyDescent="0.25">
      <c r="A4993">
        <v>306779</v>
      </c>
      <c r="B4993" t="s">
        <v>39</v>
      </c>
      <c r="C4993">
        <v>1</v>
      </c>
      <c r="D4993" t="s">
        <v>10511</v>
      </c>
      <c r="E4993" t="s">
        <v>41</v>
      </c>
      <c r="F4993" t="s">
        <v>10512</v>
      </c>
      <c r="G4993" t="s">
        <v>120</v>
      </c>
      <c r="H4993" t="s">
        <v>121</v>
      </c>
      <c r="I4993">
        <v>77.223944599999996</v>
      </c>
      <c r="J4993">
        <v>28.5701766</v>
      </c>
      <c r="K4993" t="s">
        <v>45</v>
      </c>
      <c r="L4993" t="s">
        <v>46</v>
      </c>
      <c r="M4993">
        <v>1.2E-2</v>
      </c>
      <c r="N4993" t="s">
        <v>47</v>
      </c>
      <c r="O4993" t="s">
        <v>47</v>
      </c>
      <c r="P4993" t="s">
        <v>47</v>
      </c>
      <c r="Q4993" t="s">
        <v>47</v>
      </c>
      <c r="R4993">
        <v>1</v>
      </c>
      <c r="S4993">
        <v>14</v>
      </c>
      <c r="T4993" s="19">
        <v>450</v>
      </c>
      <c r="U4993">
        <v>3.2</v>
      </c>
      <c r="V4993" s="1">
        <v>42248</v>
      </c>
      <c r="W4993">
        <v>2015</v>
      </c>
      <c r="X4993">
        <v>9</v>
      </c>
      <c r="Y4993">
        <v>1</v>
      </c>
      <c r="Z4993" t="s">
        <v>48</v>
      </c>
      <c r="AA4993" t="s">
        <v>49</v>
      </c>
      <c r="AB4993" t="s">
        <v>67</v>
      </c>
      <c r="AC4993" t="s">
        <v>887</v>
      </c>
      <c r="AD4993">
        <v>3</v>
      </c>
      <c r="AE4993" t="s">
        <v>52</v>
      </c>
      <c r="AF4993" t="s">
        <v>53</v>
      </c>
      <c r="AG4993">
        <v>5.0698512843623247</v>
      </c>
      <c r="AH4993">
        <v>5.07</v>
      </c>
      <c r="AI4993" t="s">
        <v>69</v>
      </c>
      <c r="AM4993">
        <f t="shared" si="77"/>
        <v>0</v>
      </c>
    </row>
    <row r="4994" spans="1:39" x14ac:dyDescent="0.25">
      <c r="A4994">
        <v>301325</v>
      </c>
      <c r="B4994" t="s">
        <v>39</v>
      </c>
      <c r="C4994">
        <v>1</v>
      </c>
      <c r="D4994" t="s">
        <v>10513</v>
      </c>
      <c r="E4994" t="s">
        <v>41</v>
      </c>
      <c r="F4994" t="s">
        <v>10514</v>
      </c>
      <c r="G4994" t="s">
        <v>235</v>
      </c>
      <c r="H4994" t="s">
        <v>236</v>
      </c>
      <c r="I4994">
        <v>77.211595299999999</v>
      </c>
      <c r="J4994">
        <v>28.561463100000001</v>
      </c>
      <c r="K4994" t="s">
        <v>45</v>
      </c>
      <c r="L4994" t="s">
        <v>46</v>
      </c>
      <c r="M4994">
        <v>1.2E-2</v>
      </c>
      <c r="N4994" t="s">
        <v>47</v>
      </c>
      <c r="O4994" t="s">
        <v>47</v>
      </c>
      <c r="P4994" t="s">
        <v>47</v>
      </c>
      <c r="Q4994" t="s">
        <v>47</v>
      </c>
      <c r="R4994">
        <v>1</v>
      </c>
      <c r="S4994">
        <v>21</v>
      </c>
      <c r="T4994" s="19">
        <v>400</v>
      </c>
      <c r="U4994">
        <v>2.6</v>
      </c>
      <c r="V4994" s="1">
        <v>40439</v>
      </c>
      <c r="W4994">
        <v>2010</v>
      </c>
      <c r="X4994">
        <v>9</v>
      </c>
      <c r="Y4994">
        <v>18</v>
      </c>
      <c r="Z4994" t="s">
        <v>48</v>
      </c>
      <c r="AA4994" t="s">
        <v>49</v>
      </c>
      <c r="AB4994" t="s">
        <v>50</v>
      </c>
      <c r="AC4994" t="s">
        <v>639</v>
      </c>
      <c r="AD4994">
        <v>7</v>
      </c>
      <c r="AE4994" t="s">
        <v>52</v>
      </c>
      <c r="AF4994" t="s">
        <v>53</v>
      </c>
      <c r="AG4994">
        <v>4.5065344749887331</v>
      </c>
      <c r="AH4994">
        <v>4.51</v>
      </c>
      <c r="AI4994" t="s">
        <v>54</v>
      </c>
      <c r="AM4994">
        <f t="shared" ref="AM4994:AM5057" si="78">COUNTIFS($U$2:$U$9552,"&gt;="&amp;VALUE(LEFT(AL4994,SEARCH("-",AL4994)-1)),$U$2:$U$9552,"&lt;="&amp;VALUE(MID(AL4994,SEARCH("-",AL4994)+1,LEN(AL4994)-SEARCH("-",AL4994))))</f>
        <v>0</v>
      </c>
    </row>
    <row r="4995" spans="1:39" x14ac:dyDescent="0.25">
      <c r="A4995">
        <v>303590</v>
      </c>
      <c r="B4995" t="s">
        <v>39</v>
      </c>
      <c r="C4995">
        <v>1</v>
      </c>
      <c r="D4995" t="s">
        <v>10515</v>
      </c>
      <c r="E4995" t="s">
        <v>41</v>
      </c>
      <c r="F4995" t="s">
        <v>10516</v>
      </c>
      <c r="G4995" t="s">
        <v>342</v>
      </c>
      <c r="H4995" t="s">
        <v>343</v>
      </c>
      <c r="I4995">
        <v>77.307845</v>
      </c>
      <c r="J4995">
        <v>28.627842099999999</v>
      </c>
      <c r="K4995" t="s">
        <v>45</v>
      </c>
      <c r="L4995" t="s">
        <v>46</v>
      </c>
      <c r="M4995">
        <v>1.2E-2</v>
      </c>
      <c r="N4995" t="s">
        <v>47</v>
      </c>
      <c r="O4995" t="s">
        <v>66</v>
      </c>
      <c r="P4995" t="s">
        <v>47</v>
      </c>
      <c r="Q4995" t="s">
        <v>47</v>
      </c>
      <c r="R4995">
        <v>1</v>
      </c>
      <c r="S4995">
        <v>51</v>
      </c>
      <c r="T4995" s="19">
        <v>350</v>
      </c>
      <c r="U4995">
        <v>3.2</v>
      </c>
      <c r="V4995" s="1">
        <v>42621</v>
      </c>
      <c r="W4995">
        <v>2016</v>
      </c>
      <c r="X4995">
        <v>9</v>
      </c>
      <c r="Y4995">
        <v>8</v>
      </c>
      <c r="Z4995" t="s">
        <v>48</v>
      </c>
      <c r="AA4995" t="s">
        <v>49</v>
      </c>
      <c r="AB4995" t="s">
        <v>76</v>
      </c>
      <c r="AC4995" t="s">
        <v>59</v>
      </c>
      <c r="AD4995">
        <v>5</v>
      </c>
      <c r="AE4995" t="s">
        <v>52</v>
      </c>
      <c r="AF4995" t="s">
        <v>53</v>
      </c>
      <c r="AG4995">
        <v>3.9432176656151419</v>
      </c>
      <c r="AH4995">
        <v>3.94</v>
      </c>
      <c r="AI4995" t="s">
        <v>69</v>
      </c>
      <c r="AM4995">
        <f t="shared" si="78"/>
        <v>0</v>
      </c>
    </row>
    <row r="4996" spans="1:39" x14ac:dyDescent="0.25">
      <c r="A4996">
        <v>18381639</v>
      </c>
      <c r="B4996" t="s">
        <v>39</v>
      </c>
      <c r="C4996">
        <v>1</v>
      </c>
      <c r="D4996" t="s">
        <v>10517</v>
      </c>
      <c r="E4996" t="s">
        <v>41</v>
      </c>
      <c r="F4996" t="s">
        <v>10518</v>
      </c>
      <c r="G4996" t="s">
        <v>3121</v>
      </c>
      <c r="H4996" t="s">
        <v>3122</v>
      </c>
      <c r="I4996">
        <v>77.097632200000007</v>
      </c>
      <c r="J4996">
        <v>28.630997099999998</v>
      </c>
      <c r="K4996" t="s">
        <v>45</v>
      </c>
      <c r="L4996" t="s">
        <v>46</v>
      </c>
      <c r="M4996">
        <v>1.2E-2</v>
      </c>
      <c r="N4996" t="s">
        <v>47</v>
      </c>
      <c r="O4996" t="s">
        <v>47</v>
      </c>
      <c r="P4996" t="s">
        <v>47</v>
      </c>
      <c r="Q4996" t="s">
        <v>47</v>
      </c>
      <c r="R4996">
        <v>1</v>
      </c>
      <c r="S4996">
        <v>14</v>
      </c>
      <c r="T4996" s="19">
        <v>300</v>
      </c>
      <c r="U4996">
        <v>3.3</v>
      </c>
      <c r="V4996" s="1">
        <v>41888</v>
      </c>
      <c r="W4996">
        <v>2014</v>
      </c>
      <c r="X4996">
        <v>9</v>
      </c>
      <c r="Y4996">
        <v>6</v>
      </c>
      <c r="Z4996" t="s">
        <v>48</v>
      </c>
      <c r="AA4996" t="s">
        <v>49</v>
      </c>
      <c r="AB4996" t="s">
        <v>50</v>
      </c>
      <c r="AC4996" t="s">
        <v>100</v>
      </c>
      <c r="AD4996">
        <v>7</v>
      </c>
      <c r="AE4996" t="s">
        <v>52</v>
      </c>
      <c r="AF4996" t="s">
        <v>53</v>
      </c>
      <c r="AG4996">
        <v>3.3799008562415502</v>
      </c>
      <c r="AH4996">
        <v>3.38</v>
      </c>
      <c r="AI4996" t="s">
        <v>54</v>
      </c>
      <c r="AM4996">
        <f t="shared" si="78"/>
        <v>0</v>
      </c>
    </row>
    <row r="4997" spans="1:39" x14ac:dyDescent="0.25">
      <c r="A4997">
        <v>304445</v>
      </c>
      <c r="B4997" t="s">
        <v>39</v>
      </c>
      <c r="C4997">
        <v>1</v>
      </c>
      <c r="D4997" t="s">
        <v>10519</v>
      </c>
      <c r="E4997" t="s">
        <v>41</v>
      </c>
      <c r="F4997" t="s">
        <v>10520</v>
      </c>
      <c r="G4997" t="s">
        <v>132</v>
      </c>
      <c r="H4997" t="s">
        <v>133</v>
      </c>
      <c r="I4997">
        <v>77.245991099999998</v>
      </c>
      <c r="J4997">
        <v>28.583511699999999</v>
      </c>
      <c r="K4997" t="s">
        <v>45</v>
      </c>
      <c r="L4997" t="s">
        <v>46</v>
      </c>
      <c r="M4997">
        <v>1.2E-2</v>
      </c>
      <c r="N4997" t="s">
        <v>47</v>
      </c>
      <c r="O4997" t="s">
        <v>66</v>
      </c>
      <c r="P4997" t="s">
        <v>47</v>
      </c>
      <c r="Q4997" t="s">
        <v>47</v>
      </c>
      <c r="R4997">
        <v>1</v>
      </c>
      <c r="S4997">
        <v>30</v>
      </c>
      <c r="T4997" s="19">
        <v>300</v>
      </c>
      <c r="U4997">
        <v>2.8</v>
      </c>
      <c r="V4997" s="1">
        <v>40801</v>
      </c>
      <c r="W4997">
        <v>2011</v>
      </c>
      <c r="X4997">
        <v>9</v>
      </c>
      <c r="Y4997">
        <v>15</v>
      </c>
      <c r="Z4997" t="s">
        <v>48</v>
      </c>
      <c r="AA4997" t="s">
        <v>49</v>
      </c>
      <c r="AB4997" t="s">
        <v>76</v>
      </c>
      <c r="AC4997" t="s">
        <v>93</v>
      </c>
      <c r="AD4997">
        <v>5</v>
      </c>
      <c r="AE4997" t="s">
        <v>52</v>
      </c>
      <c r="AF4997" t="s">
        <v>53</v>
      </c>
      <c r="AG4997">
        <v>3.3799008562415502</v>
      </c>
      <c r="AH4997">
        <v>3.38</v>
      </c>
      <c r="AI4997" t="s">
        <v>69</v>
      </c>
      <c r="AM4997">
        <f t="shared" si="78"/>
        <v>0</v>
      </c>
    </row>
    <row r="4998" spans="1:39" x14ac:dyDescent="0.25">
      <c r="A4998">
        <v>305722</v>
      </c>
      <c r="B4998" t="s">
        <v>39</v>
      </c>
      <c r="C4998">
        <v>1</v>
      </c>
      <c r="D4998" t="s">
        <v>10521</v>
      </c>
      <c r="E4998" t="s">
        <v>41</v>
      </c>
      <c r="F4998" t="s">
        <v>10522</v>
      </c>
      <c r="G4998" t="s">
        <v>1920</v>
      </c>
      <c r="H4998" t="s">
        <v>1921</v>
      </c>
      <c r="I4998">
        <v>77.139167099999995</v>
      </c>
      <c r="J4998">
        <v>28.6461556</v>
      </c>
      <c r="K4998" t="s">
        <v>45</v>
      </c>
      <c r="L4998" t="s">
        <v>46</v>
      </c>
      <c r="M4998">
        <v>1.2E-2</v>
      </c>
      <c r="N4998" t="s">
        <v>47</v>
      </c>
      <c r="O4998" t="s">
        <v>47</v>
      </c>
      <c r="P4998" t="s">
        <v>47</v>
      </c>
      <c r="Q4998" t="s">
        <v>47</v>
      </c>
      <c r="R4998">
        <v>1</v>
      </c>
      <c r="S4998">
        <v>12</v>
      </c>
      <c r="T4998" s="19">
        <v>250</v>
      </c>
      <c r="U4998">
        <v>3.1</v>
      </c>
      <c r="V4998" s="1">
        <v>40429</v>
      </c>
      <c r="W4998">
        <v>2010</v>
      </c>
      <c r="X4998">
        <v>9</v>
      </c>
      <c r="Y4998">
        <v>8</v>
      </c>
      <c r="Z4998" t="s">
        <v>48</v>
      </c>
      <c r="AA4998" t="s">
        <v>49</v>
      </c>
      <c r="AB4998" t="s">
        <v>143</v>
      </c>
      <c r="AC4998" t="s">
        <v>639</v>
      </c>
      <c r="AD4998">
        <v>4</v>
      </c>
      <c r="AE4998" t="s">
        <v>52</v>
      </c>
      <c r="AF4998" t="s">
        <v>53</v>
      </c>
      <c r="AG4998">
        <v>2.8165840468679582</v>
      </c>
      <c r="AH4998">
        <v>2.82</v>
      </c>
      <c r="AI4998" t="s">
        <v>69</v>
      </c>
      <c r="AM4998">
        <f t="shared" si="78"/>
        <v>0</v>
      </c>
    </row>
    <row r="4999" spans="1:39" x14ac:dyDescent="0.25">
      <c r="A4999">
        <v>306656</v>
      </c>
      <c r="B4999" t="s">
        <v>39</v>
      </c>
      <c r="C4999">
        <v>1</v>
      </c>
      <c r="D4999" t="s">
        <v>10523</v>
      </c>
      <c r="E4999" t="s">
        <v>41</v>
      </c>
      <c r="F4999" t="s">
        <v>10524</v>
      </c>
      <c r="G4999" t="s">
        <v>240</v>
      </c>
      <c r="H4999" t="s">
        <v>241</v>
      </c>
      <c r="I4999">
        <v>77.277644899999999</v>
      </c>
      <c r="J4999">
        <v>28.652892000000001</v>
      </c>
      <c r="K4999" t="s">
        <v>45</v>
      </c>
      <c r="L4999" t="s">
        <v>46</v>
      </c>
      <c r="M4999">
        <v>1.2E-2</v>
      </c>
      <c r="N4999" t="s">
        <v>47</v>
      </c>
      <c r="O4999" t="s">
        <v>47</v>
      </c>
      <c r="P4999" t="s">
        <v>47</v>
      </c>
      <c r="Q4999" t="s">
        <v>47</v>
      </c>
      <c r="R4999">
        <v>1</v>
      </c>
      <c r="S4999">
        <v>18</v>
      </c>
      <c r="T4999" s="19">
        <v>450</v>
      </c>
      <c r="U4999">
        <v>2.7</v>
      </c>
      <c r="V4999" s="1">
        <v>42989</v>
      </c>
      <c r="W4999">
        <v>2017</v>
      </c>
      <c r="X4999">
        <v>9</v>
      </c>
      <c r="Y4999">
        <v>11</v>
      </c>
      <c r="Z4999" t="s">
        <v>48</v>
      </c>
      <c r="AA4999" t="s">
        <v>49</v>
      </c>
      <c r="AB4999" t="s">
        <v>87</v>
      </c>
      <c r="AC4999" t="s">
        <v>1573</v>
      </c>
      <c r="AD4999">
        <v>2</v>
      </c>
      <c r="AE4999" t="s">
        <v>52</v>
      </c>
      <c r="AF4999" t="s">
        <v>53</v>
      </c>
      <c r="AG4999">
        <v>5.0698512843623247</v>
      </c>
      <c r="AH4999">
        <v>5.07</v>
      </c>
      <c r="AI4999" t="s">
        <v>69</v>
      </c>
      <c r="AM4999">
        <f t="shared" si="78"/>
        <v>0</v>
      </c>
    </row>
    <row r="5000" spans="1:39" x14ac:dyDescent="0.25">
      <c r="A5000">
        <v>9251</v>
      </c>
      <c r="B5000" t="s">
        <v>39</v>
      </c>
      <c r="C5000">
        <v>1</v>
      </c>
      <c r="D5000" t="s">
        <v>10525</v>
      </c>
      <c r="E5000" t="s">
        <v>41</v>
      </c>
      <c r="F5000" t="s">
        <v>10526</v>
      </c>
      <c r="G5000" t="s">
        <v>97</v>
      </c>
      <c r="H5000" t="s">
        <v>98</v>
      </c>
      <c r="I5000">
        <v>76.985746199999994</v>
      </c>
      <c r="J5000">
        <v>28.613451099999999</v>
      </c>
      <c r="K5000" t="s">
        <v>45</v>
      </c>
      <c r="L5000" t="s">
        <v>46</v>
      </c>
      <c r="M5000">
        <v>1.2E-2</v>
      </c>
      <c r="N5000" t="s">
        <v>47</v>
      </c>
      <c r="O5000" t="s">
        <v>47</v>
      </c>
      <c r="P5000" t="s">
        <v>47</v>
      </c>
      <c r="Q5000" t="s">
        <v>47</v>
      </c>
      <c r="R5000">
        <v>1</v>
      </c>
      <c r="S5000">
        <v>4</v>
      </c>
      <c r="T5000" s="19">
        <v>150</v>
      </c>
      <c r="U5000">
        <v>2.9</v>
      </c>
      <c r="V5000" s="1">
        <v>43344</v>
      </c>
      <c r="W5000">
        <v>2018</v>
      </c>
      <c r="X5000">
        <v>9</v>
      </c>
      <c r="Y5000">
        <v>1</v>
      </c>
      <c r="Z5000" t="s">
        <v>48</v>
      </c>
      <c r="AA5000" t="s">
        <v>49</v>
      </c>
      <c r="AB5000" t="s">
        <v>50</v>
      </c>
      <c r="AC5000" t="s">
        <v>68</v>
      </c>
      <c r="AD5000">
        <v>7</v>
      </c>
      <c r="AE5000" t="s">
        <v>52</v>
      </c>
      <c r="AF5000" t="s">
        <v>53</v>
      </c>
      <c r="AG5000">
        <v>1.6899504281207751</v>
      </c>
      <c r="AH5000">
        <v>1.69</v>
      </c>
      <c r="AI5000" t="s">
        <v>54</v>
      </c>
      <c r="AM5000">
        <f t="shared" si="78"/>
        <v>0</v>
      </c>
    </row>
    <row r="5001" spans="1:39" x14ac:dyDescent="0.25">
      <c r="A5001">
        <v>301927</v>
      </c>
      <c r="B5001" t="s">
        <v>39</v>
      </c>
      <c r="C5001">
        <v>1</v>
      </c>
      <c r="D5001" t="s">
        <v>10527</v>
      </c>
      <c r="E5001" t="s">
        <v>41</v>
      </c>
      <c r="F5001" t="s">
        <v>8533</v>
      </c>
      <c r="G5001" t="s">
        <v>156</v>
      </c>
      <c r="H5001" t="s">
        <v>157</v>
      </c>
      <c r="I5001">
        <v>77.1365287</v>
      </c>
      <c r="J5001">
        <v>28.6203669</v>
      </c>
      <c r="K5001" t="s">
        <v>45</v>
      </c>
      <c r="L5001" t="s">
        <v>46</v>
      </c>
      <c r="M5001">
        <v>1.2E-2</v>
      </c>
      <c r="N5001" t="s">
        <v>47</v>
      </c>
      <c r="O5001" t="s">
        <v>47</v>
      </c>
      <c r="P5001" t="s">
        <v>47</v>
      </c>
      <c r="Q5001" t="s">
        <v>47</v>
      </c>
      <c r="R5001">
        <v>1</v>
      </c>
      <c r="S5001">
        <v>10</v>
      </c>
      <c r="T5001" s="19">
        <v>100</v>
      </c>
      <c r="U5001">
        <v>3.1</v>
      </c>
      <c r="V5001" s="1">
        <v>42256</v>
      </c>
      <c r="W5001">
        <v>2015</v>
      </c>
      <c r="X5001">
        <v>9</v>
      </c>
      <c r="Y5001">
        <v>9</v>
      </c>
      <c r="Z5001" t="s">
        <v>48</v>
      </c>
      <c r="AA5001" t="s">
        <v>49</v>
      </c>
      <c r="AB5001" t="s">
        <v>143</v>
      </c>
      <c r="AC5001" t="s">
        <v>887</v>
      </c>
      <c r="AD5001">
        <v>4</v>
      </c>
      <c r="AE5001" t="s">
        <v>52</v>
      </c>
      <c r="AF5001" t="s">
        <v>53</v>
      </c>
      <c r="AG5001">
        <v>1.1266336187471833</v>
      </c>
      <c r="AH5001">
        <v>1.1299999999999999</v>
      </c>
      <c r="AI5001" t="s">
        <v>69</v>
      </c>
      <c r="AM5001">
        <f t="shared" si="78"/>
        <v>0</v>
      </c>
    </row>
    <row r="5002" spans="1:39" x14ac:dyDescent="0.25">
      <c r="A5002">
        <v>303018</v>
      </c>
      <c r="B5002" t="s">
        <v>39</v>
      </c>
      <c r="C5002">
        <v>1</v>
      </c>
      <c r="D5002" t="s">
        <v>6153</v>
      </c>
      <c r="E5002" t="s">
        <v>41</v>
      </c>
      <c r="F5002" t="s">
        <v>10528</v>
      </c>
      <c r="G5002" t="s">
        <v>3130</v>
      </c>
      <c r="H5002" t="s">
        <v>3131</v>
      </c>
      <c r="I5002">
        <v>77.101186499999997</v>
      </c>
      <c r="J5002">
        <v>28.668431200000001</v>
      </c>
      <c r="K5002" t="s">
        <v>45</v>
      </c>
      <c r="L5002" t="s">
        <v>46</v>
      </c>
      <c r="M5002">
        <v>1.2E-2</v>
      </c>
      <c r="N5002" t="s">
        <v>47</v>
      </c>
      <c r="O5002" t="s">
        <v>47</v>
      </c>
      <c r="P5002" t="s">
        <v>47</v>
      </c>
      <c r="Q5002" t="s">
        <v>47</v>
      </c>
      <c r="R5002">
        <v>1</v>
      </c>
      <c r="S5002">
        <v>27</v>
      </c>
      <c r="T5002" s="19">
        <v>300</v>
      </c>
      <c r="U5002">
        <v>3.1</v>
      </c>
      <c r="V5002" s="1">
        <v>40442</v>
      </c>
      <c r="W5002">
        <v>2010</v>
      </c>
      <c r="X5002">
        <v>9</v>
      </c>
      <c r="Y5002">
        <v>21</v>
      </c>
      <c r="Z5002" t="s">
        <v>48</v>
      </c>
      <c r="AA5002" t="s">
        <v>49</v>
      </c>
      <c r="AB5002" t="s">
        <v>67</v>
      </c>
      <c r="AC5002" t="s">
        <v>639</v>
      </c>
      <c r="AD5002">
        <v>3</v>
      </c>
      <c r="AE5002" t="s">
        <v>52</v>
      </c>
      <c r="AF5002" t="s">
        <v>53</v>
      </c>
      <c r="AG5002">
        <v>3.3799008562415502</v>
      </c>
      <c r="AH5002">
        <v>3.38</v>
      </c>
      <c r="AI5002" t="s">
        <v>69</v>
      </c>
      <c r="AM5002">
        <f t="shared" si="78"/>
        <v>0</v>
      </c>
    </row>
    <row r="5003" spans="1:39" x14ac:dyDescent="0.25">
      <c r="A5003">
        <v>3247</v>
      </c>
      <c r="B5003" t="s">
        <v>39</v>
      </c>
      <c r="C5003">
        <v>1</v>
      </c>
      <c r="D5003" t="s">
        <v>563</v>
      </c>
      <c r="E5003" t="s">
        <v>41</v>
      </c>
      <c r="F5003" t="s">
        <v>10529</v>
      </c>
      <c r="G5003" t="s">
        <v>3202</v>
      </c>
      <c r="H5003" t="s">
        <v>3203</v>
      </c>
      <c r="I5003">
        <v>77.126179699999994</v>
      </c>
      <c r="J5003">
        <v>28.718384100000002</v>
      </c>
      <c r="K5003" t="s">
        <v>45</v>
      </c>
      <c r="L5003" t="s">
        <v>46</v>
      </c>
      <c r="M5003">
        <v>1.2E-2</v>
      </c>
      <c r="N5003" t="s">
        <v>47</v>
      </c>
      <c r="O5003" t="s">
        <v>47</v>
      </c>
      <c r="P5003" t="s">
        <v>47</v>
      </c>
      <c r="Q5003" t="s">
        <v>47</v>
      </c>
      <c r="R5003">
        <v>1</v>
      </c>
      <c r="S5003">
        <v>76</v>
      </c>
      <c r="T5003" s="19">
        <v>300</v>
      </c>
      <c r="U5003">
        <v>3</v>
      </c>
      <c r="V5003" s="1">
        <v>42636</v>
      </c>
      <c r="W5003">
        <v>2016</v>
      </c>
      <c r="X5003">
        <v>9</v>
      </c>
      <c r="Y5003">
        <v>23</v>
      </c>
      <c r="Z5003" t="s">
        <v>48</v>
      </c>
      <c r="AA5003" t="s">
        <v>49</v>
      </c>
      <c r="AB5003" t="s">
        <v>92</v>
      </c>
      <c r="AC5003" t="s">
        <v>59</v>
      </c>
      <c r="AD5003">
        <v>6</v>
      </c>
      <c r="AE5003" t="s">
        <v>52</v>
      </c>
      <c r="AF5003" t="s">
        <v>53</v>
      </c>
      <c r="AG5003">
        <v>3.3799008562415502</v>
      </c>
      <c r="AH5003">
        <v>3.38</v>
      </c>
      <c r="AI5003" t="s">
        <v>69</v>
      </c>
      <c r="AM5003">
        <f t="shared" si="78"/>
        <v>0</v>
      </c>
    </row>
    <row r="5004" spans="1:39" x14ac:dyDescent="0.25">
      <c r="A5004">
        <v>305514</v>
      </c>
      <c r="B5004" t="s">
        <v>39</v>
      </c>
      <c r="C5004">
        <v>1</v>
      </c>
      <c r="D5004" t="s">
        <v>10530</v>
      </c>
      <c r="E5004" t="s">
        <v>41</v>
      </c>
      <c r="F5004" t="s">
        <v>10531</v>
      </c>
      <c r="G5004" t="s">
        <v>2100</v>
      </c>
      <c r="H5004" t="s">
        <v>2101</v>
      </c>
      <c r="I5004">
        <v>77.196936609999995</v>
      </c>
      <c r="J5004">
        <v>28.559038319999999</v>
      </c>
      <c r="K5004" t="s">
        <v>45</v>
      </c>
      <c r="L5004" t="s">
        <v>46</v>
      </c>
      <c r="M5004">
        <v>1.2E-2</v>
      </c>
      <c r="N5004" t="s">
        <v>47</v>
      </c>
      <c r="O5004" t="s">
        <v>47</v>
      </c>
      <c r="P5004" t="s">
        <v>47</v>
      </c>
      <c r="Q5004" t="s">
        <v>47</v>
      </c>
      <c r="R5004">
        <v>1</v>
      </c>
      <c r="S5004">
        <v>16</v>
      </c>
      <c r="T5004" s="19">
        <v>300</v>
      </c>
      <c r="U5004">
        <v>3.1</v>
      </c>
      <c r="V5004" s="1">
        <v>42991</v>
      </c>
      <c r="W5004">
        <v>2017</v>
      </c>
      <c r="X5004">
        <v>9</v>
      </c>
      <c r="Y5004">
        <v>13</v>
      </c>
      <c r="Z5004" t="s">
        <v>48</v>
      </c>
      <c r="AA5004" t="s">
        <v>49</v>
      </c>
      <c r="AB5004" t="s">
        <v>143</v>
      </c>
      <c r="AC5004" t="s">
        <v>1573</v>
      </c>
      <c r="AD5004">
        <v>4</v>
      </c>
      <c r="AE5004" t="s">
        <v>52</v>
      </c>
      <c r="AF5004" t="s">
        <v>53</v>
      </c>
      <c r="AG5004">
        <v>3.3799008562415502</v>
      </c>
      <c r="AH5004">
        <v>3.38</v>
      </c>
      <c r="AI5004" t="s">
        <v>69</v>
      </c>
      <c r="AM5004">
        <f t="shared" si="78"/>
        <v>0</v>
      </c>
    </row>
    <row r="5005" spans="1:39" x14ac:dyDescent="0.25">
      <c r="A5005">
        <v>782</v>
      </c>
      <c r="B5005" t="s">
        <v>39</v>
      </c>
      <c r="C5005">
        <v>1</v>
      </c>
      <c r="D5005" t="s">
        <v>10532</v>
      </c>
      <c r="E5005" t="s">
        <v>41</v>
      </c>
      <c r="F5005" t="s">
        <v>10533</v>
      </c>
      <c r="G5005" t="s">
        <v>2546</v>
      </c>
      <c r="H5005" t="s">
        <v>2547</v>
      </c>
      <c r="I5005">
        <v>77.196905599999994</v>
      </c>
      <c r="J5005">
        <v>28.546893699999998</v>
      </c>
      <c r="K5005" t="s">
        <v>45</v>
      </c>
      <c r="L5005" t="s">
        <v>46</v>
      </c>
      <c r="M5005">
        <v>1.2E-2</v>
      </c>
      <c r="N5005" t="s">
        <v>47</v>
      </c>
      <c r="O5005" t="s">
        <v>47</v>
      </c>
      <c r="P5005" t="s">
        <v>47</v>
      </c>
      <c r="Q5005" t="s">
        <v>47</v>
      </c>
      <c r="R5005">
        <v>1</v>
      </c>
      <c r="S5005">
        <v>85</v>
      </c>
      <c r="T5005" s="19">
        <v>200</v>
      </c>
      <c r="U5005">
        <v>3.7</v>
      </c>
      <c r="V5005" s="1">
        <v>41175</v>
      </c>
      <c r="W5005">
        <v>2012</v>
      </c>
      <c r="X5005">
        <v>9</v>
      </c>
      <c r="Y5005">
        <v>23</v>
      </c>
      <c r="Z5005" t="s">
        <v>48</v>
      </c>
      <c r="AA5005" t="s">
        <v>49</v>
      </c>
      <c r="AB5005" t="s">
        <v>99</v>
      </c>
      <c r="AC5005" t="s">
        <v>105</v>
      </c>
      <c r="AD5005">
        <v>1</v>
      </c>
      <c r="AE5005" t="s">
        <v>52</v>
      </c>
      <c r="AF5005" t="s">
        <v>53</v>
      </c>
      <c r="AG5005">
        <v>2.2532672374943665</v>
      </c>
      <c r="AH5005">
        <v>2.25</v>
      </c>
      <c r="AI5005" t="s">
        <v>54</v>
      </c>
      <c r="AM5005">
        <f t="shared" si="78"/>
        <v>0</v>
      </c>
    </row>
    <row r="5006" spans="1:39" x14ac:dyDescent="0.25">
      <c r="A5006">
        <v>6219</v>
      </c>
      <c r="B5006" t="s">
        <v>39</v>
      </c>
      <c r="C5006">
        <v>1</v>
      </c>
      <c r="D5006" t="s">
        <v>10534</v>
      </c>
      <c r="E5006" t="s">
        <v>41</v>
      </c>
      <c r="F5006" t="s">
        <v>10535</v>
      </c>
      <c r="G5006" t="s">
        <v>1064</v>
      </c>
      <c r="H5006" t="s">
        <v>1065</v>
      </c>
      <c r="I5006">
        <v>77.290387199999998</v>
      </c>
      <c r="J5006">
        <v>28.6762795</v>
      </c>
      <c r="K5006" t="s">
        <v>45</v>
      </c>
      <c r="L5006" t="s">
        <v>46</v>
      </c>
      <c r="M5006">
        <v>1.2E-2</v>
      </c>
      <c r="N5006" t="s">
        <v>47</v>
      </c>
      <c r="O5006" t="s">
        <v>47</v>
      </c>
      <c r="P5006" t="s">
        <v>47</v>
      </c>
      <c r="Q5006" t="s">
        <v>47</v>
      </c>
      <c r="R5006">
        <v>1</v>
      </c>
      <c r="S5006">
        <v>9</v>
      </c>
      <c r="T5006" s="19">
        <v>150</v>
      </c>
      <c r="U5006">
        <v>3</v>
      </c>
      <c r="V5006" s="1">
        <v>42271</v>
      </c>
      <c r="W5006">
        <v>2015</v>
      </c>
      <c r="X5006">
        <v>9</v>
      </c>
      <c r="Y5006">
        <v>24</v>
      </c>
      <c r="Z5006" t="s">
        <v>48</v>
      </c>
      <c r="AA5006" t="s">
        <v>49</v>
      </c>
      <c r="AB5006" t="s">
        <v>76</v>
      </c>
      <c r="AC5006" t="s">
        <v>887</v>
      </c>
      <c r="AD5006">
        <v>5</v>
      </c>
      <c r="AE5006" t="s">
        <v>52</v>
      </c>
      <c r="AF5006" t="s">
        <v>53</v>
      </c>
      <c r="AG5006">
        <v>1.6899504281207751</v>
      </c>
      <c r="AH5006">
        <v>1.69</v>
      </c>
      <c r="AI5006" t="s">
        <v>69</v>
      </c>
      <c r="AM5006">
        <f t="shared" si="78"/>
        <v>0</v>
      </c>
    </row>
    <row r="5007" spans="1:39" x14ac:dyDescent="0.25">
      <c r="A5007">
        <v>2250</v>
      </c>
      <c r="B5007" t="s">
        <v>39</v>
      </c>
      <c r="C5007">
        <v>1</v>
      </c>
      <c r="D5007" t="s">
        <v>10536</v>
      </c>
      <c r="E5007" t="s">
        <v>41</v>
      </c>
      <c r="F5007" t="s">
        <v>10537</v>
      </c>
      <c r="G5007" t="s">
        <v>2109</v>
      </c>
      <c r="H5007" t="s">
        <v>2110</v>
      </c>
      <c r="I5007">
        <v>77.219273799999996</v>
      </c>
      <c r="J5007">
        <v>28.567938999999999</v>
      </c>
      <c r="K5007" t="s">
        <v>45</v>
      </c>
      <c r="L5007" t="s">
        <v>46</v>
      </c>
      <c r="M5007">
        <v>1.2E-2</v>
      </c>
      <c r="N5007" t="s">
        <v>47</v>
      </c>
      <c r="O5007" t="s">
        <v>66</v>
      </c>
      <c r="P5007" t="s">
        <v>47</v>
      </c>
      <c r="Q5007" t="s">
        <v>47</v>
      </c>
      <c r="R5007">
        <v>1</v>
      </c>
      <c r="S5007">
        <v>104</v>
      </c>
      <c r="T5007" s="19">
        <v>450</v>
      </c>
      <c r="U5007">
        <v>3.5</v>
      </c>
      <c r="V5007" s="1">
        <v>43359</v>
      </c>
      <c r="W5007">
        <v>2018</v>
      </c>
      <c r="X5007">
        <v>9</v>
      </c>
      <c r="Y5007">
        <v>16</v>
      </c>
      <c r="Z5007" t="s">
        <v>48</v>
      </c>
      <c r="AA5007" t="s">
        <v>49</v>
      </c>
      <c r="AB5007" t="s">
        <v>99</v>
      </c>
      <c r="AC5007" t="s">
        <v>68</v>
      </c>
      <c r="AD5007">
        <v>1</v>
      </c>
      <c r="AE5007" t="s">
        <v>52</v>
      </c>
      <c r="AF5007" t="s">
        <v>53</v>
      </c>
      <c r="AG5007">
        <v>5.0698512843623247</v>
      </c>
      <c r="AH5007">
        <v>5.07</v>
      </c>
      <c r="AI5007" t="s">
        <v>54</v>
      </c>
      <c r="AM5007">
        <f t="shared" si="78"/>
        <v>0</v>
      </c>
    </row>
    <row r="5008" spans="1:39" x14ac:dyDescent="0.25">
      <c r="A5008">
        <v>308868</v>
      </c>
      <c r="B5008" t="s">
        <v>39</v>
      </c>
      <c r="C5008">
        <v>1</v>
      </c>
      <c r="D5008" t="s">
        <v>6281</v>
      </c>
      <c r="E5008" t="s">
        <v>41</v>
      </c>
      <c r="F5008" t="s">
        <v>10477</v>
      </c>
      <c r="G5008" t="s">
        <v>1385</v>
      </c>
      <c r="H5008" t="s">
        <v>1386</v>
      </c>
      <c r="I5008">
        <v>77.096590500000005</v>
      </c>
      <c r="J5008">
        <v>28.638069900000001</v>
      </c>
      <c r="K5008" t="s">
        <v>45</v>
      </c>
      <c r="L5008" t="s">
        <v>46</v>
      </c>
      <c r="M5008">
        <v>1.2E-2</v>
      </c>
      <c r="N5008" t="s">
        <v>47</v>
      </c>
      <c r="O5008" t="s">
        <v>47</v>
      </c>
      <c r="P5008" t="s">
        <v>47</v>
      </c>
      <c r="Q5008" t="s">
        <v>47</v>
      </c>
      <c r="R5008">
        <v>1</v>
      </c>
      <c r="S5008">
        <v>8</v>
      </c>
      <c r="T5008" s="19">
        <v>150</v>
      </c>
      <c r="U5008">
        <v>3.1</v>
      </c>
      <c r="V5008" s="1">
        <v>41909</v>
      </c>
      <c r="W5008">
        <v>2014</v>
      </c>
      <c r="X5008">
        <v>9</v>
      </c>
      <c r="Y5008">
        <v>27</v>
      </c>
      <c r="Z5008" t="s">
        <v>48</v>
      </c>
      <c r="AA5008" t="s">
        <v>49</v>
      </c>
      <c r="AB5008" t="s">
        <v>50</v>
      </c>
      <c r="AC5008" t="s">
        <v>100</v>
      </c>
      <c r="AD5008">
        <v>7</v>
      </c>
      <c r="AE5008" t="s">
        <v>52</v>
      </c>
      <c r="AF5008" t="s">
        <v>53</v>
      </c>
      <c r="AG5008">
        <v>1.6899504281207751</v>
      </c>
      <c r="AH5008">
        <v>1.69</v>
      </c>
      <c r="AI5008" t="s">
        <v>54</v>
      </c>
      <c r="AM5008">
        <f t="shared" si="78"/>
        <v>0</v>
      </c>
    </row>
    <row r="5009" spans="1:39" x14ac:dyDescent="0.25">
      <c r="A5009">
        <v>302497</v>
      </c>
      <c r="B5009" t="s">
        <v>39</v>
      </c>
      <c r="C5009">
        <v>1</v>
      </c>
      <c r="D5009" t="s">
        <v>10538</v>
      </c>
      <c r="E5009" t="s">
        <v>41</v>
      </c>
      <c r="F5009" t="s">
        <v>10539</v>
      </c>
      <c r="G5009" t="s">
        <v>127</v>
      </c>
      <c r="H5009" t="s">
        <v>128</v>
      </c>
      <c r="I5009">
        <v>77.314120099999997</v>
      </c>
      <c r="J5009">
        <v>28.6843495</v>
      </c>
      <c r="K5009" t="s">
        <v>45</v>
      </c>
      <c r="L5009" t="s">
        <v>46</v>
      </c>
      <c r="M5009">
        <v>1.2E-2</v>
      </c>
      <c r="N5009" t="s">
        <v>47</v>
      </c>
      <c r="O5009" t="s">
        <v>66</v>
      </c>
      <c r="P5009" t="s">
        <v>47</v>
      </c>
      <c r="Q5009" t="s">
        <v>47</v>
      </c>
      <c r="R5009">
        <v>1</v>
      </c>
      <c r="S5009">
        <v>15</v>
      </c>
      <c r="T5009" s="19">
        <v>450</v>
      </c>
      <c r="U5009">
        <v>2.6</v>
      </c>
      <c r="V5009" s="1">
        <v>42244</v>
      </c>
      <c r="W5009">
        <v>2015</v>
      </c>
      <c r="X5009">
        <v>8</v>
      </c>
      <c r="Y5009">
        <v>28</v>
      </c>
      <c r="Z5009" t="s">
        <v>122</v>
      </c>
      <c r="AA5009" t="s">
        <v>49</v>
      </c>
      <c r="AB5009" t="s">
        <v>92</v>
      </c>
      <c r="AC5009" t="s">
        <v>140</v>
      </c>
      <c r="AD5009">
        <v>6</v>
      </c>
      <c r="AE5009" t="s">
        <v>124</v>
      </c>
      <c r="AF5009" t="s">
        <v>53</v>
      </c>
      <c r="AG5009">
        <v>5.0698512843623247</v>
      </c>
      <c r="AH5009">
        <v>5.07</v>
      </c>
      <c r="AI5009" t="s">
        <v>69</v>
      </c>
      <c r="AM5009">
        <f t="shared" si="78"/>
        <v>0</v>
      </c>
    </row>
    <row r="5010" spans="1:39" x14ac:dyDescent="0.25">
      <c r="A5010">
        <v>3980</v>
      </c>
      <c r="B5010" t="s">
        <v>39</v>
      </c>
      <c r="C5010">
        <v>1</v>
      </c>
      <c r="D5010" t="s">
        <v>10540</v>
      </c>
      <c r="E5010" t="s">
        <v>41</v>
      </c>
      <c r="F5010" t="s">
        <v>10541</v>
      </c>
      <c r="G5010" t="s">
        <v>1072</v>
      </c>
      <c r="H5010" t="s">
        <v>1073</v>
      </c>
      <c r="I5010">
        <v>77.173033899999993</v>
      </c>
      <c r="J5010">
        <v>28.6463295</v>
      </c>
      <c r="K5010" t="s">
        <v>45</v>
      </c>
      <c r="L5010" t="s">
        <v>46</v>
      </c>
      <c r="M5010">
        <v>1.2E-2</v>
      </c>
      <c r="N5010" t="s">
        <v>47</v>
      </c>
      <c r="O5010" t="s">
        <v>47</v>
      </c>
      <c r="P5010" t="s">
        <v>47</v>
      </c>
      <c r="Q5010" t="s">
        <v>47</v>
      </c>
      <c r="R5010">
        <v>1</v>
      </c>
      <c r="S5010">
        <v>43</v>
      </c>
      <c r="T5010" s="19">
        <v>350</v>
      </c>
      <c r="U5010">
        <v>2.6</v>
      </c>
      <c r="V5010" s="1">
        <v>40767</v>
      </c>
      <c r="W5010">
        <v>2011</v>
      </c>
      <c r="X5010">
        <v>8</v>
      </c>
      <c r="Y5010">
        <v>12</v>
      </c>
      <c r="Z5010" t="s">
        <v>122</v>
      </c>
      <c r="AA5010" t="s">
        <v>49</v>
      </c>
      <c r="AB5010" t="s">
        <v>92</v>
      </c>
      <c r="AC5010" t="s">
        <v>144</v>
      </c>
      <c r="AD5010">
        <v>6</v>
      </c>
      <c r="AE5010" t="s">
        <v>124</v>
      </c>
      <c r="AF5010" t="s">
        <v>53</v>
      </c>
      <c r="AG5010">
        <v>3.9432176656151419</v>
      </c>
      <c r="AH5010">
        <v>3.94</v>
      </c>
      <c r="AI5010" t="s">
        <v>69</v>
      </c>
      <c r="AM5010">
        <f t="shared" si="78"/>
        <v>0</v>
      </c>
    </row>
    <row r="5011" spans="1:39" x14ac:dyDescent="0.25">
      <c r="A5011">
        <v>305577</v>
      </c>
      <c r="B5011" t="s">
        <v>39</v>
      </c>
      <c r="C5011">
        <v>1</v>
      </c>
      <c r="D5011" t="s">
        <v>10542</v>
      </c>
      <c r="E5011" t="s">
        <v>41</v>
      </c>
      <c r="F5011" t="s">
        <v>10543</v>
      </c>
      <c r="G5011" t="s">
        <v>43</v>
      </c>
      <c r="H5011" t="s">
        <v>44</v>
      </c>
      <c r="I5011">
        <v>77.270911299999995</v>
      </c>
      <c r="J5011">
        <v>28.652968900000001</v>
      </c>
      <c r="K5011" t="s">
        <v>45</v>
      </c>
      <c r="L5011" t="s">
        <v>46</v>
      </c>
      <c r="M5011">
        <v>1.2E-2</v>
      </c>
      <c r="N5011" t="s">
        <v>47</v>
      </c>
      <c r="O5011" t="s">
        <v>47</v>
      </c>
      <c r="P5011" t="s">
        <v>47</v>
      </c>
      <c r="Q5011" t="s">
        <v>47</v>
      </c>
      <c r="R5011">
        <v>1</v>
      </c>
      <c r="S5011">
        <v>4</v>
      </c>
      <c r="T5011" s="19">
        <v>200</v>
      </c>
      <c r="U5011">
        <v>3</v>
      </c>
      <c r="V5011" s="1">
        <v>40775</v>
      </c>
      <c r="W5011">
        <v>2011</v>
      </c>
      <c r="X5011">
        <v>8</v>
      </c>
      <c r="Y5011">
        <v>20</v>
      </c>
      <c r="Z5011" t="s">
        <v>122</v>
      </c>
      <c r="AA5011" t="s">
        <v>49</v>
      </c>
      <c r="AB5011" t="s">
        <v>50</v>
      </c>
      <c r="AC5011" t="s">
        <v>144</v>
      </c>
      <c r="AD5011">
        <v>7</v>
      </c>
      <c r="AE5011" t="s">
        <v>124</v>
      </c>
      <c r="AF5011" t="s">
        <v>53</v>
      </c>
      <c r="AG5011">
        <v>2.2532672374943665</v>
      </c>
      <c r="AH5011">
        <v>2.25</v>
      </c>
      <c r="AI5011" t="s">
        <v>54</v>
      </c>
      <c r="AM5011">
        <f t="shared" si="78"/>
        <v>0</v>
      </c>
    </row>
    <row r="5012" spans="1:39" x14ac:dyDescent="0.25">
      <c r="A5012">
        <v>2591</v>
      </c>
      <c r="B5012" t="s">
        <v>39</v>
      </c>
      <c r="C5012">
        <v>1</v>
      </c>
      <c r="D5012" t="s">
        <v>10544</v>
      </c>
      <c r="E5012" t="s">
        <v>41</v>
      </c>
      <c r="F5012" t="s">
        <v>10545</v>
      </c>
      <c r="G5012" t="s">
        <v>2167</v>
      </c>
      <c r="H5012" t="s">
        <v>2168</v>
      </c>
      <c r="I5012">
        <v>77.239123300000003</v>
      </c>
      <c r="J5012">
        <v>28.537825600000001</v>
      </c>
      <c r="K5012" t="s">
        <v>45</v>
      </c>
      <c r="L5012" t="s">
        <v>46</v>
      </c>
      <c r="M5012">
        <v>1.2E-2</v>
      </c>
      <c r="N5012" t="s">
        <v>47</v>
      </c>
      <c r="O5012" t="s">
        <v>47</v>
      </c>
      <c r="P5012" t="s">
        <v>47</v>
      </c>
      <c r="Q5012" t="s">
        <v>47</v>
      </c>
      <c r="R5012">
        <v>1</v>
      </c>
      <c r="S5012">
        <v>14</v>
      </c>
      <c r="T5012" s="19">
        <v>300</v>
      </c>
      <c r="U5012">
        <v>2.8</v>
      </c>
      <c r="V5012" s="1">
        <v>41859</v>
      </c>
      <c r="W5012">
        <v>2014</v>
      </c>
      <c r="X5012">
        <v>8</v>
      </c>
      <c r="Y5012">
        <v>8</v>
      </c>
      <c r="Z5012" t="s">
        <v>122</v>
      </c>
      <c r="AA5012" t="s">
        <v>49</v>
      </c>
      <c r="AB5012" t="s">
        <v>92</v>
      </c>
      <c r="AC5012" t="s">
        <v>169</v>
      </c>
      <c r="AD5012">
        <v>6</v>
      </c>
      <c r="AE5012" t="s">
        <v>124</v>
      </c>
      <c r="AF5012" t="s">
        <v>53</v>
      </c>
      <c r="AG5012">
        <v>3.3799008562415502</v>
      </c>
      <c r="AH5012">
        <v>3.38</v>
      </c>
      <c r="AI5012" t="s">
        <v>69</v>
      </c>
      <c r="AM5012">
        <f t="shared" si="78"/>
        <v>0</v>
      </c>
    </row>
    <row r="5013" spans="1:39" x14ac:dyDescent="0.25">
      <c r="A5013">
        <v>18337898</v>
      </c>
      <c r="B5013" t="s">
        <v>39</v>
      </c>
      <c r="C5013">
        <v>1</v>
      </c>
      <c r="D5013" t="s">
        <v>10546</v>
      </c>
      <c r="E5013" t="s">
        <v>41</v>
      </c>
      <c r="F5013" t="s">
        <v>10547</v>
      </c>
      <c r="G5013" t="s">
        <v>405</v>
      </c>
      <c r="H5013" t="s">
        <v>406</v>
      </c>
      <c r="I5013">
        <v>77.204202800000004</v>
      </c>
      <c r="J5013">
        <v>28.698905</v>
      </c>
      <c r="K5013" t="s">
        <v>45</v>
      </c>
      <c r="L5013" t="s">
        <v>46</v>
      </c>
      <c r="M5013">
        <v>1.2E-2</v>
      </c>
      <c r="N5013" t="s">
        <v>47</v>
      </c>
      <c r="O5013" t="s">
        <v>47</v>
      </c>
      <c r="P5013" t="s">
        <v>47</v>
      </c>
      <c r="Q5013" t="s">
        <v>47</v>
      </c>
      <c r="R5013">
        <v>1</v>
      </c>
      <c r="S5013">
        <v>13</v>
      </c>
      <c r="T5013" s="19">
        <v>150</v>
      </c>
      <c r="U5013">
        <v>3.1</v>
      </c>
      <c r="V5013" s="1">
        <v>41870</v>
      </c>
      <c r="W5013">
        <v>2014</v>
      </c>
      <c r="X5013">
        <v>8</v>
      </c>
      <c r="Y5013">
        <v>19</v>
      </c>
      <c r="Z5013" t="s">
        <v>122</v>
      </c>
      <c r="AA5013" t="s">
        <v>49</v>
      </c>
      <c r="AB5013" t="s">
        <v>67</v>
      </c>
      <c r="AC5013" t="s">
        <v>169</v>
      </c>
      <c r="AD5013">
        <v>3</v>
      </c>
      <c r="AE5013" t="s">
        <v>124</v>
      </c>
      <c r="AF5013" t="s">
        <v>53</v>
      </c>
      <c r="AG5013">
        <v>1.6899504281207751</v>
      </c>
      <c r="AH5013">
        <v>1.69</v>
      </c>
      <c r="AI5013" t="s">
        <v>69</v>
      </c>
      <c r="AM5013">
        <f t="shared" si="78"/>
        <v>0</v>
      </c>
    </row>
    <row r="5014" spans="1:39" x14ac:dyDescent="0.25">
      <c r="A5014">
        <v>18427235</v>
      </c>
      <c r="B5014" t="s">
        <v>39</v>
      </c>
      <c r="C5014">
        <v>1</v>
      </c>
      <c r="D5014" t="s">
        <v>330</v>
      </c>
      <c r="E5014" t="s">
        <v>41</v>
      </c>
      <c r="F5014" t="s">
        <v>10548</v>
      </c>
      <c r="G5014" t="s">
        <v>3121</v>
      </c>
      <c r="H5014" t="s">
        <v>3122</v>
      </c>
      <c r="I5014">
        <v>77.096870600000003</v>
      </c>
      <c r="J5014">
        <v>28.635595599999998</v>
      </c>
      <c r="K5014" t="s">
        <v>45</v>
      </c>
      <c r="L5014" t="s">
        <v>46</v>
      </c>
      <c r="M5014">
        <v>1.2E-2</v>
      </c>
      <c r="N5014" t="s">
        <v>47</v>
      </c>
      <c r="O5014" t="s">
        <v>66</v>
      </c>
      <c r="P5014" t="s">
        <v>47</v>
      </c>
      <c r="Q5014" t="s">
        <v>47</v>
      </c>
      <c r="R5014">
        <v>1</v>
      </c>
      <c r="S5014">
        <v>7</v>
      </c>
      <c r="T5014" s="19">
        <v>300</v>
      </c>
      <c r="U5014">
        <v>3.1</v>
      </c>
      <c r="V5014" s="1">
        <v>41129</v>
      </c>
      <c r="W5014">
        <v>2012</v>
      </c>
      <c r="X5014">
        <v>8</v>
      </c>
      <c r="Y5014">
        <v>8</v>
      </c>
      <c r="Z5014" t="s">
        <v>122</v>
      </c>
      <c r="AA5014" t="s">
        <v>49</v>
      </c>
      <c r="AB5014" t="s">
        <v>143</v>
      </c>
      <c r="AC5014" t="s">
        <v>151</v>
      </c>
      <c r="AD5014">
        <v>4</v>
      </c>
      <c r="AE5014" t="s">
        <v>124</v>
      </c>
      <c r="AF5014" t="s">
        <v>53</v>
      </c>
      <c r="AG5014">
        <v>3.3799008562415502</v>
      </c>
      <c r="AH5014">
        <v>3.38</v>
      </c>
      <c r="AI5014" t="s">
        <v>69</v>
      </c>
      <c r="AM5014">
        <f t="shared" si="78"/>
        <v>0</v>
      </c>
    </row>
    <row r="5015" spans="1:39" x14ac:dyDescent="0.25">
      <c r="A5015">
        <v>6978</v>
      </c>
      <c r="B5015" t="s">
        <v>39</v>
      </c>
      <c r="C5015">
        <v>1</v>
      </c>
      <c r="D5015" t="s">
        <v>10549</v>
      </c>
      <c r="E5015" t="s">
        <v>41</v>
      </c>
      <c r="F5015" t="s">
        <v>10550</v>
      </c>
      <c r="G5015" t="s">
        <v>3121</v>
      </c>
      <c r="H5015" t="s">
        <v>3122</v>
      </c>
      <c r="I5015">
        <v>77.096582400000003</v>
      </c>
      <c r="J5015">
        <v>28.635497000000001</v>
      </c>
      <c r="K5015" t="s">
        <v>45</v>
      </c>
      <c r="L5015" t="s">
        <v>46</v>
      </c>
      <c r="M5015">
        <v>1.2E-2</v>
      </c>
      <c r="N5015" t="s">
        <v>47</v>
      </c>
      <c r="O5015" t="s">
        <v>47</v>
      </c>
      <c r="P5015" t="s">
        <v>47</v>
      </c>
      <c r="Q5015" t="s">
        <v>47</v>
      </c>
      <c r="R5015">
        <v>1</v>
      </c>
      <c r="S5015">
        <v>9</v>
      </c>
      <c r="T5015" s="19">
        <v>400</v>
      </c>
      <c r="U5015">
        <v>3.1</v>
      </c>
      <c r="V5015" s="1">
        <v>42238</v>
      </c>
      <c r="W5015">
        <v>2015</v>
      </c>
      <c r="X5015">
        <v>8</v>
      </c>
      <c r="Y5015">
        <v>22</v>
      </c>
      <c r="Z5015" t="s">
        <v>122</v>
      </c>
      <c r="AA5015" t="s">
        <v>49</v>
      </c>
      <c r="AB5015" t="s">
        <v>50</v>
      </c>
      <c r="AC5015" t="s">
        <v>140</v>
      </c>
      <c r="AD5015">
        <v>7</v>
      </c>
      <c r="AE5015" t="s">
        <v>124</v>
      </c>
      <c r="AF5015" t="s">
        <v>53</v>
      </c>
      <c r="AG5015">
        <v>4.5065344749887331</v>
      </c>
      <c r="AH5015">
        <v>4.51</v>
      </c>
      <c r="AI5015" t="s">
        <v>54</v>
      </c>
      <c r="AM5015">
        <f t="shared" si="78"/>
        <v>0</v>
      </c>
    </row>
    <row r="5016" spans="1:39" x14ac:dyDescent="0.25">
      <c r="A5016">
        <v>18357562</v>
      </c>
      <c r="B5016" t="s">
        <v>39</v>
      </c>
      <c r="C5016">
        <v>1</v>
      </c>
      <c r="D5016" t="s">
        <v>10551</v>
      </c>
      <c r="E5016" t="s">
        <v>41</v>
      </c>
      <c r="F5016" t="s">
        <v>10552</v>
      </c>
      <c r="G5016" t="s">
        <v>132</v>
      </c>
      <c r="H5016" t="s">
        <v>133</v>
      </c>
      <c r="I5016">
        <v>77.246775099999994</v>
      </c>
      <c r="J5016">
        <v>28.5826876</v>
      </c>
      <c r="K5016" t="s">
        <v>45</v>
      </c>
      <c r="L5016" t="s">
        <v>46</v>
      </c>
      <c r="M5016">
        <v>1.2E-2</v>
      </c>
      <c r="N5016" t="s">
        <v>47</v>
      </c>
      <c r="O5016" t="s">
        <v>47</v>
      </c>
      <c r="P5016" t="s">
        <v>47</v>
      </c>
      <c r="Q5016" t="s">
        <v>47</v>
      </c>
      <c r="R5016">
        <v>1</v>
      </c>
      <c r="S5016">
        <v>4</v>
      </c>
      <c r="T5016" s="19">
        <v>250</v>
      </c>
      <c r="U5016">
        <v>2.9</v>
      </c>
      <c r="V5016" s="1">
        <v>41495</v>
      </c>
      <c r="W5016">
        <v>2013</v>
      </c>
      <c r="X5016">
        <v>8</v>
      </c>
      <c r="Y5016">
        <v>9</v>
      </c>
      <c r="Z5016" t="s">
        <v>122</v>
      </c>
      <c r="AA5016" t="s">
        <v>49</v>
      </c>
      <c r="AB5016" t="s">
        <v>92</v>
      </c>
      <c r="AC5016" t="s">
        <v>123</v>
      </c>
      <c r="AD5016">
        <v>6</v>
      </c>
      <c r="AE5016" t="s">
        <v>124</v>
      </c>
      <c r="AF5016" t="s">
        <v>53</v>
      </c>
      <c r="AG5016">
        <v>2.8165840468679582</v>
      </c>
      <c r="AH5016">
        <v>2.82</v>
      </c>
      <c r="AI5016" t="s">
        <v>69</v>
      </c>
      <c r="AM5016">
        <f t="shared" si="78"/>
        <v>0</v>
      </c>
    </row>
    <row r="5017" spans="1:39" x14ac:dyDescent="0.25">
      <c r="A5017">
        <v>300591</v>
      </c>
      <c r="B5017" t="s">
        <v>39</v>
      </c>
      <c r="C5017">
        <v>1</v>
      </c>
      <c r="D5017" t="s">
        <v>10553</v>
      </c>
      <c r="E5017" t="s">
        <v>41</v>
      </c>
      <c r="F5017" t="s">
        <v>10554</v>
      </c>
      <c r="G5017" t="s">
        <v>1012</v>
      </c>
      <c r="H5017" t="s">
        <v>1013</v>
      </c>
      <c r="I5017">
        <v>77.216602699999996</v>
      </c>
      <c r="J5017">
        <v>28.621945</v>
      </c>
      <c r="K5017" t="s">
        <v>45</v>
      </c>
      <c r="L5017" t="s">
        <v>46</v>
      </c>
      <c r="M5017">
        <v>1.2E-2</v>
      </c>
      <c r="N5017" t="s">
        <v>47</v>
      </c>
      <c r="O5017" t="s">
        <v>47</v>
      </c>
      <c r="P5017" t="s">
        <v>47</v>
      </c>
      <c r="Q5017" t="s">
        <v>47</v>
      </c>
      <c r="R5017">
        <v>1</v>
      </c>
      <c r="S5017">
        <v>5</v>
      </c>
      <c r="T5017" s="19">
        <v>200</v>
      </c>
      <c r="U5017">
        <v>3</v>
      </c>
      <c r="V5017" s="1">
        <v>42609</v>
      </c>
      <c r="W5017">
        <v>2016</v>
      </c>
      <c r="X5017">
        <v>8</v>
      </c>
      <c r="Y5017">
        <v>27</v>
      </c>
      <c r="Z5017" t="s">
        <v>122</v>
      </c>
      <c r="AA5017" t="s">
        <v>49</v>
      </c>
      <c r="AB5017" t="s">
        <v>50</v>
      </c>
      <c r="AC5017" t="s">
        <v>160</v>
      </c>
      <c r="AD5017">
        <v>7</v>
      </c>
      <c r="AE5017" t="s">
        <v>124</v>
      </c>
      <c r="AF5017" t="s">
        <v>53</v>
      </c>
      <c r="AG5017">
        <v>2.2532672374943665</v>
      </c>
      <c r="AH5017">
        <v>2.25</v>
      </c>
      <c r="AI5017" t="s">
        <v>54</v>
      </c>
      <c r="AM5017">
        <f t="shared" si="78"/>
        <v>0</v>
      </c>
    </row>
    <row r="5018" spans="1:39" x14ac:dyDescent="0.25">
      <c r="A5018">
        <v>9776</v>
      </c>
      <c r="B5018" t="s">
        <v>39</v>
      </c>
      <c r="C5018">
        <v>1</v>
      </c>
      <c r="D5018" t="s">
        <v>10555</v>
      </c>
      <c r="E5018" t="s">
        <v>41</v>
      </c>
      <c r="F5018" t="s">
        <v>10556</v>
      </c>
      <c r="G5018" t="s">
        <v>1806</v>
      </c>
      <c r="H5018" t="s">
        <v>1807</v>
      </c>
      <c r="I5018">
        <v>77.250876169999998</v>
      </c>
      <c r="J5018">
        <v>28.543690309999999</v>
      </c>
      <c r="K5018" t="s">
        <v>45</v>
      </c>
      <c r="L5018" t="s">
        <v>46</v>
      </c>
      <c r="M5018">
        <v>1.2E-2</v>
      </c>
      <c r="N5018" t="s">
        <v>47</v>
      </c>
      <c r="O5018" t="s">
        <v>47</v>
      </c>
      <c r="P5018" t="s">
        <v>47</v>
      </c>
      <c r="Q5018" t="s">
        <v>47</v>
      </c>
      <c r="R5018">
        <v>1</v>
      </c>
      <c r="S5018">
        <v>87</v>
      </c>
      <c r="T5018" s="19">
        <v>350</v>
      </c>
      <c r="U5018">
        <v>3.2</v>
      </c>
      <c r="V5018" s="1">
        <v>40414</v>
      </c>
      <c r="W5018">
        <v>2010</v>
      </c>
      <c r="X5018">
        <v>8</v>
      </c>
      <c r="Y5018">
        <v>24</v>
      </c>
      <c r="Z5018" t="s">
        <v>122</v>
      </c>
      <c r="AA5018" t="s">
        <v>49</v>
      </c>
      <c r="AB5018" t="s">
        <v>67</v>
      </c>
      <c r="AC5018" t="s">
        <v>129</v>
      </c>
      <c r="AD5018">
        <v>3</v>
      </c>
      <c r="AE5018" t="s">
        <v>124</v>
      </c>
      <c r="AF5018" t="s">
        <v>53</v>
      </c>
      <c r="AG5018">
        <v>3.9432176656151419</v>
      </c>
      <c r="AH5018">
        <v>3.94</v>
      </c>
      <c r="AI5018" t="s">
        <v>69</v>
      </c>
      <c r="AM5018">
        <f t="shared" si="78"/>
        <v>0</v>
      </c>
    </row>
    <row r="5019" spans="1:39" x14ac:dyDescent="0.25">
      <c r="A5019">
        <v>2316</v>
      </c>
      <c r="B5019" t="s">
        <v>39</v>
      </c>
      <c r="C5019">
        <v>1</v>
      </c>
      <c r="D5019" t="s">
        <v>10557</v>
      </c>
      <c r="E5019" t="s">
        <v>41</v>
      </c>
      <c r="F5019" t="s">
        <v>10558</v>
      </c>
      <c r="G5019" t="s">
        <v>240</v>
      </c>
      <c r="H5019" t="s">
        <v>241</v>
      </c>
      <c r="I5019">
        <v>77.286261600000003</v>
      </c>
      <c r="J5019">
        <v>28.661111999999999</v>
      </c>
      <c r="K5019" t="s">
        <v>45</v>
      </c>
      <c r="L5019" t="s">
        <v>46</v>
      </c>
      <c r="M5019">
        <v>1.2E-2</v>
      </c>
      <c r="N5019" t="s">
        <v>47</v>
      </c>
      <c r="O5019" t="s">
        <v>47</v>
      </c>
      <c r="P5019" t="s">
        <v>47</v>
      </c>
      <c r="Q5019" t="s">
        <v>47</v>
      </c>
      <c r="R5019">
        <v>1</v>
      </c>
      <c r="S5019">
        <v>6</v>
      </c>
      <c r="T5019" s="19">
        <v>200</v>
      </c>
      <c r="U5019">
        <v>2.9</v>
      </c>
      <c r="V5019" s="1">
        <v>42244</v>
      </c>
      <c r="W5019">
        <v>2015</v>
      </c>
      <c r="X5019">
        <v>8</v>
      </c>
      <c r="Y5019">
        <v>28</v>
      </c>
      <c r="Z5019" t="s">
        <v>122</v>
      </c>
      <c r="AA5019" t="s">
        <v>49</v>
      </c>
      <c r="AB5019" t="s">
        <v>92</v>
      </c>
      <c r="AC5019" t="s">
        <v>140</v>
      </c>
      <c r="AD5019">
        <v>6</v>
      </c>
      <c r="AE5019" t="s">
        <v>124</v>
      </c>
      <c r="AF5019" t="s">
        <v>53</v>
      </c>
      <c r="AG5019">
        <v>2.2532672374943665</v>
      </c>
      <c r="AH5019">
        <v>2.25</v>
      </c>
      <c r="AI5019" t="s">
        <v>69</v>
      </c>
      <c r="AM5019">
        <f t="shared" si="78"/>
        <v>0</v>
      </c>
    </row>
    <row r="5020" spans="1:39" x14ac:dyDescent="0.25">
      <c r="A5020">
        <v>305948</v>
      </c>
      <c r="B5020" t="s">
        <v>39</v>
      </c>
      <c r="C5020">
        <v>1</v>
      </c>
      <c r="D5020" t="s">
        <v>10559</v>
      </c>
      <c r="E5020" t="s">
        <v>41</v>
      </c>
      <c r="F5020" t="s">
        <v>10560</v>
      </c>
      <c r="G5020" t="s">
        <v>847</v>
      </c>
      <c r="H5020" t="s">
        <v>848</v>
      </c>
      <c r="I5020">
        <v>77.277324800000002</v>
      </c>
      <c r="J5020">
        <v>28.6312335</v>
      </c>
      <c r="K5020" t="s">
        <v>45</v>
      </c>
      <c r="L5020" t="s">
        <v>46</v>
      </c>
      <c r="M5020">
        <v>1.2E-2</v>
      </c>
      <c r="N5020" t="s">
        <v>47</v>
      </c>
      <c r="O5020" t="s">
        <v>47</v>
      </c>
      <c r="P5020" t="s">
        <v>47</v>
      </c>
      <c r="Q5020" t="s">
        <v>47</v>
      </c>
      <c r="R5020">
        <v>1</v>
      </c>
      <c r="S5020">
        <v>8</v>
      </c>
      <c r="T5020" s="19">
        <v>100</v>
      </c>
      <c r="U5020">
        <v>3.1</v>
      </c>
      <c r="V5020" s="1">
        <v>42953</v>
      </c>
      <c r="W5020">
        <v>2017</v>
      </c>
      <c r="X5020">
        <v>8</v>
      </c>
      <c r="Y5020">
        <v>6</v>
      </c>
      <c r="Z5020" t="s">
        <v>122</v>
      </c>
      <c r="AA5020" t="s">
        <v>49</v>
      </c>
      <c r="AB5020" t="s">
        <v>99</v>
      </c>
      <c r="AC5020" t="s">
        <v>134</v>
      </c>
      <c r="AD5020">
        <v>1</v>
      </c>
      <c r="AE5020" t="s">
        <v>124</v>
      </c>
      <c r="AF5020" t="s">
        <v>53</v>
      </c>
      <c r="AG5020">
        <v>1.1266336187471833</v>
      </c>
      <c r="AH5020">
        <v>1.1299999999999999</v>
      </c>
      <c r="AI5020" t="s">
        <v>54</v>
      </c>
      <c r="AM5020">
        <f t="shared" si="78"/>
        <v>0</v>
      </c>
    </row>
    <row r="5021" spans="1:39" x14ac:dyDescent="0.25">
      <c r="A5021">
        <v>9141</v>
      </c>
      <c r="B5021" t="s">
        <v>39</v>
      </c>
      <c r="C5021">
        <v>1</v>
      </c>
      <c r="D5021" t="s">
        <v>10561</v>
      </c>
      <c r="E5021" t="s">
        <v>41</v>
      </c>
      <c r="F5021" t="s">
        <v>10562</v>
      </c>
      <c r="G5021" t="s">
        <v>74</v>
      </c>
      <c r="H5021" t="s">
        <v>75</v>
      </c>
      <c r="I5021">
        <v>77.128561899999994</v>
      </c>
      <c r="J5021">
        <v>28.543717399999998</v>
      </c>
      <c r="K5021" t="s">
        <v>45</v>
      </c>
      <c r="L5021" t="s">
        <v>46</v>
      </c>
      <c r="M5021">
        <v>1.2E-2</v>
      </c>
      <c r="N5021" t="s">
        <v>47</v>
      </c>
      <c r="O5021" t="s">
        <v>47</v>
      </c>
      <c r="P5021" t="s">
        <v>47</v>
      </c>
      <c r="Q5021" t="s">
        <v>47</v>
      </c>
      <c r="R5021">
        <v>1</v>
      </c>
      <c r="S5021">
        <v>5</v>
      </c>
      <c r="T5021" s="19">
        <v>200</v>
      </c>
      <c r="U5021">
        <v>2.9</v>
      </c>
      <c r="V5021" s="1">
        <v>40406</v>
      </c>
      <c r="W5021">
        <v>2010</v>
      </c>
      <c r="X5021">
        <v>8</v>
      </c>
      <c r="Y5021">
        <v>16</v>
      </c>
      <c r="Z5021" t="s">
        <v>122</v>
      </c>
      <c r="AA5021" t="s">
        <v>49</v>
      </c>
      <c r="AB5021" t="s">
        <v>87</v>
      </c>
      <c r="AC5021" t="s">
        <v>129</v>
      </c>
      <c r="AD5021">
        <v>2</v>
      </c>
      <c r="AE5021" t="s">
        <v>124</v>
      </c>
      <c r="AF5021" t="s">
        <v>53</v>
      </c>
      <c r="AG5021">
        <v>2.2532672374943665</v>
      </c>
      <c r="AH5021">
        <v>2.25</v>
      </c>
      <c r="AI5021" t="s">
        <v>69</v>
      </c>
      <c r="AM5021">
        <f t="shared" si="78"/>
        <v>0</v>
      </c>
    </row>
    <row r="5022" spans="1:39" x14ac:dyDescent="0.25">
      <c r="A5022">
        <v>18458961</v>
      </c>
      <c r="B5022" t="s">
        <v>39</v>
      </c>
      <c r="C5022">
        <v>1</v>
      </c>
      <c r="D5022" t="s">
        <v>10563</v>
      </c>
      <c r="E5022" t="s">
        <v>41</v>
      </c>
      <c r="F5022" t="s">
        <v>10564</v>
      </c>
      <c r="G5022" t="s">
        <v>4030</v>
      </c>
      <c r="H5022" t="s">
        <v>4031</v>
      </c>
      <c r="I5022">
        <v>0</v>
      </c>
      <c r="J5022">
        <v>0</v>
      </c>
      <c r="K5022" t="s">
        <v>45</v>
      </c>
      <c r="L5022" t="s">
        <v>46</v>
      </c>
      <c r="M5022">
        <v>1.2E-2</v>
      </c>
      <c r="N5022" t="s">
        <v>47</v>
      </c>
      <c r="O5022" t="s">
        <v>47</v>
      </c>
      <c r="P5022" t="s">
        <v>47</v>
      </c>
      <c r="Q5022" t="s">
        <v>47</v>
      </c>
      <c r="R5022">
        <v>1</v>
      </c>
      <c r="S5022">
        <v>12</v>
      </c>
      <c r="T5022" s="19">
        <v>400</v>
      </c>
      <c r="U5022">
        <v>3.2</v>
      </c>
      <c r="V5022" s="1">
        <v>42224</v>
      </c>
      <c r="W5022">
        <v>2015</v>
      </c>
      <c r="X5022">
        <v>8</v>
      </c>
      <c r="Y5022">
        <v>8</v>
      </c>
      <c r="Z5022" t="s">
        <v>122</v>
      </c>
      <c r="AA5022" t="s">
        <v>49</v>
      </c>
      <c r="AB5022" t="s">
        <v>50</v>
      </c>
      <c r="AC5022" t="s">
        <v>140</v>
      </c>
      <c r="AD5022">
        <v>7</v>
      </c>
      <c r="AE5022" t="s">
        <v>124</v>
      </c>
      <c r="AF5022" t="s">
        <v>53</v>
      </c>
      <c r="AG5022">
        <v>4.5065344749887331</v>
      </c>
      <c r="AH5022">
        <v>4.51</v>
      </c>
      <c r="AI5022" t="s">
        <v>54</v>
      </c>
      <c r="AM5022">
        <f t="shared" si="78"/>
        <v>0</v>
      </c>
    </row>
    <row r="5023" spans="1:39" x14ac:dyDescent="0.25">
      <c r="A5023">
        <v>7427</v>
      </c>
      <c r="B5023" t="s">
        <v>39</v>
      </c>
      <c r="C5023">
        <v>1</v>
      </c>
      <c r="D5023" t="s">
        <v>10565</v>
      </c>
      <c r="E5023" t="s">
        <v>41</v>
      </c>
      <c r="F5023" t="s">
        <v>10566</v>
      </c>
      <c r="G5023" t="s">
        <v>1935</v>
      </c>
      <c r="H5023" t="s">
        <v>1934</v>
      </c>
      <c r="I5023">
        <v>77.184834300000006</v>
      </c>
      <c r="J5023">
        <v>28.640182299999999</v>
      </c>
      <c r="K5023" t="s">
        <v>45</v>
      </c>
      <c r="L5023" t="s">
        <v>46</v>
      </c>
      <c r="M5023">
        <v>1.2E-2</v>
      </c>
      <c r="N5023" t="s">
        <v>47</v>
      </c>
      <c r="O5023" t="s">
        <v>47</v>
      </c>
      <c r="P5023" t="s">
        <v>47</v>
      </c>
      <c r="Q5023" t="s">
        <v>47</v>
      </c>
      <c r="R5023">
        <v>1</v>
      </c>
      <c r="S5023">
        <v>87</v>
      </c>
      <c r="T5023" s="19">
        <v>100</v>
      </c>
      <c r="U5023">
        <v>3.6</v>
      </c>
      <c r="V5023" s="1">
        <v>42224</v>
      </c>
      <c r="W5023">
        <v>2015</v>
      </c>
      <c r="X5023">
        <v>8</v>
      </c>
      <c r="Y5023">
        <v>8</v>
      </c>
      <c r="Z5023" t="s">
        <v>122</v>
      </c>
      <c r="AA5023" t="s">
        <v>49</v>
      </c>
      <c r="AB5023" t="s">
        <v>50</v>
      </c>
      <c r="AC5023" t="s">
        <v>140</v>
      </c>
      <c r="AD5023">
        <v>7</v>
      </c>
      <c r="AE5023" t="s">
        <v>124</v>
      </c>
      <c r="AF5023" t="s">
        <v>53</v>
      </c>
      <c r="AG5023">
        <v>1.1266336187471833</v>
      </c>
      <c r="AH5023">
        <v>1.1299999999999999</v>
      </c>
      <c r="AI5023" t="s">
        <v>54</v>
      </c>
      <c r="AM5023">
        <f t="shared" si="78"/>
        <v>0</v>
      </c>
    </row>
    <row r="5024" spans="1:39" x14ac:dyDescent="0.25">
      <c r="A5024">
        <v>3108</v>
      </c>
      <c r="B5024" t="s">
        <v>39</v>
      </c>
      <c r="C5024">
        <v>1</v>
      </c>
      <c r="D5024" t="s">
        <v>10567</v>
      </c>
      <c r="E5024" t="s">
        <v>41</v>
      </c>
      <c r="F5024" t="s">
        <v>10568</v>
      </c>
      <c r="G5024" t="s">
        <v>3202</v>
      </c>
      <c r="H5024" t="s">
        <v>3203</v>
      </c>
      <c r="I5024">
        <v>77.121505099999993</v>
      </c>
      <c r="J5024">
        <v>28.7048624</v>
      </c>
      <c r="K5024" t="s">
        <v>45</v>
      </c>
      <c r="L5024" t="s">
        <v>46</v>
      </c>
      <c r="M5024">
        <v>1.2E-2</v>
      </c>
      <c r="N5024" t="s">
        <v>47</v>
      </c>
      <c r="O5024" t="s">
        <v>66</v>
      </c>
      <c r="P5024" t="s">
        <v>47</v>
      </c>
      <c r="Q5024" t="s">
        <v>47</v>
      </c>
      <c r="R5024">
        <v>1</v>
      </c>
      <c r="S5024">
        <v>70</v>
      </c>
      <c r="T5024" s="19">
        <v>400</v>
      </c>
      <c r="U5024">
        <v>3.5</v>
      </c>
      <c r="V5024" s="1">
        <v>42975</v>
      </c>
      <c r="W5024">
        <v>2017</v>
      </c>
      <c r="X5024">
        <v>8</v>
      </c>
      <c r="Y5024">
        <v>28</v>
      </c>
      <c r="Z5024" t="s">
        <v>122</v>
      </c>
      <c r="AA5024" t="s">
        <v>49</v>
      </c>
      <c r="AB5024" t="s">
        <v>87</v>
      </c>
      <c r="AC5024" t="s">
        <v>134</v>
      </c>
      <c r="AD5024">
        <v>2</v>
      </c>
      <c r="AE5024" t="s">
        <v>124</v>
      </c>
      <c r="AF5024" t="s">
        <v>53</v>
      </c>
      <c r="AG5024">
        <v>4.5065344749887331</v>
      </c>
      <c r="AH5024">
        <v>4.51</v>
      </c>
      <c r="AI5024" t="s">
        <v>69</v>
      </c>
      <c r="AM5024">
        <f t="shared" si="78"/>
        <v>0</v>
      </c>
    </row>
    <row r="5025" spans="1:39" x14ac:dyDescent="0.25">
      <c r="A5025">
        <v>305517</v>
      </c>
      <c r="B5025" t="s">
        <v>39</v>
      </c>
      <c r="C5025">
        <v>1</v>
      </c>
      <c r="D5025" t="s">
        <v>10569</v>
      </c>
      <c r="E5025" t="s">
        <v>41</v>
      </c>
      <c r="F5025" t="s">
        <v>10570</v>
      </c>
      <c r="G5025" t="s">
        <v>2100</v>
      </c>
      <c r="H5025" t="s">
        <v>2101</v>
      </c>
      <c r="I5025">
        <v>77.199449000000001</v>
      </c>
      <c r="J5025">
        <v>28.566074</v>
      </c>
      <c r="K5025" t="s">
        <v>45</v>
      </c>
      <c r="L5025" t="s">
        <v>46</v>
      </c>
      <c r="M5025">
        <v>1.2E-2</v>
      </c>
      <c r="N5025" t="s">
        <v>47</v>
      </c>
      <c r="O5025" t="s">
        <v>47</v>
      </c>
      <c r="P5025" t="s">
        <v>47</v>
      </c>
      <c r="Q5025" t="s">
        <v>47</v>
      </c>
      <c r="R5025">
        <v>1</v>
      </c>
      <c r="S5025">
        <v>6</v>
      </c>
      <c r="T5025" s="19">
        <v>300</v>
      </c>
      <c r="U5025">
        <v>3</v>
      </c>
      <c r="V5025" s="1">
        <v>42952</v>
      </c>
      <c r="W5025">
        <v>2017</v>
      </c>
      <c r="X5025">
        <v>8</v>
      </c>
      <c r="Y5025">
        <v>5</v>
      </c>
      <c r="Z5025" t="s">
        <v>122</v>
      </c>
      <c r="AA5025" t="s">
        <v>49</v>
      </c>
      <c r="AB5025" t="s">
        <v>50</v>
      </c>
      <c r="AC5025" t="s">
        <v>134</v>
      </c>
      <c r="AD5025">
        <v>7</v>
      </c>
      <c r="AE5025" t="s">
        <v>124</v>
      </c>
      <c r="AF5025" t="s">
        <v>53</v>
      </c>
      <c r="AG5025">
        <v>3.3799008562415502</v>
      </c>
      <c r="AH5025">
        <v>3.38</v>
      </c>
      <c r="AI5025" t="s">
        <v>54</v>
      </c>
      <c r="AM5025">
        <f t="shared" si="78"/>
        <v>0</v>
      </c>
    </row>
    <row r="5026" spans="1:39" x14ac:dyDescent="0.25">
      <c r="A5026">
        <v>309531</v>
      </c>
      <c r="B5026" t="s">
        <v>39</v>
      </c>
      <c r="C5026">
        <v>1</v>
      </c>
      <c r="D5026" t="s">
        <v>10571</v>
      </c>
      <c r="E5026" t="s">
        <v>41</v>
      </c>
      <c r="F5026" t="s">
        <v>10572</v>
      </c>
      <c r="G5026" t="s">
        <v>2100</v>
      </c>
      <c r="H5026" t="s">
        <v>2101</v>
      </c>
      <c r="I5026">
        <v>77.19453</v>
      </c>
      <c r="J5026">
        <v>28.567931000000002</v>
      </c>
      <c r="K5026" t="s">
        <v>45</v>
      </c>
      <c r="L5026" t="s">
        <v>46</v>
      </c>
      <c r="M5026">
        <v>1.2E-2</v>
      </c>
      <c r="N5026" t="s">
        <v>47</v>
      </c>
      <c r="O5026" t="s">
        <v>47</v>
      </c>
      <c r="P5026" t="s">
        <v>47</v>
      </c>
      <c r="Q5026" t="s">
        <v>47</v>
      </c>
      <c r="R5026">
        <v>1</v>
      </c>
      <c r="S5026">
        <v>27</v>
      </c>
      <c r="T5026" s="19">
        <v>300</v>
      </c>
      <c r="U5026">
        <v>3.3</v>
      </c>
      <c r="V5026" s="1">
        <v>41144</v>
      </c>
      <c r="W5026">
        <v>2012</v>
      </c>
      <c r="X5026">
        <v>8</v>
      </c>
      <c r="Y5026">
        <v>23</v>
      </c>
      <c r="Z5026" t="s">
        <v>122</v>
      </c>
      <c r="AA5026" t="s">
        <v>49</v>
      </c>
      <c r="AB5026" t="s">
        <v>76</v>
      </c>
      <c r="AC5026" t="s">
        <v>151</v>
      </c>
      <c r="AD5026">
        <v>5</v>
      </c>
      <c r="AE5026" t="s">
        <v>124</v>
      </c>
      <c r="AF5026" t="s">
        <v>53</v>
      </c>
      <c r="AG5026">
        <v>3.3799008562415502</v>
      </c>
      <c r="AH5026">
        <v>3.38</v>
      </c>
      <c r="AI5026" t="s">
        <v>69</v>
      </c>
      <c r="AM5026">
        <f t="shared" si="78"/>
        <v>0</v>
      </c>
    </row>
    <row r="5027" spans="1:39" x14ac:dyDescent="0.25">
      <c r="A5027">
        <v>18272352</v>
      </c>
      <c r="B5027" t="s">
        <v>39</v>
      </c>
      <c r="C5027">
        <v>1</v>
      </c>
      <c r="D5027" t="s">
        <v>40</v>
      </c>
      <c r="E5027" t="s">
        <v>41</v>
      </c>
      <c r="F5027" t="s">
        <v>10573</v>
      </c>
      <c r="G5027" t="s">
        <v>289</v>
      </c>
      <c r="H5027" t="s">
        <v>288</v>
      </c>
      <c r="I5027">
        <v>77.120064200000002</v>
      </c>
      <c r="J5027">
        <v>28.637073999999998</v>
      </c>
      <c r="K5027" t="s">
        <v>45</v>
      </c>
      <c r="L5027" t="s">
        <v>46</v>
      </c>
      <c r="M5027">
        <v>1.2E-2</v>
      </c>
      <c r="N5027" t="s">
        <v>47</v>
      </c>
      <c r="O5027" t="s">
        <v>47</v>
      </c>
      <c r="P5027" t="s">
        <v>47</v>
      </c>
      <c r="Q5027" t="s">
        <v>47</v>
      </c>
      <c r="R5027">
        <v>1</v>
      </c>
      <c r="S5027">
        <v>7</v>
      </c>
      <c r="T5027" s="19">
        <v>350</v>
      </c>
      <c r="U5027">
        <v>2.9</v>
      </c>
      <c r="V5027" s="1">
        <v>41858</v>
      </c>
      <c r="W5027">
        <v>2014</v>
      </c>
      <c r="X5027">
        <v>8</v>
      </c>
      <c r="Y5027">
        <v>7</v>
      </c>
      <c r="Z5027" t="s">
        <v>122</v>
      </c>
      <c r="AA5027" t="s">
        <v>49</v>
      </c>
      <c r="AB5027" t="s">
        <v>76</v>
      </c>
      <c r="AC5027" t="s">
        <v>169</v>
      </c>
      <c r="AD5027">
        <v>5</v>
      </c>
      <c r="AE5027" t="s">
        <v>124</v>
      </c>
      <c r="AF5027" t="s">
        <v>53</v>
      </c>
      <c r="AG5027">
        <v>3.9432176656151419</v>
      </c>
      <c r="AH5027">
        <v>3.94</v>
      </c>
      <c r="AI5027" t="s">
        <v>69</v>
      </c>
      <c r="AM5027">
        <f t="shared" si="78"/>
        <v>0</v>
      </c>
    </row>
    <row r="5028" spans="1:39" x14ac:dyDescent="0.25">
      <c r="A5028">
        <v>308996</v>
      </c>
      <c r="B5028" t="s">
        <v>39</v>
      </c>
      <c r="C5028">
        <v>1</v>
      </c>
      <c r="D5028" t="s">
        <v>10574</v>
      </c>
      <c r="E5028" t="s">
        <v>41</v>
      </c>
      <c r="F5028" t="s">
        <v>10575</v>
      </c>
      <c r="G5028" t="s">
        <v>875</v>
      </c>
      <c r="H5028" t="s">
        <v>876</v>
      </c>
      <c r="I5028">
        <v>77.114641300000002</v>
      </c>
      <c r="J5028">
        <v>28.6535887</v>
      </c>
      <c r="K5028" t="s">
        <v>45</v>
      </c>
      <c r="L5028" t="s">
        <v>46</v>
      </c>
      <c r="M5028">
        <v>1.2E-2</v>
      </c>
      <c r="N5028" t="s">
        <v>47</v>
      </c>
      <c r="O5028" t="s">
        <v>47</v>
      </c>
      <c r="P5028" t="s">
        <v>47</v>
      </c>
      <c r="Q5028" t="s">
        <v>47</v>
      </c>
      <c r="R5028">
        <v>1</v>
      </c>
      <c r="S5028">
        <v>5</v>
      </c>
      <c r="T5028" s="19">
        <v>200</v>
      </c>
      <c r="U5028">
        <v>2.9</v>
      </c>
      <c r="V5028" s="1">
        <v>40394</v>
      </c>
      <c r="W5028">
        <v>2010</v>
      </c>
      <c r="X5028">
        <v>8</v>
      </c>
      <c r="Y5028">
        <v>4</v>
      </c>
      <c r="Z5028" t="s">
        <v>122</v>
      </c>
      <c r="AA5028" t="s">
        <v>49</v>
      </c>
      <c r="AB5028" t="s">
        <v>143</v>
      </c>
      <c r="AC5028" t="s">
        <v>129</v>
      </c>
      <c r="AD5028">
        <v>4</v>
      </c>
      <c r="AE5028" t="s">
        <v>124</v>
      </c>
      <c r="AF5028" t="s">
        <v>53</v>
      </c>
      <c r="AG5028">
        <v>2.2532672374943665</v>
      </c>
      <c r="AH5028">
        <v>2.25</v>
      </c>
      <c r="AI5028" t="s">
        <v>69</v>
      </c>
      <c r="AM5028">
        <f t="shared" si="78"/>
        <v>0</v>
      </c>
    </row>
    <row r="5029" spans="1:39" x14ac:dyDescent="0.25">
      <c r="A5029">
        <v>312171</v>
      </c>
      <c r="B5029" t="s">
        <v>39</v>
      </c>
      <c r="C5029">
        <v>1</v>
      </c>
      <c r="D5029" t="s">
        <v>10576</v>
      </c>
      <c r="E5029" t="s">
        <v>41</v>
      </c>
      <c r="F5029" t="s">
        <v>10577</v>
      </c>
      <c r="G5029" t="s">
        <v>1339</v>
      </c>
      <c r="H5029" t="s">
        <v>1340</v>
      </c>
      <c r="I5029">
        <v>77.056311399999998</v>
      </c>
      <c r="J5029">
        <v>28.603647299999999</v>
      </c>
      <c r="K5029" t="s">
        <v>45</v>
      </c>
      <c r="L5029" t="s">
        <v>46</v>
      </c>
      <c r="M5029">
        <v>1.2E-2</v>
      </c>
      <c r="N5029" t="s">
        <v>47</v>
      </c>
      <c r="O5029" t="s">
        <v>47</v>
      </c>
      <c r="P5029" t="s">
        <v>47</v>
      </c>
      <c r="Q5029" t="s">
        <v>47</v>
      </c>
      <c r="R5029">
        <v>1</v>
      </c>
      <c r="S5029">
        <v>5</v>
      </c>
      <c r="T5029" s="19">
        <v>300</v>
      </c>
      <c r="U5029">
        <v>3</v>
      </c>
      <c r="V5029" s="1">
        <v>40407</v>
      </c>
      <c r="W5029">
        <v>2010</v>
      </c>
      <c r="X5029">
        <v>8</v>
      </c>
      <c r="Y5029">
        <v>17</v>
      </c>
      <c r="Z5029" t="s">
        <v>122</v>
      </c>
      <c r="AA5029" t="s">
        <v>49</v>
      </c>
      <c r="AB5029" t="s">
        <v>67</v>
      </c>
      <c r="AC5029" t="s">
        <v>129</v>
      </c>
      <c r="AD5029">
        <v>3</v>
      </c>
      <c r="AE5029" t="s">
        <v>124</v>
      </c>
      <c r="AF5029" t="s">
        <v>53</v>
      </c>
      <c r="AG5029">
        <v>3.3799008562415502</v>
      </c>
      <c r="AH5029">
        <v>3.38</v>
      </c>
      <c r="AI5029" t="s">
        <v>69</v>
      </c>
      <c r="AM5029">
        <f t="shared" si="78"/>
        <v>0</v>
      </c>
    </row>
    <row r="5030" spans="1:39" x14ac:dyDescent="0.25">
      <c r="A5030">
        <v>302047</v>
      </c>
      <c r="B5030" t="s">
        <v>39</v>
      </c>
      <c r="C5030">
        <v>1</v>
      </c>
      <c r="D5030" t="s">
        <v>10578</v>
      </c>
      <c r="E5030" t="s">
        <v>41</v>
      </c>
      <c r="F5030" t="s">
        <v>10579</v>
      </c>
      <c r="G5030" t="s">
        <v>1339</v>
      </c>
      <c r="H5030" t="s">
        <v>1340</v>
      </c>
      <c r="I5030">
        <v>77.056904299999999</v>
      </c>
      <c r="J5030">
        <v>28.621959</v>
      </c>
      <c r="K5030" t="s">
        <v>45</v>
      </c>
      <c r="L5030" t="s">
        <v>46</v>
      </c>
      <c r="M5030">
        <v>1.2E-2</v>
      </c>
      <c r="N5030" t="s">
        <v>47</v>
      </c>
      <c r="O5030" t="s">
        <v>47</v>
      </c>
      <c r="P5030" t="s">
        <v>47</v>
      </c>
      <c r="Q5030" t="s">
        <v>47</v>
      </c>
      <c r="R5030">
        <v>1</v>
      </c>
      <c r="S5030">
        <v>7</v>
      </c>
      <c r="T5030" s="19">
        <v>200</v>
      </c>
      <c r="U5030">
        <v>2.9</v>
      </c>
      <c r="V5030" s="1">
        <v>41859</v>
      </c>
      <c r="W5030">
        <v>2014</v>
      </c>
      <c r="X5030">
        <v>8</v>
      </c>
      <c r="Y5030">
        <v>8</v>
      </c>
      <c r="Z5030" t="s">
        <v>122</v>
      </c>
      <c r="AA5030" t="s">
        <v>49</v>
      </c>
      <c r="AB5030" t="s">
        <v>92</v>
      </c>
      <c r="AC5030" t="s">
        <v>169</v>
      </c>
      <c r="AD5030">
        <v>6</v>
      </c>
      <c r="AE5030" t="s">
        <v>124</v>
      </c>
      <c r="AF5030" t="s">
        <v>53</v>
      </c>
      <c r="AG5030">
        <v>2.2532672374943665</v>
      </c>
      <c r="AH5030">
        <v>2.25</v>
      </c>
      <c r="AI5030" t="s">
        <v>69</v>
      </c>
      <c r="AM5030">
        <f t="shared" si="78"/>
        <v>0</v>
      </c>
    </row>
    <row r="5031" spans="1:39" x14ac:dyDescent="0.25">
      <c r="A5031">
        <v>311253</v>
      </c>
      <c r="B5031" t="s">
        <v>39</v>
      </c>
      <c r="C5031">
        <v>1</v>
      </c>
      <c r="D5031" t="s">
        <v>10580</v>
      </c>
      <c r="E5031" t="s">
        <v>41</v>
      </c>
      <c r="F5031" t="s">
        <v>9164</v>
      </c>
      <c r="G5031" t="s">
        <v>116</v>
      </c>
      <c r="H5031" t="s">
        <v>117</v>
      </c>
      <c r="I5031">
        <v>77.314515700000001</v>
      </c>
      <c r="J5031">
        <v>28.601793000000001</v>
      </c>
      <c r="K5031" t="s">
        <v>45</v>
      </c>
      <c r="L5031" t="s">
        <v>46</v>
      </c>
      <c r="M5031">
        <v>1.2E-2</v>
      </c>
      <c r="N5031" t="s">
        <v>47</v>
      </c>
      <c r="O5031" t="s">
        <v>47</v>
      </c>
      <c r="P5031" t="s">
        <v>47</v>
      </c>
      <c r="Q5031" t="s">
        <v>47</v>
      </c>
      <c r="R5031">
        <v>1</v>
      </c>
      <c r="S5031">
        <v>4</v>
      </c>
      <c r="T5031" s="19">
        <v>200</v>
      </c>
      <c r="U5031">
        <v>2.9</v>
      </c>
      <c r="V5031" s="1">
        <v>40779</v>
      </c>
      <c r="W5031">
        <v>2011</v>
      </c>
      <c r="X5031">
        <v>8</v>
      </c>
      <c r="Y5031">
        <v>24</v>
      </c>
      <c r="Z5031" t="s">
        <v>122</v>
      </c>
      <c r="AA5031" t="s">
        <v>49</v>
      </c>
      <c r="AB5031" t="s">
        <v>143</v>
      </c>
      <c r="AC5031" t="s">
        <v>144</v>
      </c>
      <c r="AD5031">
        <v>4</v>
      </c>
      <c r="AE5031" t="s">
        <v>124</v>
      </c>
      <c r="AF5031" t="s">
        <v>53</v>
      </c>
      <c r="AG5031">
        <v>2.2532672374943665</v>
      </c>
      <c r="AH5031">
        <v>2.25</v>
      </c>
      <c r="AI5031" t="s">
        <v>69</v>
      </c>
      <c r="AM5031">
        <f t="shared" si="78"/>
        <v>0</v>
      </c>
    </row>
    <row r="5032" spans="1:39" x14ac:dyDescent="0.25">
      <c r="A5032">
        <v>3974</v>
      </c>
      <c r="B5032" t="s">
        <v>39</v>
      </c>
      <c r="C5032">
        <v>1</v>
      </c>
      <c r="D5032" t="s">
        <v>8527</v>
      </c>
      <c r="E5032" t="s">
        <v>41</v>
      </c>
      <c r="F5032" t="s">
        <v>10581</v>
      </c>
      <c r="G5032" t="s">
        <v>6376</v>
      </c>
      <c r="H5032" t="s">
        <v>6377</v>
      </c>
      <c r="I5032">
        <v>77.163928900000002</v>
      </c>
      <c r="J5032">
        <v>28.6495338</v>
      </c>
      <c r="K5032" t="s">
        <v>45</v>
      </c>
      <c r="L5032" t="s">
        <v>46</v>
      </c>
      <c r="M5032">
        <v>1.2E-2</v>
      </c>
      <c r="N5032" t="s">
        <v>47</v>
      </c>
      <c r="O5032" t="s">
        <v>47</v>
      </c>
      <c r="P5032" t="s">
        <v>47</v>
      </c>
      <c r="Q5032" t="s">
        <v>47</v>
      </c>
      <c r="R5032">
        <v>1</v>
      </c>
      <c r="S5032">
        <v>216</v>
      </c>
      <c r="T5032" s="19">
        <v>400</v>
      </c>
      <c r="U5032">
        <v>3.5</v>
      </c>
      <c r="V5032" s="1">
        <v>42225</v>
      </c>
      <c r="W5032">
        <v>2015</v>
      </c>
      <c r="X5032">
        <v>8</v>
      </c>
      <c r="Y5032">
        <v>9</v>
      </c>
      <c r="Z5032" t="s">
        <v>122</v>
      </c>
      <c r="AA5032" t="s">
        <v>49</v>
      </c>
      <c r="AB5032" t="s">
        <v>99</v>
      </c>
      <c r="AC5032" t="s">
        <v>140</v>
      </c>
      <c r="AD5032">
        <v>1</v>
      </c>
      <c r="AE5032" t="s">
        <v>124</v>
      </c>
      <c r="AF5032" t="s">
        <v>53</v>
      </c>
      <c r="AG5032">
        <v>4.5065344749887331</v>
      </c>
      <c r="AH5032">
        <v>4.51</v>
      </c>
      <c r="AI5032" t="s">
        <v>54</v>
      </c>
      <c r="AM5032">
        <f t="shared" si="78"/>
        <v>0</v>
      </c>
    </row>
    <row r="5033" spans="1:39" x14ac:dyDescent="0.25">
      <c r="A5033">
        <v>5459</v>
      </c>
      <c r="B5033" t="s">
        <v>39</v>
      </c>
      <c r="C5033">
        <v>1</v>
      </c>
      <c r="D5033" t="s">
        <v>10582</v>
      </c>
      <c r="E5033" t="s">
        <v>41</v>
      </c>
      <c r="F5033" t="s">
        <v>10583</v>
      </c>
      <c r="G5033" t="s">
        <v>439</v>
      </c>
      <c r="H5033" t="s">
        <v>440</v>
      </c>
      <c r="I5033">
        <v>77.230411500000002</v>
      </c>
      <c r="J5033">
        <v>28.656011500000002</v>
      </c>
      <c r="K5033" t="s">
        <v>45</v>
      </c>
      <c r="L5033" t="s">
        <v>46</v>
      </c>
      <c r="M5033">
        <v>1.2E-2</v>
      </c>
      <c r="N5033" t="s">
        <v>47</v>
      </c>
      <c r="O5033" t="s">
        <v>47</v>
      </c>
      <c r="P5033" t="s">
        <v>47</v>
      </c>
      <c r="Q5033" t="s">
        <v>47</v>
      </c>
      <c r="R5033">
        <v>1</v>
      </c>
      <c r="S5033">
        <v>225</v>
      </c>
      <c r="T5033" s="19">
        <v>150</v>
      </c>
      <c r="U5033">
        <v>3.2</v>
      </c>
      <c r="V5033" s="1">
        <v>43289</v>
      </c>
      <c r="W5033">
        <v>2018</v>
      </c>
      <c r="X5033">
        <v>7</v>
      </c>
      <c r="Y5033">
        <v>8</v>
      </c>
      <c r="Z5033" t="s">
        <v>178</v>
      </c>
      <c r="AA5033" t="s">
        <v>49</v>
      </c>
      <c r="AB5033" t="s">
        <v>99</v>
      </c>
      <c r="AC5033" t="s">
        <v>179</v>
      </c>
      <c r="AD5033">
        <v>1</v>
      </c>
      <c r="AE5033" t="s">
        <v>180</v>
      </c>
      <c r="AF5033" t="s">
        <v>53</v>
      </c>
      <c r="AG5033">
        <v>1.6899504281207751</v>
      </c>
      <c r="AH5033">
        <v>1.69</v>
      </c>
      <c r="AI5033" t="s">
        <v>54</v>
      </c>
      <c r="AM5033">
        <f t="shared" si="78"/>
        <v>0</v>
      </c>
    </row>
    <row r="5034" spans="1:39" x14ac:dyDescent="0.25">
      <c r="A5034">
        <v>18235302</v>
      </c>
      <c r="B5034" t="s">
        <v>39</v>
      </c>
      <c r="C5034">
        <v>1</v>
      </c>
      <c r="D5034" t="s">
        <v>10584</v>
      </c>
      <c r="E5034" t="s">
        <v>41</v>
      </c>
      <c r="F5034" t="s">
        <v>10585</v>
      </c>
      <c r="G5034" t="s">
        <v>439</v>
      </c>
      <c r="H5034" t="s">
        <v>440</v>
      </c>
      <c r="I5034">
        <v>77.223481000000007</v>
      </c>
      <c r="J5034">
        <v>28.657748000000002</v>
      </c>
      <c r="K5034" t="s">
        <v>45</v>
      </c>
      <c r="L5034" t="s">
        <v>46</v>
      </c>
      <c r="M5034">
        <v>1.2E-2</v>
      </c>
      <c r="N5034" t="s">
        <v>47</v>
      </c>
      <c r="O5034" t="s">
        <v>47</v>
      </c>
      <c r="P5034" t="s">
        <v>47</v>
      </c>
      <c r="Q5034" t="s">
        <v>47</v>
      </c>
      <c r="R5034">
        <v>1</v>
      </c>
      <c r="S5034">
        <v>4</v>
      </c>
      <c r="T5034" s="19">
        <v>300</v>
      </c>
      <c r="U5034">
        <v>3</v>
      </c>
      <c r="V5034" s="1">
        <v>41829</v>
      </c>
      <c r="W5034">
        <v>2014</v>
      </c>
      <c r="X5034">
        <v>7</v>
      </c>
      <c r="Y5034">
        <v>9</v>
      </c>
      <c r="Z5034" t="s">
        <v>178</v>
      </c>
      <c r="AA5034" t="s">
        <v>49</v>
      </c>
      <c r="AB5034" t="s">
        <v>143</v>
      </c>
      <c r="AC5034" t="s">
        <v>208</v>
      </c>
      <c r="AD5034">
        <v>4</v>
      </c>
      <c r="AE5034" t="s">
        <v>180</v>
      </c>
      <c r="AF5034" t="s">
        <v>53</v>
      </c>
      <c r="AG5034">
        <v>3.3799008562415502</v>
      </c>
      <c r="AH5034">
        <v>3.38</v>
      </c>
      <c r="AI5034" t="s">
        <v>69</v>
      </c>
      <c r="AM5034">
        <f t="shared" si="78"/>
        <v>0</v>
      </c>
    </row>
    <row r="5035" spans="1:39" x14ac:dyDescent="0.25">
      <c r="A5035">
        <v>311078</v>
      </c>
      <c r="B5035" t="s">
        <v>39</v>
      </c>
      <c r="C5035">
        <v>1</v>
      </c>
      <c r="D5035" t="s">
        <v>10586</v>
      </c>
      <c r="E5035" t="s">
        <v>41</v>
      </c>
      <c r="F5035" t="s">
        <v>10587</v>
      </c>
      <c r="G5035" t="s">
        <v>6674</v>
      </c>
      <c r="H5035" t="s">
        <v>6675</v>
      </c>
      <c r="I5035">
        <v>77.238883329999993</v>
      </c>
      <c r="J5035">
        <v>28.632097219999999</v>
      </c>
      <c r="K5035" t="s">
        <v>45</v>
      </c>
      <c r="L5035" t="s">
        <v>46</v>
      </c>
      <c r="M5035">
        <v>1.2E-2</v>
      </c>
      <c r="N5035" t="s">
        <v>47</v>
      </c>
      <c r="O5035" t="s">
        <v>47</v>
      </c>
      <c r="P5035" t="s">
        <v>47</v>
      </c>
      <c r="Q5035" t="s">
        <v>47</v>
      </c>
      <c r="R5035">
        <v>1</v>
      </c>
      <c r="S5035">
        <v>26</v>
      </c>
      <c r="T5035" s="19">
        <v>400</v>
      </c>
      <c r="U5035">
        <v>3.2</v>
      </c>
      <c r="V5035" s="1">
        <v>42557</v>
      </c>
      <c r="W5035">
        <v>2016</v>
      </c>
      <c r="X5035">
        <v>7</v>
      </c>
      <c r="Y5035">
        <v>6</v>
      </c>
      <c r="Z5035" t="s">
        <v>178</v>
      </c>
      <c r="AA5035" t="s">
        <v>49</v>
      </c>
      <c r="AB5035" t="s">
        <v>143</v>
      </c>
      <c r="AC5035" t="s">
        <v>943</v>
      </c>
      <c r="AD5035">
        <v>4</v>
      </c>
      <c r="AE5035" t="s">
        <v>180</v>
      </c>
      <c r="AF5035" t="s">
        <v>53</v>
      </c>
      <c r="AG5035">
        <v>4.5065344749887331</v>
      </c>
      <c r="AH5035">
        <v>4.51</v>
      </c>
      <c r="AI5035" t="s">
        <v>69</v>
      </c>
      <c r="AM5035">
        <f t="shared" si="78"/>
        <v>0</v>
      </c>
    </row>
    <row r="5036" spans="1:39" x14ac:dyDescent="0.25">
      <c r="A5036">
        <v>1924</v>
      </c>
      <c r="B5036" t="s">
        <v>39</v>
      </c>
      <c r="C5036">
        <v>1</v>
      </c>
      <c r="D5036" t="s">
        <v>10588</v>
      </c>
      <c r="E5036" t="s">
        <v>41</v>
      </c>
      <c r="F5036" t="s">
        <v>10589</v>
      </c>
      <c r="G5036" t="s">
        <v>346</v>
      </c>
      <c r="H5036" t="s">
        <v>347</v>
      </c>
      <c r="I5036">
        <v>77.191231599999995</v>
      </c>
      <c r="J5036">
        <v>28.649189</v>
      </c>
      <c r="K5036" t="s">
        <v>45</v>
      </c>
      <c r="L5036" t="s">
        <v>46</v>
      </c>
      <c r="M5036">
        <v>1.2E-2</v>
      </c>
      <c r="N5036" t="s">
        <v>47</v>
      </c>
      <c r="O5036" t="s">
        <v>47</v>
      </c>
      <c r="P5036" t="s">
        <v>47</v>
      </c>
      <c r="Q5036" t="s">
        <v>47</v>
      </c>
      <c r="R5036">
        <v>1</v>
      </c>
      <c r="S5036">
        <v>55</v>
      </c>
      <c r="T5036" s="19">
        <v>350</v>
      </c>
      <c r="U5036">
        <v>3.3</v>
      </c>
      <c r="V5036" s="1">
        <v>42197</v>
      </c>
      <c r="W5036">
        <v>2015</v>
      </c>
      <c r="X5036">
        <v>7</v>
      </c>
      <c r="Y5036">
        <v>12</v>
      </c>
      <c r="Z5036" t="s">
        <v>178</v>
      </c>
      <c r="AA5036" t="s">
        <v>49</v>
      </c>
      <c r="AB5036" t="s">
        <v>99</v>
      </c>
      <c r="AC5036" t="s">
        <v>963</v>
      </c>
      <c r="AD5036">
        <v>1</v>
      </c>
      <c r="AE5036" t="s">
        <v>180</v>
      </c>
      <c r="AF5036" t="s">
        <v>53</v>
      </c>
      <c r="AG5036">
        <v>3.9432176656151419</v>
      </c>
      <c r="AH5036">
        <v>3.94</v>
      </c>
      <c r="AI5036" t="s">
        <v>54</v>
      </c>
      <c r="AM5036">
        <f t="shared" si="78"/>
        <v>0</v>
      </c>
    </row>
    <row r="5037" spans="1:39" x14ac:dyDescent="0.25">
      <c r="A5037">
        <v>6202</v>
      </c>
      <c r="B5037" t="s">
        <v>39</v>
      </c>
      <c r="C5037">
        <v>1</v>
      </c>
      <c r="D5037" t="s">
        <v>10590</v>
      </c>
      <c r="E5037" t="s">
        <v>41</v>
      </c>
      <c r="F5037" t="s">
        <v>10591</v>
      </c>
      <c r="G5037" t="s">
        <v>558</v>
      </c>
      <c r="H5037" t="s">
        <v>559</v>
      </c>
      <c r="I5037">
        <v>77.231129999999993</v>
      </c>
      <c r="J5037">
        <v>28.589144900000001</v>
      </c>
      <c r="K5037" t="s">
        <v>45</v>
      </c>
      <c r="L5037" t="s">
        <v>46</v>
      </c>
      <c r="M5037">
        <v>1.2E-2</v>
      </c>
      <c r="N5037" t="s">
        <v>47</v>
      </c>
      <c r="O5037" t="s">
        <v>47</v>
      </c>
      <c r="P5037" t="s">
        <v>47</v>
      </c>
      <c r="Q5037" t="s">
        <v>47</v>
      </c>
      <c r="R5037">
        <v>1</v>
      </c>
      <c r="S5037">
        <v>13</v>
      </c>
      <c r="T5037" s="19">
        <v>300</v>
      </c>
      <c r="U5037">
        <v>2.9</v>
      </c>
      <c r="V5037" s="1">
        <v>42570</v>
      </c>
      <c r="W5037">
        <v>2016</v>
      </c>
      <c r="X5037">
        <v>7</v>
      </c>
      <c r="Y5037">
        <v>19</v>
      </c>
      <c r="Z5037" t="s">
        <v>178</v>
      </c>
      <c r="AA5037" t="s">
        <v>49</v>
      </c>
      <c r="AB5037" t="s">
        <v>67</v>
      </c>
      <c r="AC5037" t="s">
        <v>943</v>
      </c>
      <c r="AD5037">
        <v>3</v>
      </c>
      <c r="AE5037" t="s">
        <v>180</v>
      </c>
      <c r="AF5037" t="s">
        <v>53</v>
      </c>
      <c r="AG5037">
        <v>3.3799008562415502</v>
      </c>
      <c r="AH5037">
        <v>3.38</v>
      </c>
      <c r="AI5037" t="s">
        <v>69</v>
      </c>
      <c r="AM5037">
        <f t="shared" si="78"/>
        <v>0</v>
      </c>
    </row>
    <row r="5038" spans="1:39" x14ac:dyDescent="0.25">
      <c r="A5038">
        <v>18281964</v>
      </c>
      <c r="B5038" t="s">
        <v>39</v>
      </c>
      <c r="C5038">
        <v>1</v>
      </c>
      <c r="D5038" t="s">
        <v>10592</v>
      </c>
      <c r="E5038" t="s">
        <v>41</v>
      </c>
      <c r="F5038" t="s">
        <v>10593</v>
      </c>
      <c r="G5038" t="s">
        <v>183</v>
      </c>
      <c r="H5038" t="s">
        <v>184</v>
      </c>
      <c r="I5038">
        <v>77.295218399999996</v>
      </c>
      <c r="J5038">
        <v>28.607492499999999</v>
      </c>
      <c r="K5038" t="s">
        <v>45</v>
      </c>
      <c r="L5038" t="s">
        <v>46</v>
      </c>
      <c r="M5038">
        <v>1.2E-2</v>
      </c>
      <c r="N5038" t="s">
        <v>47</v>
      </c>
      <c r="O5038" t="s">
        <v>47</v>
      </c>
      <c r="P5038" t="s">
        <v>47</v>
      </c>
      <c r="Q5038" t="s">
        <v>47</v>
      </c>
      <c r="R5038">
        <v>1</v>
      </c>
      <c r="S5038">
        <v>4</v>
      </c>
      <c r="T5038" s="19">
        <v>400</v>
      </c>
      <c r="U5038">
        <v>3</v>
      </c>
      <c r="V5038" s="1">
        <v>42922</v>
      </c>
      <c r="W5038">
        <v>2017</v>
      </c>
      <c r="X5038">
        <v>7</v>
      </c>
      <c r="Y5038">
        <v>6</v>
      </c>
      <c r="Z5038" t="s">
        <v>178</v>
      </c>
      <c r="AA5038" t="s">
        <v>49</v>
      </c>
      <c r="AB5038" t="s">
        <v>76</v>
      </c>
      <c r="AC5038" t="s">
        <v>194</v>
      </c>
      <c r="AD5038">
        <v>5</v>
      </c>
      <c r="AE5038" t="s">
        <v>180</v>
      </c>
      <c r="AF5038" t="s">
        <v>53</v>
      </c>
      <c r="AG5038">
        <v>4.5065344749887331</v>
      </c>
      <c r="AH5038">
        <v>4.51</v>
      </c>
      <c r="AI5038" t="s">
        <v>69</v>
      </c>
      <c r="AM5038">
        <f t="shared" si="78"/>
        <v>0</v>
      </c>
    </row>
    <row r="5039" spans="1:39" x14ac:dyDescent="0.25">
      <c r="A5039">
        <v>6226</v>
      </c>
      <c r="B5039" t="s">
        <v>39</v>
      </c>
      <c r="C5039">
        <v>1</v>
      </c>
      <c r="D5039" t="s">
        <v>10594</v>
      </c>
      <c r="E5039" t="s">
        <v>41</v>
      </c>
      <c r="F5039" t="s">
        <v>10595</v>
      </c>
      <c r="G5039" t="s">
        <v>188</v>
      </c>
      <c r="H5039" t="s">
        <v>189</v>
      </c>
      <c r="I5039">
        <v>77.336318000000006</v>
      </c>
      <c r="J5039">
        <v>28.612667399999999</v>
      </c>
      <c r="K5039" t="s">
        <v>45</v>
      </c>
      <c r="L5039" t="s">
        <v>46</v>
      </c>
      <c r="M5039">
        <v>1.2E-2</v>
      </c>
      <c r="N5039" t="s">
        <v>47</v>
      </c>
      <c r="O5039" t="s">
        <v>47</v>
      </c>
      <c r="P5039" t="s">
        <v>47</v>
      </c>
      <c r="Q5039" t="s">
        <v>47</v>
      </c>
      <c r="R5039">
        <v>1</v>
      </c>
      <c r="S5039">
        <v>10</v>
      </c>
      <c r="T5039" s="19">
        <v>250</v>
      </c>
      <c r="U5039">
        <v>2.8</v>
      </c>
      <c r="V5039" s="1">
        <v>41110</v>
      </c>
      <c r="W5039">
        <v>2012</v>
      </c>
      <c r="X5039">
        <v>7</v>
      </c>
      <c r="Y5039">
        <v>20</v>
      </c>
      <c r="Z5039" t="s">
        <v>178</v>
      </c>
      <c r="AA5039" t="s">
        <v>49</v>
      </c>
      <c r="AB5039" t="s">
        <v>92</v>
      </c>
      <c r="AC5039" t="s">
        <v>949</v>
      </c>
      <c r="AD5039">
        <v>6</v>
      </c>
      <c r="AE5039" t="s">
        <v>180</v>
      </c>
      <c r="AF5039" t="s">
        <v>53</v>
      </c>
      <c r="AG5039">
        <v>2.8165840468679582</v>
      </c>
      <c r="AH5039">
        <v>2.82</v>
      </c>
      <c r="AI5039" t="s">
        <v>69</v>
      </c>
      <c r="AM5039">
        <f t="shared" si="78"/>
        <v>0</v>
      </c>
    </row>
    <row r="5040" spans="1:39" x14ac:dyDescent="0.25">
      <c r="A5040">
        <v>300485</v>
      </c>
      <c r="B5040" t="s">
        <v>39</v>
      </c>
      <c r="C5040">
        <v>1</v>
      </c>
      <c r="D5040" t="s">
        <v>10596</v>
      </c>
      <c r="E5040" t="s">
        <v>41</v>
      </c>
      <c r="F5040" t="s">
        <v>10597</v>
      </c>
      <c r="G5040" t="s">
        <v>156</v>
      </c>
      <c r="H5040" t="s">
        <v>157</v>
      </c>
      <c r="I5040">
        <v>77.146896799999993</v>
      </c>
      <c r="J5040">
        <v>28.631481600000001</v>
      </c>
      <c r="K5040" t="s">
        <v>45</v>
      </c>
      <c r="L5040" t="s">
        <v>46</v>
      </c>
      <c r="M5040">
        <v>1.2E-2</v>
      </c>
      <c r="N5040" t="s">
        <v>47</v>
      </c>
      <c r="O5040" t="s">
        <v>47</v>
      </c>
      <c r="P5040" t="s">
        <v>47</v>
      </c>
      <c r="Q5040" t="s">
        <v>47</v>
      </c>
      <c r="R5040">
        <v>1</v>
      </c>
      <c r="S5040">
        <v>12</v>
      </c>
      <c r="T5040" s="19">
        <v>250</v>
      </c>
      <c r="U5040">
        <v>2.8</v>
      </c>
      <c r="V5040" s="1">
        <v>40727</v>
      </c>
      <c r="W5040">
        <v>2011</v>
      </c>
      <c r="X5040">
        <v>7</v>
      </c>
      <c r="Y5040">
        <v>3</v>
      </c>
      <c r="Z5040" t="s">
        <v>178</v>
      </c>
      <c r="AA5040" t="s">
        <v>49</v>
      </c>
      <c r="AB5040" t="s">
        <v>99</v>
      </c>
      <c r="AC5040" t="s">
        <v>185</v>
      </c>
      <c r="AD5040">
        <v>1</v>
      </c>
      <c r="AE5040" t="s">
        <v>180</v>
      </c>
      <c r="AF5040" t="s">
        <v>53</v>
      </c>
      <c r="AG5040">
        <v>2.8165840468679582</v>
      </c>
      <c r="AH5040">
        <v>2.82</v>
      </c>
      <c r="AI5040" t="s">
        <v>54</v>
      </c>
      <c r="AM5040">
        <f t="shared" si="78"/>
        <v>0</v>
      </c>
    </row>
    <row r="5041" spans="1:39" x14ac:dyDescent="0.25">
      <c r="A5041">
        <v>312790</v>
      </c>
      <c r="B5041" t="s">
        <v>39</v>
      </c>
      <c r="C5041">
        <v>1</v>
      </c>
      <c r="D5041" t="s">
        <v>10598</v>
      </c>
      <c r="E5041" t="s">
        <v>41</v>
      </c>
      <c r="F5041" t="s">
        <v>10599</v>
      </c>
      <c r="G5041" t="s">
        <v>163</v>
      </c>
      <c r="H5041" t="s">
        <v>164</v>
      </c>
      <c r="I5041">
        <v>77.252855499999995</v>
      </c>
      <c r="J5041">
        <v>28.5486641</v>
      </c>
      <c r="K5041" t="s">
        <v>45</v>
      </c>
      <c r="L5041" t="s">
        <v>46</v>
      </c>
      <c r="M5041">
        <v>1.2E-2</v>
      </c>
      <c r="N5041" t="s">
        <v>47</v>
      </c>
      <c r="O5041" t="s">
        <v>47</v>
      </c>
      <c r="P5041" t="s">
        <v>47</v>
      </c>
      <c r="Q5041" t="s">
        <v>47</v>
      </c>
      <c r="R5041">
        <v>1</v>
      </c>
      <c r="S5041">
        <v>8</v>
      </c>
      <c r="T5041" s="19">
        <v>200</v>
      </c>
      <c r="U5041">
        <v>3.1</v>
      </c>
      <c r="V5041" s="1">
        <v>42200</v>
      </c>
      <c r="W5041">
        <v>2015</v>
      </c>
      <c r="X5041">
        <v>7</v>
      </c>
      <c r="Y5041">
        <v>15</v>
      </c>
      <c r="Z5041" t="s">
        <v>178</v>
      </c>
      <c r="AA5041" t="s">
        <v>49</v>
      </c>
      <c r="AB5041" t="s">
        <v>143</v>
      </c>
      <c r="AC5041" t="s">
        <v>963</v>
      </c>
      <c r="AD5041">
        <v>4</v>
      </c>
      <c r="AE5041" t="s">
        <v>180</v>
      </c>
      <c r="AF5041" t="s">
        <v>53</v>
      </c>
      <c r="AG5041">
        <v>2.2532672374943665</v>
      </c>
      <c r="AH5041">
        <v>2.25</v>
      </c>
      <c r="AI5041" t="s">
        <v>69</v>
      </c>
      <c r="AM5041">
        <f t="shared" si="78"/>
        <v>0</v>
      </c>
    </row>
    <row r="5042" spans="1:39" x14ac:dyDescent="0.25">
      <c r="A5042">
        <v>18222581</v>
      </c>
      <c r="B5042" t="s">
        <v>39</v>
      </c>
      <c r="C5042">
        <v>1</v>
      </c>
      <c r="D5042" t="s">
        <v>10600</v>
      </c>
      <c r="E5042" t="s">
        <v>41</v>
      </c>
      <c r="F5042" t="s">
        <v>272</v>
      </c>
      <c r="G5042" t="s">
        <v>271</v>
      </c>
      <c r="H5042" t="s">
        <v>272</v>
      </c>
      <c r="I5042">
        <v>77.283526600000002</v>
      </c>
      <c r="J5042">
        <v>28.525674200000001</v>
      </c>
      <c r="K5042" t="s">
        <v>45</v>
      </c>
      <c r="L5042" t="s">
        <v>46</v>
      </c>
      <c r="M5042">
        <v>1.2E-2</v>
      </c>
      <c r="N5042" t="s">
        <v>47</v>
      </c>
      <c r="O5042" t="s">
        <v>47</v>
      </c>
      <c r="P5042" t="s">
        <v>47</v>
      </c>
      <c r="Q5042" t="s">
        <v>47</v>
      </c>
      <c r="R5042">
        <v>1</v>
      </c>
      <c r="S5042">
        <v>27</v>
      </c>
      <c r="T5042" s="19">
        <v>250</v>
      </c>
      <c r="U5042">
        <v>3.3</v>
      </c>
      <c r="V5042" s="1">
        <v>41844</v>
      </c>
      <c r="W5042">
        <v>2014</v>
      </c>
      <c r="X5042">
        <v>7</v>
      </c>
      <c r="Y5042">
        <v>24</v>
      </c>
      <c r="Z5042" t="s">
        <v>178</v>
      </c>
      <c r="AA5042" t="s">
        <v>49</v>
      </c>
      <c r="AB5042" t="s">
        <v>76</v>
      </c>
      <c r="AC5042" t="s">
        <v>208</v>
      </c>
      <c r="AD5042">
        <v>5</v>
      </c>
      <c r="AE5042" t="s">
        <v>180</v>
      </c>
      <c r="AF5042" t="s">
        <v>53</v>
      </c>
      <c r="AG5042">
        <v>2.8165840468679582</v>
      </c>
      <c r="AH5042">
        <v>2.82</v>
      </c>
      <c r="AI5042" t="s">
        <v>69</v>
      </c>
      <c r="AM5042">
        <f t="shared" si="78"/>
        <v>0</v>
      </c>
    </row>
    <row r="5043" spans="1:39" x14ac:dyDescent="0.25">
      <c r="A5043">
        <v>18232113</v>
      </c>
      <c r="B5043" t="s">
        <v>39</v>
      </c>
      <c r="C5043">
        <v>1</v>
      </c>
      <c r="D5043" t="s">
        <v>6153</v>
      </c>
      <c r="E5043" t="s">
        <v>41</v>
      </c>
      <c r="F5043" t="s">
        <v>10601</v>
      </c>
      <c r="G5043" t="s">
        <v>3130</v>
      </c>
      <c r="H5043" t="s">
        <v>3131</v>
      </c>
      <c r="I5043">
        <v>77.100594099999995</v>
      </c>
      <c r="J5043">
        <v>28.662524399999999</v>
      </c>
      <c r="K5043" t="s">
        <v>45</v>
      </c>
      <c r="L5043" t="s">
        <v>46</v>
      </c>
      <c r="M5043">
        <v>1.2E-2</v>
      </c>
      <c r="N5043" t="s">
        <v>47</v>
      </c>
      <c r="O5043" t="s">
        <v>66</v>
      </c>
      <c r="P5043" t="s">
        <v>47</v>
      </c>
      <c r="Q5043" t="s">
        <v>47</v>
      </c>
      <c r="R5043">
        <v>1</v>
      </c>
      <c r="S5043">
        <v>27</v>
      </c>
      <c r="T5043" s="19">
        <v>400</v>
      </c>
      <c r="U5043">
        <v>3.4</v>
      </c>
      <c r="V5043" s="1">
        <v>41835</v>
      </c>
      <c r="W5043">
        <v>2014</v>
      </c>
      <c r="X5043">
        <v>7</v>
      </c>
      <c r="Y5043">
        <v>15</v>
      </c>
      <c r="Z5043" t="s">
        <v>178</v>
      </c>
      <c r="AA5043" t="s">
        <v>49</v>
      </c>
      <c r="AB5043" t="s">
        <v>67</v>
      </c>
      <c r="AC5043" t="s">
        <v>208</v>
      </c>
      <c r="AD5043">
        <v>3</v>
      </c>
      <c r="AE5043" t="s">
        <v>180</v>
      </c>
      <c r="AF5043" t="s">
        <v>53</v>
      </c>
      <c r="AG5043">
        <v>4.5065344749887331</v>
      </c>
      <c r="AH5043">
        <v>4.51</v>
      </c>
      <c r="AI5043" t="s">
        <v>69</v>
      </c>
      <c r="AM5043">
        <f t="shared" si="78"/>
        <v>0</v>
      </c>
    </row>
    <row r="5044" spans="1:39" x14ac:dyDescent="0.25">
      <c r="A5044">
        <v>18363074</v>
      </c>
      <c r="B5044" t="s">
        <v>39</v>
      </c>
      <c r="C5044">
        <v>1</v>
      </c>
      <c r="D5044" t="s">
        <v>10602</v>
      </c>
      <c r="E5044" t="s">
        <v>41</v>
      </c>
      <c r="F5044" t="s">
        <v>10603</v>
      </c>
      <c r="G5044" t="s">
        <v>174</v>
      </c>
      <c r="H5044" t="s">
        <v>175</v>
      </c>
      <c r="I5044">
        <v>77.135528300000004</v>
      </c>
      <c r="J5044">
        <v>28.708540299999999</v>
      </c>
      <c r="K5044" t="s">
        <v>45</v>
      </c>
      <c r="L5044" t="s">
        <v>46</v>
      </c>
      <c r="M5044">
        <v>1.2E-2</v>
      </c>
      <c r="N5044" t="s">
        <v>47</v>
      </c>
      <c r="O5044" t="s">
        <v>47</v>
      </c>
      <c r="P5044" t="s">
        <v>47</v>
      </c>
      <c r="Q5044" t="s">
        <v>47</v>
      </c>
      <c r="R5044">
        <v>1</v>
      </c>
      <c r="S5044">
        <v>4</v>
      </c>
      <c r="T5044" s="19">
        <v>100</v>
      </c>
      <c r="U5044">
        <v>3.1</v>
      </c>
      <c r="V5044" s="1">
        <v>41111</v>
      </c>
      <c r="W5044">
        <v>2012</v>
      </c>
      <c r="X5044">
        <v>7</v>
      </c>
      <c r="Y5044">
        <v>21</v>
      </c>
      <c r="Z5044" t="s">
        <v>178</v>
      </c>
      <c r="AA5044" t="s">
        <v>49</v>
      </c>
      <c r="AB5044" t="s">
        <v>50</v>
      </c>
      <c r="AC5044" t="s">
        <v>949</v>
      </c>
      <c r="AD5044">
        <v>7</v>
      </c>
      <c r="AE5044" t="s">
        <v>180</v>
      </c>
      <c r="AF5044" t="s">
        <v>53</v>
      </c>
      <c r="AG5044">
        <v>1.1266336187471833</v>
      </c>
      <c r="AH5044">
        <v>1.1299999999999999</v>
      </c>
      <c r="AI5044" t="s">
        <v>54</v>
      </c>
      <c r="AM5044">
        <f t="shared" si="78"/>
        <v>0</v>
      </c>
    </row>
    <row r="5045" spans="1:39" x14ac:dyDescent="0.25">
      <c r="A5045">
        <v>7452</v>
      </c>
      <c r="B5045" t="s">
        <v>39</v>
      </c>
      <c r="C5045">
        <v>1</v>
      </c>
      <c r="D5045" t="s">
        <v>10604</v>
      </c>
      <c r="E5045" t="s">
        <v>41</v>
      </c>
      <c r="F5045" t="s">
        <v>10605</v>
      </c>
      <c r="G5045" t="s">
        <v>1935</v>
      </c>
      <c r="H5045" t="s">
        <v>1934</v>
      </c>
      <c r="I5045">
        <v>77.185602900000006</v>
      </c>
      <c r="J5045">
        <v>28.641668500000002</v>
      </c>
      <c r="K5045" t="s">
        <v>45</v>
      </c>
      <c r="L5045" t="s">
        <v>46</v>
      </c>
      <c r="M5045">
        <v>1.2E-2</v>
      </c>
      <c r="N5045" t="s">
        <v>47</v>
      </c>
      <c r="O5045" t="s">
        <v>47</v>
      </c>
      <c r="P5045" t="s">
        <v>47</v>
      </c>
      <c r="Q5045" t="s">
        <v>47</v>
      </c>
      <c r="R5045">
        <v>1</v>
      </c>
      <c r="S5045">
        <v>117</v>
      </c>
      <c r="T5045" s="19">
        <v>300</v>
      </c>
      <c r="U5045">
        <v>2.8</v>
      </c>
      <c r="V5045" s="1">
        <v>42561</v>
      </c>
      <c r="W5045">
        <v>2016</v>
      </c>
      <c r="X5045">
        <v>7</v>
      </c>
      <c r="Y5045">
        <v>10</v>
      </c>
      <c r="Z5045" t="s">
        <v>178</v>
      </c>
      <c r="AA5045" t="s">
        <v>49</v>
      </c>
      <c r="AB5045" t="s">
        <v>99</v>
      </c>
      <c r="AC5045" t="s">
        <v>943</v>
      </c>
      <c r="AD5045">
        <v>1</v>
      </c>
      <c r="AE5045" t="s">
        <v>180</v>
      </c>
      <c r="AF5045" t="s">
        <v>53</v>
      </c>
      <c r="AG5045">
        <v>3.3799008562415502</v>
      </c>
      <c r="AH5045">
        <v>3.38</v>
      </c>
      <c r="AI5045" t="s">
        <v>54</v>
      </c>
      <c r="AM5045">
        <f t="shared" si="78"/>
        <v>0</v>
      </c>
    </row>
    <row r="5046" spans="1:39" x14ac:dyDescent="0.25">
      <c r="A5046">
        <v>305516</v>
      </c>
      <c r="B5046" t="s">
        <v>39</v>
      </c>
      <c r="C5046">
        <v>1</v>
      </c>
      <c r="D5046" t="s">
        <v>10606</v>
      </c>
      <c r="E5046" t="s">
        <v>41</v>
      </c>
      <c r="F5046" t="s">
        <v>10607</v>
      </c>
      <c r="G5046" t="s">
        <v>2100</v>
      </c>
      <c r="H5046" t="s">
        <v>2101</v>
      </c>
      <c r="I5046">
        <v>77.191947999999996</v>
      </c>
      <c r="J5046">
        <v>28.572763999999999</v>
      </c>
      <c r="K5046" t="s">
        <v>45</v>
      </c>
      <c r="L5046" t="s">
        <v>46</v>
      </c>
      <c r="M5046">
        <v>1.2E-2</v>
      </c>
      <c r="N5046" t="s">
        <v>47</v>
      </c>
      <c r="O5046" t="s">
        <v>47</v>
      </c>
      <c r="P5046" t="s">
        <v>47</v>
      </c>
      <c r="Q5046" t="s">
        <v>47</v>
      </c>
      <c r="R5046">
        <v>1</v>
      </c>
      <c r="S5046">
        <v>8</v>
      </c>
      <c r="T5046" s="19">
        <v>200</v>
      </c>
      <c r="U5046">
        <v>2.8</v>
      </c>
      <c r="V5046" s="1">
        <v>42191</v>
      </c>
      <c r="W5046">
        <v>2015</v>
      </c>
      <c r="X5046">
        <v>7</v>
      </c>
      <c r="Y5046">
        <v>6</v>
      </c>
      <c r="Z5046" t="s">
        <v>178</v>
      </c>
      <c r="AA5046" t="s">
        <v>49</v>
      </c>
      <c r="AB5046" t="s">
        <v>87</v>
      </c>
      <c r="AC5046" t="s">
        <v>963</v>
      </c>
      <c r="AD5046">
        <v>2</v>
      </c>
      <c r="AE5046" t="s">
        <v>180</v>
      </c>
      <c r="AF5046" t="s">
        <v>53</v>
      </c>
      <c r="AG5046">
        <v>2.2532672374943665</v>
      </c>
      <c r="AH5046">
        <v>2.25</v>
      </c>
      <c r="AI5046" t="s">
        <v>69</v>
      </c>
      <c r="AM5046">
        <f t="shared" si="78"/>
        <v>0</v>
      </c>
    </row>
    <row r="5047" spans="1:39" x14ac:dyDescent="0.25">
      <c r="A5047">
        <v>8672</v>
      </c>
      <c r="B5047" t="s">
        <v>39</v>
      </c>
      <c r="C5047">
        <v>1</v>
      </c>
      <c r="D5047" t="s">
        <v>10608</v>
      </c>
      <c r="E5047" t="s">
        <v>41</v>
      </c>
      <c r="F5047" t="s">
        <v>10609</v>
      </c>
      <c r="G5047" t="s">
        <v>324</v>
      </c>
      <c r="H5047" t="s">
        <v>323</v>
      </c>
      <c r="I5047">
        <v>77.162221900000006</v>
      </c>
      <c r="J5047">
        <v>28.703136700000002</v>
      </c>
      <c r="K5047" t="s">
        <v>45</v>
      </c>
      <c r="L5047" t="s">
        <v>46</v>
      </c>
      <c r="M5047">
        <v>1.2E-2</v>
      </c>
      <c r="N5047" t="s">
        <v>47</v>
      </c>
      <c r="O5047" t="s">
        <v>47</v>
      </c>
      <c r="P5047" t="s">
        <v>47</v>
      </c>
      <c r="Q5047" t="s">
        <v>47</v>
      </c>
      <c r="R5047">
        <v>1</v>
      </c>
      <c r="S5047">
        <v>6</v>
      </c>
      <c r="T5047" s="19">
        <v>150</v>
      </c>
      <c r="U5047">
        <v>2.9</v>
      </c>
      <c r="V5047" s="1">
        <v>40735</v>
      </c>
      <c r="W5047">
        <v>2011</v>
      </c>
      <c r="X5047">
        <v>7</v>
      </c>
      <c r="Y5047">
        <v>11</v>
      </c>
      <c r="Z5047" t="s">
        <v>178</v>
      </c>
      <c r="AA5047" t="s">
        <v>49</v>
      </c>
      <c r="AB5047" t="s">
        <v>87</v>
      </c>
      <c r="AC5047" t="s">
        <v>185</v>
      </c>
      <c r="AD5047">
        <v>2</v>
      </c>
      <c r="AE5047" t="s">
        <v>180</v>
      </c>
      <c r="AF5047" t="s">
        <v>53</v>
      </c>
      <c r="AG5047">
        <v>1.6899504281207751</v>
      </c>
      <c r="AH5047">
        <v>1.69</v>
      </c>
      <c r="AI5047" t="s">
        <v>69</v>
      </c>
      <c r="AM5047">
        <f t="shared" si="78"/>
        <v>0</v>
      </c>
    </row>
    <row r="5048" spans="1:39" x14ac:dyDescent="0.25">
      <c r="A5048">
        <v>18014109</v>
      </c>
      <c r="B5048" t="s">
        <v>39</v>
      </c>
      <c r="C5048">
        <v>1</v>
      </c>
      <c r="D5048" t="s">
        <v>6218</v>
      </c>
      <c r="E5048" t="s">
        <v>41</v>
      </c>
      <c r="F5048" t="s">
        <v>10610</v>
      </c>
      <c r="G5048" t="s">
        <v>1339</v>
      </c>
      <c r="H5048" t="s">
        <v>1340</v>
      </c>
      <c r="I5048">
        <v>77.061146300000004</v>
      </c>
      <c r="J5048">
        <v>28.6231917</v>
      </c>
      <c r="K5048" t="s">
        <v>45</v>
      </c>
      <c r="L5048" t="s">
        <v>46</v>
      </c>
      <c r="M5048">
        <v>1.2E-2</v>
      </c>
      <c r="N5048" t="s">
        <v>47</v>
      </c>
      <c r="O5048" t="s">
        <v>66</v>
      </c>
      <c r="P5048" t="s">
        <v>47</v>
      </c>
      <c r="Q5048" t="s">
        <v>47</v>
      </c>
      <c r="R5048">
        <v>1</v>
      </c>
      <c r="S5048">
        <v>4</v>
      </c>
      <c r="T5048" s="19">
        <v>400</v>
      </c>
      <c r="U5048">
        <v>2.4</v>
      </c>
      <c r="V5048" s="1">
        <v>42579</v>
      </c>
      <c r="W5048">
        <v>2016</v>
      </c>
      <c r="X5048">
        <v>7</v>
      </c>
      <c r="Y5048">
        <v>28</v>
      </c>
      <c r="Z5048" t="s">
        <v>178</v>
      </c>
      <c r="AA5048" t="s">
        <v>49</v>
      </c>
      <c r="AB5048" t="s">
        <v>76</v>
      </c>
      <c r="AC5048" t="s">
        <v>943</v>
      </c>
      <c r="AD5048">
        <v>5</v>
      </c>
      <c r="AE5048" t="s">
        <v>180</v>
      </c>
      <c r="AF5048" t="s">
        <v>53</v>
      </c>
      <c r="AG5048">
        <v>4.5065344749887331</v>
      </c>
      <c r="AH5048">
        <v>4.51</v>
      </c>
      <c r="AI5048" t="s">
        <v>69</v>
      </c>
      <c r="AM5048">
        <f t="shared" si="78"/>
        <v>0</v>
      </c>
    </row>
    <row r="5049" spans="1:39" x14ac:dyDescent="0.25">
      <c r="A5049">
        <v>1192</v>
      </c>
      <c r="B5049" t="s">
        <v>39</v>
      </c>
      <c r="C5049">
        <v>1</v>
      </c>
      <c r="D5049" t="s">
        <v>563</v>
      </c>
      <c r="E5049" t="s">
        <v>41</v>
      </c>
      <c r="F5049" t="s">
        <v>10611</v>
      </c>
      <c r="G5049" t="s">
        <v>2839</v>
      </c>
      <c r="H5049" t="s">
        <v>2840</v>
      </c>
      <c r="I5049">
        <v>77.177678</v>
      </c>
      <c r="J5049">
        <v>28.6923511</v>
      </c>
      <c r="K5049" t="s">
        <v>45</v>
      </c>
      <c r="L5049" t="s">
        <v>46</v>
      </c>
      <c r="M5049">
        <v>1.2E-2</v>
      </c>
      <c r="N5049" t="s">
        <v>47</v>
      </c>
      <c r="O5049" t="s">
        <v>47</v>
      </c>
      <c r="P5049" t="s">
        <v>47</v>
      </c>
      <c r="Q5049" t="s">
        <v>47</v>
      </c>
      <c r="R5049">
        <v>1</v>
      </c>
      <c r="S5049">
        <v>78</v>
      </c>
      <c r="T5049" s="19">
        <v>300</v>
      </c>
      <c r="U5049">
        <v>3</v>
      </c>
      <c r="V5049" s="1">
        <v>41440</v>
      </c>
      <c r="W5049">
        <v>2013</v>
      </c>
      <c r="X5049">
        <v>6</v>
      </c>
      <c r="Y5049">
        <v>15</v>
      </c>
      <c r="Z5049" t="s">
        <v>215</v>
      </c>
      <c r="AA5049" t="s">
        <v>216</v>
      </c>
      <c r="AB5049" t="s">
        <v>50</v>
      </c>
      <c r="AC5049" t="s">
        <v>247</v>
      </c>
      <c r="AD5049">
        <v>7</v>
      </c>
      <c r="AE5049" t="s">
        <v>218</v>
      </c>
      <c r="AF5049" t="s">
        <v>219</v>
      </c>
      <c r="AG5049">
        <v>3.3799008562415502</v>
      </c>
      <c r="AH5049">
        <v>3.38</v>
      </c>
      <c r="AI5049" t="s">
        <v>54</v>
      </c>
      <c r="AM5049">
        <f t="shared" si="78"/>
        <v>0</v>
      </c>
    </row>
    <row r="5050" spans="1:39" x14ac:dyDescent="0.25">
      <c r="A5050">
        <v>6117</v>
      </c>
      <c r="B5050" t="s">
        <v>39</v>
      </c>
      <c r="C5050">
        <v>1</v>
      </c>
      <c r="D5050" t="s">
        <v>10612</v>
      </c>
      <c r="E5050" t="s">
        <v>41</v>
      </c>
      <c r="F5050" t="s">
        <v>10613</v>
      </c>
      <c r="G5050" t="s">
        <v>5479</v>
      </c>
      <c r="H5050" t="s">
        <v>5480</v>
      </c>
      <c r="I5050">
        <v>77.282206299999999</v>
      </c>
      <c r="J5050">
        <v>28.655449000000001</v>
      </c>
      <c r="K5050" t="s">
        <v>45</v>
      </c>
      <c r="L5050" t="s">
        <v>46</v>
      </c>
      <c r="M5050">
        <v>1.2E-2</v>
      </c>
      <c r="N5050" t="s">
        <v>47</v>
      </c>
      <c r="O5050" t="s">
        <v>47</v>
      </c>
      <c r="P5050" t="s">
        <v>47</v>
      </c>
      <c r="Q5050" t="s">
        <v>47</v>
      </c>
      <c r="R5050">
        <v>1</v>
      </c>
      <c r="S5050">
        <v>6</v>
      </c>
      <c r="T5050" s="19">
        <v>150</v>
      </c>
      <c r="U5050">
        <v>3.1</v>
      </c>
      <c r="V5050" s="1">
        <v>42182</v>
      </c>
      <c r="W5050">
        <v>2015</v>
      </c>
      <c r="X5050">
        <v>6</v>
      </c>
      <c r="Y5050">
        <v>27</v>
      </c>
      <c r="Z5050" t="s">
        <v>215</v>
      </c>
      <c r="AA5050" t="s">
        <v>216</v>
      </c>
      <c r="AB5050" t="s">
        <v>50</v>
      </c>
      <c r="AC5050" t="s">
        <v>237</v>
      </c>
      <c r="AD5050">
        <v>7</v>
      </c>
      <c r="AE5050" t="s">
        <v>218</v>
      </c>
      <c r="AF5050" t="s">
        <v>219</v>
      </c>
      <c r="AG5050">
        <v>1.6899504281207751</v>
      </c>
      <c r="AH5050">
        <v>1.69</v>
      </c>
      <c r="AI5050" t="s">
        <v>54</v>
      </c>
      <c r="AM5050">
        <f t="shared" si="78"/>
        <v>0</v>
      </c>
    </row>
    <row r="5051" spans="1:39" x14ac:dyDescent="0.25">
      <c r="A5051">
        <v>5458</v>
      </c>
      <c r="B5051" t="s">
        <v>39</v>
      </c>
      <c r="C5051">
        <v>1</v>
      </c>
      <c r="D5051" t="s">
        <v>10614</v>
      </c>
      <c r="E5051" t="s">
        <v>41</v>
      </c>
      <c r="F5051" t="s">
        <v>10615</v>
      </c>
      <c r="G5051" t="s">
        <v>439</v>
      </c>
      <c r="H5051" t="s">
        <v>440</v>
      </c>
      <c r="I5051">
        <v>77.230411500000002</v>
      </c>
      <c r="J5051">
        <v>28.656101100000001</v>
      </c>
      <c r="K5051" t="s">
        <v>45</v>
      </c>
      <c r="L5051" t="s">
        <v>46</v>
      </c>
      <c r="M5051">
        <v>1.2E-2</v>
      </c>
      <c r="N5051" t="s">
        <v>47</v>
      </c>
      <c r="O5051" t="s">
        <v>47</v>
      </c>
      <c r="P5051" t="s">
        <v>47</v>
      </c>
      <c r="Q5051" t="s">
        <v>47</v>
      </c>
      <c r="R5051">
        <v>1</v>
      </c>
      <c r="S5051">
        <v>437</v>
      </c>
      <c r="T5051" s="19">
        <v>150</v>
      </c>
      <c r="U5051">
        <v>3.6</v>
      </c>
      <c r="V5051" s="1">
        <v>43259</v>
      </c>
      <c r="W5051">
        <v>2018</v>
      </c>
      <c r="X5051">
        <v>6</v>
      </c>
      <c r="Y5051">
        <v>8</v>
      </c>
      <c r="Z5051" t="s">
        <v>215</v>
      </c>
      <c r="AA5051" t="s">
        <v>216</v>
      </c>
      <c r="AB5051" t="s">
        <v>92</v>
      </c>
      <c r="AC5051" t="s">
        <v>224</v>
      </c>
      <c r="AD5051">
        <v>6</v>
      </c>
      <c r="AE5051" t="s">
        <v>218</v>
      </c>
      <c r="AF5051" t="s">
        <v>219</v>
      </c>
      <c r="AG5051">
        <v>1.6899504281207751</v>
      </c>
      <c r="AH5051">
        <v>1.69</v>
      </c>
      <c r="AI5051" t="s">
        <v>69</v>
      </c>
      <c r="AM5051">
        <f t="shared" si="78"/>
        <v>0</v>
      </c>
    </row>
    <row r="5052" spans="1:39" x14ac:dyDescent="0.25">
      <c r="A5052">
        <v>301287</v>
      </c>
      <c r="B5052" t="s">
        <v>39</v>
      </c>
      <c r="C5052">
        <v>1</v>
      </c>
      <c r="D5052" t="s">
        <v>10616</v>
      </c>
      <c r="E5052" t="s">
        <v>41</v>
      </c>
      <c r="F5052" t="s">
        <v>10617</v>
      </c>
      <c r="G5052" t="s">
        <v>7216</v>
      </c>
      <c r="H5052" t="s">
        <v>7217</v>
      </c>
      <c r="I5052">
        <v>77.227088300000005</v>
      </c>
      <c r="J5052">
        <v>28.649512999999999</v>
      </c>
      <c r="K5052" t="s">
        <v>45</v>
      </c>
      <c r="L5052" t="s">
        <v>46</v>
      </c>
      <c r="M5052">
        <v>1.2E-2</v>
      </c>
      <c r="N5052" t="s">
        <v>47</v>
      </c>
      <c r="O5052" t="s">
        <v>47</v>
      </c>
      <c r="P5052" t="s">
        <v>47</v>
      </c>
      <c r="Q5052" t="s">
        <v>47</v>
      </c>
      <c r="R5052">
        <v>1</v>
      </c>
      <c r="S5052">
        <v>185</v>
      </c>
      <c r="T5052" s="19">
        <v>300</v>
      </c>
      <c r="U5052">
        <v>3.6</v>
      </c>
      <c r="V5052" s="1">
        <v>42889</v>
      </c>
      <c r="W5052">
        <v>2017</v>
      </c>
      <c r="X5052">
        <v>6</v>
      </c>
      <c r="Y5052">
        <v>3</v>
      </c>
      <c r="Z5052" t="s">
        <v>215</v>
      </c>
      <c r="AA5052" t="s">
        <v>216</v>
      </c>
      <c r="AB5052" t="s">
        <v>50</v>
      </c>
      <c r="AC5052" t="s">
        <v>232</v>
      </c>
      <c r="AD5052">
        <v>7</v>
      </c>
      <c r="AE5052" t="s">
        <v>218</v>
      </c>
      <c r="AF5052" t="s">
        <v>219</v>
      </c>
      <c r="AG5052">
        <v>3.3799008562415502</v>
      </c>
      <c r="AH5052">
        <v>3.38</v>
      </c>
      <c r="AI5052" t="s">
        <v>54</v>
      </c>
      <c r="AM5052">
        <f t="shared" si="78"/>
        <v>0</v>
      </c>
    </row>
    <row r="5053" spans="1:39" x14ac:dyDescent="0.25">
      <c r="A5053">
        <v>18418248</v>
      </c>
      <c r="B5053" t="s">
        <v>39</v>
      </c>
      <c r="C5053">
        <v>1</v>
      </c>
      <c r="D5053" t="s">
        <v>10618</v>
      </c>
      <c r="E5053" t="s">
        <v>41</v>
      </c>
      <c r="F5053" t="s">
        <v>10619</v>
      </c>
      <c r="G5053" t="s">
        <v>405</v>
      </c>
      <c r="H5053" t="s">
        <v>406</v>
      </c>
      <c r="I5053">
        <v>77.202834899999999</v>
      </c>
      <c r="J5053">
        <v>28.707387499999999</v>
      </c>
      <c r="K5053" t="s">
        <v>45</v>
      </c>
      <c r="L5053" t="s">
        <v>46</v>
      </c>
      <c r="M5053">
        <v>1.2E-2</v>
      </c>
      <c r="N5053" t="s">
        <v>47</v>
      </c>
      <c r="O5053" t="s">
        <v>47</v>
      </c>
      <c r="P5053" t="s">
        <v>47</v>
      </c>
      <c r="Q5053" t="s">
        <v>47</v>
      </c>
      <c r="R5053">
        <v>1</v>
      </c>
      <c r="S5053">
        <v>6</v>
      </c>
      <c r="T5053" s="19">
        <v>450</v>
      </c>
      <c r="U5053">
        <v>3</v>
      </c>
      <c r="V5053" s="1">
        <v>40696</v>
      </c>
      <c r="W5053">
        <v>2011</v>
      </c>
      <c r="X5053">
        <v>6</v>
      </c>
      <c r="Y5053">
        <v>2</v>
      </c>
      <c r="Z5053" t="s">
        <v>215</v>
      </c>
      <c r="AA5053" t="s">
        <v>216</v>
      </c>
      <c r="AB5053" t="s">
        <v>76</v>
      </c>
      <c r="AC5053" t="s">
        <v>268</v>
      </c>
      <c r="AD5053">
        <v>5</v>
      </c>
      <c r="AE5053" t="s">
        <v>218</v>
      </c>
      <c r="AF5053" t="s">
        <v>219</v>
      </c>
      <c r="AG5053">
        <v>5.0698512843623247</v>
      </c>
      <c r="AH5053">
        <v>5.07</v>
      </c>
      <c r="AI5053" t="s">
        <v>69</v>
      </c>
      <c r="AM5053">
        <f t="shared" si="78"/>
        <v>0</v>
      </c>
    </row>
    <row r="5054" spans="1:39" x14ac:dyDescent="0.25">
      <c r="A5054">
        <v>306985</v>
      </c>
      <c r="B5054" t="s">
        <v>39</v>
      </c>
      <c r="C5054">
        <v>1</v>
      </c>
      <c r="D5054" t="s">
        <v>10620</v>
      </c>
      <c r="E5054" t="s">
        <v>41</v>
      </c>
      <c r="F5054" t="s">
        <v>10621</v>
      </c>
      <c r="G5054" t="s">
        <v>3121</v>
      </c>
      <c r="H5054" t="s">
        <v>3122</v>
      </c>
      <c r="I5054">
        <v>77.099870600000003</v>
      </c>
      <c r="J5054">
        <v>28.635131900000001</v>
      </c>
      <c r="K5054" t="s">
        <v>45</v>
      </c>
      <c r="L5054" t="s">
        <v>46</v>
      </c>
      <c r="M5054">
        <v>1.2E-2</v>
      </c>
      <c r="N5054" t="s">
        <v>47</v>
      </c>
      <c r="O5054" t="s">
        <v>47</v>
      </c>
      <c r="P5054" t="s">
        <v>47</v>
      </c>
      <c r="Q5054" t="s">
        <v>47</v>
      </c>
      <c r="R5054">
        <v>1</v>
      </c>
      <c r="S5054">
        <v>6</v>
      </c>
      <c r="T5054" s="19">
        <v>200</v>
      </c>
      <c r="U5054">
        <v>3</v>
      </c>
      <c r="V5054" s="1">
        <v>40332</v>
      </c>
      <c r="W5054">
        <v>2010</v>
      </c>
      <c r="X5054">
        <v>6</v>
      </c>
      <c r="Y5054">
        <v>3</v>
      </c>
      <c r="Z5054" t="s">
        <v>215</v>
      </c>
      <c r="AA5054" t="s">
        <v>216</v>
      </c>
      <c r="AB5054" t="s">
        <v>76</v>
      </c>
      <c r="AC5054" t="s">
        <v>227</v>
      </c>
      <c r="AD5054">
        <v>5</v>
      </c>
      <c r="AE5054" t="s">
        <v>218</v>
      </c>
      <c r="AF5054" t="s">
        <v>219</v>
      </c>
      <c r="AG5054">
        <v>2.2532672374943665</v>
      </c>
      <c r="AH5054">
        <v>2.25</v>
      </c>
      <c r="AI5054" t="s">
        <v>69</v>
      </c>
      <c r="AM5054">
        <f t="shared" si="78"/>
        <v>0</v>
      </c>
    </row>
    <row r="5055" spans="1:39" x14ac:dyDescent="0.25">
      <c r="A5055">
        <v>307006</v>
      </c>
      <c r="B5055" t="s">
        <v>39</v>
      </c>
      <c r="C5055">
        <v>1</v>
      </c>
      <c r="D5055" t="s">
        <v>10622</v>
      </c>
      <c r="E5055" t="s">
        <v>41</v>
      </c>
      <c r="F5055" t="s">
        <v>10623</v>
      </c>
      <c r="G5055" t="s">
        <v>3121</v>
      </c>
      <c r="H5055" t="s">
        <v>3122</v>
      </c>
      <c r="I5055">
        <v>77.097050400000001</v>
      </c>
      <c r="J5055">
        <v>28.635165099999998</v>
      </c>
      <c r="K5055" t="s">
        <v>45</v>
      </c>
      <c r="L5055" t="s">
        <v>46</v>
      </c>
      <c r="M5055">
        <v>1.2E-2</v>
      </c>
      <c r="N5055" t="s">
        <v>47</v>
      </c>
      <c r="O5055" t="s">
        <v>47</v>
      </c>
      <c r="P5055" t="s">
        <v>47</v>
      </c>
      <c r="Q5055" t="s">
        <v>47</v>
      </c>
      <c r="R5055">
        <v>1</v>
      </c>
      <c r="S5055">
        <v>75</v>
      </c>
      <c r="T5055" s="19">
        <v>200</v>
      </c>
      <c r="U5055">
        <v>3.6</v>
      </c>
      <c r="V5055" s="1">
        <v>41811</v>
      </c>
      <c r="W5055">
        <v>2014</v>
      </c>
      <c r="X5055">
        <v>6</v>
      </c>
      <c r="Y5055">
        <v>21</v>
      </c>
      <c r="Z5055" t="s">
        <v>215</v>
      </c>
      <c r="AA5055" t="s">
        <v>216</v>
      </c>
      <c r="AB5055" t="s">
        <v>50</v>
      </c>
      <c r="AC5055" t="s">
        <v>217</v>
      </c>
      <c r="AD5055">
        <v>7</v>
      </c>
      <c r="AE5055" t="s">
        <v>218</v>
      </c>
      <c r="AF5055" t="s">
        <v>219</v>
      </c>
      <c r="AG5055">
        <v>2.2532672374943665</v>
      </c>
      <c r="AH5055">
        <v>2.25</v>
      </c>
      <c r="AI5055" t="s">
        <v>54</v>
      </c>
      <c r="AM5055">
        <f t="shared" si="78"/>
        <v>0</v>
      </c>
    </row>
    <row r="5056" spans="1:39" x14ac:dyDescent="0.25">
      <c r="A5056">
        <v>9550</v>
      </c>
      <c r="B5056" t="s">
        <v>39</v>
      </c>
      <c r="C5056">
        <v>1</v>
      </c>
      <c r="D5056" t="s">
        <v>10624</v>
      </c>
      <c r="E5056" t="s">
        <v>41</v>
      </c>
      <c r="F5056" t="s">
        <v>10625</v>
      </c>
      <c r="G5056" t="s">
        <v>1920</v>
      </c>
      <c r="H5056" t="s">
        <v>1921</v>
      </c>
      <c r="I5056">
        <v>77.130667200000005</v>
      </c>
      <c r="J5056">
        <v>28.648996199999999</v>
      </c>
      <c r="K5056" t="s">
        <v>45</v>
      </c>
      <c r="L5056" t="s">
        <v>46</v>
      </c>
      <c r="M5056">
        <v>1.2E-2</v>
      </c>
      <c r="N5056" t="s">
        <v>47</v>
      </c>
      <c r="O5056" t="s">
        <v>47</v>
      </c>
      <c r="P5056" t="s">
        <v>47</v>
      </c>
      <c r="Q5056" t="s">
        <v>47</v>
      </c>
      <c r="R5056">
        <v>1</v>
      </c>
      <c r="S5056">
        <v>15</v>
      </c>
      <c r="T5056" s="19">
        <v>450</v>
      </c>
      <c r="U5056">
        <v>2.7</v>
      </c>
      <c r="V5056" s="1">
        <v>42173</v>
      </c>
      <c r="W5056">
        <v>2015</v>
      </c>
      <c r="X5056">
        <v>6</v>
      </c>
      <c r="Y5056">
        <v>18</v>
      </c>
      <c r="Z5056" t="s">
        <v>215</v>
      </c>
      <c r="AA5056" t="s">
        <v>216</v>
      </c>
      <c r="AB5056" t="s">
        <v>76</v>
      </c>
      <c r="AC5056" t="s">
        <v>237</v>
      </c>
      <c r="AD5056">
        <v>5</v>
      </c>
      <c r="AE5056" t="s">
        <v>218</v>
      </c>
      <c r="AF5056" t="s">
        <v>219</v>
      </c>
      <c r="AG5056">
        <v>5.0698512843623247</v>
      </c>
      <c r="AH5056">
        <v>5.07</v>
      </c>
      <c r="AI5056" t="s">
        <v>69</v>
      </c>
      <c r="AM5056">
        <f t="shared" si="78"/>
        <v>0</v>
      </c>
    </row>
    <row r="5057" spans="1:39" x14ac:dyDescent="0.25">
      <c r="A5057">
        <v>301213</v>
      </c>
      <c r="B5057" t="s">
        <v>39</v>
      </c>
      <c r="C5057">
        <v>1</v>
      </c>
      <c r="D5057" t="s">
        <v>10626</v>
      </c>
      <c r="E5057" t="s">
        <v>41</v>
      </c>
      <c r="F5057" t="s">
        <v>10627</v>
      </c>
      <c r="G5057" t="s">
        <v>240</v>
      </c>
      <c r="H5057" t="s">
        <v>241</v>
      </c>
      <c r="I5057">
        <v>77.272327399999995</v>
      </c>
      <c r="J5057">
        <v>28.6589025</v>
      </c>
      <c r="K5057" t="s">
        <v>45</v>
      </c>
      <c r="L5057" t="s">
        <v>46</v>
      </c>
      <c r="M5057">
        <v>1.2E-2</v>
      </c>
      <c r="N5057" t="s">
        <v>47</v>
      </c>
      <c r="O5057" t="s">
        <v>47</v>
      </c>
      <c r="P5057" t="s">
        <v>47</v>
      </c>
      <c r="Q5057" t="s">
        <v>47</v>
      </c>
      <c r="R5057">
        <v>1</v>
      </c>
      <c r="S5057">
        <v>30</v>
      </c>
      <c r="T5057" s="19">
        <v>400</v>
      </c>
      <c r="U5057">
        <v>3.2</v>
      </c>
      <c r="V5057" s="1">
        <v>41079</v>
      </c>
      <c r="W5057">
        <v>2012</v>
      </c>
      <c r="X5057">
        <v>6</v>
      </c>
      <c r="Y5057">
        <v>19</v>
      </c>
      <c r="Z5057" t="s">
        <v>215</v>
      </c>
      <c r="AA5057" t="s">
        <v>216</v>
      </c>
      <c r="AB5057" t="s">
        <v>67</v>
      </c>
      <c r="AC5057" t="s">
        <v>242</v>
      </c>
      <c r="AD5057">
        <v>3</v>
      </c>
      <c r="AE5057" t="s">
        <v>218</v>
      </c>
      <c r="AF5057" t="s">
        <v>219</v>
      </c>
      <c r="AG5057">
        <v>4.5065344749887331</v>
      </c>
      <c r="AH5057">
        <v>4.51</v>
      </c>
      <c r="AI5057" t="s">
        <v>69</v>
      </c>
      <c r="AM5057">
        <f t="shared" si="78"/>
        <v>0</v>
      </c>
    </row>
    <row r="5058" spans="1:39" x14ac:dyDescent="0.25">
      <c r="A5058">
        <v>305565</v>
      </c>
      <c r="B5058" t="s">
        <v>39</v>
      </c>
      <c r="C5058">
        <v>1</v>
      </c>
      <c r="D5058" t="s">
        <v>10628</v>
      </c>
      <c r="E5058" t="s">
        <v>41</v>
      </c>
      <c r="F5058" t="s">
        <v>10629</v>
      </c>
      <c r="G5058" t="s">
        <v>240</v>
      </c>
      <c r="H5058" t="s">
        <v>241</v>
      </c>
      <c r="I5058">
        <v>77.276783499999993</v>
      </c>
      <c r="J5058">
        <v>28.652308999999999</v>
      </c>
      <c r="K5058" t="s">
        <v>45</v>
      </c>
      <c r="L5058" t="s">
        <v>46</v>
      </c>
      <c r="M5058">
        <v>1.2E-2</v>
      </c>
      <c r="N5058" t="s">
        <v>47</v>
      </c>
      <c r="O5058" t="s">
        <v>47</v>
      </c>
      <c r="P5058" t="s">
        <v>47</v>
      </c>
      <c r="Q5058" t="s">
        <v>47</v>
      </c>
      <c r="R5058">
        <v>1</v>
      </c>
      <c r="S5058">
        <v>10</v>
      </c>
      <c r="T5058" s="19">
        <v>300</v>
      </c>
      <c r="U5058">
        <v>3.2</v>
      </c>
      <c r="V5058" s="1">
        <v>43254</v>
      </c>
      <c r="W5058">
        <v>2018</v>
      </c>
      <c r="X5058">
        <v>6</v>
      </c>
      <c r="Y5058">
        <v>3</v>
      </c>
      <c r="Z5058" t="s">
        <v>215</v>
      </c>
      <c r="AA5058" t="s">
        <v>216</v>
      </c>
      <c r="AB5058" t="s">
        <v>99</v>
      </c>
      <c r="AC5058" t="s">
        <v>224</v>
      </c>
      <c r="AD5058">
        <v>1</v>
      </c>
      <c r="AE5058" t="s">
        <v>218</v>
      </c>
      <c r="AF5058" t="s">
        <v>219</v>
      </c>
      <c r="AG5058">
        <v>3.3799008562415502</v>
      </c>
      <c r="AH5058">
        <v>3.38</v>
      </c>
      <c r="AI5058" t="s">
        <v>54</v>
      </c>
      <c r="AM5058">
        <f t="shared" ref="AM5058:AM5121" si="79">COUNTIFS($U$2:$U$9552,"&gt;="&amp;VALUE(LEFT(AL5058,SEARCH("-",AL5058)-1)),$U$2:$U$9552,"&lt;="&amp;VALUE(MID(AL5058,SEARCH("-",AL5058)+1,LEN(AL5058)-SEARCH("-",AL5058))))</f>
        <v>0</v>
      </c>
    </row>
    <row r="5059" spans="1:39" x14ac:dyDescent="0.25">
      <c r="A5059">
        <v>18014143</v>
      </c>
      <c r="B5059" t="s">
        <v>39</v>
      </c>
      <c r="C5059">
        <v>1</v>
      </c>
      <c r="D5059" t="s">
        <v>10630</v>
      </c>
      <c r="E5059" t="s">
        <v>41</v>
      </c>
      <c r="F5059" t="s">
        <v>10631</v>
      </c>
      <c r="G5059" t="s">
        <v>240</v>
      </c>
      <c r="H5059" t="s">
        <v>241</v>
      </c>
      <c r="I5059">
        <v>77.278183600000006</v>
      </c>
      <c r="J5059">
        <v>28.6515992</v>
      </c>
      <c r="K5059" t="s">
        <v>45</v>
      </c>
      <c r="L5059" t="s">
        <v>46</v>
      </c>
      <c r="M5059">
        <v>1.2E-2</v>
      </c>
      <c r="N5059" t="s">
        <v>47</v>
      </c>
      <c r="O5059" t="s">
        <v>47</v>
      </c>
      <c r="P5059" t="s">
        <v>47</v>
      </c>
      <c r="Q5059" t="s">
        <v>47</v>
      </c>
      <c r="R5059">
        <v>1</v>
      </c>
      <c r="S5059">
        <v>7</v>
      </c>
      <c r="T5059" s="19">
        <v>250</v>
      </c>
      <c r="U5059">
        <v>3.1</v>
      </c>
      <c r="V5059" s="1">
        <v>42913</v>
      </c>
      <c r="W5059">
        <v>2017</v>
      </c>
      <c r="X5059">
        <v>6</v>
      </c>
      <c r="Y5059">
        <v>27</v>
      </c>
      <c r="Z5059" t="s">
        <v>215</v>
      </c>
      <c r="AA5059" t="s">
        <v>216</v>
      </c>
      <c r="AB5059" t="s">
        <v>67</v>
      </c>
      <c r="AC5059" t="s">
        <v>232</v>
      </c>
      <c r="AD5059">
        <v>3</v>
      </c>
      <c r="AE5059" t="s">
        <v>218</v>
      </c>
      <c r="AF5059" t="s">
        <v>219</v>
      </c>
      <c r="AG5059">
        <v>2.8165840468679582</v>
      </c>
      <c r="AH5059">
        <v>2.82</v>
      </c>
      <c r="AI5059" t="s">
        <v>69</v>
      </c>
      <c r="AM5059">
        <f t="shared" si="79"/>
        <v>0</v>
      </c>
    </row>
    <row r="5060" spans="1:39" x14ac:dyDescent="0.25">
      <c r="A5060">
        <v>304957</v>
      </c>
      <c r="B5060" t="s">
        <v>39</v>
      </c>
      <c r="C5060">
        <v>1</v>
      </c>
      <c r="D5060" t="s">
        <v>10632</v>
      </c>
      <c r="E5060" t="s">
        <v>41</v>
      </c>
      <c r="F5060" t="s">
        <v>10633</v>
      </c>
      <c r="G5060" t="s">
        <v>847</v>
      </c>
      <c r="H5060" t="s">
        <v>848</v>
      </c>
      <c r="I5060">
        <v>77.279126300000001</v>
      </c>
      <c r="J5060">
        <v>28.633364199999999</v>
      </c>
      <c r="K5060" t="s">
        <v>45</v>
      </c>
      <c r="L5060" t="s">
        <v>46</v>
      </c>
      <c r="M5060">
        <v>1.2E-2</v>
      </c>
      <c r="N5060" t="s">
        <v>47</v>
      </c>
      <c r="O5060" t="s">
        <v>47</v>
      </c>
      <c r="P5060" t="s">
        <v>47</v>
      </c>
      <c r="Q5060" t="s">
        <v>47</v>
      </c>
      <c r="R5060">
        <v>1</v>
      </c>
      <c r="S5060">
        <v>9</v>
      </c>
      <c r="T5060" s="19">
        <v>200</v>
      </c>
      <c r="U5060">
        <v>2.8</v>
      </c>
      <c r="V5060" s="1">
        <v>40337</v>
      </c>
      <c r="W5060">
        <v>2010</v>
      </c>
      <c r="X5060">
        <v>6</v>
      </c>
      <c r="Y5060">
        <v>8</v>
      </c>
      <c r="Z5060" t="s">
        <v>215</v>
      </c>
      <c r="AA5060" t="s">
        <v>216</v>
      </c>
      <c r="AB5060" t="s">
        <v>67</v>
      </c>
      <c r="AC5060" t="s">
        <v>227</v>
      </c>
      <c r="AD5060">
        <v>3</v>
      </c>
      <c r="AE5060" t="s">
        <v>218</v>
      </c>
      <c r="AF5060" t="s">
        <v>219</v>
      </c>
      <c r="AG5060">
        <v>2.2532672374943665</v>
      </c>
      <c r="AH5060">
        <v>2.25</v>
      </c>
      <c r="AI5060" t="s">
        <v>69</v>
      </c>
      <c r="AM5060">
        <f t="shared" si="79"/>
        <v>0</v>
      </c>
    </row>
    <row r="5061" spans="1:39" x14ac:dyDescent="0.25">
      <c r="A5061">
        <v>7365</v>
      </c>
      <c r="B5061" t="s">
        <v>39</v>
      </c>
      <c r="C5061">
        <v>1</v>
      </c>
      <c r="D5061" t="s">
        <v>10634</v>
      </c>
      <c r="E5061" t="s">
        <v>41</v>
      </c>
      <c r="F5061" t="s">
        <v>10635</v>
      </c>
      <c r="G5061" t="s">
        <v>74</v>
      </c>
      <c r="H5061" t="s">
        <v>75</v>
      </c>
      <c r="I5061">
        <v>77.118358599999993</v>
      </c>
      <c r="J5061">
        <v>28.542245399999999</v>
      </c>
      <c r="K5061" t="s">
        <v>45</v>
      </c>
      <c r="L5061" t="s">
        <v>46</v>
      </c>
      <c r="M5061">
        <v>1.2E-2</v>
      </c>
      <c r="N5061" t="s">
        <v>47</v>
      </c>
      <c r="O5061" t="s">
        <v>47</v>
      </c>
      <c r="P5061" t="s">
        <v>47</v>
      </c>
      <c r="Q5061" t="s">
        <v>47</v>
      </c>
      <c r="R5061">
        <v>1</v>
      </c>
      <c r="S5061">
        <v>5</v>
      </c>
      <c r="T5061" s="19">
        <v>200</v>
      </c>
      <c r="U5061">
        <v>2.9</v>
      </c>
      <c r="V5061" s="1">
        <v>40716</v>
      </c>
      <c r="W5061">
        <v>2011</v>
      </c>
      <c r="X5061">
        <v>6</v>
      </c>
      <c r="Y5061">
        <v>22</v>
      </c>
      <c r="Z5061" t="s">
        <v>215</v>
      </c>
      <c r="AA5061" t="s">
        <v>216</v>
      </c>
      <c r="AB5061" t="s">
        <v>143</v>
      </c>
      <c r="AC5061" t="s">
        <v>268</v>
      </c>
      <c r="AD5061">
        <v>4</v>
      </c>
      <c r="AE5061" t="s">
        <v>218</v>
      </c>
      <c r="AF5061" t="s">
        <v>219</v>
      </c>
      <c r="AG5061">
        <v>2.2532672374943665</v>
      </c>
      <c r="AH5061">
        <v>2.25</v>
      </c>
      <c r="AI5061" t="s">
        <v>69</v>
      </c>
      <c r="AM5061">
        <f t="shared" si="79"/>
        <v>0</v>
      </c>
    </row>
    <row r="5062" spans="1:39" x14ac:dyDescent="0.25">
      <c r="A5062">
        <v>311077</v>
      </c>
      <c r="B5062" t="s">
        <v>39</v>
      </c>
      <c r="C5062">
        <v>1</v>
      </c>
      <c r="D5062" t="s">
        <v>10636</v>
      </c>
      <c r="E5062" t="s">
        <v>41</v>
      </c>
      <c r="F5062" t="s">
        <v>10637</v>
      </c>
      <c r="G5062" t="s">
        <v>3105</v>
      </c>
      <c r="H5062" t="s">
        <v>3106</v>
      </c>
      <c r="I5062">
        <v>77.149628300000003</v>
      </c>
      <c r="J5062">
        <v>28.693387000000001</v>
      </c>
      <c r="K5062" t="s">
        <v>45</v>
      </c>
      <c r="L5062" t="s">
        <v>46</v>
      </c>
      <c r="M5062">
        <v>1.2E-2</v>
      </c>
      <c r="N5062" t="s">
        <v>47</v>
      </c>
      <c r="O5062" t="s">
        <v>47</v>
      </c>
      <c r="P5062" t="s">
        <v>47</v>
      </c>
      <c r="Q5062" t="s">
        <v>47</v>
      </c>
      <c r="R5062">
        <v>1</v>
      </c>
      <c r="S5062">
        <v>110</v>
      </c>
      <c r="T5062" s="19">
        <v>300</v>
      </c>
      <c r="U5062">
        <v>3.1</v>
      </c>
      <c r="V5062" s="1">
        <v>40331</v>
      </c>
      <c r="W5062">
        <v>2010</v>
      </c>
      <c r="X5062">
        <v>6</v>
      </c>
      <c r="Y5062">
        <v>2</v>
      </c>
      <c r="Z5062" t="s">
        <v>215</v>
      </c>
      <c r="AA5062" t="s">
        <v>216</v>
      </c>
      <c r="AB5062" t="s">
        <v>143</v>
      </c>
      <c r="AC5062" t="s">
        <v>227</v>
      </c>
      <c r="AD5062">
        <v>4</v>
      </c>
      <c r="AE5062" t="s">
        <v>218</v>
      </c>
      <c r="AF5062" t="s">
        <v>219</v>
      </c>
      <c r="AG5062">
        <v>3.3799008562415502</v>
      </c>
      <c r="AH5062">
        <v>3.38</v>
      </c>
      <c r="AI5062" t="s">
        <v>69</v>
      </c>
      <c r="AM5062">
        <f t="shared" si="79"/>
        <v>0</v>
      </c>
    </row>
    <row r="5063" spans="1:39" x14ac:dyDescent="0.25">
      <c r="A5063">
        <v>300639</v>
      </c>
      <c r="B5063" t="s">
        <v>39</v>
      </c>
      <c r="C5063">
        <v>1</v>
      </c>
      <c r="D5063" t="s">
        <v>10638</v>
      </c>
      <c r="E5063" t="s">
        <v>41</v>
      </c>
      <c r="F5063" t="s">
        <v>10639</v>
      </c>
      <c r="G5063" t="s">
        <v>2080</v>
      </c>
      <c r="H5063" t="s">
        <v>2081</v>
      </c>
      <c r="I5063">
        <v>77.21650167</v>
      </c>
      <c r="J5063">
        <v>28.645379999999999</v>
      </c>
      <c r="K5063" t="s">
        <v>45</v>
      </c>
      <c r="L5063" t="s">
        <v>46</v>
      </c>
      <c r="M5063">
        <v>1.2E-2</v>
      </c>
      <c r="N5063" t="s">
        <v>47</v>
      </c>
      <c r="O5063" t="s">
        <v>47</v>
      </c>
      <c r="P5063" t="s">
        <v>47</v>
      </c>
      <c r="Q5063" t="s">
        <v>47</v>
      </c>
      <c r="R5063">
        <v>1</v>
      </c>
      <c r="S5063">
        <v>8</v>
      </c>
      <c r="T5063" s="19">
        <v>200</v>
      </c>
      <c r="U5063">
        <v>3</v>
      </c>
      <c r="V5063" s="1">
        <v>41814</v>
      </c>
      <c r="W5063">
        <v>2014</v>
      </c>
      <c r="X5063">
        <v>6</v>
      </c>
      <c r="Y5063">
        <v>24</v>
      </c>
      <c r="Z5063" t="s">
        <v>215</v>
      </c>
      <c r="AA5063" t="s">
        <v>216</v>
      </c>
      <c r="AB5063" t="s">
        <v>67</v>
      </c>
      <c r="AC5063" t="s">
        <v>217</v>
      </c>
      <c r="AD5063">
        <v>3</v>
      </c>
      <c r="AE5063" t="s">
        <v>218</v>
      </c>
      <c r="AF5063" t="s">
        <v>219</v>
      </c>
      <c r="AG5063">
        <v>2.2532672374943665</v>
      </c>
      <c r="AH5063">
        <v>2.25</v>
      </c>
      <c r="AI5063" t="s">
        <v>69</v>
      </c>
      <c r="AM5063">
        <f t="shared" si="79"/>
        <v>0</v>
      </c>
    </row>
    <row r="5064" spans="1:39" x14ac:dyDescent="0.25">
      <c r="A5064">
        <v>18252250</v>
      </c>
      <c r="B5064" t="s">
        <v>39</v>
      </c>
      <c r="C5064">
        <v>1</v>
      </c>
      <c r="D5064" t="s">
        <v>10640</v>
      </c>
      <c r="E5064" t="s">
        <v>41</v>
      </c>
      <c r="F5064" t="s">
        <v>10641</v>
      </c>
      <c r="G5064" t="s">
        <v>2080</v>
      </c>
      <c r="H5064" t="s">
        <v>2081</v>
      </c>
      <c r="I5064">
        <v>77.217020649999995</v>
      </c>
      <c r="J5064">
        <v>28.640588640000001</v>
      </c>
      <c r="K5064" t="s">
        <v>45</v>
      </c>
      <c r="L5064" t="s">
        <v>46</v>
      </c>
      <c r="M5064">
        <v>1.2E-2</v>
      </c>
      <c r="N5064" t="s">
        <v>47</v>
      </c>
      <c r="O5064" t="s">
        <v>47</v>
      </c>
      <c r="P5064" t="s">
        <v>47</v>
      </c>
      <c r="Q5064" t="s">
        <v>47</v>
      </c>
      <c r="R5064">
        <v>1</v>
      </c>
      <c r="S5064">
        <v>4</v>
      </c>
      <c r="T5064" s="19">
        <v>200</v>
      </c>
      <c r="U5064">
        <v>2.8</v>
      </c>
      <c r="V5064" s="1">
        <v>41432</v>
      </c>
      <c r="W5064">
        <v>2013</v>
      </c>
      <c r="X5064">
        <v>6</v>
      </c>
      <c r="Y5064">
        <v>7</v>
      </c>
      <c r="Z5064" t="s">
        <v>215</v>
      </c>
      <c r="AA5064" t="s">
        <v>216</v>
      </c>
      <c r="AB5064" t="s">
        <v>92</v>
      </c>
      <c r="AC5064" t="s">
        <v>247</v>
      </c>
      <c r="AD5064">
        <v>6</v>
      </c>
      <c r="AE5064" t="s">
        <v>218</v>
      </c>
      <c r="AF5064" t="s">
        <v>219</v>
      </c>
      <c r="AG5064">
        <v>2.2532672374943665</v>
      </c>
      <c r="AH5064">
        <v>2.25</v>
      </c>
      <c r="AI5064" t="s">
        <v>69</v>
      </c>
      <c r="AM5064">
        <f t="shared" si="79"/>
        <v>0</v>
      </c>
    </row>
    <row r="5065" spans="1:39" x14ac:dyDescent="0.25">
      <c r="A5065">
        <v>5753</v>
      </c>
      <c r="B5065" t="s">
        <v>39</v>
      </c>
      <c r="C5065">
        <v>1</v>
      </c>
      <c r="D5065" t="s">
        <v>10642</v>
      </c>
      <c r="E5065" t="s">
        <v>41</v>
      </c>
      <c r="F5065" t="s">
        <v>10643</v>
      </c>
      <c r="G5065" t="s">
        <v>2080</v>
      </c>
      <c r="H5065" t="s">
        <v>2081</v>
      </c>
      <c r="I5065">
        <v>77.215741570000006</v>
      </c>
      <c r="J5065">
        <v>28.6441564</v>
      </c>
      <c r="K5065" t="s">
        <v>45</v>
      </c>
      <c r="L5065" t="s">
        <v>46</v>
      </c>
      <c r="M5065">
        <v>1.2E-2</v>
      </c>
      <c r="N5065" t="s">
        <v>47</v>
      </c>
      <c r="O5065" t="s">
        <v>47</v>
      </c>
      <c r="P5065" t="s">
        <v>47</v>
      </c>
      <c r="Q5065" t="s">
        <v>47</v>
      </c>
      <c r="R5065">
        <v>1</v>
      </c>
      <c r="S5065">
        <v>39</v>
      </c>
      <c r="T5065" s="19">
        <v>400</v>
      </c>
      <c r="U5065">
        <v>3.5</v>
      </c>
      <c r="V5065" s="1">
        <v>40336</v>
      </c>
      <c r="W5065">
        <v>2010</v>
      </c>
      <c r="X5065">
        <v>6</v>
      </c>
      <c r="Y5065">
        <v>7</v>
      </c>
      <c r="Z5065" t="s">
        <v>215</v>
      </c>
      <c r="AA5065" t="s">
        <v>216</v>
      </c>
      <c r="AB5065" t="s">
        <v>87</v>
      </c>
      <c r="AC5065" t="s">
        <v>227</v>
      </c>
      <c r="AD5065">
        <v>2</v>
      </c>
      <c r="AE5065" t="s">
        <v>218</v>
      </c>
      <c r="AF5065" t="s">
        <v>219</v>
      </c>
      <c r="AG5065">
        <v>4.5065344749887331</v>
      </c>
      <c r="AH5065">
        <v>4.51</v>
      </c>
      <c r="AI5065" t="s">
        <v>69</v>
      </c>
      <c r="AM5065">
        <f t="shared" si="79"/>
        <v>0</v>
      </c>
    </row>
    <row r="5066" spans="1:39" x14ac:dyDescent="0.25">
      <c r="A5066">
        <v>18017248</v>
      </c>
      <c r="B5066" t="s">
        <v>39</v>
      </c>
      <c r="C5066">
        <v>1</v>
      </c>
      <c r="D5066" t="s">
        <v>10644</v>
      </c>
      <c r="E5066" t="s">
        <v>41</v>
      </c>
      <c r="F5066" t="s">
        <v>10645</v>
      </c>
      <c r="G5066" t="s">
        <v>315</v>
      </c>
      <c r="H5066" t="s">
        <v>316</v>
      </c>
      <c r="I5066">
        <v>77.291022799999993</v>
      </c>
      <c r="J5066">
        <v>28.634307499999998</v>
      </c>
      <c r="K5066" t="s">
        <v>45</v>
      </c>
      <c r="L5066" t="s">
        <v>46</v>
      </c>
      <c r="M5066">
        <v>1.2E-2</v>
      </c>
      <c r="N5066" t="s">
        <v>47</v>
      </c>
      <c r="O5066" t="s">
        <v>47</v>
      </c>
      <c r="P5066" t="s">
        <v>47</v>
      </c>
      <c r="Q5066" t="s">
        <v>47</v>
      </c>
      <c r="R5066">
        <v>1</v>
      </c>
      <c r="S5066">
        <v>32</v>
      </c>
      <c r="T5066" s="19">
        <v>250</v>
      </c>
      <c r="U5066">
        <v>3.4</v>
      </c>
      <c r="V5066" s="1">
        <v>40720</v>
      </c>
      <c r="W5066">
        <v>2011</v>
      </c>
      <c r="X5066">
        <v>6</v>
      </c>
      <c r="Y5066">
        <v>26</v>
      </c>
      <c r="Z5066" t="s">
        <v>215</v>
      </c>
      <c r="AA5066" t="s">
        <v>216</v>
      </c>
      <c r="AB5066" t="s">
        <v>99</v>
      </c>
      <c r="AC5066" t="s">
        <v>268</v>
      </c>
      <c r="AD5066">
        <v>1</v>
      </c>
      <c r="AE5066" t="s">
        <v>218</v>
      </c>
      <c r="AF5066" t="s">
        <v>219</v>
      </c>
      <c r="AG5066">
        <v>2.8165840468679582</v>
      </c>
      <c r="AH5066">
        <v>2.82</v>
      </c>
      <c r="AI5066" t="s">
        <v>54</v>
      </c>
      <c r="AM5066">
        <f t="shared" si="79"/>
        <v>0</v>
      </c>
    </row>
    <row r="5067" spans="1:39" x14ac:dyDescent="0.25">
      <c r="A5067">
        <v>303906</v>
      </c>
      <c r="B5067" t="s">
        <v>39</v>
      </c>
      <c r="C5067">
        <v>1</v>
      </c>
      <c r="D5067" t="s">
        <v>6257</v>
      </c>
      <c r="E5067" t="s">
        <v>41</v>
      </c>
      <c r="F5067" t="s">
        <v>10646</v>
      </c>
      <c r="G5067" t="s">
        <v>1064</v>
      </c>
      <c r="H5067" t="s">
        <v>1065</v>
      </c>
      <c r="I5067">
        <v>77.281825510000004</v>
      </c>
      <c r="J5067">
        <v>28.6780127</v>
      </c>
      <c r="K5067" t="s">
        <v>45</v>
      </c>
      <c r="L5067" t="s">
        <v>46</v>
      </c>
      <c r="M5067">
        <v>1.2E-2</v>
      </c>
      <c r="N5067" t="s">
        <v>47</v>
      </c>
      <c r="O5067" t="s">
        <v>47</v>
      </c>
      <c r="P5067" t="s">
        <v>47</v>
      </c>
      <c r="Q5067" t="s">
        <v>47</v>
      </c>
      <c r="R5067">
        <v>1</v>
      </c>
      <c r="S5067">
        <v>10</v>
      </c>
      <c r="T5067" s="19">
        <v>250</v>
      </c>
      <c r="U5067">
        <v>3</v>
      </c>
      <c r="V5067" s="1">
        <v>41816</v>
      </c>
      <c r="W5067">
        <v>2014</v>
      </c>
      <c r="X5067">
        <v>6</v>
      </c>
      <c r="Y5067">
        <v>26</v>
      </c>
      <c r="Z5067" t="s">
        <v>215</v>
      </c>
      <c r="AA5067" t="s">
        <v>216</v>
      </c>
      <c r="AB5067" t="s">
        <v>76</v>
      </c>
      <c r="AC5067" t="s">
        <v>217</v>
      </c>
      <c r="AD5067">
        <v>5</v>
      </c>
      <c r="AE5067" t="s">
        <v>218</v>
      </c>
      <c r="AF5067" t="s">
        <v>219</v>
      </c>
      <c r="AG5067">
        <v>2.8165840468679582</v>
      </c>
      <c r="AH5067">
        <v>2.82</v>
      </c>
      <c r="AI5067" t="s">
        <v>69</v>
      </c>
      <c r="AM5067">
        <f t="shared" si="79"/>
        <v>0</v>
      </c>
    </row>
    <row r="5068" spans="1:39" x14ac:dyDescent="0.25">
      <c r="A5068">
        <v>6206</v>
      </c>
      <c r="B5068" t="s">
        <v>39</v>
      </c>
      <c r="C5068">
        <v>1</v>
      </c>
      <c r="D5068" t="s">
        <v>10647</v>
      </c>
      <c r="E5068" t="s">
        <v>41</v>
      </c>
      <c r="F5068" t="s">
        <v>10648</v>
      </c>
      <c r="G5068" t="s">
        <v>1064</v>
      </c>
      <c r="H5068" t="s">
        <v>1065</v>
      </c>
      <c r="I5068">
        <v>77.288796300000001</v>
      </c>
      <c r="J5068">
        <v>28.677752399999999</v>
      </c>
      <c r="K5068" t="s">
        <v>45</v>
      </c>
      <c r="L5068" t="s">
        <v>46</v>
      </c>
      <c r="M5068">
        <v>1.2E-2</v>
      </c>
      <c r="N5068" t="s">
        <v>47</v>
      </c>
      <c r="O5068" t="s">
        <v>47</v>
      </c>
      <c r="P5068" t="s">
        <v>47</v>
      </c>
      <c r="Q5068" t="s">
        <v>47</v>
      </c>
      <c r="R5068">
        <v>1</v>
      </c>
      <c r="S5068">
        <v>14</v>
      </c>
      <c r="T5068" s="19">
        <v>200</v>
      </c>
      <c r="U5068">
        <v>3</v>
      </c>
      <c r="V5068" s="1">
        <v>43255</v>
      </c>
      <c r="W5068">
        <v>2018</v>
      </c>
      <c r="X5068">
        <v>6</v>
      </c>
      <c r="Y5068">
        <v>4</v>
      </c>
      <c r="Z5068" t="s">
        <v>215</v>
      </c>
      <c r="AA5068" t="s">
        <v>216</v>
      </c>
      <c r="AB5068" t="s">
        <v>87</v>
      </c>
      <c r="AC5068" t="s">
        <v>224</v>
      </c>
      <c r="AD5068">
        <v>2</v>
      </c>
      <c r="AE5068" t="s">
        <v>218</v>
      </c>
      <c r="AF5068" t="s">
        <v>219</v>
      </c>
      <c r="AG5068">
        <v>2.2532672374943665</v>
      </c>
      <c r="AH5068">
        <v>2.25</v>
      </c>
      <c r="AI5068" t="s">
        <v>69</v>
      </c>
      <c r="AM5068">
        <f t="shared" si="79"/>
        <v>0</v>
      </c>
    </row>
    <row r="5069" spans="1:39" x14ac:dyDescent="0.25">
      <c r="A5069">
        <v>304092</v>
      </c>
      <c r="B5069" t="s">
        <v>39</v>
      </c>
      <c r="C5069">
        <v>1</v>
      </c>
      <c r="D5069" t="s">
        <v>10649</v>
      </c>
      <c r="E5069" t="s">
        <v>41</v>
      </c>
      <c r="F5069" t="s">
        <v>10650</v>
      </c>
      <c r="G5069" t="s">
        <v>324</v>
      </c>
      <c r="H5069" t="s">
        <v>323</v>
      </c>
      <c r="I5069">
        <v>77.169590799999995</v>
      </c>
      <c r="J5069">
        <v>28.7061721</v>
      </c>
      <c r="K5069" t="s">
        <v>45</v>
      </c>
      <c r="L5069" t="s">
        <v>46</v>
      </c>
      <c r="M5069">
        <v>1.2E-2</v>
      </c>
      <c r="N5069" t="s">
        <v>47</v>
      </c>
      <c r="O5069" t="s">
        <v>47</v>
      </c>
      <c r="P5069" t="s">
        <v>47</v>
      </c>
      <c r="Q5069" t="s">
        <v>47</v>
      </c>
      <c r="R5069">
        <v>1</v>
      </c>
      <c r="S5069">
        <v>18</v>
      </c>
      <c r="T5069" s="19">
        <v>300</v>
      </c>
      <c r="U5069">
        <v>3.4</v>
      </c>
      <c r="V5069" s="1">
        <v>41817</v>
      </c>
      <c r="W5069">
        <v>2014</v>
      </c>
      <c r="X5069">
        <v>6</v>
      </c>
      <c r="Y5069">
        <v>27</v>
      </c>
      <c r="Z5069" t="s">
        <v>215</v>
      </c>
      <c r="AA5069" t="s">
        <v>216</v>
      </c>
      <c r="AB5069" t="s">
        <v>92</v>
      </c>
      <c r="AC5069" t="s">
        <v>217</v>
      </c>
      <c r="AD5069">
        <v>6</v>
      </c>
      <c r="AE5069" t="s">
        <v>218</v>
      </c>
      <c r="AF5069" t="s">
        <v>219</v>
      </c>
      <c r="AG5069">
        <v>3.3799008562415502</v>
      </c>
      <c r="AH5069">
        <v>3.38</v>
      </c>
      <c r="AI5069" t="s">
        <v>69</v>
      </c>
      <c r="AM5069">
        <f t="shared" si="79"/>
        <v>0</v>
      </c>
    </row>
    <row r="5070" spans="1:39" x14ac:dyDescent="0.25">
      <c r="A5070">
        <v>308816</v>
      </c>
      <c r="B5070" t="s">
        <v>39</v>
      </c>
      <c r="C5070">
        <v>1</v>
      </c>
      <c r="D5070" t="s">
        <v>537</v>
      </c>
      <c r="E5070" t="s">
        <v>41</v>
      </c>
      <c r="F5070" t="s">
        <v>5971</v>
      </c>
      <c r="G5070" t="s">
        <v>2357</v>
      </c>
      <c r="H5070" t="s">
        <v>2358</v>
      </c>
      <c r="I5070">
        <v>77.287026499999996</v>
      </c>
      <c r="J5070">
        <v>28.636981599999999</v>
      </c>
      <c r="K5070" t="s">
        <v>45</v>
      </c>
      <c r="L5070" t="s">
        <v>46</v>
      </c>
      <c r="M5070">
        <v>1.2E-2</v>
      </c>
      <c r="N5070" t="s">
        <v>47</v>
      </c>
      <c r="O5070" t="s">
        <v>47</v>
      </c>
      <c r="P5070" t="s">
        <v>47</v>
      </c>
      <c r="Q5070" t="s">
        <v>47</v>
      </c>
      <c r="R5070">
        <v>1</v>
      </c>
      <c r="S5070">
        <v>5</v>
      </c>
      <c r="T5070" s="19">
        <v>400</v>
      </c>
      <c r="U5070">
        <v>2.8</v>
      </c>
      <c r="V5070" s="1">
        <v>42890</v>
      </c>
      <c r="W5070">
        <v>2017</v>
      </c>
      <c r="X5070">
        <v>6</v>
      </c>
      <c r="Y5070">
        <v>4</v>
      </c>
      <c r="Z5070" t="s">
        <v>215</v>
      </c>
      <c r="AA5070" t="s">
        <v>216</v>
      </c>
      <c r="AB5070" t="s">
        <v>99</v>
      </c>
      <c r="AC5070" t="s">
        <v>232</v>
      </c>
      <c r="AD5070">
        <v>1</v>
      </c>
      <c r="AE5070" t="s">
        <v>218</v>
      </c>
      <c r="AF5070" t="s">
        <v>219</v>
      </c>
      <c r="AG5070">
        <v>4.5065344749887331</v>
      </c>
      <c r="AH5070">
        <v>4.51</v>
      </c>
      <c r="AI5070" t="s">
        <v>54</v>
      </c>
      <c r="AM5070">
        <f t="shared" si="79"/>
        <v>0</v>
      </c>
    </row>
    <row r="5071" spans="1:39" x14ac:dyDescent="0.25">
      <c r="A5071">
        <v>4793</v>
      </c>
      <c r="B5071" t="s">
        <v>39</v>
      </c>
      <c r="C5071">
        <v>1</v>
      </c>
      <c r="D5071" t="s">
        <v>10651</v>
      </c>
      <c r="E5071" t="s">
        <v>41</v>
      </c>
      <c r="F5071" t="s">
        <v>10652</v>
      </c>
      <c r="G5071" t="s">
        <v>2362</v>
      </c>
      <c r="H5071" t="s">
        <v>2363</v>
      </c>
      <c r="I5071">
        <v>77.071068199999999</v>
      </c>
      <c r="J5071">
        <v>28.636551399999998</v>
      </c>
      <c r="K5071" t="s">
        <v>45</v>
      </c>
      <c r="L5071" t="s">
        <v>46</v>
      </c>
      <c r="M5071">
        <v>1.2E-2</v>
      </c>
      <c r="N5071" t="s">
        <v>47</v>
      </c>
      <c r="O5071" t="s">
        <v>47</v>
      </c>
      <c r="P5071" t="s">
        <v>47</v>
      </c>
      <c r="Q5071" t="s">
        <v>47</v>
      </c>
      <c r="R5071">
        <v>1</v>
      </c>
      <c r="S5071">
        <v>44</v>
      </c>
      <c r="T5071" s="19">
        <v>350</v>
      </c>
      <c r="U5071">
        <v>2.6</v>
      </c>
      <c r="V5071" s="1">
        <v>42897</v>
      </c>
      <c r="W5071">
        <v>2017</v>
      </c>
      <c r="X5071">
        <v>6</v>
      </c>
      <c r="Y5071">
        <v>11</v>
      </c>
      <c r="Z5071" t="s">
        <v>215</v>
      </c>
      <c r="AA5071" t="s">
        <v>216</v>
      </c>
      <c r="AB5071" t="s">
        <v>99</v>
      </c>
      <c r="AC5071" t="s">
        <v>232</v>
      </c>
      <c r="AD5071">
        <v>1</v>
      </c>
      <c r="AE5071" t="s">
        <v>218</v>
      </c>
      <c r="AF5071" t="s">
        <v>219</v>
      </c>
      <c r="AG5071">
        <v>3.9432176656151419</v>
      </c>
      <c r="AH5071">
        <v>3.94</v>
      </c>
      <c r="AI5071" t="s">
        <v>54</v>
      </c>
      <c r="AM5071">
        <f t="shared" si="79"/>
        <v>0</v>
      </c>
    </row>
    <row r="5072" spans="1:39" x14ac:dyDescent="0.25">
      <c r="A5072">
        <v>6394</v>
      </c>
      <c r="B5072" t="s">
        <v>39</v>
      </c>
      <c r="C5072">
        <v>1</v>
      </c>
      <c r="D5072" t="s">
        <v>537</v>
      </c>
      <c r="E5072" t="s">
        <v>41</v>
      </c>
      <c r="F5072" t="s">
        <v>10653</v>
      </c>
      <c r="G5072" t="s">
        <v>3608</v>
      </c>
      <c r="H5072" t="s">
        <v>3609</v>
      </c>
      <c r="I5072">
        <v>77.188370399999997</v>
      </c>
      <c r="J5072">
        <v>28.568038600000001</v>
      </c>
      <c r="K5072" t="s">
        <v>45</v>
      </c>
      <c r="L5072" t="s">
        <v>46</v>
      </c>
      <c r="M5072">
        <v>1.2E-2</v>
      </c>
      <c r="N5072" t="s">
        <v>47</v>
      </c>
      <c r="O5072" t="s">
        <v>47</v>
      </c>
      <c r="P5072" t="s">
        <v>47</v>
      </c>
      <c r="Q5072" t="s">
        <v>47</v>
      </c>
      <c r="R5072">
        <v>1</v>
      </c>
      <c r="S5072">
        <v>11</v>
      </c>
      <c r="T5072" s="19">
        <v>250</v>
      </c>
      <c r="U5072">
        <v>2.8</v>
      </c>
      <c r="V5072" s="1">
        <v>41763</v>
      </c>
      <c r="W5072">
        <v>2014</v>
      </c>
      <c r="X5072">
        <v>5</v>
      </c>
      <c r="Y5072">
        <v>4</v>
      </c>
      <c r="Z5072" t="s">
        <v>297</v>
      </c>
      <c r="AA5072" t="s">
        <v>216</v>
      </c>
      <c r="AB5072" t="s">
        <v>99</v>
      </c>
      <c r="AC5072" t="s">
        <v>325</v>
      </c>
      <c r="AD5072">
        <v>1</v>
      </c>
      <c r="AE5072" t="s">
        <v>299</v>
      </c>
      <c r="AF5072" t="s">
        <v>219</v>
      </c>
      <c r="AG5072">
        <v>2.8165840468679582</v>
      </c>
      <c r="AH5072">
        <v>2.82</v>
      </c>
      <c r="AI5072" t="s">
        <v>54</v>
      </c>
      <c r="AM5072">
        <f t="shared" si="79"/>
        <v>0</v>
      </c>
    </row>
    <row r="5073" spans="1:39" x14ac:dyDescent="0.25">
      <c r="A5073">
        <v>306380</v>
      </c>
      <c r="B5073" t="s">
        <v>39</v>
      </c>
      <c r="C5073">
        <v>1</v>
      </c>
      <c r="D5073" t="s">
        <v>10654</v>
      </c>
      <c r="E5073" t="s">
        <v>41</v>
      </c>
      <c r="F5073" t="s">
        <v>10655</v>
      </c>
      <c r="G5073" t="s">
        <v>439</v>
      </c>
      <c r="H5073" t="s">
        <v>440</v>
      </c>
      <c r="I5073">
        <v>77.223495499999999</v>
      </c>
      <c r="J5073">
        <v>28.658756</v>
      </c>
      <c r="K5073" t="s">
        <v>45</v>
      </c>
      <c r="L5073" t="s">
        <v>46</v>
      </c>
      <c r="M5073">
        <v>1.2E-2</v>
      </c>
      <c r="N5073" t="s">
        <v>47</v>
      </c>
      <c r="O5073" t="s">
        <v>47</v>
      </c>
      <c r="P5073" t="s">
        <v>47</v>
      </c>
      <c r="Q5073" t="s">
        <v>47</v>
      </c>
      <c r="R5073">
        <v>1</v>
      </c>
      <c r="S5073">
        <v>5</v>
      </c>
      <c r="T5073" s="19">
        <v>450</v>
      </c>
      <c r="U5073">
        <v>2.9</v>
      </c>
      <c r="V5073" s="1">
        <v>42508</v>
      </c>
      <c r="W5073">
        <v>2016</v>
      </c>
      <c r="X5073">
        <v>5</v>
      </c>
      <c r="Y5073">
        <v>18</v>
      </c>
      <c r="Z5073" t="s">
        <v>297</v>
      </c>
      <c r="AA5073" t="s">
        <v>216</v>
      </c>
      <c r="AB5073" t="s">
        <v>143</v>
      </c>
      <c r="AC5073" t="s">
        <v>298</v>
      </c>
      <c r="AD5073">
        <v>4</v>
      </c>
      <c r="AE5073" t="s">
        <v>299</v>
      </c>
      <c r="AF5073" t="s">
        <v>219</v>
      </c>
      <c r="AG5073">
        <v>5.0698512843623247</v>
      </c>
      <c r="AH5073">
        <v>5.07</v>
      </c>
      <c r="AI5073" t="s">
        <v>69</v>
      </c>
      <c r="AM5073">
        <f t="shared" si="79"/>
        <v>0</v>
      </c>
    </row>
    <row r="5074" spans="1:39" x14ac:dyDescent="0.25">
      <c r="A5074">
        <v>5460</v>
      </c>
      <c r="B5074" t="s">
        <v>39</v>
      </c>
      <c r="C5074">
        <v>1</v>
      </c>
      <c r="D5074" t="s">
        <v>10656</v>
      </c>
      <c r="E5074" t="s">
        <v>41</v>
      </c>
      <c r="F5074" t="s">
        <v>10657</v>
      </c>
      <c r="G5074" t="s">
        <v>439</v>
      </c>
      <c r="H5074" t="s">
        <v>440</v>
      </c>
      <c r="I5074">
        <v>77.230615099999994</v>
      </c>
      <c r="J5074">
        <v>28.655902600000001</v>
      </c>
      <c r="K5074" t="s">
        <v>45</v>
      </c>
      <c r="L5074" t="s">
        <v>46</v>
      </c>
      <c r="M5074">
        <v>1.2E-2</v>
      </c>
      <c r="N5074" t="s">
        <v>47</v>
      </c>
      <c r="O5074" t="s">
        <v>47</v>
      </c>
      <c r="P5074" t="s">
        <v>47</v>
      </c>
      <c r="Q5074" t="s">
        <v>47</v>
      </c>
      <c r="R5074">
        <v>1</v>
      </c>
      <c r="S5074">
        <v>9</v>
      </c>
      <c r="T5074" s="19">
        <v>100</v>
      </c>
      <c r="U5074">
        <v>3</v>
      </c>
      <c r="V5074" s="1">
        <v>42871</v>
      </c>
      <c r="W5074">
        <v>2017</v>
      </c>
      <c r="X5074">
        <v>5</v>
      </c>
      <c r="Y5074">
        <v>16</v>
      </c>
      <c r="Z5074" t="s">
        <v>297</v>
      </c>
      <c r="AA5074" t="s">
        <v>216</v>
      </c>
      <c r="AB5074" t="s">
        <v>67</v>
      </c>
      <c r="AC5074" t="s">
        <v>723</v>
      </c>
      <c r="AD5074">
        <v>3</v>
      </c>
      <c r="AE5074" t="s">
        <v>299</v>
      </c>
      <c r="AF5074" t="s">
        <v>219</v>
      </c>
      <c r="AG5074">
        <v>1.1266336187471833</v>
      </c>
      <c r="AH5074">
        <v>1.1299999999999999</v>
      </c>
      <c r="AI5074" t="s">
        <v>69</v>
      </c>
      <c r="AM5074">
        <f t="shared" si="79"/>
        <v>0</v>
      </c>
    </row>
    <row r="5075" spans="1:39" x14ac:dyDescent="0.25">
      <c r="A5075">
        <v>308318</v>
      </c>
      <c r="B5075" t="s">
        <v>39</v>
      </c>
      <c r="C5075">
        <v>1</v>
      </c>
      <c r="D5075" t="s">
        <v>10658</v>
      </c>
      <c r="E5075" t="s">
        <v>41</v>
      </c>
      <c r="F5075" t="s">
        <v>10659</v>
      </c>
      <c r="G5075" t="s">
        <v>439</v>
      </c>
      <c r="H5075" t="s">
        <v>440</v>
      </c>
      <c r="I5075">
        <v>77.223034200000001</v>
      </c>
      <c r="J5075">
        <v>28.6572505</v>
      </c>
      <c r="K5075" t="s">
        <v>45</v>
      </c>
      <c r="L5075" t="s">
        <v>46</v>
      </c>
      <c r="M5075">
        <v>1.2E-2</v>
      </c>
      <c r="N5075" t="s">
        <v>47</v>
      </c>
      <c r="O5075" t="s">
        <v>47</v>
      </c>
      <c r="P5075" t="s">
        <v>47</v>
      </c>
      <c r="Q5075" t="s">
        <v>47</v>
      </c>
      <c r="R5075">
        <v>1</v>
      </c>
      <c r="S5075">
        <v>116</v>
      </c>
      <c r="T5075" s="19">
        <v>150</v>
      </c>
      <c r="U5075">
        <v>3.8</v>
      </c>
      <c r="V5075" s="1">
        <v>41761</v>
      </c>
      <c r="W5075">
        <v>2014</v>
      </c>
      <c r="X5075">
        <v>5</v>
      </c>
      <c r="Y5075">
        <v>2</v>
      </c>
      <c r="Z5075" t="s">
        <v>297</v>
      </c>
      <c r="AA5075" t="s">
        <v>216</v>
      </c>
      <c r="AB5075" t="s">
        <v>92</v>
      </c>
      <c r="AC5075" t="s">
        <v>325</v>
      </c>
      <c r="AD5075">
        <v>6</v>
      </c>
      <c r="AE5075" t="s">
        <v>299</v>
      </c>
      <c r="AF5075" t="s">
        <v>219</v>
      </c>
      <c r="AG5075">
        <v>1.6899504281207751</v>
      </c>
      <c r="AH5075">
        <v>1.69</v>
      </c>
      <c r="AI5075" t="s">
        <v>69</v>
      </c>
      <c r="AM5075">
        <f t="shared" si="79"/>
        <v>0</v>
      </c>
    </row>
    <row r="5076" spans="1:39" x14ac:dyDescent="0.25">
      <c r="A5076">
        <v>311712</v>
      </c>
      <c r="B5076" t="s">
        <v>39</v>
      </c>
      <c r="C5076">
        <v>1</v>
      </c>
      <c r="D5076" t="s">
        <v>6218</v>
      </c>
      <c r="E5076" t="s">
        <v>41</v>
      </c>
      <c r="F5076" t="s">
        <v>10660</v>
      </c>
      <c r="G5076" t="s">
        <v>10661</v>
      </c>
      <c r="H5076" t="s">
        <v>10662</v>
      </c>
      <c r="I5076">
        <v>0</v>
      </c>
      <c r="J5076">
        <v>0</v>
      </c>
      <c r="K5076" t="s">
        <v>45</v>
      </c>
      <c r="L5076" t="s">
        <v>46</v>
      </c>
      <c r="M5076">
        <v>1.2E-2</v>
      </c>
      <c r="N5076" t="s">
        <v>47</v>
      </c>
      <c r="O5076" t="s">
        <v>47</v>
      </c>
      <c r="P5076" t="s">
        <v>47</v>
      </c>
      <c r="Q5076" t="s">
        <v>47</v>
      </c>
      <c r="R5076">
        <v>1</v>
      </c>
      <c r="S5076">
        <v>8</v>
      </c>
      <c r="T5076" s="19">
        <v>350</v>
      </c>
      <c r="U5076">
        <v>2.9</v>
      </c>
      <c r="V5076" s="1">
        <v>40306</v>
      </c>
      <c r="W5076">
        <v>2010</v>
      </c>
      <c r="X5076">
        <v>5</v>
      </c>
      <c r="Y5076">
        <v>8</v>
      </c>
      <c r="Z5076" t="s">
        <v>297</v>
      </c>
      <c r="AA5076" t="s">
        <v>216</v>
      </c>
      <c r="AB5076" t="s">
        <v>50</v>
      </c>
      <c r="AC5076" t="s">
        <v>317</v>
      </c>
      <c r="AD5076">
        <v>7</v>
      </c>
      <c r="AE5076" t="s">
        <v>299</v>
      </c>
      <c r="AF5076" t="s">
        <v>219</v>
      </c>
      <c r="AG5076">
        <v>3.9432176656151419</v>
      </c>
      <c r="AH5076">
        <v>3.94</v>
      </c>
      <c r="AI5076" t="s">
        <v>54</v>
      </c>
      <c r="AM5076">
        <f t="shared" si="79"/>
        <v>0</v>
      </c>
    </row>
    <row r="5077" spans="1:39" x14ac:dyDescent="0.25">
      <c r="A5077">
        <v>311945</v>
      </c>
      <c r="B5077" t="s">
        <v>39</v>
      </c>
      <c r="C5077">
        <v>1</v>
      </c>
      <c r="D5077" t="s">
        <v>10663</v>
      </c>
      <c r="E5077" t="s">
        <v>41</v>
      </c>
      <c r="F5077" t="s">
        <v>10664</v>
      </c>
      <c r="G5077" t="s">
        <v>1072</v>
      </c>
      <c r="H5077" t="s">
        <v>1073</v>
      </c>
      <c r="I5077">
        <v>77.174634900000001</v>
      </c>
      <c r="J5077">
        <v>28.643958600000001</v>
      </c>
      <c r="K5077" t="s">
        <v>45</v>
      </c>
      <c r="L5077" t="s">
        <v>46</v>
      </c>
      <c r="M5077">
        <v>1.2E-2</v>
      </c>
      <c r="N5077" t="s">
        <v>47</v>
      </c>
      <c r="O5077" t="s">
        <v>66</v>
      </c>
      <c r="P5077" t="s">
        <v>47</v>
      </c>
      <c r="Q5077" t="s">
        <v>47</v>
      </c>
      <c r="R5077">
        <v>1</v>
      </c>
      <c r="S5077">
        <v>21</v>
      </c>
      <c r="T5077" s="19">
        <v>250</v>
      </c>
      <c r="U5077">
        <v>3.4</v>
      </c>
      <c r="V5077" s="1">
        <v>42499</v>
      </c>
      <c r="W5077">
        <v>2016</v>
      </c>
      <c r="X5077">
        <v>5</v>
      </c>
      <c r="Y5077">
        <v>9</v>
      </c>
      <c r="Z5077" t="s">
        <v>297</v>
      </c>
      <c r="AA5077" t="s">
        <v>216</v>
      </c>
      <c r="AB5077" t="s">
        <v>87</v>
      </c>
      <c r="AC5077" t="s">
        <v>298</v>
      </c>
      <c r="AD5077">
        <v>2</v>
      </c>
      <c r="AE5077" t="s">
        <v>299</v>
      </c>
      <c r="AF5077" t="s">
        <v>219</v>
      </c>
      <c r="AG5077">
        <v>2.8165840468679582</v>
      </c>
      <c r="AH5077">
        <v>2.82</v>
      </c>
      <c r="AI5077" t="s">
        <v>69</v>
      </c>
      <c r="AM5077">
        <f t="shared" si="79"/>
        <v>0</v>
      </c>
    </row>
    <row r="5078" spans="1:39" x14ac:dyDescent="0.25">
      <c r="A5078">
        <v>304546</v>
      </c>
      <c r="B5078" t="s">
        <v>39</v>
      </c>
      <c r="C5078">
        <v>1</v>
      </c>
      <c r="D5078" t="s">
        <v>1771</v>
      </c>
      <c r="E5078" t="s">
        <v>41</v>
      </c>
      <c r="F5078" t="s">
        <v>10665</v>
      </c>
      <c r="G5078" t="s">
        <v>235</v>
      </c>
      <c r="H5078" t="s">
        <v>236</v>
      </c>
      <c r="I5078">
        <v>77.209303599999998</v>
      </c>
      <c r="J5078">
        <v>28.5604449</v>
      </c>
      <c r="K5078" t="s">
        <v>45</v>
      </c>
      <c r="L5078" t="s">
        <v>46</v>
      </c>
      <c r="M5078">
        <v>1.2E-2</v>
      </c>
      <c r="N5078" t="s">
        <v>47</v>
      </c>
      <c r="O5078" t="s">
        <v>47</v>
      </c>
      <c r="P5078" t="s">
        <v>47</v>
      </c>
      <c r="Q5078" t="s">
        <v>47</v>
      </c>
      <c r="R5078">
        <v>1</v>
      </c>
      <c r="S5078">
        <v>21</v>
      </c>
      <c r="T5078" s="19">
        <v>350</v>
      </c>
      <c r="U5078">
        <v>2.8</v>
      </c>
      <c r="V5078" s="1">
        <v>42129</v>
      </c>
      <c r="W5078">
        <v>2015</v>
      </c>
      <c r="X5078">
        <v>5</v>
      </c>
      <c r="Y5078">
        <v>5</v>
      </c>
      <c r="Z5078" t="s">
        <v>297</v>
      </c>
      <c r="AA5078" t="s">
        <v>216</v>
      </c>
      <c r="AB5078" t="s">
        <v>67</v>
      </c>
      <c r="AC5078" t="s">
        <v>321</v>
      </c>
      <c r="AD5078">
        <v>3</v>
      </c>
      <c r="AE5078" t="s">
        <v>299</v>
      </c>
      <c r="AF5078" t="s">
        <v>219</v>
      </c>
      <c r="AG5078">
        <v>3.9432176656151419</v>
      </c>
      <c r="AH5078">
        <v>3.94</v>
      </c>
      <c r="AI5078" t="s">
        <v>69</v>
      </c>
      <c r="AM5078">
        <f t="shared" si="79"/>
        <v>0</v>
      </c>
    </row>
    <row r="5079" spans="1:39" x14ac:dyDescent="0.25">
      <c r="A5079">
        <v>1106</v>
      </c>
      <c r="B5079" t="s">
        <v>39</v>
      </c>
      <c r="C5079">
        <v>1</v>
      </c>
      <c r="D5079" t="s">
        <v>10666</v>
      </c>
      <c r="E5079" t="s">
        <v>41</v>
      </c>
      <c r="F5079" t="s">
        <v>10667</v>
      </c>
      <c r="G5079" t="s">
        <v>3121</v>
      </c>
      <c r="H5079" t="s">
        <v>3122</v>
      </c>
      <c r="I5079">
        <v>77.098101600000007</v>
      </c>
      <c r="J5079">
        <v>28.6310878</v>
      </c>
      <c r="K5079" t="s">
        <v>45</v>
      </c>
      <c r="L5079" t="s">
        <v>46</v>
      </c>
      <c r="M5079">
        <v>1.2E-2</v>
      </c>
      <c r="N5079" t="s">
        <v>47</v>
      </c>
      <c r="O5079" t="s">
        <v>47</v>
      </c>
      <c r="P5079" t="s">
        <v>47</v>
      </c>
      <c r="Q5079" t="s">
        <v>47</v>
      </c>
      <c r="R5079">
        <v>1</v>
      </c>
      <c r="S5079">
        <v>59</v>
      </c>
      <c r="T5079" s="19">
        <v>350</v>
      </c>
      <c r="U5079">
        <v>3.4</v>
      </c>
      <c r="V5079" s="1">
        <v>41031</v>
      </c>
      <c r="W5079">
        <v>2012</v>
      </c>
      <c r="X5079">
        <v>5</v>
      </c>
      <c r="Y5079">
        <v>2</v>
      </c>
      <c r="Z5079" t="s">
        <v>297</v>
      </c>
      <c r="AA5079" t="s">
        <v>216</v>
      </c>
      <c r="AB5079" t="s">
        <v>143</v>
      </c>
      <c r="AC5079" t="s">
        <v>307</v>
      </c>
      <c r="AD5079">
        <v>4</v>
      </c>
      <c r="AE5079" t="s">
        <v>299</v>
      </c>
      <c r="AF5079" t="s">
        <v>219</v>
      </c>
      <c r="AG5079">
        <v>3.9432176656151419</v>
      </c>
      <c r="AH5079">
        <v>3.94</v>
      </c>
      <c r="AI5079" t="s">
        <v>69</v>
      </c>
      <c r="AM5079">
        <f t="shared" si="79"/>
        <v>0</v>
      </c>
    </row>
    <row r="5080" spans="1:39" x14ac:dyDescent="0.25">
      <c r="A5080">
        <v>300522</v>
      </c>
      <c r="B5080" t="s">
        <v>39</v>
      </c>
      <c r="C5080">
        <v>1</v>
      </c>
      <c r="D5080" t="s">
        <v>10668</v>
      </c>
      <c r="E5080" t="s">
        <v>41</v>
      </c>
      <c r="F5080" t="s">
        <v>10669</v>
      </c>
      <c r="G5080" t="s">
        <v>3121</v>
      </c>
      <c r="H5080" t="s">
        <v>3122</v>
      </c>
      <c r="I5080">
        <v>77.096555800000004</v>
      </c>
      <c r="J5080">
        <v>28.63561</v>
      </c>
      <c r="K5080" t="s">
        <v>45</v>
      </c>
      <c r="L5080" t="s">
        <v>46</v>
      </c>
      <c r="M5080">
        <v>1.2E-2</v>
      </c>
      <c r="N5080" t="s">
        <v>47</v>
      </c>
      <c r="O5080" t="s">
        <v>47</v>
      </c>
      <c r="P5080" t="s">
        <v>47</v>
      </c>
      <c r="Q5080" t="s">
        <v>47</v>
      </c>
      <c r="R5080">
        <v>1</v>
      </c>
      <c r="S5080">
        <v>7</v>
      </c>
      <c r="T5080" s="19">
        <v>250</v>
      </c>
      <c r="U5080">
        <v>3.1</v>
      </c>
      <c r="V5080" s="1">
        <v>42492</v>
      </c>
      <c r="W5080">
        <v>2016</v>
      </c>
      <c r="X5080">
        <v>5</v>
      </c>
      <c r="Y5080">
        <v>2</v>
      </c>
      <c r="Z5080" t="s">
        <v>297</v>
      </c>
      <c r="AA5080" t="s">
        <v>216</v>
      </c>
      <c r="AB5080" t="s">
        <v>87</v>
      </c>
      <c r="AC5080" t="s">
        <v>298</v>
      </c>
      <c r="AD5080">
        <v>2</v>
      </c>
      <c r="AE5080" t="s">
        <v>299</v>
      </c>
      <c r="AF5080" t="s">
        <v>219</v>
      </c>
      <c r="AG5080">
        <v>2.8165840468679582</v>
      </c>
      <c r="AH5080">
        <v>2.82</v>
      </c>
      <c r="AI5080" t="s">
        <v>69</v>
      </c>
      <c r="AM5080">
        <f t="shared" si="79"/>
        <v>0</v>
      </c>
    </row>
    <row r="5081" spans="1:39" x14ac:dyDescent="0.25">
      <c r="A5081">
        <v>18349901</v>
      </c>
      <c r="B5081" t="s">
        <v>39</v>
      </c>
      <c r="C5081">
        <v>1</v>
      </c>
      <c r="D5081" t="s">
        <v>10670</v>
      </c>
      <c r="E5081" t="s">
        <v>41</v>
      </c>
      <c r="F5081" t="s">
        <v>10671</v>
      </c>
      <c r="G5081" t="s">
        <v>302</v>
      </c>
      <c r="H5081" t="s">
        <v>303</v>
      </c>
      <c r="I5081">
        <v>77.234902199999993</v>
      </c>
      <c r="J5081">
        <v>28.6498101</v>
      </c>
      <c r="K5081" t="s">
        <v>45</v>
      </c>
      <c r="L5081" t="s">
        <v>46</v>
      </c>
      <c r="M5081">
        <v>1.2E-2</v>
      </c>
      <c r="N5081" t="s">
        <v>47</v>
      </c>
      <c r="O5081" t="s">
        <v>47</v>
      </c>
      <c r="P5081" t="s">
        <v>47</v>
      </c>
      <c r="Q5081" t="s">
        <v>47</v>
      </c>
      <c r="R5081">
        <v>1</v>
      </c>
      <c r="S5081">
        <v>7</v>
      </c>
      <c r="T5081" s="19">
        <v>400</v>
      </c>
      <c r="U5081">
        <v>3.1</v>
      </c>
      <c r="V5081" s="1">
        <v>41761</v>
      </c>
      <c r="W5081">
        <v>2014</v>
      </c>
      <c r="X5081">
        <v>5</v>
      </c>
      <c r="Y5081">
        <v>2</v>
      </c>
      <c r="Z5081" t="s">
        <v>297</v>
      </c>
      <c r="AA5081" t="s">
        <v>216</v>
      </c>
      <c r="AB5081" t="s">
        <v>92</v>
      </c>
      <c r="AC5081" t="s">
        <v>325</v>
      </c>
      <c r="AD5081">
        <v>6</v>
      </c>
      <c r="AE5081" t="s">
        <v>299</v>
      </c>
      <c r="AF5081" t="s">
        <v>219</v>
      </c>
      <c r="AG5081">
        <v>4.5065344749887331</v>
      </c>
      <c r="AH5081">
        <v>4.51</v>
      </c>
      <c r="AI5081" t="s">
        <v>69</v>
      </c>
      <c r="AM5081">
        <f t="shared" si="79"/>
        <v>0</v>
      </c>
    </row>
    <row r="5082" spans="1:39" x14ac:dyDescent="0.25">
      <c r="A5082">
        <v>305723</v>
      </c>
      <c r="B5082" t="s">
        <v>39</v>
      </c>
      <c r="C5082">
        <v>1</v>
      </c>
      <c r="D5082" t="s">
        <v>10672</v>
      </c>
      <c r="E5082" t="s">
        <v>41</v>
      </c>
      <c r="F5082" t="s">
        <v>10673</v>
      </c>
      <c r="G5082" t="s">
        <v>1914</v>
      </c>
      <c r="H5082" t="s">
        <v>1913</v>
      </c>
      <c r="I5082">
        <v>77.082152100000002</v>
      </c>
      <c r="J5082">
        <v>28.623744500000001</v>
      </c>
      <c r="K5082" t="s">
        <v>45</v>
      </c>
      <c r="L5082" t="s">
        <v>46</v>
      </c>
      <c r="M5082">
        <v>1.2E-2</v>
      </c>
      <c r="N5082" t="s">
        <v>47</v>
      </c>
      <c r="O5082" t="s">
        <v>66</v>
      </c>
      <c r="P5082" t="s">
        <v>47</v>
      </c>
      <c r="Q5082" t="s">
        <v>47</v>
      </c>
      <c r="R5082">
        <v>1</v>
      </c>
      <c r="S5082">
        <v>96</v>
      </c>
      <c r="T5082" s="19">
        <v>400</v>
      </c>
      <c r="U5082">
        <v>3.2</v>
      </c>
      <c r="V5082" s="1">
        <v>41044</v>
      </c>
      <c r="W5082">
        <v>2012</v>
      </c>
      <c r="X5082">
        <v>5</v>
      </c>
      <c r="Y5082">
        <v>15</v>
      </c>
      <c r="Z5082" t="s">
        <v>297</v>
      </c>
      <c r="AA5082" t="s">
        <v>216</v>
      </c>
      <c r="AB5082" t="s">
        <v>67</v>
      </c>
      <c r="AC5082" t="s">
        <v>307</v>
      </c>
      <c r="AD5082">
        <v>3</v>
      </c>
      <c r="AE5082" t="s">
        <v>299</v>
      </c>
      <c r="AF5082" t="s">
        <v>219</v>
      </c>
      <c r="AG5082">
        <v>4.5065344749887331</v>
      </c>
      <c r="AH5082">
        <v>4.51</v>
      </c>
      <c r="AI5082" t="s">
        <v>69</v>
      </c>
      <c r="AM5082">
        <f t="shared" si="79"/>
        <v>0</v>
      </c>
    </row>
    <row r="5083" spans="1:39" x14ac:dyDescent="0.25">
      <c r="A5083">
        <v>18365889</v>
      </c>
      <c r="B5083" t="s">
        <v>39</v>
      </c>
      <c r="C5083">
        <v>1</v>
      </c>
      <c r="D5083" t="s">
        <v>10674</v>
      </c>
      <c r="E5083" t="s">
        <v>41</v>
      </c>
      <c r="F5083" t="s">
        <v>10329</v>
      </c>
      <c r="G5083" t="s">
        <v>813</v>
      </c>
      <c r="H5083" t="s">
        <v>814</v>
      </c>
      <c r="I5083">
        <v>77.203468900000004</v>
      </c>
      <c r="J5083">
        <v>28.682646099999999</v>
      </c>
      <c r="K5083" t="s">
        <v>45</v>
      </c>
      <c r="L5083" t="s">
        <v>46</v>
      </c>
      <c r="M5083">
        <v>1.2E-2</v>
      </c>
      <c r="N5083" t="s">
        <v>47</v>
      </c>
      <c r="O5083" t="s">
        <v>47</v>
      </c>
      <c r="P5083" t="s">
        <v>47</v>
      </c>
      <c r="Q5083" t="s">
        <v>47</v>
      </c>
      <c r="R5083">
        <v>1</v>
      </c>
      <c r="S5083">
        <v>12</v>
      </c>
      <c r="T5083" s="19">
        <v>200</v>
      </c>
      <c r="U5083">
        <v>3.5</v>
      </c>
      <c r="V5083" s="1">
        <v>40667</v>
      </c>
      <c r="W5083">
        <v>2011</v>
      </c>
      <c r="X5083">
        <v>5</v>
      </c>
      <c r="Y5083">
        <v>4</v>
      </c>
      <c r="Z5083" t="s">
        <v>297</v>
      </c>
      <c r="AA5083" t="s">
        <v>216</v>
      </c>
      <c r="AB5083" t="s">
        <v>143</v>
      </c>
      <c r="AC5083" t="s">
        <v>304</v>
      </c>
      <c r="AD5083">
        <v>4</v>
      </c>
      <c r="AE5083" t="s">
        <v>299</v>
      </c>
      <c r="AF5083" t="s">
        <v>219</v>
      </c>
      <c r="AG5083">
        <v>2.2532672374943665</v>
      </c>
      <c r="AH5083">
        <v>2.25</v>
      </c>
      <c r="AI5083" t="s">
        <v>69</v>
      </c>
      <c r="AM5083">
        <f t="shared" si="79"/>
        <v>0</v>
      </c>
    </row>
    <row r="5084" spans="1:39" x14ac:dyDescent="0.25">
      <c r="A5084">
        <v>306096</v>
      </c>
      <c r="B5084" t="s">
        <v>39</v>
      </c>
      <c r="C5084">
        <v>1</v>
      </c>
      <c r="D5084" t="s">
        <v>10675</v>
      </c>
      <c r="E5084" t="s">
        <v>41</v>
      </c>
      <c r="F5084" t="s">
        <v>10676</v>
      </c>
      <c r="G5084" t="s">
        <v>346</v>
      </c>
      <c r="H5084" t="s">
        <v>347</v>
      </c>
      <c r="I5084">
        <v>77.189204129999993</v>
      </c>
      <c r="J5084">
        <v>28.654561489999999</v>
      </c>
      <c r="K5084" t="s">
        <v>45</v>
      </c>
      <c r="L5084" t="s">
        <v>46</v>
      </c>
      <c r="M5084">
        <v>1.2E-2</v>
      </c>
      <c r="N5084" t="s">
        <v>47</v>
      </c>
      <c r="O5084" t="s">
        <v>47</v>
      </c>
      <c r="P5084" t="s">
        <v>47</v>
      </c>
      <c r="Q5084" t="s">
        <v>47</v>
      </c>
      <c r="R5084">
        <v>1</v>
      </c>
      <c r="S5084">
        <v>92</v>
      </c>
      <c r="T5084" s="19">
        <v>200</v>
      </c>
      <c r="U5084">
        <v>2.9</v>
      </c>
      <c r="V5084" s="1">
        <v>42511</v>
      </c>
      <c r="W5084">
        <v>2016</v>
      </c>
      <c r="X5084">
        <v>5</v>
      </c>
      <c r="Y5084">
        <v>21</v>
      </c>
      <c r="Z5084" t="s">
        <v>297</v>
      </c>
      <c r="AA5084" t="s">
        <v>216</v>
      </c>
      <c r="AB5084" t="s">
        <v>50</v>
      </c>
      <c r="AC5084" t="s">
        <v>298</v>
      </c>
      <c r="AD5084">
        <v>7</v>
      </c>
      <c r="AE5084" t="s">
        <v>299</v>
      </c>
      <c r="AF5084" t="s">
        <v>219</v>
      </c>
      <c r="AG5084">
        <v>2.2532672374943665</v>
      </c>
      <c r="AH5084">
        <v>2.25</v>
      </c>
      <c r="AI5084" t="s">
        <v>54</v>
      </c>
      <c r="AM5084">
        <f t="shared" si="79"/>
        <v>0</v>
      </c>
    </row>
    <row r="5085" spans="1:39" x14ac:dyDescent="0.25">
      <c r="A5085">
        <v>18198179</v>
      </c>
      <c r="B5085" t="s">
        <v>39</v>
      </c>
      <c r="C5085">
        <v>1</v>
      </c>
      <c r="D5085" t="s">
        <v>10677</v>
      </c>
      <c r="E5085" t="s">
        <v>41</v>
      </c>
      <c r="F5085" t="s">
        <v>10678</v>
      </c>
      <c r="G5085" t="s">
        <v>1920</v>
      </c>
      <c r="H5085" t="s">
        <v>1921</v>
      </c>
      <c r="I5085">
        <v>77.129915400000002</v>
      </c>
      <c r="J5085">
        <v>28.652277699999999</v>
      </c>
      <c r="K5085" t="s">
        <v>45</v>
      </c>
      <c r="L5085" t="s">
        <v>46</v>
      </c>
      <c r="M5085">
        <v>1.2E-2</v>
      </c>
      <c r="N5085" t="s">
        <v>47</v>
      </c>
      <c r="O5085" t="s">
        <v>47</v>
      </c>
      <c r="P5085" t="s">
        <v>47</v>
      </c>
      <c r="Q5085" t="s">
        <v>47</v>
      </c>
      <c r="R5085">
        <v>1</v>
      </c>
      <c r="S5085">
        <v>9</v>
      </c>
      <c r="T5085" s="19">
        <v>450</v>
      </c>
      <c r="U5085">
        <v>3.2</v>
      </c>
      <c r="V5085" s="1">
        <v>42152</v>
      </c>
      <c r="W5085">
        <v>2015</v>
      </c>
      <c r="X5085">
        <v>5</v>
      </c>
      <c r="Y5085">
        <v>28</v>
      </c>
      <c r="Z5085" t="s">
        <v>297</v>
      </c>
      <c r="AA5085" t="s">
        <v>216</v>
      </c>
      <c r="AB5085" t="s">
        <v>76</v>
      </c>
      <c r="AC5085" t="s">
        <v>321</v>
      </c>
      <c r="AD5085">
        <v>5</v>
      </c>
      <c r="AE5085" t="s">
        <v>299</v>
      </c>
      <c r="AF5085" t="s">
        <v>219</v>
      </c>
      <c r="AG5085">
        <v>5.0698512843623247</v>
      </c>
      <c r="AH5085">
        <v>5.07</v>
      </c>
      <c r="AI5085" t="s">
        <v>69</v>
      </c>
      <c r="AM5085">
        <f t="shared" si="79"/>
        <v>0</v>
      </c>
    </row>
    <row r="5086" spans="1:39" x14ac:dyDescent="0.25">
      <c r="A5086">
        <v>301817</v>
      </c>
      <c r="B5086" t="s">
        <v>39</v>
      </c>
      <c r="C5086">
        <v>1</v>
      </c>
      <c r="D5086" t="s">
        <v>10679</v>
      </c>
      <c r="E5086" t="s">
        <v>41</v>
      </c>
      <c r="F5086" t="s">
        <v>10680</v>
      </c>
      <c r="G5086" t="s">
        <v>5469</v>
      </c>
      <c r="H5086" t="s">
        <v>5470</v>
      </c>
      <c r="I5086">
        <v>77.120273999999995</v>
      </c>
      <c r="J5086">
        <v>28.630749300000002</v>
      </c>
      <c r="K5086" t="s">
        <v>45</v>
      </c>
      <c r="L5086" t="s">
        <v>46</v>
      </c>
      <c r="M5086">
        <v>1.2E-2</v>
      </c>
      <c r="N5086" t="s">
        <v>47</v>
      </c>
      <c r="O5086" t="s">
        <v>47</v>
      </c>
      <c r="P5086" t="s">
        <v>47</v>
      </c>
      <c r="Q5086" t="s">
        <v>47</v>
      </c>
      <c r="R5086">
        <v>1</v>
      </c>
      <c r="S5086">
        <v>25</v>
      </c>
      <c r="T5086" s="19">
        <v>350</v>
      </c>
      <c r="U5086">
        <v>3.5</v>
      </c>
      <c r="V5086" s="1">
        <v>43233</v>
      </c>
      <c r="W5086">
        <v>2018</v>
      </c>
      <c r="X5086">
        <v>5</v>
      </c>
      <c r="Y5086">
        <v>13</v>
      </c>
      <c r="Z5086" t="s">
        <v>297</v>
      </c>
      <c r="AA5086" t="s">
        <v>216</v>
      </c>
      <c r="AB5086" t="s">
        <v>99</v>
      </c>
      <c r="AC5086" t="s">
        <v>312</v>
      </c>
      <c r="AD5086">
        <v>1</v>
      </c>
      <c r="AE5086" t="s">
        <v>299</v>
      </c>
      <c r="AF5086" t="s">
        <v>219</v>
      </c>
      <c r="AG5086">
        <v>3.9432176656151419</v>
      </c>
      <c r="AH5086">
        <v>3.94</v>
      </c>
      <c r="AI5086" t="s">
        <v>54</v>
      </c>
      <c r="AM5086">
        <f t="shared" si="79"/>
        <v>0</v>
      </c>
    </row>
    <row r="5087" spans="1:39" x14ac:dyDescent="0.25">
      <c r="A5087">
        <v>18146358</v>
      </c>
      <c r="B5087" t="s">
        <v>39</v>
      </c>
      <c r="C5087">
        <v>1</v>
      </c>
      <c r="D5087" t="s">
        <v>10681</v>
      </c>
      <c r="E5087" t="s">
        <v>41</v>
      </c>
      <c r="F5087" t="s">
        <v>10682</v>
      </c>
      <c r="G5087" t="s">
        <v>183</v>
      </c>
      <c r="H5087" t="s">
        <v>184</v>
      </c>
      <c r="I5087">
        <v>77.300965750000003</v>
      </c>
      <c r="J5087">
        <v>28.610135809999999</v>
      </c>
      <c r="K5087" t="s">
        <v>45</v>
      </c>
      <c r="L5087" t="s">
        <v>46</v>
      </c>
      <c r="M5087">
        <v>1.2E-2</v>
      </c>
      <c r="N5087" t="s">
        <v>47</v>
      </c>
      <c r="O5087" t="s">
        <v>47</v>
      </c>
      <c r="P5087" t="s">
        <v>47</v>
      </c>
      <c r="Q5087" t="s">
        <v>47</v>
      </c>
      <c r="R5087">
        <v>1</v>
      </c>
      <c r="S5087">
        <v>8</v>
      </c>
      <c r="T5087" s="19">
        <v>250</v>
      </c>
      <c r="U5087">
        <v>3</v>
      </c>
      <c r="V5087" s="1">
        <v>40299</v>
      </c>
      <c r="W5087">
        <v>2010</v>
      </c>
      <c r="X5087">
        <v>5</v>
      </c>
      <c r="Y5087">
        <v>1</v>
      </c>
      <c r="Z5087" t="s">
        <v>297</v>
      </c>
      <c r="AA5087" t="s">
        <v>216</v>
      </c>
      <c r="AB5087" t="s">
        <v>50</v>
      </c>
      <c r="AC5087" t="s">
        <v>317</v>
      </c>
      <c r="AD5087">
        <v>7</v>
      </c>
      <c r="AE5087" t="s">
        <v>299</v>
      </c>
      <c r="AF5087" t="s">
        <v>219</v>
      </c>
      <c r="AG5087">
        <v>2.8165840468679582</v>
      </c>
      <c r="AH5087">
        <v>2.82</v>
      </c>
      <c r="AI5087" t="s">
        <v>54</v>
      </c>
      <c r="AM5087">
        <f t="shared" si="79"/>
        <v>0</v>
      </c>
    </row>
    <row r="5088" spans="1:39" x14ac:dyDescent="0.25">
      <c r="A5088">
        <v>4090</v>
      </c>
      <c r="B5088" t="s">
        <v>39</v>
      </c>
      <c r="C5088">
        <v>1</v>
      </c>
      <c r="D5088" t="s">
        <v>10683</v>
      </c>
      <c r="E5088" t="s">
        <v>41</v>
      </c>
      <c r="F5088" t="s">
        <v>10684</v>
      </c>
      <c r="G5088" t="s">
        <v>3902</v>
      </c>
      <c r="H5088" t="s">
        <v>3903</v>
      </c>
      <c r="I5088">
        <v>77.184776400000004</v>
      </c>
      <c r="J5088">
        <v>28.708434199999999</v>
      </c>
      <c r="K5088" t="s">
        <v>45</v>
      </c>
      <c r="L5088" t="s">
        <v>46</v>
      </c>
      <c r="M5088">
        <v>1.2E-2</v>
      </c>
      <c r="N5088" t="s">
        <v>47</v>
      </c>
      <c r="O5088" t="s">
        <v>47</v>
      </c>
      <c r="P5088" t="s">
        <v>47</v>
      </c>
      <c r="Q5088" t="s">
        <v>47</v>
      </c>
      <c r="R5088">
        <v>1</v>
      </c>
      <c r="S5088">
        <v>21</v>
      </c>
      <c r="T5088" s="19">
        <v>400</v>
      </c>
      <c r="U5088">
        <v>3.2</v>
      </c>
      <c r="V5088" s="1">
        <v>41395</v>
      </c>
      <c r="W5088">
        <v>2013</v>
      </c>
      <c r="X5088">
        <v>5</v>
      </c>
      <c r="Y5088">
        <v>1</v>
      </c>
      <c r="Z5088" t="s">
        <v>297</v>
      </c>
      <c r="AA5088" t="s">
        <v>216</v>
      </c>
      <c r="AB5088" t="s">
        <v>143</v>
      </c>
      <c r="AC5088" t="s">
        <v>1066</v>
      </c>
      <c r="AD5088">
        <v>4</v>
      </c>
      <c r="AE5088" t="s">
        <v>299</v>
      </c>
      <c r="AF5088" t="s">
        <v>219</v>
      </c>
      <c r="AG5088">
        <v>4.5065344749887331</v>
      </c>
      <c r="AH5088">
        <v>4.51</v>
      </c>
      <c r="AI5088" t="s">
        <v>69</v>
      </c>
      <c r="AM5088">
        <f t="shared" si="79"/>
        <v>0</v>
      </c>
    </row>
    <row r="5089" spans="1:39" x14ac:dyDescent="0.25">
      <c r="A5089">
        <v>18425751</v>
      </c>
      <c r="B5089" t="s">
        <v>39</v>
      </c>
      <c r="C5089">
        <v>1</v>
      </c>
      <c r="D5089" t="s">
        <v>10685</v>
      </c>
      <c r="E5089" t="s">
        <v>41</v>
      </c>
      <c r="F5089" t="s">
        <v>10686</v>
      </c>
      <c r="G5089" t="s">
        <v>367</v>
      </c>
      <c r="H5089" t="s">
        <v>368</v>
      </c>
      <c r="I5089">
        <v>77.171307299999995</v>
      </c>
      <c r="J5089">
        <v>28.5589002</v>
      </c>
      <c r="K5089" t="s">
        <v>45</v>
      </c>
      <c r="L5089" t="s">
        <v>46</v>
      </c>
      <c r="M5089">
        <v>1.2E-2</v>
      </c>
      <c r="N5089" t="s">
        <v>47</v>
      </c>
      <c r="O5089" t="s">
        <v>47</v>
      </c>
      <c r="P5089" t="s">
        <v>47</v>
      </c>
      <c r="Q5089" t="s">
        <v>47</v>
      </c>
      <c r="R5089">
        <v>1</v>
      </c>
      <c r="S5089">
        <v>11</v>
      </c>
      <c r="T5089" s="19">
        <v>350</v>
      </c>
      <c r="U5089">
        <v>3.2</v>
      </c>
      <c r="V5089" s="1">
        <v>42137</v>
      </c>
      <c r="W5089">
        <v>2015</v>
      </c>
      <c r="X5089">
        <v>5</v>
      </c>
      <c r="Y5089">
        <v>13</v>
      </c>
      <c r="Z5089" t="s">
        <v>297</v>
      </c>
      <c r="AA5089" t="s">
        <v>216</v>
      </c>
      <c r="AB5089" t="s">
        <v>143</v>
      </c>
      <c r="AC5089" t="s">
        <v>321</v>
      </c>
      <c r="AD5089">
        <v>4</v>
      </c>
      <c r="AE5089" t="s">
        <v>299</v>
      </c>
      <c r="AF5089" t="s">
        <v>219</v>
      </c>
      <c r="AG5089">
        <v>3.9432176656151419</v>
      </c>
      <c r="AH5089">
        <v>3.94</v>
      </c>
      <c r="AI5089" t="s">
        <v>69</v>
      </c>
      <c r="AM5089">
        <f t="shared" si="79"/>
        <v>0</v>
      </c>
    </row>
    <row r="5090" spans="1:39" x14ac:dyDescent="0.25">
      <c r="A5090">
        <v>7416</v>
      </c>
      <c r="B5090" t="s">
        <v>39</v>
      </c>
      <c r="C5090">
        <v>1</v>
      </c>
      <c r="D5090" t="s">
        <v>10687</v>
      </c>
      <c r="E5090" t="s">
        <v>41</v>
      </c>
      <c r="F5090" t="s">
        <v>10688</v>
      </c>
      <c r="G5090" t="s">
        <v>156</v>
      </c>
      <c r="H5090" t="s">
        <v>157</v>
      </c>
      <c r="I5090">
        <v>77.148368000000005</v>
      </c>
      <c r="J5090">
        <v>28.6323154</v>
      </c>
      <c r="K5090" t="s">
        <v>45</v>
      </c>
      <c r="L5090" t="s">
        <v>46</v>
      </c>
      <c r="M5090">
        <v>1.2E-2</v>
      </c>
      <c r="N5090" t="s">
        <v>47</v>
      </c>
      <c r="O5090" t="s">
        <v>47</v>
      </c>
      <c r="P5090" t="s">
        <v>47</v>
      </c>
      <c r="Q5090" t="s">
        <v>47</v>
      </c>
      <c r="R5090">
        <v>1</v>
      </c>
      <c r="S5090">
        <v>30</v>
      </c>
      <c r="T5090" s="19">
        <v>150</v>
      </c>
      <c r="U5090">
        <v>3.3</v>
      </c>
      <c r="V5090" s="1">
        <v>43248</v>
      </c>
      <c r="W5090">
        <v>2018</v>
      </c>
      <c r="X5090">
        <v>5</v>
      </c>
      <c r="Y5090">
        <v>28</v>
      </c>
      <c r="Z5090" t="s">
        <v>297</v>
      </c>
      <c r="AA5090" t="s">
        <v>216</v>
      </c>
      <c r="AB5090" t="s">
        <v>87</v>
      </c>
      <c r="AC5090" t="s">
        <v>312</v>
      </c>
      <c r="AD5090">
        <v>2</v>
      </c>
      <c r="AE5090" t="s">
        <v>299</v>
      </c>
      <c r="AF5090" t="s">
        <v>219</v>
      </c>
      <c r="AG5090">
        <v>1.6899504281207751</v>
      </c>
      <c r="AH5090">
        <v>1.69</v>
      </c>
      <c r="AI5090" t="s">
        <v>69</v>
      </c>
      <c r="AM5090">
        <f t="shared" si="79"/>
        <v>0</v>
      </c>
    </row>
    <row r="5091" spans="1:39" x14ac:dyDescent="0.25">
      <c r="A5091">
        <v>7419</v>
      </c>
      <c r="B5091" t="s">
        <v>39</v>
      </c>
      <c r="C5091">
        <v>1</v>
      </c>
      <c r="D5091" t="s">
        <v>10689</v>
      </c>
      <c r="E5091" t="s">
        <v>41</v>
      </c>
      <c r="F5091" t="s">
        <v>10690</v>
      </c>
      <c r="G5091" t="s">
        <v>156</v>
      </c>
      <c r="H5091" t="s">
        <v>157</v>
      </c>
      <c r="I5091">
        <v>77.146275399999993</v>
      </c>
      <c r="J5091">
        <v>28.627623700000001</v>
      </c>
      <c r="K5091" t="s">
        <v>45</v>
      </c>
      <c r="L5091" t="s">
        <v>46</v>
      </c>
      <c r="M5091">
        <v>1.2E-2</v>
      </c>
      <c r="N5091" t="s">
        <v>47</v>
      </c>
      <c r="O5091" t="s">
        <v>47</v>
      </c>
      <c r="P5091" t="s">
        <v>47</v>
      </c>
      <c r="Q5091" t="s">
        <v>47</v>
      </c>
      <c r="R5091">
        <v>1</v>
      </c>
      <c r="S5091">
        <v>20</v>
      </c>
      <c r="T5091" s="19">
        <v>200</v>
      </c>
      <c r="U5091">
        <v>2.8</v>
      </c>
      <c r="V5091" s="1">
        <v>41763</v>
      </c>
      <c r="W5091">
        <v>2014</v>
      </c>
      <c r="X5091">
        <v>5</v>
      </c>
      <c r="Y5091">
        <v>4</v>
      </c>
      <c r="Z5091" t="s">
        <v>297</v>
      </c>
      <c r="AA5091" t="s">
        <v>216</v>
      </c>
      <c r="AB5091" t="s">
        <v>99</v>
      </c>
      <c r="AC5091" t="s">
        <v>325</v>
      </c>
      <c r="AD5091">
        <v>1</v>
      </c>
      <c r="AE5091" t="s">
        <v>299</v>
      </c>
      <c r="AF5091" t="s">
        <v>219</v>
      </c>
      <c r="AG5091">
        <v>2.2532672374943665</v>
      </c>
      <c r="AH5091">
        <v>2.25</v>
      </c>
      <c r="AI5091" t="s">
        <v>54</v>
      </c>
      <c r="AM5091">
        <f t="shared" si="79"/>
        <v>0</v>
      </c>
    </row>
    <row r="5092" spans="1:39" x14ac:dyDescent="0.25">
      <c r="A5092">
        <v>307169</v>
      </c>
      <c r="B5092" t="s">
        <v>39</v>
      </c>
      <c r="C5092">
        <v>1</v>
      </c>
      <c r="D5092" t="s">
        <v>10691</v>
      </c>
      <c r="E5092" t="s">
        <v>41</v>
      </c>
      <c r="F5092" t="s">
        <v>1278</v>
      </c>
      <c r="G5092" t="s">
        <v>112</v>
      </c>
      <c r="H5092" t="s">
        <v>113</v>
      </c>
      <c r="I5092">
        <v>77.177902700000004</v>
      </c>
      <c r="J5092">
        <v>28.564484199999999</v>
      </c>
      <c r="K5092" t="s">
        <v>45</v>
      </c>
      <c r="L5092" t="s">
        <v>46</v>
      </c>
      <c r="M5092">
        <v>1.2E-2</v>
      </c>
      <c r="N5092" t="s">
        <v>47</v>
      </c>
      <c r="O5092" t="s">
        <v>47</v>
      </c>
      <c r="P5092" t="s">
        <v>47</v>
      </c>
      <c r="Q5092" t="s">
        <v>47</v>
      </c>
      <c r="R5092">
        <v>1</v>
      </c>
      <c r="S5092">
        <v>5</v>
      </c>
      <c r="T5092" s="19">
        <v>150</v>
      </c>
      <c r="U5092">
        <v>3</v>
      </c>
      <c r="V5092" s="1">
        <v>42879</v>
      </c>
      <c r="W5092">
        <v>2017</v>
      </c>
      <c r="X5092">
        <v>5</v>
      </c>
      <c r="Y5092">
        <v>24</v>
      </c>
      <c r="Z5092" t="s">
        <v>297</v>
      </c>
      <c r="AA5092" t="s">
        <v>216</v>
      </c>
      <c r="AB5092" t="s">
        <v>143</v>
      </c>
      <c r="AC5092" t="s">
        <v>723</v>
      </c>
      <c r="AD5092">
        <v>4</v>
      </c>
      <c r="AE5092" t="s">
        <v>299</v>
      </c>
      <c r="AF5092" t="s">
        <v>219</v>
      </c>
      <c r="AG5092">
        <v>1.6899504281207751</v>
      </c>
      <c r="AH5092">
        <v>1.69</v>
      </c>
      <c r="AI5092" t="s">
        <v>69</v>
      </c>
      <c r="AM5092">
        <f t="shared" si="79"/>
        <v>0</v>
      </c>
    </row>
    <row r="5093" spans="1:39" x14ac:dyDescent="0.25">
      <c r="A5093">
        <v>4330</v>
      </c>
      <c r="B5093" t="s">
        <v>39</v>
      </c>
      <c r="C5093">
        <v>1</v>
      </c>
      <c r="D5093" t="s">
        <v>10692</v>
      </c>
      <c r="E5093" t="s">
        <v>41</v>
      </c>
      <c r="F5093" t="s">
        <v>10693</v>
      </c>
      <c r="G5093" t="s">
        <v>2100</v>
      </c>
      <c r="H5093" t="s">
        <v>2101</v>
      </c>
      <c r="I5093">
        <v>77.196294550000005</v>
      </c>
      <c r="J5093">
        <v>28.558873999999999</v>
      </c>
      <c r="K5093" t="s">
        <v>45</v>
      </c>
      <c r="L5093" t="s">
        <v>46</v>
      </c>
      <c r="M5093">
        <v>1.2E-2</v>
      </c>
      <c r="N5093" t="s">
        <v>47</v>
      </c>
      <c r="O5093" t="s">
        <v>66</v>
      </c>
      <c r="P5093" t="s">
        <v>47</v>
      </c>
      <c r="Q5093" t="s">
        <v>47</v>
      </c>
      <c r="R5093">
        <v>1</v>
      </c>
      <c r="S5093">
        <v>60</v>
      </c>
      <c r="T5093" s="19">
        <v>350</v>
      </c>
      <c r="U5093">
        <v>2.8</v>
      </c>
      <c r="V5093" s="1">
        <v>41773</v>
      </c>
      <c r="W5093">
        <v>2014</v>
      </c>
      <c r="X5093">
        <v>5</v>
      </c>
      <c r="Y5093">
        <v>14</v>
      </c>
      <c r="Z5093" t="s">
        <v>297</v>
      </c>
      <c r="AA5093" t="s">
        <v>216</v>
      </c>
      <c r="AB5093" t="s">
        <v>143</v>
      </c>
      <c r="AC5093" t="s">
        <v>325</v>
      </c>
      <c r="AD5093">
        <v>4</v>
      </c>
      <c r="AE5093" t="s">
        <v>299</v>
      </c>
      <c r="AF5093" t="s">
        <v>219</v>
      </c>
      <c r="AG5093">
        <v>3.9432176656151419</v>
      </c>
      <c r="AH5093">
        <v>3.94</v>
      </c>
      <c r="AI5093" t="s">
        <v>69</v>
      </c>
      <c r="AM5093">
        <f t="shared" si="79"/>
        <v>0</v>
      </c>
    </row>
    <row r="5094" spans="1:39" x14ac:dyDescent="0.25">
      <c r="A5094">
        <v>18343904</v>
      </c>
      <c r="B5094" t="s">
        <v>39</v>
      </c>
      <c r="C5094">
        <v>1</v>
      </c>
      <c r="D5094" t="s">
        <v>10694</v>
      </c>
      <c r="E5094" t="s">
        <v>41</v>
      </c>
      <c r="F5094" t="s">
        <v>10695</v>
      </c>
      <c r="G5094" t="s">
        <v>1064</v>
      </c>
      <c r="H5094" t="s">
        <v>1065</v>
      </c>
      <c r="I5094">
        <v>77.285864399999994</v>
      </c>
      <c r="J5094">
        <v>28.6816566</v>
      </c>
      <c r="K5094" t="s">
        <v>45</v>
      </c>
      <c r="L5094" t="s">
        <v>46</v>
      </c>
      <c r="M5094">
        <v>1.2E-2</v>
      </c>
      <c r="N5094" t="s">
        <v>47</v>
      </c>
      <c r="O5094" t="s">
        <v>47</v>
      </c>
      <c r="P5094" t="s">
        <v>47</v>
      </c>
      <c r="Q5094" t="s">
        <v>47</v>
      </c>
      <c r="R5094">
        <v>1</v>
      </c>
      <c r="S5094">
        <v>6</v>
      </c>
      <c r="T5094" s="19">
        <v>450</v>
      </c>
      <c r="U5094">
        <v>2.9</v>
      </c>
      <c r="V5094" s="1">
        <v>43222</v>
      </c>
      <c r="W5094">
        <v>2018</v>
      </c>
      <c r="X5094">
        <v>5</v>
      </c>
      <c r="Y5094">
        <v>2</v>
      </c>
      <c r="Z5094" t="s">
        <v>297</v>
      </c>
      <c r="AA5094" t="s">
        <v>216</v>
      </c>
      <c r="AB5094" t="s">
        <v>143</v>
      </c>
      <c r="AC5094" t="s">
        <v>312</v>
      </c>
      <c r="AD5094">
        <v>4</v>
      </c>
      <c r="AE5094" t="s">
        <v>299</v>
      </c>
      <c r="AF5094" t="s">
        <v>219</v>
      </c>
      <c r="AG5094">
        <v>5.0698512843623247</v>
      </c>
      <c r="AH5094">
        <v>5.07</v>
      </c>
      <c r="AI5094" t="s">
        <v>69</v>
      </c>
      <c r="AM5094">
        <f t="shared" si="79"/>
        <v>0</v>
      </c>
    </row>
    <row r="5095" spans="1:39" x14ac:dyDescent="0.25">
      <c r="A5095">
        <v>313139</v>
      </c>
      <c r="B5095" t="s">
        <v>39</v>
      </c>
      <c r="C5095">
        <v>1</v>
      </c>
      <c r="D5095" t="s">
        <v>10696</v>
      </c>
      <c r="E5095" t="s">
        <v>41</v>
      </c>
      <c r="F5095" t="s">
        <v>10697</v>
      </c>
      <c r="G5095" t="s">
        <v>543</v>
      </c>
      <c r="H5095" t="s">
        <v>544</v>
      </c>
      <c r="I5095">
        <v>77.280107000000001</v>
      </c>
      <c r="J5095">
        <v>28.6297763</v>
      </c>
      <c r="K5095" t="s">
        <v>45</v>
      </c>
      <c r="L5095" t="s">
        <v>46</v>
      </c>
      <c r="M5095">
        <v>1.2E-2</v>
      </c>
      <c r="N5095" t="s">
        <v>47</v>
      </c>
      <c r="O5095" t="s">
        <v>47</v>
      </c>
      <c r="P5095" t="s">
        <v>47</v>
      </c>
      <c r="Q5095" t="s">
        <v>47</v>
      </c>
      <c r="R5095">
        <v>1</v>
      </c>
      <c r="S5095">
        <v>6</v>
      </c>
      <c r="T5095" s="19">
        <v>450</v>
      </c>
      <c r="U5095">
        <v>2.9</v>
      </c>
      <c r="V5095" s="1">
        <v>40301</v>
      </c>
      <c r="W5095">
        <v>2010</v>
      </c>
      <c r="X5095">
        <v>5</v>
      </c>
      <c r="Y5095">
        <v>3</v>
      </c>
      <c r="Z5095" t="s">
        <v>297</v>
      </c>
      <c r="AA5095" t="s">
        <v>216</v>
      </c>
      <c r="AB5095" t="s">
        <v>87</v>
      </c>
      <c r="AC5095" t="s">
        <v>317</v>
      </c>
      <c r="AD5095">
        <v>2</v>
      </c>
      <c r="AE5095" t="s">
        <v>299</v>
      </c>
      <c r="AF5095" t="s">
        <v>219</v>
      </c>
      <c r="AG5095">
        <v>5.0698512843623247</v>
      </c>
      <c r="AH5095">
        <v>5.07</v>
      </c>
      <c r="AI5095" t="s">
        <v>69</v>
      </c>
      <c r="AM5095">
        <f t="shared" si="79"/>
        <v>0</v>
      </c>
    </row>
    <row r="5096" spans="1:39" x14ac:dyDescent="0.25">
      <c r="A5096">
        <v>18261739</v>
      </c>
      <c r="B5096" t="s">
        <v>39</v>
      </c>
      <c r="C5096">
        <v>1</v>
      </c>
      <c r="D5096" t="s">
        <v>10698</v>
      </c>
      <c r="E5096" t="s">
        <v>41</v>
      </c>
      <c r="F5096" t="s">
        <v>6343</v>
      </c>
      <c r="G5096" t="s">
        <v>5166</v>
      </c>
      <c r="H5096" t="s">
        <v>5167</v>
      </c>
      <c r="I5096">
        <v>77.203881609999996</v>
      </c>
      <c r="J5096">
        <v>28.680960590000002</v>
      </c>
      <c r="K5096" t="s">
        <v>45</v>
      </c>
      <c r="L5096" t="s">
        <v>46</v>
      </c>
      <c r="M5096">
        <v>1.2E-2</v>
      </c>
      <c r="N5096" t="s">
        <v>47</v>
      </c>
      <c r="O5096" t="s">
        <v>66</v>
      </c>
      <c r="P5096" t="s">
        <v>47</v>
      </c>
      <c r="Q5096" t="s">
        <v>47</v>
      </c>
      <c r="R5096">
        <v>1</v>
      </c>
      <c r="S5096">
        <v>18</v>
      </c>
      <c r="T5096" s="19">
        <v>400</v>
      </c>
      <c r="U5096">
        <v>2.9</v>
      </c>
      <c r="V5096" s="1">
        <v>42491</v>
      </c>
      <c r="W5096">
        <v>2016</v>
      </c>
      <c r="X5096">
        <v>5</v>
      </c>
      <c r="Y5096">
        <v>1</v>
      </c>
      <c r="Z5096" t="s">
        <v>297</v>
      </c>
      <c r="AA5096" t="s">
        <v>216</v>
      </c>
      <c r="AB5096" t="s">
        <v>99</v>
      </c>
      <c r="AC5096" t="s">
        <v>298</v>
      </c>
      <c r="AD5096">
        <v>1</v>
      </c>
      <c r="AE5096" t="s">
        <v>299</v>
      </c>
      <c r="AF5096" t="s">
        <v>219</v>
      </c>
      <c r="AG5096">
        <v>4.5065344749887331</v>
      </c>
      <c r="AH5096">
        <v>4.51</v>
      </c>
      <c r="AI5096" t="s">
        <v>54</v>
      </c>
      <c r="AM5096">
        <f t="shared" si="79"/>
        <v>0</v>
      </c>
    </row>
    <row r="5097" spans="1:39" x14ac:dyDescent="0.25">
      <c r="A5097">
        <v>18424579</v>
      </c>
      <c r="B5097" t="s">
        <v>39</v>
      </c>
      <c r="C5097">
        <v>1</v>
      </c>
      <c r="D5097" t="s">
        <v>10699</v>
      </c>
      <c r="E5097" t="s">
        <v>41</v>
      </c>
      <c r="F5097" t="s">
        <v>10700</v>
      </c>
      <c r="G5097" t="s">
        <v>289</v>
      </c>
      <c r="H5097" t="s">
        <v>288</v>
      </c>
      <c r="I5097">
        <v>77.099837800000003</v>
      </c>
      <c r="J5097">
        <v>28.635971099999999</v>
      </c>
      <c r="K5097" t="s">
        <v>45</v>
      </c>
      <c r="L5097" t="s">
        <v>46</v>
      </c>
      <c r="M5097">
        <v>1.2E-2</v>
      </c>
      <c r="N5097" t="s">
        <v>47</v>
      </c>
      <c r="O5097" t="s">
        <v>47</v>
      </c>
      <c r="P5097" t="s">
        <v>47</v>
      </c>
      <c r="Q5097" t="s">
        <v>47</v>
      </c>
      <c r="R5097">
        <v>1</v>
      </c>
      <c r="S5097">
        <v>16</v>
      </c>
      <c r="T5097" s="19">
        <v>200</v>
      </c>
      <c r="U5097">
        <v>3.3</v>
      </c>
      <c r="V5097" s="1">
        <v>40303</v>
      </c>
      <c r="W5097">
        <v>2010</v>
      </c>
      <c r="X5097">
        <v>5</v>
      </c>
      <c r="Y5097">
        <v>5</v>
      </c>
      <c r="Z5097" t="s">
        <v>297</v>
      </c>
      <c r="AA5097" t="s">
        <v>216</v>
      </c>
      <c r="AB5097" t="s">
        <v>143</v>
      </c>
      <c r="AC5097" t="s">
        <v>317</v>
      </c>
      <c r="AD5097">
        <v>4</v>
      </c>
      <c r="AE5097" t="s">
        <v>299</v>
      </c>
      <c r="AF5097" t="s">
        <v>219</v>
      </c>
      <c r="AG5097">
        <v>2.2532672374943665</v>
      </c>
      <c r="AH5097">
        <v>2.25</v>
      </c>
      <c r="AI5097" t="s">
        <v>69</v>
      </c>
      <c r="AM5097">
        <f t="shared" si="79"/>
        <v>0</v>
      </c>
    </row>
    <row r="5098" spans="1:39" x14ac:dyDescent="0.25">
      <c r="A5098">
        <v>302729</v>
      </c>
      <c r="B5098" t="s">
        <v>39</v>
      </c>
      <c r="C5098">
        <v>1</v>
      </c>
      <c r="D5098" t="s">
        <v>10701</v>
      </c>
      <c r="E5098" t="s">
        <v>41</v>
      </c>
      <c r="F5098" t="s">
        <v>10702</v>
      </c>
      <c r="G5098" t="s">
        <v>1339</v>
      </c>
      <c r="H5098" t="s">
        <v>1340</v>
      </c>
      <c r="I5098">
        <v>77.030943800000003</v>
      </c>
      <c r="J5098">
        <v>28.619375600000001</v>
      </c>
      <c r="K5098" t="s">
        <v>45</v>
      </c>
      <c r="L5098" t="s">
        <v>46</v>
      </c>
      <c r="M5098">
        <v>1.2E-2</v>
      </c>
      <c r="N5098" t="s">
        <v>47</v>
      </c>
      <c r="O5098" t="s">
        <v>47</v>
      </c>
      <c r="P5098" t="s">
        <v>47</v>
      </c>
      <c r="Q5098" t="s">
        <v>47</v>
      </c>
      <c r="R5098">
        <v>1</v>
      </c>
      <c r="S5098">
        <v>5</v>
      </c>
      <c r="T5098" s="19">
        <v>150</v>
      </c>
      <c r="U5098">
        <v>3</v>
      </c>
      <c r="V5098" s="1">
        <v>41031</v>
      </c>
      <c r="W5098">
        <v>2012</v>
      </c>
      <c r="X5098">
        <v>5</v>
      </c>
      <c r="Y5098">
        <v>2</v>
      </c>
      <c r="Z5098" t="s">
        <v>297</v>
      </c>
      <c r="AA5098" t="s">
        <v>216</v>
      </c>
      <c r="AB5098" t="s">
        <v>143</v>
      </c>
      <c r="AC5098" t="s">
        <v>307</v>
      </c>
      <c r="AD5098">
        <v>4</v>
      </c>
      <c r="AE5098" t="s">
        <v>299</v>
      </c>
      <c r="AF5098" t="s">
        <v>219</v>
      </c>
      <c r="AG5098">
        <v>1.6899504281207751</v>
      </c>
      <c r="AH5098">
        <v>1.69</v>
      </c>
      <c r="AI5098" t="s">
        <v>69</v>
      </c>
      <c r="AM5098">
        <f t="shared" si="79"/>
        <v>0</v>
      </c>
    </row>
    <row r="5099" spans="1:39" x14ac:dyDescent="0.25">
      <c r="A5099">
        <v>300941</v>
      </c>
      <c r="B5099" t="s">
        <v>39</v>
      </c>
      <c r="C5099">
        <v>1</v>
      </c>
      <c r="D5099" t="s">
        <v>10703</v>
      </c>
      <c r="E5099" t="s">
        <v>41</v>
      </c>
      <c r="F5099" t="s">
        <v>10704</v>
      </c>
      <c r="G5099" t="s">
        <v>2255</v>
      </c>
      <c r="H5099" t="s">
        <v>2256</v>
      </c>
      <c r="I5099">
        <v>77.197804000000005</v>
      </c>
      <c r="J5099">
        <v>28.692129399999999</v>
      </c>
      <c r="K5099" t="s">
        <v>45</v>
      </c>
      <c r="L5099" t="s">
        <v>46</v>
      </c>
      <c r="M5099">
        <v>1.2E-2</v>
      </c>
      <c r="N5099" t="s">
        <v>47</v>
      </c>
      <c r="O5099" t="s">
        <v>47</v>
      </c>
      <c r="P5099" t="s">
        <v>47</v>
      </c>
      <c r="Q5099" t="s">
        <v>47</v>
      </c>
      <c r="R5099">
        <v>1</v>
      </c>
      <c r="S5099">
        <v>43</v>
      </c>
      <c r="T5099" s="19">
        <v>300</v>
      </c>
      <c r="U5099">
        <v>3.4</v>
      </c>
      <c r="V5099" s="1">
        <v>40326</v>
      </c>
      <c r="W5099">
        <v>2010</v>
      </c>
      <c r="X5099">
        <v>5</v>
      </c>
      <c r="Y5099">
        <v>28</v>
      </c>
      <c r="Z5099" t="s">
        <v>297</v>
      </c>
      <c r="AA5099" t="s">
        <v>216</v>
      </c>
      <c r="AB5099" t="s">
        <v>92</v>
      </c>
      <c r="AC5099" t="s">
        <v>317</v>
      </c>
      <c r="AD5099">
        <v>6</v>
      </c>
      <c r="AE5099" t="s">
        <v>299</v>
      </c>
      <c r="AF5099" t="s">
        <v>219</v>
      </c>
      <c r="AG5099">
        <v>3.3799008562415502</v>
      </c>
      <c r="AH5099">
        <v>3.38</v>
      </c>
      <c r="AI5099" t="s">
        <v>69</v>
      </c>
      <c r="AM5099">
        <f t="shared" si="79"/>
        <v>0</v>
      </c>
    </row>
    <row r="5100" spans="1:39" x14ac:dyDescent="0.25">
      <c r="A5100">
        <v>7886</v>
      </c>
      <c r="B5100" t="s">
        <v>39</v>
      </c>
      <c r="C5100">
        <v>1</v>
      </c>
      <c r="D5100" t="s">
        <v>10705</v>
      </c>
      <c r="E5100" t="s">
        <v>41</v>
      </c>
      <c r="F5100" t="s">
        <v>10706</v>
      </c>
      <c r="G5100" t="s">
        <v>448</v>
      </c>
      <c r="H5100" t="s">
        <v>449</v>
      </c>
      <c r="I5100">
        <v>77.253491800000006</v>
      </c>
      <c r="J5100">
        <v>28.556672500000001</v>
      </c>
      <c r="K5100" t="s">
        <v>45</v>
      </c>
      <c r="L5100" t="s">
        <v>46</v>
      </c>
      <c r="M5100">
        <v>1.2E-2</v>
      </c>
      <c r="N5100" t="s">
        <v>47</v>
      </c>
      <c r="O5100" t="s">
        <v>47</v>
      </c>
      <c r="P5100" t="s">
        <v>47</v>
      </c>
      <c r="Q5100" t="s">
        <v>47</v>
      </c>
      <c r="R5100">
        <v>1</v>
      </c>
      <c r="S5100">
        <v>17</v>
      </c>
      <c r="T5100" s="19">
        <v>200</v>
      </c>
      <c r="U5100">
        <v>3.1</v>
      </c>
      <c r="V5100" s="1">
        <v>41757</v>
      </c>
      <c r="W5100">
        <v>2014</v>
      </c>
      <c r="X5100">
        <v>4</v>
      </c>
      <c r="Y5100">
        <v>28</v>
      </c>
      <c r="Z5100" t="s">
        <v>334</v>
      </c>
      <c r="AA5100" t="s">
        <v>216</v>
      </c>
      <c r="AB5100" t="s">
        <v>87</v>
      </c>
      <c r="AC5100" t="s">
        <v>348</v>
      </c>
      <c r="AD5100">
        <v>2</v>
      </c>
      <c r="AE5100" t="s">
        <v>336</v>
      </c>
      <c r="AF5100" t="s">
        <v>219</v>
      </c>
      <c r="AG5100">
        <v>2.2532672374943665</v>
      </c>
      <c r="AH5100">
        <v>2.25</v>
      </c>
      <c r="AI5100" t="s">
        <v>69</v>
      </c>
      <c r="AM5100">
        <f t="shared" si="79"/>
        <v>0</v>
      </c>
    </row>
    <row r="5101" spans="1:39" x14ac:dyDescent="0.25">
      <c r="A5101">
        <v>302811</v>
      </c>
      <c r="B5101" t="s">
        <v>39</v>
      </c>
      <c r="C5101">
        <v>1</v>
      </c>
      <c r="D5101" t="s">
        <v>10707</v>
      </c>
      <c r="E5101" t="s">
        <v>41</v>
      </c>
      <c r="F5101" t="s">
        <v>10708</v>
      </c>
      <c r="G5101" t="s">
        <v>1806</v>
      </c>
      <c r="H5101" t="s">
        <v>1807</v>
      </c>
      <c r="I5101">
        <v>77.261703569999995</v>
      </c>
      <c r="J5101">
        <v>28.538047070000001</v>
      </c>
      <c r="K5101" t="s">
        <v>45</v>
      </c>
      <c r="L5101" t="s">
        <v>46</v>
      </c>
      <c r="M5101">
        <v>1.2E-2</v>
      </c>
      <c r="N5101" t="s">
        <v>47</v>
      </c>
      <c r="O5101" t="s">
        <v>66</v>
      </c>
      <c r="P5101" t="s">
        <v>47</v>
      </c>
      <c r="Q5101" t="s">
        <v>47</v>
      </c>
      <c r="R5101">
        <v>1</v>
      </c>
      <c r="S5101">
        <v>24</v>
      </c>
      <c r="T5101" s="19">
        <v>450</v>
      </c>
      <c r="U5101">
        <v>2.6</v>
      </c>
      <c r="V5101" s="1">
        <v>40638</v>
      </c>
      <c r="W5101">
        <v>2011</v>
      </c>
      <c r="X5101">
        <v>4</v>
      </c>
      <c r="Y5101">
        <v>5</v>
      </c>
      <c r="Z5101" t="s">
        <v>334</v>
      </c>
      <c r="AA5101" t="s">
        <v>216</v>
      </c>
      <c r="AB5101" t="s">
        <v>67</v>
      </c>
      <c r="AC5101" t="s">
        <v>335</v>
      </c>
      <c r="AD5101">
        <v>3</v>
      </c>
      <c r="AE5101" t="s">
        <v>336</v>
      </c>
      <c r="AF5101" t="s">
        <v>219</v>
      </c>
      <c r="AG5101">
        <v>5.0698512843623247</v>
      </c>
      <c r="AH5101">
        <v>5.07</v>
      </c>
      <c r="AI5101" t="s">
        <v>69</v>
      </c>
      <c r="AM5101">
        <f t="shared" si="79"/>
        <v>0</v>
      </c>
    </row>
    <row r="5102" spans="1:39" x14ac:dyDescent="0.25">
      <c r="A5102">
        <v>2211</v>
      </c>
      <c r="B5102" t="s">
        <v>39</v>
      </c>
      <c r="C5102">
        <v>1</v>
      </c>
      <c r="D5102" t="s">
        <v>10709</v>
      </c>
      <c r="E5102" t="s">
        <v>41</v>
      </c>
      <c r="F5102" t="s">
        <v>10710</v>
      </c>
      <c r="G5102" t="s">
        <v>1806</v>
      </c>
      <c r="H5102" t="s">
        <v>1807</v>
      </c>
      <c r="I5102">
        <v>77.255467300000007</v>
      </c>
      <c r="J5102">
        <v>28.541798799999999</v>
      </c>
      <c r="K5102" t="s">
        <v>45</v>
      </c>
      <c r="L5102" t="s">
        <v>46</v>
      </c>
      <c r="M5102">
        <v>1.2E-2</v>
      </c>
      <c r="N5102" t="s">
        <v>47</v>
      </c>
      <c r="O5102" t="s">
        <v>66</v>
      </c>
      <c r="P5102" t="s">
        <v>47</v>
      </c>
      <c r="Q5102" t="s">
        <v>47</v>
      </c>
      <c r="R5102">
        <v>1</v>
      </c>
      <c r="S5102">
        <v>23</v>
      </c>
      <c r="T5102" s="19">
        <v>350</v>
      </c>
      <c r="U5102">
        <v>2.6</v>
      </c>
      <c r="V5102" s="1">
        <v>41008</v>
      </c>
      <c r="W5102">
        <v>2012</v>
      </c>
      <c r="X5102">
        <v>4</v>
      </c>
      <c r="Y5102">
        <v>9</v>
      </c>
      <c r="Z5102" t="s">
        <v>334</v>
      </c>
      <c r="AA5102" t="s">
        <v>216</v>
      </c>
      <c r="AB5102" t="s">
        <v>87</v>
      </c>
      <c r="AC5102" t="s">
        <v>339</v>
      </c>
      <c r="AD5102">
        <v>2</v>
      </c>
      <c r="AE5102" t="s">
        <v>336</v>
      </c>
      <c r="AF5102" t="s">
        <v>219</v>
      </c>
      <c r="AG5102">
        <v>3.9432176656151419</v>
      </c>
      <c r="AH5102">
        <v>3.94</v>
      </c>
      <c r="AI5102" t="s">
        <v>69</v>
      </c>
      <c r="AM5102">
        <f t="shared" si="79"/>
        <v>0</v>
      </c>
    </row>
    <row r="5103" spans="1:39" x14ac:dyDescent="0.25">
      <c r="A5103">
        <v>1904</v>
      </c>
      <c r="B5103" t="s">
        <v>39</v>
      </c>
      <c r="C5103">
        <v>1</v>
      </c>
      <c r="D5103" t="s">
        <v>10711</v>
      </c>
      <c r="E5103" t="s">
        <v>41</v>
      </c>
      <c r="F5103" t="s">
        <v>10712</v>
      </c>
      <c r="G5103" t="s">
        <v>346</v>
      </c>
      <c r="H5103" t="s">
        <v>347</v>
      </c>
      <c r="I5103">
        <v>77.191171800000006</v>
      </c>
      <c r="J5103">
        <v>28.649176199999999</v>
      </c>
      <c r="K5103" t="s">
        <v>45</v>
      </c>
      <c r="L5103" t="s">
        <v>46</v>
      </c>
      <c r="M5103">
        <v>1.2E-2</v>
      </c>
      <c r="N5103" t="s">
        <v>47</v>
      </c>
      <c r="O5103" t="s">
        <v>47</v>
      </c>
      <c r="P5103" t="s">
        <v>47</v>
      </c>
      <c r="Q5103" t="s">
        <v>47</v>
      </c>
      <c r="R5103">
        <v>1</v>
      </c>
      <c r="S5103">
        <v>149</v>
      </c>
      <c r="T5103" s="19">
        <v>350</v>
      </c>
      <c r="U5103">
        <v>3.5</v>
      </c>
      <c r="V5103" s="1">
        <v>42097</v>
      </c>
      <c r="W5103">
        <v>2015</v>
      </c>
      <c r="X5103">
        <v>4</v>
      </c>
      <c r="Y5103">
        <v>3</v>
      </c>
      <c r="Z5103" t="s">
        <v>334</v>
      </c>
      <c r="AA5103" t="s">
        <v>216</v>
      </c>
      <c r="AB5103" t="s">
        <v>92</v>
      </c>
      <c r="AC5103" t="s">
        <v>383</v>
      </c>
      <c r="AD5103">
        <v>6</v>
      </c>
      <c r="AE5103" t="s">
        <v>336</v>
      </c>
      <c r="AF5103" t="s">
        <v>219</v>
      </c>
      <c r="AG5103">
        <v>3.9432176656151419</v>
      </c>
      <c r="AH5103">
        <v>3.94</v>
      </c>
      <c r="AI5103" t="s">
        <v>69</v>
      </c>
      <c r="AM5103">
        <f t="shared" si="79"/>
        <v>0</v>
      </c>
    </row>
    <row r="5104" spans="1:39" x14ac:dyDescent="0.25">
      <c r="A5104">
        <v>5664</v>
      </c>
      <c r="B5104" t="s">
        <v>39</v>
      </c>
      <c r="C5104">
        <v>1</v>
      </c>
      <c r="D5104" t="s">
        <v>10713</v>
      </c>
      <c r="E5104" t="s">
        <v>41</v>
      </c>
      <c r="F5104" t="s">
        <v>10714</v>
      </c>
      <c r="G5104" t="s">
        <v>1920</v>
      </c>
      <c r="H5104" t="s">
        <v>1921</v>
      </c>
      <c r="I5104">
        <v>77.131159199999999</v>
      </c>
      <c r="J5104">
        <v>28.648905200000002</v>
      </c>
      <c r="K5104" t="s">
        <v>45</v>
      </c>
      <c r="L5104" t="s">
        <v>46</v>
      </c>
      <c r="M5104">
        <v>1.2E-2</v>
      </c>
      <c r="N5104" t="s">
        <v>47</v>
      </c>
      <c r="O5104" t="s">
        <v>66</v>
      </c>
      <c r="P5104" t="s">
        <v>47</v>
      </c>
      <c r="Q5104" t="s">
        <v>47</v>
      </c>
      <c r="R5104">
        <v>1</v>
      </c>
      <c r="S5104">
        <v>29</v>
      </c>
      <c r="T5104" s="19">
        <v>300</v>
      </c>
      <c r="U5104">
        <v>3.2</v>
      </c>
      <c r="V5104" s="1">
        <v>43214</v>
      </c>
      <c r="W5104">
        <v>2018</v>
      </c>
      <c r="X5104">
        <v>4</v>
      </c>
      <c r="Y5104">
        <v>24</v>
      </c>
      <c r="Z5104" t="s">
        <v>334</v>
      </c>
      <c r="AA5104" t="s">
        <v>216</v>
      </c>
      <c r="AB5104" t="s">
        <v>67</v>
      </c>
      <c r="AC5104" t="s">
        <v>357</v>
      </c>
      <c r="AD5104">
        <v>3</v>
      </c>
      <c r="AE5104" t="s">
        <v>336</v>
      </c>
      <c r="AF5104" t="s">
        <v>219</v>
      </c>
      <c r="AG5104">
        <v>3.3799008562415502</v>
      </c>
      <c r="AH5104">
        <v>3.38</v>
      </c>
      <c r="AI5104" t="s">
        <v>69</v>
      </c>
      <c r="AM5104">
        <f t="shared" si="79"/>
        <v>0</v>
      </c>
    </row>
    <row r="5105" spans="1:39" x14ac:dyDescent="0.25">
      <c r="A5105">
        <v>3918</v>
      </c>
      <c r="B5105" t="s">
        <v>39</v>
      </c>
      <c r="C5105">
        <v>1</v>
      </c>
      <c r="D5105" t="s">
        <v>6218</v>
      </c>
      <c r="E5105" t="s">
        <v>41</v>
      </c>
      <c r="F5105" t="s">
        <v>10715</v>
      </c>
      <c r="G5105" t="s">
        <v>1920</v>
      </c>
      <c r="H5105" t="s">
        <v>1921</v>
      </c>
      <c r="I5105">
        <v>77.128442500000006</v>
      </c>
      <c r="J5105">
        <v>28.651777500000001</v>
      </c>
      <c r="K5105" t="s">
        <v>45</v>
      </c>
      <c r="L5105" t="s">
        <v>46</v>
      </c>
      <c r="M5105">
        <v>1.2E-2</v>
      </c>
      <c r="N5105" t="s">
        <v>47</v>
      </c>
      <c r="O5105" t="s">
        <v>47</v>
      </c>
      <c r="P5105" t="s">
        <v>47</v>
      </c>
      <c r="Q5105" t="s">
        <v>47</v>
      </c>
      <c r="R5105">
        <v>1</v>
      </c>
      <c r="S5105">
        <v>54</v>
      </c>
      <c r="T5105" s="19">
        <v>350</v>
      </c>
      <c r="U5105">
        <v>2.1</v>
      </c>
      <c r="V5105" s="1">
        <v>42115</v>
      </c>
      <c r="W5105">
        <v>2015</v>
      </c>
      <c r="X5105">
        <v>4</v>
      </c>
      <c r="Y5105">
        <v>21</v>
      </c>
      <c r="Z5105" t="s">
        <v>334</v>
      </c>
      <c r="AA5105" t="s">
        <v>216</v>
      </c>
      <c r="AB5105" t="s">
        <v>67</v>
      </c>
      <c r="AC5105" t="s">
        <v>383</v>
      </c>
      <c r="AD5105">
        <v>3</v>
      </c>
      <c r="AE5105" t="s">
        <v>336</v>
      </c>
      <c r="AF5105" t="s">
        <v>219</v>
      </c>
      <c r="AG5105">
        <v>3.9432176656151419</v>
      </c>
      <c r="AH5105">
        <v>3.94</v>
      </c>
      <c r="AI5105" t="s">
        <v>69</v>
      </c>
      <c r="AM5105">
        <f t="shared" si="79"/>
        <v>0</v>
      </c>
    </row>
    <row r="5106" spans="1:39" x14ac:dyDescent="0.25">
      <c r="A5106">
        <v>8517</v>
      </c>
      <c r="B5106" t="s">
        <v>39</v>
      </c>
      <c r="C5106">
        <v>1</v>
      </c>
      <c r="D5106" t="s">
        <v>563</v>
      </c>
      <c r="E5106" t="s">
        <v>41</v>
      </c>
      <c r="F5106" t="s">
        <v>10716</v>
      </c>
      <c r="G5106" t="s">
        <v>847</v>
      </c>
      <c r="H5106" t="s">
        <v>848</v>
      </c>
      <c r="I5106">
        <v>77.277689800000005</v>
      </c>
      <c r="J5106">
        <v>28.630718699999999</v>
      </c>
      <c r="K5106" t="s">
        <v>45</v>
      </c>
      <c r="L5106" t="s">
        <v>46</v>
      </c>
      <c r="M5106">
        <v>1.2E-2</v>
      </c>
      <c r="N5106" t="s">
        <v>47</v>
      </c>
      <c r="O5106" t="s">
        <v>47</v>
      </c>
      <c r="P5106" t="s">
        <v>47</v>
      </c>
      <c r="Q5106" t="s">
        <v>47</v>
      </c>
      <c r="R5106">
        <v>1</v>
      </c>
      <c r="S5106">
        <v>24</v>
      </c>
      <c r="T5106" s="19">
        <v>400</v>
      </c>
      <c r="U5106">
        <v>3.1</v>
      </c>
      <c r="V5106" s="1">
        <v>42834</v>
      </c>
      <c r="W5106">
        <v>2017</v>
      </c>
      <c r="X5106">
        <v>4</v>
      </c>
      <c r="Y5106">
        <v>9</v>
      </c>
      <c r="Z5106" t="s">
        <v>334</v>
      </c>
      <c r="AA5106" t="s">
        <v>216</v>
      </c>
      <c r="AB5106" t="s">
        <v>99</v>
      </c>
      <c r="AC5106" t="s">
        <v>388</v>
      </c>
      <c r="AD5106">
        <v>1</v>
      </c>
      <c r="AE5106" t="s">
        <v>336</v>
      </c>
      <c r="AF5106" t="s">
        <v>219</v>
      </c>
      <c r="AG5106">
        <v>4.5065344749887331</v>
      </c>
      <c r="AH5106">
        <v>4.51</v>
      </c>
      <c r="AI5106" t="s">
        <v>54</v>
      </c>
      <c r="AM5106">
        <f t="shared" si="79"/>
        <v>0</v>
      </c>
    </row>
    <row r="5107" spans="1:39" x14ac:dyDescent="0.25">
      <c r="A5107">
        <v>301842</v>
      </c>
      <c r="B5107" t="s">
        <v>39</v>
      </c>
      <c r="C5107">
        <v>1</v>
      </c>
      <c r="D5107" t="s">
        <v>10717</v>
      </c>
      <c r="E5107" t="s">
        <v>41</v>
      </c>
      <c r="F5107" t="s">
        <v>10718</v>
      </c>
      <c r="G5107" t="s">
        <v>5469</v>
      </c>
      <c r="H5107" t="s">
        <v>5470</v>
      </c>
      <c r="I5107">
        <v>77.119035999999994</v>
      </c>
      <c r="J5107">
        <v>28.6307787</v>
      </c>
      <c r="K5107" t="s">
        <v>45</v>
      </c>
      <c r="L5107" t="s">
        <v>46</v>
      </c>
      <c r="M5107">
        <v>1.2E-2</v>
      </c>
      <c r="N5107" t="s">
        <v>47</v>
      </c>
      <c r="O5107" t="s">
        <v>47</v>
      </c>
      <c r="P5107" t="s">
        <v>47</v>
      </c>
      <c r="Q5107" t="s">
        <v>47</v>
      </c>
      <c r="R5107">
        <v>1</v>
      </c>
      <c r="S5107">
        <v>20</v>
      </c>
      <c r="T5107" s="19">
        <v>300</v>
      </c>
      <c r="U5107">
        <v>3.2</v>
      </c>
      <c r="V5107" s="1">
        <v>41372</v>
      </c>
      <c r="W5107">
        <v>2013</v>
      </c>
      <c r="X5107">
        <v>4</v>
      </c>
      <c r="Y5107">
        <v>8</v>
      </c>
      <c r="Z5107" t="s">
        <v>334</v>
      </c>
      <c r="AA5107" t="s">
        <v>216</v>
      </c>
      <c r="AB5107" t="s">
        <v>87</v>
      </c>
      <c r="AC5107" t="s">
        <v>354</v>
      </c>
      <c r="AD5107">
        <v>2</v>
      </c>
      <c r="AE5107" t="s">
        <v>336</v>
      </c>
      <c r="AF5107" t="s">
        <v>219</v>
      </c>
      <c r="AG5107">
        <v>3.3799008562415502</v>
      </c>
      <c r="AH5107">
        <v>3.38</v>
      </c>
      <c r="AI5107" t="s">
        <v>69</v>
      </c>
      <c r="AM5107">
        <f t="shared" si="79"/>
        <v>0</v>
      </c>
    </row>
    <row r="5108" spans="1:39" x14ac:dyDescent="0.25">
      <c r="A5108">
        <v>311228</v>
      </c>
      <c r="B5108" t="s">
        <v>39</v>
      </c>
      <c r="C5108">
        <v>1</v>
      </c>
      <c r="D5108" t="s">
        <v>10719</v>
      </c>
      <c r="E5108" t="s">
        <v>41</v>
      </c>
      <c r="F5108" t="s">
        <v>10720</v>
      </c>
      <c r="G5108" t="s">
        <v>188</v>
      </c>
      <c r="H5108" t="s">
        <v>189</v>
      </c>
      <c r="I5108">
        <v>77.339060399999994</v>
      </c>
      <c r="J5108">
        <v>28.607831300000001</v>
      </c>
      <c r="K5108" t="s">
        <v>45</v>
      </c>
      <c r="L5108" t="s">
        <v>46</v>
      </c>
      <c r="M5108">
        <v>1.2E-2</v>
      </c>
      <c r="N5108" t="s">
        <v>47</v>
      </c>
      <c r="O5108" t="s">
        <v>47</v>
      </c>
      <c r="P5108" t="s">
        <v>47</v>
      </c>
      <c r="Q5108" t="s">
        <v>47</v>
      </c>
      <c r="R5108">
        <v>1</v>
      </c>
      <c r="S5108">
        <v>5</v>
      </c>
      <c r="T5108" s="19">
        <v>400</v>
      </c>
      <c r="U5108">
        <v>2.9</v>
      </c>
      <c r="V5108" s="1">
        <v>40657</v>
      </c>
      <c r="W5108">
        <v>2011</v>
      </c>
      <c r="X5108">
        <v>4</v>
      </c>
      <c r="Y5108">
        <v>24</v>
      </c>
      <c r="Z5108" t="s">
        <v>334</v>
      </c>
      <c r="AA5108" t="s">
        <v>216</v>
      </c>
      <c r="AB5108" t="s">
        <v>99</v>
      </c>
      <c r="AC5108" t="s">
        <v>335</v>
      </c>
      <c r="AD5108">
        <v>1</v>
      </c>
      <c r="AE5108" t="s">
        <v>336</v>
      </c>
      <c r="AF5108" t="s">
        <v>219</v>
      </c>
      <c r="AG5108">
        <v>4.5065344749887331</v>
      </c>
      <c r="AH5108">
        <v>4.51</v>
      </c>
      <c r="AI5108" t="s">
        <v>54</v>
      </c>
      <c r="AM5108">
        <f t="shared" si="79"/>
        <v>0</v>
      </c>
    </row>
    <row r="5109" spans="1:39" x14ac:dyDescent="0.25">
      <c r="A5109">
        <v>4634</v>
      </c>
      <c r="B5109" t="s">
        <v>39</v>
      </c>
      <c r="C5109">
        <v>1</v>
      </c>
      <c r="D5109" t="s">
        <v>10721</v>
      </c>
      <c r="E5109" t="s">
        <v>41</v>
      </c>
      <c r="F5109" t="s">
        <v>10722</v>
      </c>
      <c r="G5109" t="s">
        <v>192</v>
      </c>
      <c r="H5109" t="s">
        <v>193</v>
      </c>
      <c r="I5109">
        <v>77.142051300000006</v>
      </c>
      <c r="J5109">
        <v>28.657522400000001</v>
      </c>
      <c r="K5109" t="s">
        <v>45</v>
      </c>
      <c r="L5109" t="s">
        <v>46</v>
      </c>
      <c r="M5109">
        <v>1.2E-2</v>
      </c>
      <c r="N5109" t="s">
        <v>47</v>
      </c>
      <c r="O5109" t="s">
        <v>47</v>
      </c>
      <c r="P5109" t="s">
        <v>47</v>
      </c>
      <c r="Q5109" t="s">
        <v>47</v>
      </c>
      <c r="R5109">
        <v>1</v>
      </c>
      <c r="S5109">
        <v>15</v>
      </c>
      <c r="T5109" s="19">
        <v>300</v>
      </c>
      <c r="U5109">
        <v>3.1</v>
      </c>
      <c r="V5109" s="1">
        <v>42463</v>
      </c>
      <c r="W5109">
        <v>2016</v>
      </c>
      <c r="X5109">
        <v>4</v>
      </c>
      <c r="Y5109">
        <v>3</v>
      </c>
      <c r="Z5109" t="s">
        <v>334</v>
      </c>
      <c r="AA5109" t="s">
        <v>216</v>
      </c>
      <c r="AB5109" t="s">
        <v>99</v>
      </c>
      <c r="AC5109" t="s">
        <v>351</v>
      </c>
      <c r="AD5109">
        <v>1</v>
      </c>
      <c r="AE5109" t="s">
        <v>336</v>
      </c>
      <c r="AF5109" t="s">
        <v>219</v>
      </c>
      <c r="AG5109">
        <v>3.3799008562415502</v>
      </c>
      <c r="AH5109">
        <v>3.38</v>
      </c>
      <c r="AI5109" t="s">
        <v>54</v>
      </c>
      <c r="AM5109">
        <f t="shared" si="79"/>
        <v>0</v>
      </c>
    </row>
    <row r="5110" spans="1:39" x14ac:dyDescent="0.25">
      <c r="A5110">
        <v>5536</v>
      </c>
      <c r="B5110" t="s">
        <v>39</v>
      </c>
      <c r="C5110">
        <v>1</v>
      </c>
      <c r="D5110" t="s">
        <v>10723</v>
      </c>
      <c r="E5110" t="s">
        <v>41</v>
      </c>
      <c r="F5110" t="s">
        <v>10724</v>
      </c>
      <c r="G5110" t="s">
        <v>163</v>
      </c>
      <c r="H5110" t="s">
        <v>164</v>
      </c>
      <c r="I5110">
        <v>77.254118199999994</v>
      </c>
      <c r="J5110">
        <v>28.548632999999999</v>
      </c>
      <c r="K5110" t="s">
        <v>45</v>
      </c>
      <c r="L5110" t="s">
        <v>46</v>
      </c>
      <c r="M5110">
        <v>1.2E-2</v>
      </c>
      <c r="N5110" t="s">
        <v>47</v>
      </c>
      <c r="O5110" t="s">
        <v>47</v>
      </c>
      <c r="P5110" t="s">
        <v>47</v>
      </c>
      <c r="Q5110" t="s">
        <v>47</v>
      </c>
      <c r="R5110">
        <v>1</v>
      </c>
      <c r="S5110">
        <v>11</v>
      </c>
      <c r="T5110" s="19">
        <v>150</v>
      </c>
      <c r="U5110">
        <v>2.8</v>
      </c>
      <c r="V5110" s="1">
        <v>42477</v>
      </c>
      <c r="W5110">
        <v>2016</v>
      </c>
      <c r="X5110">
        <v>4</v>
      </c>
      <c r="Y5110">
        <v>17</v>
      </c>
      <c r="Z5110" t="s">
        <v>334</v>
      </c>
      <c r="AA5110" t="s">
        <v>216</v>
      </c>
      <c r="AB5110" t="s">
        <v>99</v>
      </c>
      <c r="AC5110" t="s">
        <v>351</v>
      </c>
      <c r="AD5110">
        <v>1</v>
      </c>
      <c r="AE5110" t="s">
        <v>336</v>
      </c>
      <c r="AF5110" t="s">
        <v>219</v>
      </c>
      <c r="AG5110">
        <v>1.6899504281207751</v>
      </c>
      <c r="AH5110">
        <v>1.69</v>
      </c>
      <c r="AI5110" t="s">
        <v>54</v>
      </c>
      <c r="AM5110">
        <f t="shared" si="79"/>
        <v>0</v>
      </c>
    </row>
    <row r="5111" spans="1:39" x14ac:dyDescent="0.25">
      <c r="A5111">
        <v>6120</v>
      </c>
      <c r="B5111" t="s">
        <v>39</v>
      </c>
      <c r="C5111">
        <v>1</v>
      </c>
      <c r="D5111" t="s">
        <v>10725</v>
      </c>
      <c r="E5111" t="s">
        <v>41</v>
      </c>
      <c r="F5111" t="s">
        <v>10726</v>
      </c>
      <c r="G5111" t="s">
        <v>315</v>
      </c>
      <c r="H5111" t="s">
        <v>316</v>
      </c>
      <c r="I5111">
        <v>77.293838800000003</v>
      </c>
      <c r="J5111">
        <v>28.641311900000002</v>
      </c>
      <c r="K5111" t="s">
        <v>45</v>
      </c>
      <c r="L5111" t="s">
        <v>46</v>
      </c>
      <c r="M5111">
        <v>1.2E-2</v>
      </c>
      <c r="N5111" t="s">
        <v>47</v>
      </c>
      <c r="O5111" t="s">
        <v>47</v>
      </c>
      <c r="P5111" t="s">
        <v>47</v>
      </c>
      <c r="Q5111" t="s">
        <v>47</v>
      </c>
      <c r="R5111">
        <v>1</v>
      </c>
      <c r="S5111">
        <v>18</v>
      </c>
      <c r="T5111" s="19">
        <v>150</v>
      </c>
      <c r="U5111">
        <v>3.2</v>
      </c>
      <c r="V5111" s="1">
        <v>42113</v>
      </c>
      <c r="W5111">
        <v>2015</v>
      </c>
      <c r="X5111">
        <v>4</v>
      </c>
      <c r="Y5111">
        <v>19</v>
      </c>
      <c r="Z5111" t="s">
        <v>334</v>
      </c>
      <c r="AA5111" t="s">
        <v>216</v>
      </c>
      <c r="AB5111" t="s">
        <v>99</v>
      </c>
      <c r="AC5111" t="s">
        <v>383</v>
      </c>
      <c r="AD5111">
        <v>1</v>
      </c>
      <c r="AE5111" t="s">
        <v>336</v>
      </c>
      <c r="AF5111" t="s">
        <v>219</v>
      </c>
      <c r="AG5111">
        <v>1.6899504281207751</v>
      </c>
      <c r="AH5111">
        <v>1.69</v>
      </c>
      <c r="AI5111" t="s">
        <v>54</v>
      </c>
      <c r="AM5111">
        <f t="shared" si="79"/>
        <v>0</v>
      </c>
    </row>
    <row r="5112" spans="1:39" x14ac:dyDescent="0.25">
      <c r="A5112">
        <v>18237343</v>
      </c>
      <c r="B5112" t="s">
        <v>39</v>
      </c>
      <c r="C5112">
        <v>1</v>
      </c>
      <c r="D5112" t="s">
        <v>10727</v>
      </c>
      <c r="E5112" t="s">
        <v>41</v>
      </c>
      <c r="F5112" t="s">
        <v>10728</v>
      </c>
      <c r="G5112" t="s">
        <v>1935</v>
      </c>
      <c r="H5112" t="s">
        <v>1934</v>
      </c>
      <c r="I5112">
        <v>77.184328399999998</v>
      </c>
      <c r="J5112">
        <v>28.636166200000002</v>
      </c>
      <c r="K5112" t="s">
        <v>45</v>
      </c>
      <c r="L5112" t="s">
        <v>46</v>
      </c>
      <c r="M5112">
        <v>1.2E-2</v>
      </c>
      <c r="N5112" t="s">
        <v>47</v>
      </c>
      <c r="O5112" t="s">
        <v>47</v>
      </c>
      <c r="P5112" t="s">
        <v>47</v>
      </c>
      <c r="Q5112" t="s">
        <v>47</v>
      </c>
      <c r="R5112">
        <v>1</v>
      </c>
      <c r="S5112">
        <v>6</v>
      </c>
      <c r="T5112" s="19">
        <v>400</v>
      </c>
      <c r="U5112">
        <v>3</v>
      </c>
      <c r="V5112" s="1">
        <v>40293</v>
      </c>
      <c r="W5112">
        <v>2010</v>
      </c>
      <c r="X5112">
        <v>4</v>
      </c>
      <c r="Y5112">
        <v>25</v>
      </c>
      <c r="Z5112" t="s">
        <v>334</v>
      </c>
      <c r="AA5112" t="s">
        <v>216</v>
      </c>
      <c r="AB5112" t="s">
        <v>99</v>
      </c>
      <c r="AC5112" t="s">
        <v>1103</v>
      </c>
      <c r="AD5112">
        <v>1</v>
      </c>
      <c r="AE5112" t="s">
        <v>336</v>
      </c>
      <c r="AF5112" t="s">
        <v>219</v>
      </c>
      <c r="AG5112">
        <v>4.5065344749887331</v>
      </c>
      <c r="AH5112">
        <v>4.51</v>
      </c>
      <c r="AI5112" t="s">
        <v>54</v>
      </c>
      <c r="AM5112">
        <f t="shared" si="79"/>
        <v>0</v>
      </c>
    </row>
    <row r="5113" spans="1:39" x14ac:dyDescent="0.25">
      <c r="A5113">
        <v>7342</v>
      </c>
      <c r="B5113" t="s">
        <v>39</v>
      </c>
      <c r="C5113">
        <v>1</v>
      </c>
      <c r="D5113" t="s">
        <v>10729</v>
      </c>
      <c r="E5113" t="s">
        <v>41</v>
      </c>
      <c r="F5113" t="s">
        <v>10730</v>
      </c>
      <c r="G5113" t="s">
        <v>1935</v>
      </c>
      <c r="H5113" t="s">
        <v>1934</v>
      </c>
      <c r="I5113">
        <v>77.178760699999998</v>
      </c>
      <c r="J5113">
        <v>28.644353800000001</v>
      </c>
      <c r="K5113" t="s">
        <v>45</v>
      </c>
      <c r="L5113" t="s">
        <v>46</v>
      </c>
      <c r="M5113">
        <v>1.2E-2</v>
      </c>
      <c r="N5113" t="s">
        <v>47</v>
      </c>
      <c r="O5113" t="s">
        <v>47</v>
      </c>
      <c r="P5113" t="s">
        <v>47</v>
      </c>
      <c r="Q5113" t="s">
        <v>47</v>
      </c>
      <c r="R5113">
        <v>1</v>
      </c>
      <c r="S5113">
        <v>41</v>
      </c>
      <c r="T5113" s="19">
        <v>300</v>
      </c>
      <c r="U5113">
        <v>2.7</v>
      </c>
      <c r="V5113" s="1">
        <v>40643</v>
      </c>
      <c r="W5113">
        <v>2011</v>
      </c>
      <c r="X5113">
        <v>4</v>
      </c>
      <c r="Y5113">
        <v>10</v>
      </c>
      <c r="Z5113" t="s">
        <v>334</v>
      </c>
      <c r="AA5113" t="s">
        <v>216</v>
      </c>
      <c r="AB5113" t="s">
        <v>99</v>
      </c>
      <c r="AC5113" t="s">
        <v>335</v>
      </c>
      <c r="AD5113">
        <v>1</v>
      </c>
      <c r="AE5113" t="s">
        <v>336</v>
      </c>
      <c r="AF5113" t="s">
        <v>219</v>
      </c>
      <c r="AG5113">
        <v>3.3799008562415502</v>
      </c>
      <c r="AH5113">
        <v>3.38</v>
      </c>
      <c r="AI5113" t="s">
        <v>54</v>
      </c>
      <c r="AM5113">
        <f t="shared" si="79"/>
        <v>0</v>
      </c>
    </row>
    <row r="5114" spans="1:39" x14ac:dyDescent="0.25">
      <c r="A5114">
        <v>18332676</v>
      </c>
      <c r="B5114" t="s">
        <v>39</v>
      </c>
      <c r="C5114">
        <v>1</v>
      </c>
      <c r="D5114" t="s">
        <v>10731</v>
      </c>
      <c r="E5114" t="s">
        <v>41</v>
      </c>
      <c r="F5114" t="s">
        <v>10732</v>
      </c>
      <c r="G5114" t="s">
        <v>1064</v>
      </c>
      <c r="H5114" t="s">
        <v>1065</v>
      </c>
      <c r="I5114">
        <v>77.288283000000007</v>
      </c>
      <c r="J5114">
        <v>28.677394</v>
      </c>
      <c r="K5114" t="s">
        <v>45</v>
      </c>
      <c r="L5114" t="s">
        <v>46</v>
      </c>
      <c r="M5114">
        <v>1.2E-2</v>
      </c>
      <c r="N5114" t="s">
        <v>47</v>
      </c>
      <c r="O5114" t="s">
        <v>47</v>
      </c>
      <c r="P5114" t="s">
        <v>47</v>
      </c>
      <c r="Q5114" t="s">
        <v>47</v>
      </c>
      <c r="R5114">
        <v>1</v>
      </c>
      <c r="S5114">
        <v>6</v>
      </c>
      <c r="T5114" s="19">
        <v>300</v>
      </c>
      <c r="U5114">
        <v>3</v>
      </c>
      <c r="V5114" s="1">
        <v>41757</v>
      </c>
      <c r="W5114">
        <v>2014</v>
      </c>
      <c r="X5114">
        <v>4</v>
      </c>
      <c r="Y5114">
        <v>28</v>
      </c>
      <c r="Z5114" t="s">
        <v>334</v>
      </c>
      <c r="AA5114" t="s">
        <v>216</v>
      </c>
      <c r="AB5114" t="s">
        <v>87</v>
      </c>
      <c r="AC5114" t="s">
        <v>348</v>
      </c>
      <c r="AD5114">
        <v>2</v>
      </c>
      <c r="AE5114" t="s">
        <v>336</v>
      </c>
      <c r="AF5114" t="s">
        <v>219</v>
      </c>
      <c r="AG5114">
        <v>3.3799008562415502</v>
      </c>
      <c r="AH5114">
        <v>3.38</v>
      </c>
      <c r="AI5114" t="s">
        <v>69</v>
      </c>
      <c r="AM5114">
        <f t="shared" si="79"/>
        <v>0</v>
      </c>
    </row>
    <row r="5115" spans="1:39" x14ac:dyDescent="0.25">
      <c r="A5115">
        <v>302452</v>
      </c>
      <c r="B5115" t="s">
        <v>39</v>
      </c>
      <c r="C5115">
        <v>1</v>
      </c>
      <c r="D5115" t="s">
        <v>10733</v>
      </c>
      <c r="E5115" t="s">
        <v>41</v>
      </c>
      <c r="F5115" t="s">
        <v>10734</v>
      </c>
      <c r="G5115" t="s">
        <v>324</v>
      </c>
      <c r="H5115" t="s">
        <v>323</v>
      </c>
      <c r="I5115">
        <v>77.162079300000002</v>
      </c>
      <c r="J5115">
        <v>28.703094499999999</v>
      </c>
      <c r="K5115" t="s">
        <v>45</v>
      </c>
      <c r="L5115" t="s">
        <v>46</v>
      </c>
      <c r="M5115">
        <v>1.2E-2</v>
      </c>
      <c r="N5115" t="s">
        <v>47</v>
      </c>
      <c r="O5115" t="s">
        <v>47</v>
      </c>
      <c r="P5115" t="s">
        <v>47</v>
      </c>
      <c r="Q5115" t="s">
        <v>47</v>
      </c>
      <c r="R5115">
        <v>1</v>
      </c>
      <c r="S5115">
        <v>4</v>
      </c>
      <c r="T5115" s="19">
        <v>150</v>
      </c>
      <c r="U5115">
        <v>3</v>
      </c>
      <c r="V5115" s="1">
        <v>41745</v>
      </c>
      <c r="W5115">
        <v>2014</v>
      </c>
      <c r="X5115">
        <v>4</v>
      </c>
      <c r="Y5115">
        <v>16</v>
      </c>
      <c r="Z5115" t="s">
        <v>334</v>
      </c>
      <c r="AA5115" t="s">
        <v>216</v>
      </c>
      <c r="AB5115" t="s">
        <v>143</v>
      </c>
      <c r="AC5115" t="s">
        <v>348</v>
      </c>
      <c r="AD5115">
        <v>4</v>
      </c>
      <c r="AE5115" t="s">
        <v>336</v>
      </c>
      <c r="AF5115" t="s">
        <v>219</v>
      </c>
      <c r="AG5115">
        <v>1.6899504281207751</v>
      </c>
      <c r="AH5115">
        <v>1.69</v>
      </c>
      <c r="AI5115" t="s">
        <v>69</v>
      </c>
      <c r="AM5115">
        <f t="shared" si="79"/>
        <v>0</v>
      </c>
    </row>
    <row r="5116" spans="1:39" x14ac:dyDescent="0.25">
      <c r="A5116">
        <v>5412</v>
      </c>
      <c r="B5116" t="s">
        <v>39</v>
      </c>
      <c r="C5116">
        <v>1</v>
      </c>
      <c r="D5116" t="s">
        <v>10735</v>
      </c>
      <c r="E5116" t="s">
        <v>41</v>
      </c>
      <c r="F5116" t="s">
        <v>10736</v>
      </c>
      <c r="G5116" t="s">
        <v>1339</v>
      </c>
      <c r="H5116" t="s">
        <v>1340</v>
      </c>
      <c r="I5116">
        <v>77.067194499999999</v>
      </c>
      <c r="J5116">
        <v>28.6197461</v>
      </c>
      <c r="K5116" t="s">
        <v>45</v>
      </c>
      <c r="L5116" t="s">
        <v>46</v>
      </c>
      <c r="M5116">
        <v>1.2E-2</v>
      </c>
      <c r="N5116" t="s">
        <v>47</v>
      </c>
      <c r="O5116" t="s">
        <v>47</v>
      </c>
      <c r="P5116" t="s">
        <v>47</v>
      </c>
      <c r="Q5116" t="s">
        <v>47</v>
      </c>
      <c r="R5116">
        <v>1</v>
      </c>
      <c r="S5116">
        <v>6</v>
      </c>
      <c r="T5116" s="19">
        <v>200</v>
      </c>
      <c r="U5116">
        <v>3</v>
      </c>
      <c r="V5116" s="1">
        <v>41012</v>
      </c>
      <c r="W5116">
        <v>2012</v>
      </c>
      <c r="X5116">
        <v>4</v>
      </c>
      <c r="Y5116">
        <v>13</v>
      </c>
      <c r="Z5116" t="s">
        <v>334</v>
      </c>
      <c r="AA5116" t="s">
        <v>216</v>
      </c>
      <c r="AB5116" t="s">
        <v>92</v>
      </c>
      <c r="AC5116" t="s">
        <v>339</v>
      </c>
      <c r="AD5116">
        <v>6</v>
      </c>
      <c r="AE5116" t="s">
        <v>336</v>
      </c>
      <c r="AF5116" t="s">
        <v>219</v>
      </c>
      <c r="AG5116">
        <v>2.2532672374943665</v>
      </c>
      <c r="AH5116">
        <v>2.25</v>
      </c>
      <c r="AI5116" t="s">
        <v>69</v>
      </c>
      <c r="AM5116">
        <f t="shared" si="79"/>
        <v>0</v>
      </c>
    </row>
    <row r="5117" spans="1:39" x14ac:dyDescent="0.25">
      <c r="A5117">
        <v>3185</v>
      </c>
      <c r="B5117" t="s">
        <v>39</v>
      </c>
      <c r="C5117">
        <v>1</v>
      </c>
      <c r="D5117" t="s">
        <v>10737</v>
      </c>
      <c r="E5117" t="s">
        <v>41</v>
      </c>
      <c r="F5117" t="s">
        <v>10738</v>
      </c>
      <c r="G5117" t="s">
        <v>222</v>
      </c>
      <c r="H5117" t="s">
        <v>223</v>
      </c>
      <c r="I5117">
        <v>77.239841699999999</v>
      </c>
      <c r="J5117">
        <v>28.6437405</v>
      </c>
      <c r="K5117" t="s">
        <v>45</v>
      </c>
      <c r="L5117" t="s">
        <v>46</v>
      </c>
      <c r="M5117">
        <v>1.2E-2</v>
      </c>
      <c r="N5117" t="s">
        <v>47</v>
      </c>
      <c r="O5117" t="s">
        <v>47</v>
      </c>
      <c r="P5117" t="s">
        <v>47</v>
      </c>
      <c r="Q5117" t="s">
        <v>47</v>
      </c>
      <c r="R5117">
        <v>1</v>
      </c>
      <c r="S5117">
        <v>88</v>
      </c>
      <c r="T5117" s="19">
        <v>350</v>
      </c>
      <c r="U5117">
        <v>3.6</v>
      </c>
      <c r="V5117" s="1">
        <v>40616</v>
      </c>
      <c r="W5117">
        <v>2011</v>
      </c>
      <c r="X5117">
        <v>3</v>
      </c>
      <c r="Y5117">
        <v>14</v>
      </c>
      <c r="Z5117" t="s">
        <v>395</v>
      </c>
      <c r="AA5117" t="s">
        <v>396</v>
      </c>
      <c r="AB5117" t="s">
        <v>87</v>
      </c>
      <c r="AC5117" t="s">
        <v>1557</v>
      </c>
      <c r="AD5117">
        <v>2</v>
      </c>
      <c r="AE5117" t="s">
        <v>398</v>
      </c>
      <c r="AF5117" t="s">
        <v>399</v>
      </c>
      <c r="AG5117">
        <v>3.9432176656151419</v>
      </c>
      <c r="AH5117">
        <v>3.94</v>
      </c>
      <c r="AI5117" t="s">
        <v>69</v>
      </c>
      <c r="AM5117">
        <f t="shared" si="79"/>
        <v>0</v>
      </c>
    </row>
    <row r="5118" spans="1:39" x14ac:dyDescent="0.25">
      <c r="A5118">
        <v>307861</v>
      </c>
      <c r="B5118" t="s">
        <v>39</v>
      </c>
      <c r="C5118">
        <v>1</v>
      </c>
      <c r="D5118" t="s">
        <v>10739</v>
      </c>
      <c r="E5118" t="s">
        <v>41</v>
      </c>
      <c r="F5118" t="s">
        <v>10740</v>
      </c>
      <c r="G5118" t="s">
        <v>3121</v>
      </c>
      <c r="H5118" t="s">
        <v>3122</v>
      </c>
      <c r="I5118">
        <v>77.107475100000002</v>
      </c>
      <c r="J5118">
        <v>28.621297599999998</v>
      </c>
      <c r="K5118" t="s">
        <v>45</v>
      </c>
      <c r="L5118" t="s">
        <v>46</v>
      </c>
      <c r="M5118">
        <v>1.2E-2</v>
      </c>
      <c r="N5118" t="s">
        <v>47</v>
      </c>
      <c r="O5118" t="s">
        <v>47</v>
      </c>
      <c r="P5118" t="s">
        <v>47</v>
      </c>
      <c r="Q5118" t="s">
        <v>47</v>
      </c>
      <c r="R5118">
        <v>1</v>
      </c>
      <c r="S5118">
        <v>16</v>
      </c>
      <c r="T5118" s="19">
        <v>450</v>
      </c>
      <c r="U5118">
        <v>2.9</v>
      </c>
      <c r="V5118" s="1">
        <v>40989</v>
      </c>
      <c r="W5118">
        <v>2012</v>
      </c>
      <c r="X5118">
        <v>3</v>
      </c>
      <c r="Y5118">
        <v>21</v>
      </c>
      <c r="Z5118" t="s">
        <v>395</v>
      </c>
      <c r="AA5118" t="s">
        <v>396</v>
      </c>
      <c r="AB5118" t="s">
        <v>143</v>
      </c>
      <c r="AC5118" t="s">
        <v>419</v>
      </c>
      <c r="AD5118">
        <v>4</v>
      </c>
      <c r="AE5118" t="s">
        <v>398</v>
      </c>
      <c r="AF5118" t="s">
        <v>399</v>
      </c>
      <c r="AG5118">
        <v>5.0698512843623247</v>
      </c>
      <c r="AH5118">
        <v>5.07</v>
      </c>
      <c r="AI5118" t="s">
        <v>69</v>
      </c>
      <c r="AM5118">
        <f t="shared" si="79"/>
        <v>0</v>
      </c>
    </row>
    <row r="5119" spans="1:39" x14ac:dyDescent="0.25">
      <c r="A5119">
        <v>9992</v>
      </c>
      <c r="B5119" t="s">
        <v>39</v>
      </c>
      <c r="C5119">
        <v>1</v>
      </c>
      <c r="D5119" t="s">
        <v>10741</v>
      </c>
      <c r="E5119" t="s">
        <v>41</v>
      </c>
      <c r="F5119" t="s">
        <v>10742</v>
      </c>
      <c r="G5119" t="s">
        <v>1806</v>
      </c>
      <c r="H5119" t="s">
        <v>1807</v>
      </c>
      <c r="I5119">
        <v>77.259894090000003</v>
      </c>
      <c r="J5119">
        <v>28.533206490000001</v>
      </c>
      <c r="K5119" t="s">
        <v>45</v>
      </c>
      <c r="L5119" t="s">
        <v>46</v>
      </c>
      <c r="M5119">
        <v>1.2E-2</v>
      </c>
      <c r="N5119" t="s">
        <v>47</v>
      </c>
      <c r="O5119" t="s">
        <v>47</v>
      </c>
      <c r="P5119" t="s">
        <v>47</v>
      </c>
      <c r="Q5119" t="s">
        <v>47</v>
      </c>
      <c r="R5119">
        <v>1</v>
      </c>
      <c r="S5119">
        <v>14</v>
      </c>
      <c r="T5119" s="19">
        <v>400</v>
      </c>
      <c r="U5119">
        <v>2.9</v>
      </c>
      <c r="V5119" s="1">
        <v>40610</v>
      </c>
      <c r="W5119">
        <v>2011</v>
      </c>
      <c r="X5119">
        <v>3</v>
      </c>
      <c r="Y5119">
        <v>8</v>
      </c>
      <c r="Z5119" t="s">
        <v>395</v>
      </c>
      <c r="AA5119" t="s">
        <v>396</v>
      </c>
      <c r="AB5119" t="s">
        <v>67</v>
      </c>
      <c r="AC5119" t="s">
        <v>1557</v>
      </c>
      <c r="AD5119">
        <v>3</v>
      </c>
      <c r="AE5119" t="s">
        <v>398</v>
      </c>
      <c r="AF5119" t="s">
        <v>399</v>
      </c>
      <c r="AG5119">
        <v>4.5065344749887331</v>
      </c>
      <c r="AH5119">
        <v>4.51</v>
      </c>
      <c r="AI5119" t="s">
        <v>69</v>
      </c>
      <c r="AM5119">
        <f t="shared" si="79"/>
        <v>0</v>
      </c>
    </row>
    <row r="5120" spans="1:39" x14ac:dyDescent="0.25">
      <c r="A5120">
        <v>2315</v>
      </c>
      <c r="B5120" t="s">
        <v>39</v>
      </c>
      <c r="C5120">
        <v>1</v>
      </c>
      <c r="D5120" t="s">
        <v>10721</v>
      </c>
      <c r="E5120" t="s">
        <v>41</v>
      </c>
      <c r="F5120" t="s">
        <v>10743</v>
      </c>
      <c r="G5120" t="s">
        <v>240</v>
      </c>
      <c r="H5120" t="s">
        <v>241</v>
      </c>
      <c r="I5120">
        <v>77.286188300000006</v>
      </c>
      <c r="J5120">
        <v>28.661116700000001</v>
      </c>
      <c r="K5120" t="s">
        <v>45</v>
      </c>
      <c r="L5120" t="s">
        <v>46</v>
      </c>
      <c r="M5120">
        <v>1.2E-2</v>
      </c>
      <c r="N5120" t="s">
        <v>47</v>
      </c>
      <c r="O5120" t="s">
        <v>47</v>
      </c>
      <c r="P5120" t="s">
        <v>47</v>
      </c>
      <c r="Q5120" t="s">
        <v>47</v>
      </c>
      <c r="R5120">
        <v>1</v>
      </c>
      <c r="S5120">
        <v>15</v>
      </c>
      <c r="T5120" s="19">
        <v>250</v>
      </c>
      <c r="U5120">
        <v>3</v>
      </c>
      <c r="V5120" s="1">
        <v>42450</v>
      </c>
      <c r="W5120">
        <v>2016</v>
      </c>
      <c r="X5120">
        <v>3</v>
      </c>
      <c r="Y5120">
        <v>21</v>
      </c>
      <c r="Z5120" t="s">
        <v>395</v>
      </c>
      <c r="AA5120" t="s">
        <v>396</v>
      </c>
      <c r="AB5120" t="s">
        <v>87</v>
      </c>
      <c r="AC5120" t="s">
        <v>1135</v>
      </c>
      <c r="AD5120">
        <v>2</v>
      </c>
      <c r="AE5120" t="s">
        <v>398</v>
      </c>
      <c r="AF5120" t="s">
        <v>399</v>
      </c>
      <c r="AG5120">
        <v>2.8165840468679582</v>
      </c>
      <c r="AH5120">
        <v>2.82</v>
      </c>
      <c r="AI5120" t="s">
        <v>69</v>
      </c>
      <c r="AM5120">
        <f t="shared" si="79"/>
        <v>0</v>
      </c>
    </row>
    <row r="5121" spans="1:39" x14ac:dyDescent="0.25">
      <c r="A5121">
        <v>309495</v>
      </c>
      <c r="B5121" t="s">
        <v>39</v>
      </c>
      <c r="C5121">
        <v>1</v>
      </c>
      <c r="D5121" t="s">
        <v>10744</v>
      </c>
      <c r="E5121" t="s">
        <v>41</v>
      </c>
      <c r="F5121" t="s">
        <v>10745</v>
      </c>
      <c r="G5121" t="s">
        <v>240</v>
      </c>
      <c r="H5121" t="s">
        <v>241</v>
      </c>
      <c r="I5121">
        <v>77.272572299999993</v>
      </c>
      <c r="J5121">
        <v>28.657741099999999</v>
      </c>
      <c r="K5121" t="s">
        <v>45</v>
      </c>
      <c r="L5121" t="s">
        <v>46</v>
      </c>
      <c r="M5121">
        <v>1.2E-2</v>
      </c>
      <c r="N5121" t="s">
        <v>47</v>
      </c>
      <c r="O5121" t="s">
        <v>47</v>
      </c>
      <c r="P5121" t="s">
        <v>47</v>
      </c>
      <c r="Q5121" t="s">
        <v>47</v>
      </c>
      <c r="R5121">
        <v>1</v>
      </c>
      <c r="S5121">
        <v>15</v>
      </c>
      <c r="T5121" s="19">
        <v>400</v>
      </c>
      <c r="U5121">
        <v>2.6</v>
      </c>
      <c r="V5121" s="1">
        <v>41339</v>
      </c>
      <c r="W5121">
        <v>2013</v>
      </c>
      <c r="X5121">
        <v>3</v>
      </c>
      <c r="Y5121">
        <v>6</v>
      </c>
      <c r="Z5121" t="s">
        <v>395</v>
      </c>
      <c r="AA5121" t="s">
        <v>396</v>
      </c>
      <c r="AB5121" t="s">
        <v>143</v>
      </c>
      <c r="AC5121" t="s">
        <v>402</v>
      </c>
      <c r="AD5121">
        <v>4</v>
      </c>
      <c r="AE5121" t="s">
        <v>398</v>
      </c>
      <c r="AF5121" t="s">
        <v>399</v>
      </c>
      <c r="AG5121">
        <v>4.5065344749887331</v>
      </c>
      <c r="AH5121">
        <v>4.51</v>
      </c>
      <c r="AI5121" t="s">
        <v>69</v>
      </c>
      <c r="AM5121">
        <f t="shared" si="79"/>
        <v>0</v>
      </c>
    </row>
    <row r="5122" spans="1:39" x14ac:dyDescent="0.25">
      <c r="A5122">
        <v>308253</v>
      </c>
      <c r="B5122" t="s">
        <v>39</v>
      </c>
      <c r="C5122">
        <v>1</v>
      </c>
      <c r="D5122" t="s">
        <v>537</v>
      </c>
      <c r="E5122" t="s">
        <v>41</v>
      </c>
      <c r="F5122" t="s">
        <v>10746</v>
      </c>
      <c r="G5122" t="s">
        <v>847</v>
      </c>
      <c r="H5122" t="s">
        <v>848</v>
      </c>
      <c r="I5122">
        <v>77.279191299999994</v>
      </c>
      <c r="J5122">
        <v>28.639465999999999</v>
      </c>
      <c r="K5122" t="s">
        <v>45</v>
      </c>
      <c r="L5122" t="s">
        <v>46</v>
      </c>
      <c r="M5122">
        <v>1.2E-2</v>
      </c>
      <c r="N5122" t="s">
        <v>47</v>
      </c>
      <c r="O5122" t="s">
        <v>47</v>
      </c>
      <c r="P5122" t="s">
        <v>47</v>
      </c>
      <c r="Q5122" t="s">
        <v>47</v>
      </c>
      <c r="R5122">
        <v>1</v>
      </c>
      <c r="S5122">
        <v>21</v>
      </c>
      <c r="T5122" s="19">
        <v>350</v>
      </c>
      <c r="U5122">
        <v>3.1</v>
      </c>
      <c r="V5122" s="1">
        <v>40252</v>
      </c>
      <c r="W5122">
        <v>2010</v>
      </c>
      <c r="X5122">
        <v>3</v>
      </c>
      <c r="Y5122">
        <v>15</v>
      </c>
      <c r="Z5122" t="s">
        <v>395</v>
      </c>
      <c r="AA5122" t="s">
        <v>396</v>
      </c>
      <c r="AB5122" t="s">
        <v>87</v>
      </c>
      <c r="AC5122" t="s">
        <v>413</v>
      </c>
      <c r="AD5122">
        <v>2</v>
      </c>
      <c r="AE5122" t="s">
        <v>398</v>
      </c>
      <c r="AF5122" t="s">
        <v>399</v>
      </c>
      <c r="AG5122">
        <v>3.9432176656151419</v>
      </c>
      <c r="AH5122">
        <v>3.94</v>
      </c>
      <c r="AI5122" t="s">
        <v>69</v>
      </c>
      <c r="AM5122">
        <f t="shared" ref="AM5122:AM5185" si="80">COUNTIFS($U$2:$U$9552,"&gt;="&amp;VALUE(LEFT(AL5122,SEARCH("-",AL5122)-1)),$U$2:$U$9552,"&lt;="&amp;VALUE(MID(AL5122,SEARCH("-",AL5122)+1,LEN(AL5122)-SEARCH("-",AL5122))))</f>
        <v>0</v>
      </c>
    </row>
    <row r="5123" spans="1:39" x14ac:dyDescent="0.25">
      <c r="A5123">
        <v>300888</v>
      </c>
      <c r="B5123" t="s">
        <v>39</v>
      </c>
      <c r="C5123">
        <v>1</v>
      </c>
      <c r="D5123" t="s">
        <v>10747</v>
      </c>
      <c r="E5123" t="s">
        <v>41</v>
      </c>
      <c r="F5123" t="s">
        <v>10748</v>
      </c>
      <c r="G5123" t="s">
        <v>558</v>
      </c>
      <c r="H5123" t="s">
        <v>559</v>
      </c>
      <c r="I5123">
        <v>77.217672089999994</v>
      </c>
      <c r="J5123">
        <v>28.584151940000002</v>
      </c>
      <c r="K5123" t="s">
        <v>45</v>
      </c>
      <c r="L5123" t="s">
        <v>46</v>
      </c>
      <c r="M5123">
        <v>1.2E-2</v>
      </c>
      <c r="N5123" t="s">
        <v>47</v>
      </c>
      <c r="O5123" t="s">
        <v>47</v>
      </c>
      <c r="P5123" t="s">
        <v>47</v>
      </c>
      <c r="Q5123" t="s">
        <v>47</v>
      </c>
      <c r="R5123">
        <v>1</v>
      </c>
      <c r="S5123">
        <v>7</v>
      </c>
      <c r="T5123" s="19">
        <v>150</v>
      </c>
      <c r="U5123">
        <v>2.9</v>
      </c>
      <c r="V5123" s="1">
        <v>40262</v>
      </c>
      <c r="W5123">
        <v>2010</v>
      </c>
      <c r="X5123">
        <v>3</v>
      </c>
      <c r="Y5123">
        <v>25</v>
      </c>
      <c r="Z5123" t="s">
        <v>395</v>
      </c>
      <c r="AA5123" t="s">
        <v>396</v>
      </c>
      <c r="AB5123" t="s">
        <v>76</v>
      </c>
      <c r="AC5123" t="s">
        <v>413</v>
      </c>
      <c r="AD5123">
        <v>5</v>
      </c>
      <c r="AE5123" t="s">
        <v>398</v>
      </c>
      <c r="AF5123" t="s">
        <v>399</v>
      </c>
      <c r="AG5123">
        <v>1.6899504281207751</v>
      </c>
      <c r="AH5123">
        <v>1.69</v>
      </c>
      <c r="AI5123" t="s">
        <v>69</v>
      </c>
      <c r="AM5123">
        <f t="shared" si="80"/>
        <v>0</v>
      </c>
    </row>
    <row r="5124" spans="1:39" x14ac:dyDescent="0.25">
      <c r="A5124">
        <v>8109</v>
      </c>
      <c r="B5124" t="s">
        <v>39</v>
      </c>
      <c r="C5124">
        <v>1</v>
      </c>
      <c r="D5124" t="s">
        <v>6759</v>
      </c>
      <c r="E5124" t="s">
        <v>41</v>
      </c>
      <c r="F5124" t="s">
        <v>10749</v>
      </c>
      <c r="G5124" t="s">
        <v>183</v>
      </c>
      <c r="H5124" t="s">
        <v>184</v>
      </c>
      <c r="I5124">
        <v>77.306278599999999</v>
      </c>
      <c r="J5124">
        <v>28.5892005</v>
      </c>
      <c r="K5124" t="s">
        <v>45</v>
      </c>
      <c r="L5124" t="s">
        <v>46</v>
      </c>
      <c r="M5124">
        <v>1.2E-2</v>
      </c>
      <c r="N5124" t="s">
        <v>47</v>
      </c>
      <c r="O5124" t="s">
        <v>47</v>
      </c>
      <c r="P5124" t="s">
        <v>47</v>
      </c>
      <c r="Q5124" t="s">
        <v>47</v>
      </c>
      <c r="R5124">
        <v>1</v>
      </c>
      <c r="S5124">
        <v>4</v>
      </c>
      <c r="T5124" s="19">
        <v>300</v>
      </c>
      <c r="U5124">
        <v>2.9</v>
      </c>
      <c r="V5124" s="1">
        <v>43170</v>
      </c>
      <c r="W5124">
        <v>2018</v>
      </c>
      <c r="X5124">
        <v>3</v>
      </c>
      <c r="Y5124">
        <v>11</v>
      </c>
      <c r="Z5124" t="s">
        <v>395</v>
      </c>
      <c r="AA5124" t="s">
        <v>396</v>
      </c>
      <c r="AB5124" t="s">
        <v>99</v>
      </c>
      <c r="AC5124" t="s">
        <v>397</v>
      </c>
      <c r="AD5124">
        <v>1</v>
      </c>
      <c r="AE5124" t="s">
        <v>398</v>
      </c>
      <c r="AF5124" t="s">
        <v>399</v>
      </c>
      <c r="AG5124">
        <v>3.3799008562415502</v>
      </c>
      <c r="AH5124">
        <v>3.38</v>
      </c>
      <c r="AI5124" t="s">
        <v>54</v>
      </c>
      <c r="AM5124">
        <f t="shared" si="80"/>
        <v>0</v>
      </c>
    </row>
    <row r="5125" spans="1:39" x14ac:dyDescent="0.25">
      <c r="A5125">
        <v>9031</v>
      </c>
      <c r="B5125" t="s">
        <v>39</v>
      </c>
      <c r="C5125">
        <v>1</v>
      </c>
      <c r="D5125" t="s">
        <v>10750</v>
      </c>
      <c r="E5125" t="s">
        <v>41</v>
      </c>
      <c r="F5125" t="s">
        <v>10751</v>
      </c>
      <c r="G5125" t="s">
        <v>85</v>
      </c>
      <c r="H5125" t="s">
        <v>86</v>
      </c>
      <c r="I5125">
        <v>77.214452399999999</v>
      </c>
      <c r="J5125">
        <v>28.710884400000001</v>
      </c>
      <c r="K5125" t="s">
        <v>45</v>
      </c>
      <c r="L5125" t="s">
        <v>46</v>
      </c>
      <c r="M5125">
        <v>1.2E-2</v>
      </c>
      <c r="N5125" t="s">
        <v>47</v>
      </c>
      <c r="O5125" t="s">
        <v>47</v>
      </c>
      <c r="P5125" t="s">
        <v>47</v>
      </c>
      <c r="Q5125" t="s">
        <v>47</v>
      </c>
      <c r="R5125">
        <v>1</v>
      </c>
      <c r="S5125">
        <v>14</v>
      </c>
      <c r="T5125" s="19">
        <v>100</v>
      </c>
      <c r="U5125">
        <v>3</v>
      </c>
      <c r="V5125" s="1">
        <v>42068</v>
      </c>
      <c r="W5125">
        <v>2015</v>
      </c>
      <c r="X5125">
        <v>3</v>
      </c>
      <c r="Y5125">
        <v>5</v>
      </c>
      <c r="Z5125" t="s">
        <v>395</v>
      </c>
      <c r="AA5125" t="s">
        <v>396</v>
      </c>
      <c r="AB5125" t="s">
        <v>76</v>
      </c>
      <c r="AC5125" t="s">
        <v>1123</v>
      </c>
      <c r="AD5125">
        <v>5</v>
      </c>
      <c r="AE5125" t="s">
        <v>398</v>
      </c>
      <c r="AF5125" t="s">
        <v>399</v>
      </c>
      <c r="AG5125">
        <v>1.1266336187471833</v>
      </c>
      <c r="AH5125">
        <v>1.1299999999999999</v>
      </c>
      <c r="AI5125" t="s">
        <v>69</v>
      </c>
      <c r="AM5125">
        <f t="shared" si="80"/>
        <v>0</v>
      </c>
    </row>
    <row r="5126" spans="1:39" x14ac:dyDescent="0.25">
      <c r="A5126">
        <v>5487</v>
      </c>
      <c r="B5126" t="s">
        <v>39</v>
      </c>
      <c r="C5126">
        <v>1</v>
      </c>
      <c r="D5126" t="s">
        <v>10598</v>
      </c>
      <c r="E5126" t="s">
        <v>41</v>
      </c>
      <c r="F5126" t="s">
        <v>10752</v>
      </c>
      <c r="G5126" t="s">
        <v>163</v>
      </c>
      <c r="H5126" t="s">
        <v>164</v>
      </c>
      <c r="I5126">
        <v>77.250708000000003</v>
      </c>
      <c r="J5126">
        <v>28.5490569</v>
      </c>
      <c r="K5126" t="s">
        <v>45</v>
      </c>
      <c r="L5126" t="s">
        <v>46</v>
      </c>
      <c r="M5126">
        <v>1.2E-2</v>
      </c>
      <c r="N5126" t="s">
        <v>47</v>
      </c>
      <c r="O5126" t="s">
        <v>47</v>
      </c>
      <c r="P5126" t="s">
        <v>47</v>
      </c>
      <c r="Q5126" t="s">
        <v>47</v>
      </c>
      <c r="R5126">
        <v>1</v>
      </c>
      <c r="S5126">
        <v>104</v>
      </c>
      <c r="T5126" s="19">
        <v>200</v>
      </c>
      <c r="U5126">
        <v>3.9</v>
      </c>
      <c r="V5126" s="1">
        <v>42816</v>
      </c>
      <c r="W5126">
        <v>2017</v>
      </c>
      <c r="X5126">
        <v>3</v>
      </c>
      <c r="Y5126">
        <v>22</v>
      </c>
      <c r="Z5126" t="s">
        <v>395</v>
      </c>
      <c r="AA5126" t="s">
        <v>396</v>
      </c>
      <c r="AB5126" t="s">
        <v>143</v>
      </c>
      <c r="AC5126" t="s">
        <v>407</v>
      </c>
      <c r="AD5126">
        <v>4</v>
      </c>
      <c r="AE5126" t="s">
        <v>398</v>
      </c>
      <c r="AF5126" t="s">
        <v>399</v>
      </c>
      <c r="AG5126">
        <v>2.2532672374943665</v>
      </c>
      <c r="AH5126">
        <v>2.25</v>
      </c>
      <c r="AI5126" t="s">
        <v>69</v>
      </c>
      <c r="AM5126">
        <f t="shared" si="80"/>
        <v>0</v>
      </c>
    </row>
    <row r="5127" spans="1:39" x14ac:dyDescent="0.25">
      <c r="A5127">
        <v>307171</v>
      </c>
      <c r="B5127" t="s">
        <v>39</v>
      </c>
      <c r="C5127">
        <v>1</v>
      </c>
      <c r="D5127" t="s">
        <v>10753</v>
      </c>
      <c r="E5127" t="s">
        <v>41</v>
      </c>
      <c r="F5127" t="s">
        <v>10754</v>
      </c>
      <c r="G5127" t="s">
        <v>112</v>
      </c>
      <c r="H5127" t="s">
        <v>113</v>
      </c>
      <c r="I5127">
        <v>77.180283799999998</v>
      </c>
      <c r="J5127">
        <v>28.5645773</v>
      </c>
      <c r="K5127" t="s">
        <v>45</v>
      </c>
      <c r="L5127" t="s">
        <v>46</v>
      </c>
      <c r="M5127">
        <v>1.2E-2</v>
      </c>
      <c r="N5127" t="s">
        <v>47</v>
      </c>
      <c r="O5127" t="s">
        <v>47</v>
      </c>
      <c r="P5127" t="s">
        <v>47</v>
      </c>
      <c r="Q5127" t="s">
        <v>47</v>
      </c>
      <c r="R5127">
        <v>1</v>
      </c>
      <c r="S5127">
        <v>11</v>
      </c>
      <c r="T5127" s="19">
        <v>350</v>
      </c>
      <c r="U5127">
        <v>2.9</v>
      </c>
      <c r="V5127" s="1">
        <v>40988</v>
      </c>
      <c r="W5127">
        <v>2012</v>
      </c>
      <c r="X5127">
        <v>3</v>
      </c>
      <c r="Y5127">
        <v>20</v>
      </c>
      <c r="Z5127" t="s">
        <v>395</v>
      </c>
      <c r="AA5127" t="s">
        <v>396</v>
      </c>
      <c r="AB5127" t="s">
        <v>67</v>
      </c>
      <c r="AC5127" t="s">
        <v>419</v>
      </c>
      <c r="AD5127">
        <v>3</v>
      </c>
      <c r="AE5127" t="s">
        <v>398</v>
      </c>
      <c r="AF5127" t="s">
        <v>399</v>
      </c>
      <c r="AG5127">
        <v>3.9432176656151419</v>
      </c>
      <c r="AH5127">
        <v>3.94</v>
      </c>
      <c r="AI5127" t="s">
        <v>69</v>
      </c>
      <c r="AM5127">
        <f t="shared" si="80"/>
        <v>0</v>
      </c>
    </row>
    <row r="5128" spans="1:39" x14ac:dyDescent="0.25">
      <c r="A5128">
        <v>18224550</v>
      </c>
      <c r="B5128" t="s">
        <v>39</v>
      </c>
      <c r="C5128">
        <v>1</v>
      </c>
      <c r="D5128" t="s">
        <v>10755</v>
      </c>
      <c r="E5128" t="s">
        <v>41</v>
      </c>
      <c r="F5128" t="s">
        <v>10756</v>
      </c>
      <c r="G5128" t="s">
        <v>1935</v>
      </c>
      <c r="H5128" t="s">
        <v>1934</v>
      </c>
      <c r="I5128">
        <v>77.181910000000002</v>
      </c>
      <c r="J5128">
        <v>28.637612799999999</v>
      </c>
      <c r="K5128" t="s">
        <v>45</v>
      </c>
      <c r="L5128" t="s">
        <v>46</v>
      </c>
      <c r="M5128">
        <v>1.2E-2</v>
      </c>
      <c r="N5128" t="s">
        <v>47</v>
      </c>
      <c r="O5128" t="s">
        <v>47</v>
      </c>
      <c r="P5128" t="s">
        <v>47</v>
      </c>
      <c r="Q5128" t="s">
        <v>47</v>
      </c>
      <c r="R5128">
        <v>1</v>
      </c>
      <c r="S5128">
        <v>6</v>
      </c>
      <c r="T5128" s="19">
        <v>200</v>
      </c>
      <c r="U5128">
        <v>2.9</v>
      </c>
      <c r="V5128" s="1">
        <v>40991</v>
      </c>
      <c r="W5128">
        <v>2012</v>
      </c>
      <c r="X5128">
        <v>3</v>
      </c>
      <c r="Y5128">
        <v>23</v>
      </c>
      <c r="Z5128" t="s">
        <v>395</v>
      </c>
      <c r="AA5128" t="s">
        <v>396</v>
      </c>
      <c r="AB5128" t="s">
        <v>92</v>
      </c>
      <c r="AC5128" t="s">
        <v>419</v>
      </c>
      <c r="AD5128">
        <v>6</v>
      </c>
      <c r="AE5128" t="s">
        <v>398</v>
      </c>
      <c r="AF5128" t="s">
        <v>399</v>
      </c>
      <c r="AG5128">
        <v>2.2532672374943665</v>
      </c>
      <c r="AH5128">
        <v>2.25</v>
      </c>
      <c r="AI5128" t="s">
        <v>69</v>
      </c>
      <c r="AM5128">
        <f t="shared" si="80"/>
        <v>0</v>
      </c>
    </row>
    <row r="5129" spans="1:39" x14ac:dyDescent="0.25">
      <c r="A5129">
        <v>311383</v>
      </c>
      <c r="B5129" t="s">
        <v>39</v>
      </c>
      <c r="C5129">
        <v>1</v>
      </c>
      <c r="D5129" t="s">
        <v>8527</v>
      </c>
      <c r="E5129" t="s">
        <v>41</v>
      </c>
      <c r="F5129" t="s">
        <v>10757</v>
      </c>
      <c r="G5129" t="s">
        <v>1935</v>
      </c>
      <c r="H5129" t="s">
        <v>1934</v>
      </c>
      <c r="I5129">
        <v>77.178858500000004</v>
      </c>
      <c r="J5129">
        <v>28.6389356</v>
      </c>
      <c r="K5129" t="s">
        <v>45</v>
      </c>
      <c r="L5129" t="s">
        <v>46</v>
      </c>
      <c r="M5129">
        <v>1.2E-2</v>
      </c>
      <c r="N5129" t="s">
        <v>47</v>
      </c>
      <c r="O5129" t="s">
        <v>66</v>
      </c>
      <c r="P5129" t="s">
        <v>47</v>
      </c>
      <c r="Q5129" t="s">
        <v>47</v>
      </c>
      <c r="R5129">
        <v>1</v>
      </c>
      <c r="S5129">
        <v>55</v>
      </c>
      <c r="T5129" s="19">
        <v>350</v>
      </c>
      <c r="U5129">
        <v>2.8</v>
      </c>
      <c r="V5129" s="1">
        <v>42810</v>
      </c>
      <c r="W5129">
        <v>2017</v>
      </c>
      <c r="X5129">
        <v>3</v>
      </c>
      <c r="Y5129">
        <v>16</v>
      </c>
      <c r="Z5129" t="s">
        <v>395</v>
      </c>
      <c r="AA5129" t="s">
        <v>396</v>
      </c>
      <c r="AB5129" t="s">
        <v>76</v>
      </c>
      <c r="AC5129" t="s">
        <v>407</v>
      </c>
      <c r="AD5129">
        <v>5</v>
      </c>
      <c r="AE5129" t="s">
        <v>398</v>
      </c>
      <c r="AF5129" t="s">
        <v>399</v>
      </c>
      <c r="AG5129">
        <v>3.9432176656151419</v>
      </c>
      <c r="AH5129">
        <v>3.94</v>
      </c>
      <c r="AI5129" t="s">
        <v>69</v>
      </c>
      <c r="AM5129">
        <f t="shared" si="80"/>
        <v>0</v>
      </c>
    </row>
    <row r="5130" spans="1:39" x14ac:dyDescent="0.25">
      <c r="A5130">
        <v>302089</v>
      </c>
      <c r="B5130" t="s">
        <v>39</v>
      </c>
      <c r="C5130">
        <v>1</v>
      </c>
      <c r="D5130" t="s">
        <v>10758</v>
      </c>
      <c r="E5130" t="s">
        <v>41</v>
      </c>
      <c r="F5130" t="s">
        <v>10759</v>
      </c>
      <c r="G5130" t="s">
        <v>1385</v>
      </c>
      <c r="H5130" t="s">
        <v>1386</v>
      </c>
      <c r="I5130">
        <v>77.0888609</v>
      </c>
      <c r="J5130">
        <v>28.637733099999998</v>
      </c>
      <c r="K5130" t="s">
        <v>45</v>
      </c>
      <c r="L5130" t="s">
        <v>46</v>
      </c>
      <c r="M5130">
        <v>1.2E-2</v>
      </c>
      <c r="N5130" t="s">
        <v>47</v>
      </c>
      <c r="O5130" t="s">
        <v>47</v>
      </c>
      <c r="P5130" t="s">
        <v>47</v>
      </c>
      <c r="Q5130" t="s">
        <v>47</v>
      </c>
      <c r="R5130">
        <v>1</v>
      </c>
      <c r="S5130">
        <v>26</v>
      </c>
      <c r="T5130" s="19">
        <v>300</v>
      </c>
      <c r="U5130">
        <v>3.3</v>
      </c>
      <c r="V5130" s="1">
        <v>43187</v>
      </c>
      <c r="W5130">
        <v>2018</v>
      </c>
      <c r="X5130">
        <v>3</v>
      </c>
      <c r="Y5130">
        <v>28</v>
      </c>
      <c r="Z5130" t="s">
        <v>395</v>
      </c>
      <c r="AA5130" t="s">
        <v>396</v>
      </c>
      <c r="AB5130" t="s">
        <v>143</v>
      </c>
      <c r="AC5130" t="s">
        <v>397</v>
      </c>
      <c r="AD5130">
        <v>4</v>
      </c>
      <c r="AE5130" t="s">
        <v>398</v>
      </c>
      <c r="AF5130" t="s">
        <v>399</v>
      </c>
      <c r="AG5130">
        <v>3.3799008562415502</v>
      </c>
      <c r="AH5130">
        <v>3.38</v>
      </c>
      <c r="AI5130" t="s">
        <v>69</v>
      </c>
      <c r="AM5130">
        <f t="shared" si="80"/>
        <v>0</v>
      </c>
    </row>
    <row r="5131" spans="1:39" x14ac:dyDescent="0.25">
      <c r="A5131">
        <v>306185</v>
      </c>
      <c r="B5131" t="s">
        <v>39</v>
      </c>
      <c r="C5131">
        <v>1</v>
      </c>
      <c r="D5131" t="s">
        <v>10760</v>
      </c>
      <c r="E5131" t="s">
        <v>41</v>
      </c>
      <c r="F5131" t="s">
        <v>10761</v>
      </c>
      <c r="G5131" t="s">
        <v>1339</v>
      </c>
      <c r="H5131" t="s">
        <v>1340</v>
      </c>
      <c r="I5131">
        <v>77.059099799999998</v>
      </c>
      <c r="J5131">
        <v>28.619233000000001</v>
      </c>
      <c r="K5131" t="s">
        <v>45</v>
      </c>
      <c r="L5131" t="s">
        <v>46</v>
      </c>
      <c r="M5131">
        <v>1.2E-2</v>
      </c>
      <c r="N5131" t="s">
        <v>47</v>
      </c>
      <c r="O5131" t="s">
        <v>66</v>
      </c>
      <c r="P5131" t="s">
        <v>47</v>
      </c>
      <c r="Q5131" t="s">
        <v>47</v>
      </c>
      <c r="R5131">
        <v>1</v>
      </c>
      <c r="S5131">
        <v>5</v>
      </c>
      <c r="T5131" s="19">
        <v>300</v>
      </c>
      <c r="U5131">
        <v>2.7</v>
      </c>
      <c r="V5131" s="1">
        <v>40250</v>
      </c>
      <c r="W5131">
        <v>2010</v>
      </c>
      <c r="X5131">
        <v>3</v>
      </c>
      <c r="Y5131">
        <v>13</v>
      </c>
      <c r="Z5131" t="s">
        <v>395</v>
      </c>
      <c r="AA5131" t="s">
        <v>396</v>
      </c>
      <c r="AB5131" t="s">
        <v>50</v>
      </c>
      <c r="AC5131" t="s">
        <v>413</v>
      </c>
      <c r="AD5131">
        <v>7</v>
      </c>
      <c r="AE5131" t="s">
        <v>398</v>
      </c>
      <c r="AF5131" t="s">
        <v>399</v>
      </c>
      <c r="AG5131">
        <v>3.3799008562415502</v>
      </c>
      <c r="AH5131">
        <v>3.38</v>
      </c>
      <c r="AI5131" t="s">
        <v>54</v>
      </c>
      <c r="AM5131">
        <f t="shared" si="80"/>
        <v>0</v>
      </c>
    </row>
    <row r="5132" spans="1:39" x14ac:dyDescent="0.25">
      <c r="A5132">
        <v>308950</v>
      </c>
      <c r="B5132" t="s">
        <v>39</v>
      </c>
      <c r="C5132">
        <v>1</v>
      </c>
      <c r="D5132" t="s">
        <v>10762</v>
      </c>
      <c r="E5132" t="s">
        <v>41</v>
      </c>
      <c r="F5132" t="s">
        <v>10763</v>
      </c>
      <c r="G5132" t="s">
        <v>2255</v>
      </c>
      <c r="H5132" t="s">
        <v>2256</v>
      </c>
      <c r="I5132">
        <v>77.203638799999993</v>
      </c>
      <c r="J5132">
        <v>28.694962400000001</v>
      </c>
      <c r="K5132" t="s">
        <v>45</v>
      </c>
      <c r="L5132" t="s">
        <v>46</v>
      </c>
      <c r="M5132">
        <v>1.2E-2</v>
      </c>
      <c r="N5132" t="s">
        <v>47</v>
      </c>
      <c r="O5132" t="s">
        <v>47</v>
      </c>
      <c r="P5132" t="s">
        <v>47</v>
      </c>
      <c r="Q5132" t="s">
        <v>47</v>
      </c>
      <c r="R5132">
        <v>1</v>
      </c>
      <c r="S5132">
        <v>314</v>
      </c>
      <c r="T5132" s="19">
        <v>400</v>
      </c>
      <c r="U5132">
        <v>3.6</v>
      </c>
      <c r="V5132" s="1">
        <v>43160</v>
      </c>
      <c r="W5132">
        <v>2018</v>
      </c>
      <c r="X5132">
        <v>3</v>
      </c>
      <c r="Y5132">
        <v>1</v>
      </c>
      <c r="Z5132" t="s">
        <v>395</v>
      </c>
      <c r="AA5132" t="s">
        <v>396</v>
      </c>
      <c r="AB5132" t="s">
        <v>76</v>
      </c>
      <c r="AC5132" t="s">
        <v>397</v>
      </c>
      <c r="AD5132">
        <v>5</v>
      </c>
      <c r="AE5132" t="s">
        <v>398</v>
      </c>
      <c r="AF5132" t="s">
        <v>399</v>
      </c>
      <c r="AG5132">
        <v>4.5065344749887331</v>
      </c>
      <c r="AH5132">
        <v>4.51</v>
      </c>
      <c r="AI5132" t="s">
        <v>69</v>
      </c>
      <c r="AM5132">
        <f t="shared" si="80"/>
        <v>0</v>
      </c>
    </row>
    <row r="5133" spans="1:39" x14ac:dyDescent="0.25">
      <c r="A5133">
        <v>6574</v>
      </c>
      <c r="B5133" t="s">
        <v>39</v>
      </c>
      <c r="C5133">
        <v>1</v>
      </c>
      <c r="D5133" t="s">
        <v>10764</v>
      </c>
      <c r="E5133" t="s">
        <v>41</v>
      </c>
      <c r="F5133" t="s">
        <v>3231</v>
      </c>
      <c r="G5133" t="s">
        <v>3230</v>
      </c>
      <c r="H5133" t="s">
        <v>3231</v>
      </c>
      <c r="I5133">
        <v>77.179950599999998</v>
      </c>
      <c r="J5133">
        <v>28.696565499999998</v>
      </c>
      <c r="K5133" t="s">
        <v>45</v>
      </c>
      <c r="L5133" t="s">
        <v>46</v>
      </c>
      <c r="M5133">
        <v>1.2E-2</v>
      </c>
      <c r="N5133" t="s">
        <v>47</v>
      </c>
      <c r="O5133" t="s">
        <v>47</v>
      </c>
      <c r="P5133" t="s">
        <v>47</v>
      </c>
      <c r="Q5133" t="s">
        <v>47</v>
      </c>
      <c r="R5133">
        <v>1</v>
      </c>
      <c r="S5133">
        <v>131</v>
      </c>
      <c r="T5133" s="19">
        <v>200</v>
      </c>
      <c r="U5133">
        <v>3.7</v>
      </c>
      <c r="V5133" s="1">
        <v>42409</v>
      </c>
      <c r="W5133">
        <v>2016</v>
      </c>
      <c r="X5133">
        <v>2</v>
      </c>
      <c r="Y5133">
        <v>9</v>
      </c>
      <c r="Z5133" t="s">
        <v>434</v>
      </c>
      <c r="AA5133" t="s">
        <v>396</v>
      </c>
      <c r="AB5133" t="s">
        <v>67</v>
      </c>
      <c r="AC5133" t="s">
        <v>435</v>
      </c>
      <c r="AD5133">
        <v>3</v>
      </c>
      <c r="AE5133" t="s">
        <v>436</v>
      </c>
      <c r="AF5133" t="s">
        <v>399</v>
      </c>
      <c r="AG5133">
        <v>2.2532672374943665</v>
      </c>
      <c r="AH5133">
        <v>2.25</v>
      </c>
      <c r="AI5133" t="s">
        <v>69</v>
      </c>
      <c r="AM5133">
        <f t="shared" si="80"/>
        <v>0</v>
      </c>
    </row>
    <row r="5134" spans="1:39" x14ac:dyDescent="0.25">
      <c r="A5134">
        <v>308008</v>
      </c>
      <c r="B5134" t="s">
        <v>39</v>
      </c>
      <c r="C5134">
        <v>1</v>
      </c>
      <c r="D5134" t="s">
        <v>10765</v>
      </c>
      <c r="E5134" t="s">
        <v>41</v>
      </c>
      <c r="F5134" t="s">
        <v>10766</v>
      </c>
      <c r="G5134" t="s">
        <v>439</v>
      </c>
      <c r="H5134" t="s">
        <v>440</v>
      </c>
      <c r="I5134">
        <v>77.223198100000005</v>
      </c>
      <c r="J5134">
        <v>28.657865399999999</v>
      </c>
      <c r="K5134" t="s">
        <v>45</v>
      </c>
      <c r="L5134" t="s">
        <v>46</v>
      </c>
      <c r="M5134">
        <v>1.2E-2</v>
      </c>
      <c r="N5134" t="s">
        <v>47</v>
      </c>
      <c r="O5134" t="s">
        <v>47</v>
      </c>
      <c r="P5134" t="s">
        <v>47</v>
      </c>
      <c r="Q5134" t="s">
        <v>47</v>
      </c>
      <c r="R5134">
        <v>1</v>
      </c>
      <c r="S5134">
        <v>20</v>
      </c>
      <c r="T5134" s="19">
        <v>250</v>
      </c>
      <c r="U5134">
        <v>3</v>
      </c>
      <c r="V5134" s="1">
        <v>40589</v>
      </c>
      <c r="W5134">
        <v>2011</v>
      </c>
      <c r="X5134">
        <v>2</v>
      </c>
      <c r="Y5134">
        <v>15</v>
      </c>
      <c r="Z5134" t="s">
        <v>434</v>
      </c>
      <c r="AA5134" t="s">
        <v>396</v>
      </c>
      <c r="AB5134" t="s">
        <v>67</v>
      </c>
      <c r="AC5134" t="s">
        <v>775</v>
      </c>
      <c r="AD5134">
        <v>3</v>
      </c>
      <c r="AE5134" t="s">
        <v>436</v>
      </c>
      <c r="AF5134" t="s">
        <v>399</v>
      </c>
      <c r="AG5134">
        <v>2.8165840468679582</v>
      </c>
      <c r="AH5134">
        <v>2.82</v>
      </c>
      <c r="AI5134" t="s">
        <v>69</v>
      </c>
      <c r="AM5134">
        <f t="shared" si="80"/>
        <v>0</v>
      </c>
    </row>
    <row r="5135" spans="1:39" x14ac:dyDescent="0.25">
      <c r="A5135">
        <v>9157</v>
      </c>
      <c r="B5135" t="s">
        <v>39</v>
      </c>
      <c r="C5135">
        <v>1</v>
      </c>
      <c r="D5135" t="s">
        <v>10767</v>
      </c>
      <c r="E5135" t="s">
        <v>41</v>
      </c>
      <c r="F5135" t="s">
        <v>10768</v>
      </c>
      <c r="G5135" t="s">
        <v>439</v>
      </c>
      <c r="H5135" t="s">
        <v>440</v>
      </c>
      <c r="I5135">
        <v>77.232028099999994</v>
      </c>
      <c r="J5135">
        <v>28.656703199999999</v>
      </c>
      <c r="K5135" t="s">
        <v>45</v>
      </c>
      <c r="L5135" t="s">
        <v>46</v>
      </c>
      <c r="M5135">
        <v>1.2E-2</v>
      </c>
      <c r="N5135" t="s">
        <v>47</v>
      </c>
      <c r="O5135" t="s">
        <v>47</v>
      </c>
      <c r="P5135" t="s">
        <v>47</v>
      </c>
      <c r="Q5135" t="s">
        <v>47</v>
      </c>
      <c r="R5135">
        <v>1</v>
      </c>
      <c r="S5135">
        <v>5</v>
      </c>
      <c r="T5135" s="19">
        <v>250</v>
      </c>
      <c r="U5135">
        <v>2.9</v>
      </c>
      <c r="V5135" s="1">
        <v>41319</v>
      </c>
      <c r="W5135">
        <v>2013</v>
      </c>
      <c r="X5135">
        <v>2</v>
      </c>
      <c r="Y5135">
        <v>14</v>
      </c>
      <c r="Z5135" t="s">
        <v>434</v>
      </c>
      <c r="AA5135" t="s">
        <v>396</v>
      </c>
      <c r="AB5135" t="s">
        <v>76</v>
      </c>
      <c r="AC5135" t="s">
        <v>445</v>
      </c>
      <c r="AD5135">
        <v>5</v>
      </c>
      <c r="AE5135" t="s">
        <v>436</v>
      </c>
      <c r="AF5135" t="s">
        <v>399</v>
      </c>
      <c r="AG5135">
        <v>2.8165840468679582</v>
      </c>
      <c r="AH5135">
        <v>2.82</v>
      </c>
      <c r="AI5135" t="s">
        <v>69</v>
      </c>
      <c r="AM5135">
        <f t="shared" si="80"/>
        <v>0</v>
      </c>
    </row>
    <row r="5136" spans="1:39" x14ac:dyDescent="0.25">
      <c r="A5136">
        <v>7686</v>
      </c>
      <c r="B5136" t="s">
        <v>39</v>
      </c>
      <c r="C5136">
        <v>1</v>
      </c>
      <c r="D5136" t="s">
        <v>10769</v>
      </c>
      <c r="E5136" t="s">
        <v>41</v>
      </c>
      <c r="F5136" t="s">
        <v>2481</v>
      </c>
      <c r="G5136" t="s">
        <v>2480</v>
      </c>
      <c r="H5136" t="s">
        <v>2481</v>
      </c>
      <c r="I5136">
        <v>77.269169000000005</v>
      </c>
      <c r="J5136">
        <v>28.562685999999999</v>
      </c>
      <c r="K5136" t="s">
        <v>45</v>
      </c>
      <c r="L5136" t="s">
        <v>46</v>
      </c>
      <c r="M5136">
        <v>1.2E-2</v>
      </c>
      <c r="N5136" t="s">
        <v>47</v>
      </c>
      <c r="O5136" t="s">
        <v>47</v>
      </c>
      <c r="P5136" t="s">
        <v>47</v>
      </c>
      <c r="Q5136" t="s">
        <v>47</v>
      </c>
      <c r="R5136">
        <v>1</v>
      </c>
      <c r="S5136">
        <v>11</v>
      </c>
      <c r="T5136" s="19">
        <v>450</v>
      </c>
      <c r="U5136">
        <v>3</v>
      </c>
      <c r="V5136" s="1">
        <v>42058</v>
      </c>
      <c r="W5136">
        <v>2015</v>
      </c>
      <c r="X5136">
        <v>2</v>
      </c>
      <c r="Y5136">
        <v>23</v>
      </c>
      <c r="Z5136" t="s">
        <v>434</v>
      </c>
      <c r="AA5136" t="s">
        <v>396</v>
      </c>
      <c r="AB5136" t="s">
        <v>87</v>
      </c>
      <c r="AC5136" t="s">
        <v>780</v>
      </c>
      <c r="AD5136">
        <v>2</v>
      </c>
      <c r="AE5136" t="s">
        <v>436</v>
      </c>
      <c r="AF5136" t="s">
        <v>399</v>
      </c>
      <c r="AG5136">
        <v>5.0698512843623247</v>
      </c>
      <c r="AH5136">
        <v>5.07</v>
      </c>
      <c r="AI5136" t="s">
        <v>69</v>
      </c>
      <c r="AM5136">
        <f t="shared" si="80"/>
        <v>0</v>
      </c>
    </row>
    <row r="5137" spans="1:39" x14ac:dyDescent="0.25">
      <c r="A5137">
        <v>312566</v>
      </c>
      <c r="B5137" t="s">
        <v>39</v>
      </c>
      <c r="C5137">
        <v>1</v>
      </c>
      <c r="D5137" t="s">
        <v>10770</v>
      </c>
      <c r="E5137" t="s">
        <v>41</v>
      </c>
      <c r="F5137" t="s">
        <v>10771</v>
      </c>
      <c r="G5137" t="s">
        <v>127</v>
      </c>
      <c r="H5137" t="s">
        <v>128</v>
      </c>
      <c r="I5137">
        <v>77.318796699999993</v>
      </c>
      <c r="J5137">
        <v>28.681041</v>
      </c>
      <c r="K5137" t="s">
        <v>45</v>
      </c>
      <c r="L5137" t="s">
        <v>46</v>
      </c>
      <c r="M5137">
        <v>1.2E-2</v>
      </c>
      <c r="N5137" t="s">
        <v>47</v>
      </c>
      <c r="O5137" t="s">
        <v>47</v>
      </c>
      <c r="P5137" t="s">
        <v>47</v>
      </c>
      <c r="Q5137" t="s">
        <v>47</v>
      </c>
      <c r="R5137">
        <v>1</v>
      </c>
      <c r="S5137">
        <v>39</v>
      </c>
      <c r="T5137" s="19">
        <v>200</v>
      </c>
      <c r="U5137">
        <v>3.4</v>
      </c>
      <c r="V5137" s="1">
        <v>40949</v>
      </c>
      <c r="W5137">
        <v>2012</v>
      </c>
      <c r="X5137">
        <v>2</v>
      </c>
      <c r="Y5137">
        <v>10</v>
      </c>
      <c r="Z5137" t="s">
        <v>434</v>
      </c>
      <c r="AA5137" t="s">
        <v>396</v>
      </c>
      <c r="AB5137" t="s">
        <v>92</v>
      </c>
      <c r="AC5137" t="s">
        <v>470</v>
      </c>
      <c r="AD5137">
        <v>6</v>
      </c>
      <c r="AE5137" t="s">
        <v>436</v>
      </c>
      <c r="AF5137" t="s">
        <v>399</v>
      </c>
      <c r="AG5137">
        <v>2.2532672374943665</v>
      </c>
      <c r="AH5137">
        <v>2.25</v>
      </c>
      <c r="AI5137" t="s">
        <v>69</v>
      </c>
      <c r="AM5137">
        <f t="shared" si="80"/>
        <v>0</v>
      </c>
    </row>
    <row r="5138" spans="1:39" x14ac:dyDescent="0.25">
      <c r="A5138">
        <v>313487</v>
      </c>
      <c r="B5138" t="s">
        <v>39</v>
      </c>
      <c r="C5138">
        <v>1</v>
      </c>
      <c r="D5138" t="s">
        <v>40</v>
      </c>
      <c r="E5138" t="s">
        <v>41</v>
      </c>
      <c r="F5138" t="s">
        <v>10772</v>
      </c>
      <c r="G5138" t="s">
        <v>43</v>
      </c>
      <c r="H5138" t="s">
        <v>44</v>
      </c>
      <c r="I5138">
        <v>77.27389522</v>
      </c>
      <c r="J5138">
        <v>28.657826920000002</v>
      </c>
      <c r="K5138" t="s">
        <v>45</v>
      </c>
      <c r="L5138" t="s">
        <v>46</v>
      </c>
      <c r="M5138">
        <v>1.2E-2</v>
      </c>
      <c r="N5138" t="s">
        <v>47</v>
      </c>
      <c r="O5138" t="s">
        <v>47</v>
      </c>
      <c r="P5138" t="s">
        <v>47</v>
      </c>
      <c r="Q5138" t="s">
        <v>47</v>
      </c>
      <c r="R5138">
        <v>1</v>
      </c>
      <c r="S5138">
        <v>8</v>
      </c>
      <c r="T5138" s="19">
        <v>350</v>
      </c>
      <c r="U5138">
        <v>3.2</v>
      </c>
      <c r="V5138" s="1">
        <v>42055</v>
      </c>
      <c r="W5138">
        <v>2015</v>
      </c>
      <c r="X5138">
        <v>2</v>
      </c>
      <c r="Y5138">
        <v>20</v>
      </c>
      <c r="Z5138" t="s">
        <v>434</v>
      </c>
      <c r="AA5138" t="s">
        <v>396</v>
      </c>
      <c r="AB5138" t="s">
        <v>92</v>
      </c>
      <c r="AC5138" t="s">
        <v>780</v>
      </c>
      <c r="AD5138">
        <v>6</v>
      </c>
      <c r="AE5138" t="s">
        <v>436</v>
      </c>
      <c r="AF5138" t="s">
        <v>399</v>
      </c>
      <c r="AG5138">
        <v>3.9432176656151419</v>
      </c>
      <c r="AH5138">
        <v>3.94</v>
      </c>
      <c r="AI5138" t="s">
        <v>69</v>
      </c>
      <c r="AM5138">
        <f t="shared" si="80"/>
        <v>0</v>
      </c>
    </row>
    <row r="5139" spans="1:39" x14ac:dyDescent="0.25">
      <c r="A5139">
        <v>302898</v>
      </c>
      <c r="B5139" t="s">
        <v>39</v>
      </c>
      <c r="C5139">
        <v>1</v>
      </c>
      <c r="D5139" t="s">
        <v>10773</v>
      </c>
      <c r="E5139" t="s">
        <v>41</v>
      </c>
      <c r="F5139" t="s">
        <v>1807</v>
      </c>
      <c r="G5139" t="s">
        <v>1806</v>
      </c>
      <c r="H5139" t="s">
        <v>1807</v>
      </c>
      <c r="I5139">
        <v>77.250659580000004</v>
      </c>
      <c r="J5139">
        <v>28.543755399999998</v>
      </c>
      <c r="K5139" t="s">
        <v>45</v>
      </c>
      <c r="L5139" t="s">
        <v>46</v>
      </c>
      <c r="M5139">
        <v>1.2E-2</v>
      </c>
      <c r="N5139" t="s">
        <v>47</v>
      </c>
      <c r="O5139" t="s">
        <v>66</v>
      </c>
      <c r="P5139" t="s">
        <v>47</v>
      </c>
      <c r="Q5139" t="s">
        <v>47</v>
      </c>
      <c r="R5139">
        <v>1</v>
      </c>
      <c r="S5139">
        <v>55</v>
      </c>
      <c r="T5139" s="19">
        <v>250</v>
      </c>
      <c r="U5139">
        <v>3.3</v>
      </c>
      <c r="V5139" s="1">
        <v>41692</v>
      </c>
      <c r="W5139">
        <v>2014</v>
      </c>
      <c r="X5139">
        <v>2</v>
      </c>
      <c r="Y5139">
        <v>22</v>
      </c>
      <c r="Z5139" t="s">
        <v>434</v>
      </c>
      <c r="AA5139" t="s">
        <v>396</v>
      </c>
      <c r="AB5139" t="s">
        <v>50</v>
      </c>
      <c r="AC5139" t="s">
        <v>783</v>
      </c>
      <c r="AD5139">
        <v>7</v>
      </c>
      <c r="AE5139" t="s">
        <v>436</v>
      </c>
      <c r="AF5139" t="s">
        <v>399</v>
      </c>
      <c r="AG5139">
        <v>2.8165840468679582</v>
      </c>
      <c r="AH5139">
        <v>2.82</v>
      </c>
      <c r="AI5139" t="s">
        <v>54</v>
      </c>
      <c r="AM5139">
        <f t="shared" si="80"/>
        <v>0</v>
      </c>
    </row>
    <row r="5140" spans="1:39" x14ac:dyDescent="0.25">
      <c r="A5140">
        <v>8105</v>
      </c>
      <c r="B5140" t="s">
        <v>39</v>
      </c>
      <c r="C5140">
        <v>1</v>
      </c>
      <c r="D5140" t="s">
        <v>10774</v>
      </c>
      <c r="E5140" t="s">
        <v>41</v>
      </c>
      <c r="F5140" t="s">
        <v>10775</v>
      </c>
      <c r="G5140" t="s">
        <v>183</v>
      </c>
      <c r="H5140" t="s">
        <v>184</v>
      </c>
      <c r="I5140">
        <v>77.308820600000004</v>
      </c>
      <c r="J5140">
        <v>28.5903034</v>
      </c>
      <c r="K5140" t="s">
        <v>45</v>
      </c>
      <c r="L5140" t="s">
        <v>46</v>
      </c>
      <c r="M5140">
        <v>1.2E-2</v>
      </c>
      <c r="N5140" t="s">
        <v>47</v>
      </c>
      <c r="O5140" t="s">
        <v>47</v>
      </c>
      <c r="P5140" t="s">
        <v>47</v>
      </c>
      <c r="Q5140" t="s">
        <v>47</v>
      </c>
      <c r="R5140">
        <v>1</v>
      </c>
      <c r="S5140">
        <v>7</v>
      </c>
      <c r="T5140" s="19">
        <v>150</v>
      </c>
      <c r="U5140">
        <v>2.9</v>
      </c>
      <c r="V5140" s="1">
        <v>40954</v>
      </c>
      <c r="W5140">
        <v>2012</v>
      </c>
      <c r="X5140">
        <v>2</v>
      </c>
      <c r="Y5140">
        <v>15</v>
      </c>
      <c r="Z5140" t="s">
        <v>434</v>
      </c>
      <c r="AA5140" t="s">
        <v>396</v>
      </c>
      <c r="AB5140" t="s">
        <v>143</v>
      </c>
      <c r="AC5140" t="s">
        <v>470</v>
      </c>
      <c r="AD5140">
        <v>4</v>
      </c>
      <c r="AE5140" t="s">
        <v>436</v>
      </c>
      <c r="AF5140" t="s">
        <v>399</v>
      </c>
      <c r="AG5140">
        <v>1.6899504281207751</v>
      </c>
      <c r="AH5140">
        <v>1.69</v>
      </c>
      <c r="AI5140" t="s">
        <v>69</v>
      </c>
      <c r="AM5140">
        <f t="shared" si="80"/>
        <v>0</v>
      </c>
    </row>
    <row r="5141" spans="1:39" x14ac:dyDescent="0.25">
      <c r="A5141">
        <v>18273527</v>
      </c>
      <c r="B5141" t="s">
        <v>39</v>
      </c>
      <c r="C5141">
        <v>1</v>
      </c>
      <c r="D5141" t="s">
        <v>10776</v>
      </c>
      <c r="E5141" t="s">
        <v>41</v>
      </c>
      <c r="F5141" t="s">
        <v>10777</v>
      </c>
      <c r="G5141" t="s">
        <v>2080</v>
      </c>
      <c r="H5141" t="s">
        <v>2081</v>
      </c>
      <c r="I5141">
        <v>77.218325210000003</v>
      </c>
      <c r="J5141">
        <v>28.642176710000001</v>
      </c>
      <c r="K5141" t="s">
        <v>45</v>
      </c>
      <c r="L5141" t="s">
        <v>46</v>
      </c>
      <c r="M5141">
        <v>1.2E-2</v>
      </c>
      <c r="N5141" t="s">
        <v>47</v>
      </c>
      <c r="O5141" t="s">
        <v>47</v>
      </c>
      <c r="P5141" t="s">
        <v>47</v>
      </c>
      <c r="Q5141" t="s">
        <v>47</v>
      </c>
      <c r="R5141">
        <v>1</v>
      </c>
      <c r="S5141">
        <v>16</v>
      </c>
      <c r="T5141" s="19">
        <v>400</v>
      </c>
      <c r="U5141">
        <v>2.2000000000000002</v>
      </c>
      <c r="V5141" s="1">
        <v>41318</v>
      </c>
      <c r="W5141">
        <v>2013</v>
      </c>
      <c r="X5141">
        <v>2</v>
      </c>
      <c r="Y5141">
        <v>13</v>
      </c>
      <c r="Z5141" t="s">
        <v>434</v>
      </c>
      <c r="AA5141" t="s">
        <v>396</v>
      </c>
      <c r="AB5141" t="s">
        <v>143</v>
      </c>
      <c r="AC5141" t="s">
        <v>445</v>
      </c>
      <c r="AD5141">
        <v>4</v>
      </c>
      <c r="AE5141" t="s">
        <v>436</v>
      </c>
      <c r="AF5141" t="s">
        <v>399</v>
      </c>
      <c r="AG5141">
        <v>4.5065344749887331</v>
      </c>
      <c r="AH5141">
        <v>4.51</v>
      </c>
      <c r="AI5141" t="s">
        <v>69</v>
      </c>
      <c r="AM5141">
        <f t="shared" si="80"/>
        <v>0</v>
      </c>
    </row>
    <row r="5142" spans="1:39" x14ac:dyDescent="0.25">
      <c r="A5142">
        <v>9218</v>
      </c>
      <c r="B5142" t="s">
        <v>39</v>
      </c>
      <c r="C5142">
        <v>1</v>
      </c>
      <c r="D5142" t="s">
        <v>10778</v>
      </c>
      <c r="E5142" t="s">
        <v>41</v>
      </c>
      <c r="F5142" t="s">
        <v>10779</v>
      </c>
      <c r="G5142" t="s">
        <v>108</v>
      </c>
      <c r="H5142" t="s">
        <v>109</v>
      </c>
      <c r="I5142">
        <v>77.081157200000007</v>
      </c>
      <c r="J5142">
        <v>28.589965800000002</v>
      </c>
      <c r="K5142" t="s">
        <v>45</v>
      </c>
      <c r="L5142" t="s">
        <v>46</v>
      </c>
      <c r="M5142">
        <v>1.2E-2</v>
      </c>
      <c r="N5142" t="s">
        <v>47</v>
      </c>
      <c r="O5142" t="s">
        <v>47</v>
      </c>
      <c r="P5142" t="s">
        <v>47</v>
      </c>
      <c r="Q5142" t="s">
        <v>47</v>
      </c>
      <c r="R5142">
        <v>1</v>
      </c>
      <c r="S5142">
        <v>6</v>
      </c>
      <c r="T5142" s="19">
        <v>200</v>
      </c>
      <c r="U5142">
        <v>2.8</v>
      </c>
      <c r="V5142" s="1">
        <v>42428</v>
      </c>
      <c r="W5142">
        <v>2016</v>
      </c>
      <c r="X5142">
        <v>2</v>
      </c>
      <c r="Y5142">
        <v>28</v>
      </c>
      <c r="Z5142" t="s">
        <v>434</v>
      </c>
      <c r="AA5142" t="s">
        <v>396</v>
      </c>
      <c r="AB5142" t="s">
        <v>99</v>
      </c>
      <c r="AC5142" t="s">
        <v>435</v>
      </c>
      <c r="AD5142">
        <v>1</v>
      </c>
      <c r="AE5142" t="s">
        <v>436</v>
      </c>
      <c r="AF5142" t="s">
        <v>399</v>
      </c>
      <c r="AG5142">
        <v>2.2532672374943665</v>
      </c>
      <c r="AH5142">
        <v>2.25</v>
      </c>
      <c r="AI5142" t="s">
        <v>54</v>
      </c>
      <c r="AM5142">
        <f t="shared" si="80"/>
        <v>0</v>
      </c>
    </row>
    <row r="5143" spans="1:39" x14ac:dyDescent="0.25">
      <c r="A5143">
        <v>301763</v>
      </c>
      <c r="B5143" t="s">
        <v>39</v>
      </c>
      <c r="C5143">
        <v>1</v>
      </c>
      <c r="D5143" t="s">
        <v>10780</v>
      </c>
      <c r="E5143" t="s">
        <v>41</v>
      </c>
      <c r="F5143" t="s">
        <v>10781</v>
      </c>
      <c r="G5143" t="s">
        <v>3202</v>
      </c>
      <c r="H5143" t="s">
        <v>3203</v>
      </c>
      <c r="I5143">
        <v>77.132521699999998</v>
      </c>
      <c r="J5143">
        <v>28.7117653</v>
      </c>
      <c r="K5143" t="s">
        <v>45</v>
      </c>
      <c r="L5143" t="s">
        <v>46</v>
      </c>
      <c r="M5143">
        <v>1.2E-2</v>
      </c>
      <c r="N5143" t="s">
        <v>47</v>
      </c>
      <c r="O5143" t="s">
        <v>66</v>
      </c>
      <c r="P5143" t="s">
        <v>47</v>
      </c>
      <c r="Q5143" t="s">
        <v>47</v>
      </c>
      <c r="R5143">
        <v>1</v>
      </c>
      <c r="S5143">
        <v>171</v>
      </c>
      <c r="T5143" s="19">
        <v>250</v>
      </c>
      <c r="U5143">
        <v>4.2</v>
      </c>
      <c r="V5143" s="1">
        <v>42041</v>
      </c>
      <c r="W5143">
        <v>2015</v>
      </c>
      <c r="X5143">
        <v>2</v>
      </c>
      <c r="Y5143">
        <v>6</v>
      </c>
      <c r="Z5143" t="s">
        <v>434</v>
      </c>
      <c r="AA5143" t="s">
        <v>396</v>
      </c>
      <c r="AB5143" t="s">
        <v>92</v>
      </c>
      <c r="AC5143" t="s">
        <v>780</v>
      </c>
      <c r="AD5143">
        <v>6</v>
      </c>
      <c r="AE5143" t="s">
        <v>436</v>
      </c>
      <c r="AF5143" t="s">
        <v>399</v>
      </c>
      <c r="AG5143">
        <v>2.8165840468679582</v>
      </c>
      <c r="AH5143">
        <v>2.82</v>
      </c>
      <c r="AI5143" t="s">
        <v>69</v>
      </c>
      <c r="AM5143">
        <f t="shared" si="80"/>
        <v>0</v>
      </c>
    </row>
    <row r="5144" spans="1:39" x14ac:dyDescent="0.25">
      <c r="A5144">
        <v>18203159</v>
      </c>
      <c r="B5144" t="s">
        <v>39</v>
      </c>
      <c r="C5144">
        <v>1</v>
      </c>
      <c r="D5144" t="s">
        <v>10782</v>
      </c>
      <c r="E5144" t="s">
        <v>41</v>
      </c>
      <c r="F5144" t="s">
        <v>10783</v>
      </c>
      <c r="G5144" t="s">
        <v>206</v>
      </c>
      <c r="H5144" t="s">
        <v>207</v>
      </c>
      <c r="I5144">
        <v>77.205484999999996</v>
      </c>
      <c r="J5144">
        <v>28.515214400000001</v>
      </c>
      <c r="K5144" t="s">
        <v>45</v>
      </c>
      <c r="L5144" t="s">
        <v>46</v>
      </c>
      <c r="M5144">
        <v>1.2E-2</v>
      </c>
      <c r="N5144" t="s">
        <v>47</v>
      </c>
      <c r="O5144" t="s">
        <v>66</v>
      </c>
      <c r="P5144" t="s">
        <v>47</v>
      </c>
      <c r="Q5144" t="s">
        <v>47</v>
      </c>
      <c r="R5144">
        <v>1</v>
      </c>
      <c r="S5144">
        <v>4</v>
      </c>
      <c r="T5144" s="19">
        <v>300</v>
      </c>
      <c r="U5144">
        <v>2.4</v>
      </c>
      <c r="V5144" s="1">
        <v>41680</v>
      </c>
      <c r="W5144">
        <v>2014</v>
      </c>
      <c r="X5144">
        <v>2</v>
      </c>
      <c r="Y5144">
        <v>10</v>
      </c>
      <c r="Z5144" t="s">
        <v>434</v>
      </c>
      <c r="AA5144" t="s">
        <v>396</v>
      </c>
      <c r="AB5144" t="s">
        <v>87</v>
      </c>
      <c r="AC5144" t="s">
        <v>783</v>
      </c>
      <c r="AD5144">
        <v>2</v>
      </c>
      <c r="AE5144" t="s">
        <v>436</v>
      </c>
      <c r="AF5144" t="s">
        <v>399</v>
      </c>
      <c r="AG5144">
        <v>3.3799008562415502</v>
      </c>
      <c r="AH5144">
        <v>3.38</v>
      </c>
      <c r="AI5144" t="s">
        <v>69</v>
      </c>
      <c r="AM5144">
        <f t="shared" si="80"/>
        <v>0</v>
      </c>
    </row>
    <row r="5145" spans="1:39" x14ac:dyDescent="0.25">
      <c r="A5145">
        <v>309505</v>
      </c>
      <c r="B5145" t="s">
        <v>39</v>
      </c>
      <c r="C5145">
        <v>1</v>
      </c>
      <c r="D5145" t="s">
        <v>6218</v>
      </c>
      <c r="E5145" t="s">
        <v>41</v>
      </c>
      <c r="F5145" t="s">
        <v>10784</v>
      </c>
      <c r="G5145" t="s">
        <v>1345</v>
      </c>
      <c r="H5145" t="s">
        <v>1346</v>
      </c>
      <c r="I5145">
        <v>77.207475680000002</v>
      </c>
      <c r="J5145">
        <v>28.559942379999999</v>
      </c>
      <c r="K5145" t="s">
        <v>45</v>
      </c>
      <c r="L5145" t="s">
        <v>46</v>
      </c>
      <c r="M5145">
        <v>1.2E-2</v>
      </c>
      <c r="N5145" t="s">
        <v>47</v>
      </c>
      <c r="O5145" t="s">
        <v>47</v>
      </c>
      <c r="P5145" t="s">
        <v>47</v>
      </c>
      <c r="Q5145" t="s">
        <v>47</v>
      </c>
      <c r="R5145">
        <v>1</v>
      </c>
      <c r="S5145">
        <v>25</v>
      </c>
      <c r="T5145" s="19">
        <v>450</v>
      </c>
      <c r="U5145">
        <v>3</v>
      </c>
      <c r="V5145" s="1">
        <v>41674</v>
      </c>
      <c r="W5145">
        <v>2014</v>
      </c>
      <c r="X5145">
        <v>2</v>
      </c>
      <c r="Y5145">
        <v>4</v>
      </c>
      <c r="Z5145" t="s">
        <v>434</v>
      </c>
      <c r="AA5145" t="s">
        <v>396</v>
      </c>
      <c r="AB5145" t="s">
        <v>67</v>
      </c>
      <c r="AC5145" t="s">
        <v>783</v>
      </c>
      <c r="AD5145">
        <v>3</v>
      </c>
      <c r="AE5145" t="s">
        <v>436</v>
      </c>
      <c r="AF5145" t="s">
        <v>399</v>
      </c>
      <c r="AG5145">
        <v>5.0698512843623247</v>
      </c>
      <c r="AH5145">
        <v>5.07</v>
      </c>
      <c r="AI5145" t="s">
        <v>69</v>
      </c>
      <c r="AM5145">
        <f t="shared" si="80"/>
        <v>0</v>
      </c>
    </row>
    <row r="5146" spans="1:39" x14ac:dyDescent="0.25">
      <c r="A5146">
        <v>302490</v>
      </c>
      <c r="B5146" t="s">
        <v>39</v>
      </c>
      <c r="C5146">
        <v>1</v>
      </c>
      <c r="D5146" t="s">
        <v>10567</v>
      </c>
      <c r="E5146" t="s">
        <v>41</v>
      </c>
      <c r="F5146" t="s">
        <v>10785</v>
      </c>
      <c r="G5146" t="s">
        <v>5479</v>
      </c>
      <c r="H5146" t="s">
        <v>5480</v>
      </c>
      <c r="I5146">
        <v>77.2822247</v>
      </c>
      <c r="J5146">
        <v>28.6512423</v>
      </c>
      <c r="K5146" t="s">
        <v>45</v>
      </c>
      <c r="L5146" t="s">
        <v>46</v>
      </c>
      <c r="M5146">
        <v>1.2E-2</v>
      </c>
      <c r="N5146" t="s">
        <v>47</v>
      </c>
      <c r="O5146" t="s">
        <v>47</v>
      </c>
      <c r="P5146" t="s">
        <v>47</v>
      </c>
      <c r="Q5146" t="s">
        <v>47</v>
      </c>
      <c r="R5146">
        <v>1</v>
      </c>
      <c r="S5146">
        <v>12</v>
      </c>
      <c r="T5146" s="19">
        <v>400</v>
      </c>
      <c r="U5146">
        <v>3</v>
      </c>
      <c r="V5146" s="1">
        <v>40193</v>
      </c>
      <c r="W5146">
        <v>2010</v>
      </c>
      <c r="X5146">
        <v>1</v>
      </c>
      <c r="Y5146">
        <v>15</v>
      </c>
      <c r="Z5146" t="s">
        <v>475</v>
      </c>
      <c r="AA5146" t="s">
        <v>396</v>
      </c>
      <c r="AB5146" t="s">
        <v>92</v>
      </c>
      <c r="AC5146" t="s">
        <v>491</v>
      </c>
      <c r="AD5146">
        <v>6</v>
      </c>
      <c r="AE5146" t="s">
        <v>477</v>
      </c>
      <c r="AF5146" t="s">
        <v>399</v>
      </c>
      <c r="AG5146">
        <v>4.5065344749887331</v>
      </c>
      <c r="AH5146">
        <v>4.51</v>
      </c>
      <c r="AI5146" t="s">
        <v>69</v>
      </c>
      <c r="AM5146">
        <f t="shared" si="80"/>
        <v>0</v>
      </c>
    </row>
    <row r="5147" spans="1:39" x14ac:dyDescent="0.25">
      <c r="A5147">
        <v>4065</v>
      </c>
      <c r="B5147" t="s">
        <v>39</v>
      </c>
      <c r="C5147">
        <v>1</v>
      </c>
      <c r="D5147" t="s">
        <v>10786</v>
      </c>
      <c r="E5147" t="s">
        <v>41</v>
      </c>
      <c r="F5147" t="s">
        <v>10787</v>
      </c>
      <c r="G5147" t="s">
        <v>580</v>
      </c>
      <c r="H5147" t="s">
        <v>581</v>
      </c>
      <c r="I5147">
        <v>77.205241200000003</v>
      </c>
      <c r="J5147">
        <v>28.694644100000001</v>
      </c>
      <c r="K5147" t="s">
        <v>45</v>
      </c>
      <c r="L5147" t="s">
        <v>46</v>
      </c>
      <c r="M5147">
        <v>1.2E-2</v>
      </c>
      <c r="N5147" t="s">
        <v>47</v>
      </c>
      <c r="O5147" t="s">
        <v>47</v>
      </c>
      <c r="P5147" t="s">
        <v>47</v>
      </c>
      <c r="Q5147" t="s">
        <v>47</v>
      </c>
      <c r="R5147">
        <v>1</v>
      </c>
      <c r="S5147">
        <v>51</v>
      </c>
      <c r="T5147" s="19">
        <v>300</v>
      </c>
      <c r="U5147">
        <v>3.3</v>
      </c>
      <c r="V5147" s="1">
        <v>42377</v>
      </c>
      <c r="W5147">
        <v>2016</v>
      </c>
      <c r="X5147">
        <v>1</v>
      </c>
      <c r="Y5147">
        <v>8</v>
      </c>
      <c r="Z5147" t="s">
        <v>475</v>
      </c>
      <c r="AA5147" t="s">
        <v>396</v>
      </c>
      <c r="AB5147" t="s">
        <v>92</v>
      </c>
      <c r="AC5147" t="s">
        <v>1210</v>
      </c>
      <c r="AD5147">
        <v>6</v>
      </c>
      <c r="AE5147" t="s">
        <v>477</v>
      </c>
      <c r="AF5147" t="s">
        <v>399</v>
      </c>
      <c r="AG5147">
        <v>3.3799008562415502</v>
      </c>
      <c r="AH5147">
        <v>3.38</v>
      </c>
      <c r="AI5147" t="s">
        <v>69</v>
      </c>
      <c r="AM5147">
        <f t="shared" si="80"/>
        <v>0</v>
      </c>
    </row>
    <row r="5148" spans="1:39" x14ac:dyDescent="0.25">
      <c r="A5148">
        <v>5767</v>
      </c>
      <c r="B5148" t="s">
        <v>39</v>
      </c>
      <c r="C5148">
        <v>1</v>
      </c>
      <c r="D5148" t="s">
        <v>10788</v>
      </c>
      <c r="E5148" t="s">
        <v>41</v>
      </c>
      <c r="F5148" t="s">
        <v>10789</v>
      </c>
      <c r="G5148" t="s">
        <v>580</v>
      </c>
      <c r="H5148" t="s">
        <v>581</v>
      </c>
      <c r="I5148">
        <v>77.204541800000001</v>
      </c>
      <c r="J5148">
        <v>28.709968799999999</v>
      </c>
      <c r="K5148" t="s">
        <v>45</v>
      </c>
      <c r="L5148" t="s">
        <v>46</v>
      </c>
      <c r="M5148">
        <v>1.2E-2</v>
      </c>
      <c r="N5148" t="s">
        <v>47</v>
      </c>
      <c r="O5148" t="s">
        <v>47</v>
      </c>
      <c r="P5148" t="s">
        <v>47</v>
      </c>
      <c r="Q5148" t="s">
        <v>47</v>
      </c>
      <c r="R5148">
        <v>1</v>
      </c>
      <c r="S5148">
        <v>5</v>
      </c>
      <c r="T5148" s="19">
        <v>150</v>
      </c>
      <c r="U5148">
        <v>2.9</v>
      </c>
      <c r="V5148" s="1">
        <v>43123</v>
      </c>
      <c r="W5148">
        <v>2018</v>
      </c>
      <c r="X5148">
        <v>1</v>
      </c>
      <c r="Y5148">
        <v>23</v>
      </c>
      <c r="Z5148" t="s">
        <v>475</v>
      </c>
      <c r="AA5148" t="s">
        <v>396</v>
      </c>
      <c r="AB5148" t="s">
        <v>67</v>
      </c>
      <c r="AC5148" t="s">
        <v>480</v>
      </c>
      <c r="AD5148">
        <v>3</v>
      </c>
      <c r="AE5148" t="s">
        <v>477</v>
      </c>
      <c r="AF5148" t="s">
        <v>399</v>
      </c>
      <c r="AG5148">
        <v>1.6899504281207751</v>
      </c>
      <c r="AH5148">
        <v>1.69</v>
      </c>
      <c r="AI5148" t="s">
        <v>69</v>
      </c>
      <c r="AM5148">
        <f t="shared" si="80"/>
        <v>0</v>
      </c>
    </row>
    <row r="5149" spans="1:39" x14ac:dyDescent="0.25">
      <c r="A5149">
        <v>7774</v>
      </c>
      <c r="B5149" t="s">
        <v>39</v>
      </c>
      <c r="C5149">
        <v>1</v>
      </c>
      <c r="D5149" t="s">
        <v>10790</v>
      </c>
      <c r="E5149" t="s">
        <v>41</v>
      </c>
      <c r="F5149" t="s">
        <v>2370</v>
      </c>
      <c r="G5149" t="s">
        <v>2369</v>
      </c>
      <c r="H5149" t="s">
        <v>2370</v>
      </c>
      <c r="I5149">
        <v>77.206267100000005</v>
      </c>
      <c r="J5149">
        <v>28.5731173</v>
      </c>
      <c r="K5149" t="s">
        <v>45</v>
      </c>
      <c r="L5149" t="s">
        <v>46</v>
      </c>
      <c r="M5149">
        <v>1.2E-2</v>
      </c>
      <c r="N5149" t="s">
        <v>47</v>
      </c>
      <c r="O5149" t="s">
        <v>47</v>
      </c>
      <c r="P5149" t="s">
        <v>47</v>
      </c>
      <c r="Q5149" t="s">
        <v>47</v>
      </c>
      <c r="R5149">
        <v>1</v>
      </c>
      <c r="S5149">
        <v>24</v>
      </c>
      <c r="T5149" s="19">
        <v>450</v>
      </c>
      <c r="U5149">
        <v>3.5</v>
      </c>
      <c r="V5149" s="1">
        <v>42744</v>
      </c>
      <c r="W5149">
        <v>2017</v>
      </c>
      <c r="X5149">
        <v>1</v>
      </c>
      <c r="Y5149">
        <v>9</v>
      </c>
      <c r="Z5149" t="s">
        <v>475</v>
      </c>
      <c r="AA5149" t="s">
        <v>396</v>
      </c>
      <c r="AB5149" t="s">
        <v>87</v>
      </c>
      <c r="AC5149" t="s">
        <v>483</v>
      </c>
      <c r="AD5149">
        <v>2</v>
      </c>
      <c r="AE5149" t="s">
        <v>477</v>
      </c>
      <c r="AF5149" t="s">
        <v>399</v>
      </c>
      <c r="AG5149">
        <v>5.0698512843623247</v>
      </c>
      <c r="AH5149">
        <v>5.07</v>
      </c>
      <c r="AI5149" t="s">
        <v>69</v>
      </c>
      <c r="AM5149">
        <f t="shared" si="80"/>
        <v>0</v>
      </c>
    </row>
    <row r="5150" spans="1:39" x14ac:dyDescent="0.25">
      <c r="A5150">
        <v>308107</v>
      </c>
      <c r="B5150" t="s">
        <v>39</v>
      </c>
      <c r="C5150">
        <v>1</v>
      </c>
      <c r="D5150" t="s">
        <v>1771</v>
      </c>
      <c r="E5150" t="s">
        <v>41</v>
      </c>
      <c r="F5150" t="s">
        <v>10791</v>
      </c>
      <c r="G5150" t="s">
        <v>1072</v>
      </c>
      <c r="H5150" t="s">
        <v>1073</v>
      </c>
      <c r="I5150">
        <v>77.174644700000002</v>
      </c>
      <c r="J5150">
        <v>28.644089900000001</v>
      </c>
      <c r="K5150" t="s">
        <v>45</v>
      </c>
      <c r="L5150" t="s">
        <v>46</v>
      </c>
      <c r="M5150">
        <v>1.2E-2</v>
      </c>
      <c r="N5150" t="s">
        <v>47</v>
      </c>
      <c r="O5150" t="s">
        <v>66</v>
      </c>
      <c r="P5150" t="s">
        <v>47</v>
      </c>
      <c r="Q5150" t="s">
        <v>47</v>
      </c>
      <c r="R5150">
        <v>1</v>
      </c>
      <c r="S5150">
        <v>53</v>
      </c>
      <c r="T5150" s="19">
        <v>300</v>
      </c>
      <c r="U5150">
        <v>3.5</v>
      </c>
      <c r="V5150" s="1">
        <v>40920</v>
      </c>
      <c r="W5150">
        <v>2012</v>
      </c>
      <c r="X5150">
        <v>1</v>
      </c>
      <c r="Y5150">
        <v>12</v>
      </c>
      <c r="Z5150" t="s">
        <v>475</v>
      </c>
      <c r="AA5150" t="s">
        <v>396</v>
      </c>
      <c r="AB5150" t="s">
        <v>76</v>
      </c>
      <c r="AC5150" t="s">
        <v>476</v>
      </c>
      <c r="AD5150">
        <v>5</v>
      </c>
      <c r="AE5150" t="s">
        <v>477</v>
      </c>
      <c r="AF5150" t="s">
        <v>399</v>
      </c>
      <c r="AG5150">
        <v>3.3799008562415502</v>
      </c>
      <c r="AH5150">
        <v>3.38</v>
      </c>
      <c r="AI5150" t="s">
        <v>69</v>
      </c>
      <c r="AM5150">
        <f t="shared" si="80"/>
        <v>0</v>
      </c>
    </row>
    <row r="5151" spans="1:39" x14ac:dyDescent="0.25">
      <c r="A5151">
        <v>312355</v>
      </c>
      <c r="B5151" t="s">
        <v>39</v>
      </c>
      <c r="C5151">
        <v>1</v>
      </c>
      <c r="D5151" t="s">
        <v>10792</v>
      </c>
      <c r="E5151" t="s">
        <v>41</v>
      </c>
      <c r="F5151" t="s">
        <v>10793</v>
      </c>
      <c r="G5151" t="s">
        <v>230</v>
      </c>
      <c r="H5151" t="s">
        <v>231</v>
      </c>
      <c r="I5151">
        <v>77.189897799999997</v>
      </c>
      <c r="J5151">
        <v>28.7017609</v>
      </c>
      <c r="K5151" t="s">
        <v>45</v>
      </c>
      <c r="L5151" t="s">
        <v>46</v>
      </c>
      <c r="M5151">
        <v>1.2E-2</v>
      </c>
      <c r="N5151" t="s">
        <v>47</v>
      </c>
      <c r="O5151" t="s">
        <v>47</v>
      </c>
      <c r="P5151" t="s">
        <v>47</v>
      </c>
      <c r="Q5151" t="s">
        <v>47</v>
      </c>
      <c r="R5151">
        <v>1</v>
      </c>
      <c r="S5151">
        <v>11</v>
      </c>
      <c r="T5151" s="19">
        <v>400</v>
      </c>
      <c r="U5151">
        <v>3</v>
      </c>
      <c r="V5151" s="1">
        <v>40186</v>
      </c>
      <c r="W5151">
        <v>2010</v>
      </c>
      <c r="X5151">
        <v>1</v>
      </c>
      <c r="Y5151">
        <v>8</v>
      </c>
      <c r="Z5151" t="s">
        <v>475</v>
      </c>
      <c r="AA5151" t="s">
        <v>396</v>
      </c>
      <c r="AB5151" t="s">
        <v>92</v>
      </c>
      <c r="AC5151" t="s">
        <v>491</v>
      </c>
      <c r="AD5151">
        <v>6</v>
      </c>
      <c r="AE5151" t="s">
        <v>477</v>
      </c>
      <c r="AF5151" t="s">
        <v>399</v>
      </c>
      <c r="AG5151">
        <v>4.5065344749887331</v>
      </c>
      <c r="AH5151">
        <v>4.51</v>
      </c>
      <c r="AI5151" t="s">
        <v>69</v>
      </c>
      <c r="AM5151">
        <f t="shared" si="80"/>
        <v>0</v>
      </c>
    </row>
    <row r="5152" spans="1:39" x14ac:dyDescent="0.25">
      <c r="A5152">
        <v>307025</v>
      </c>
      <c r="B5152" t="s">
        <v>39</v>
      </c>
      <c r="C5152">
        <v>1</v>
      </c>
      <c r="D5152" t="s">
        <v>10794</v>
      </c>
      <c r="E5152" t="s">
        <v>41</v>
      </c>
      <c r="F5152" t="s">
        <v>10795</v>
      </c>
      <c r="G5152" t="s">
        <v>235</v>
      </c>
      <c r="H5152" t="s">
        <v>236</v>
      </c>
      <c r="I5152">
        <v>77.209167899999997</v>
      </c>
      <c r="J5152">
        <v>28.560378</v>
      </c>
      <c r="K5152" t="s">
        <v>45</v>
      </c>
      <c r="L5152" t="s">
        <v>46</v>
      </c>
      <c r="M5152">
        <v>1.2E-2</v>
      </c>
      <c r="N5152" t="s">
        <v>47</v>
      </c>
      <c r="O5152" t="s">
        <v>47</v>
      </c>
      <c r="P5152" t="s">
        <v>47</v>
      </c>
      <c r="Q5152" t="s">
        <v>47</v>
      </c>
      <c r="R5152">
        <v>1</v>
      </c>
      <c r="S5152">
        <v>8</v>
      </c>
      <c r="T5152" s="19">
        <v>150</v>
      </c>
      <c r="U5152">
        <v>2.8</v>
      </c>
      <c r="V5152" s="1">
        <v>42761</v>
      </c>
      <c r="W5152">
        <v>2017</v>
      </c>
      <c r="X5152">
        <v>1</v>
      </c>
      <c r="Y5152">
        <v>26</v>
      </c>
      <c r="Z5152" t="s">
        <v>475</v>
      </c>
      <c r="AA5152" t="s">
        <v>396</v>
      </c>
      <c r="AB5152" t="s">
        <v>76</v>
      </c>
      <c r="AC5152" t="s">
        <v>483</v>
      </c>
      <c r="AD5152">
        <v>5</v>
      </c>
      <c r="AE5152" t="s">
        <v>477</v>
      </c>
      <c r="AF5152" t="s">
        <v>399</v>
      </c>
      <c r="AG5152">
        <v>1.6899504281207751</v>
      </c>
      <c r="AH5152">
        <v>1.69</v>
      </c>
      <c r="AI5152" t="s">
        <v>69</v>
      </c>
      <c r="AM5152">
        <f t="shared" si="80"/>
        <v>0</v>
      </c>
    </row>
    <row r="5153" spans="1:39" x14ac:dyDescent="0.25">
      <c r="A5153">
        <v>301857</v>
      </c>
      <c r="B5153" t="s">
        <v>39</v>
      </c>
      <c r="C5153">
        <v>1</v>
      </c>
      <c r="D5153" t="s">
        <v>10796</v>
      </c>
      <c r="E5153" t="s">
        <v>41</v>
      </c>
      <c r="F5153" t="s">
        <v>10797</v>
      </c>
      <c r="G5153" t="s">
        <v>3121</v>
      </c>
      <c r="H5153" t="s">
        <v>3122</v>
      </c>
      <c r="I5153">
        <v>77.102224399999997</v>
      </c>
      <c r="J5153">
        <v>28.623712900000001</v>
      </c>
      <c r="K5153" t="s">
        <v>45</v>
      </c>
      <c r="L5153" t="s">
        <v>46</v>
      </c>
      <c r="M5153">
        <v>1.2E-2</v>
      </c>
      <c r="N5153" t="s">
        <v>47</v>
      </c>
      <c r="O5153" t="s">
        <v>47</v>
      </c>
      <c r="P5153" t="s">
        <v>47</v>
      </c>
      <c r="Q5153" t="s">
        <v>47</v>
      </c>
      <c r="R5153">
        <v>1</v>
      </c>
      <c r="S5153">
        <v>15</v>
      </c>
      <c r="T5153" s="19">
        <v>300</v>
      </c>
      <c r="U5153">
        <v>3.1</v>
      </c>
      <c r="V5153" s="1">
        <v>40919</v>
      </c>
      <c r="W5153">
        <v>2012</v>
      </c>
      <c r="X5153">
        <v>1</v>
      </c>
      <c r="Y5153">
        <v>11</v>
      </c>
      <c r="Z5153" t="s">
        <v>475</v>
      </c>
      <c r="AA5153" t="s">
        <v>396</v>
      </c>
      <c r="AB5153" t="s">
        <v>143</v>
      </c>
      <c r="AC5153" t="s">
        <v>476</v>
      </c>
      <c r="AD5153">
        <v>4</v>
      </c>
      <c r="AE5153" t="s">
        <v>477</v>
      </c>
      <c r="AF5153" t="s">
        <v>399</v>
      </c>
      <c r="AG5153">
        <v>3.3799008562415502</v>
      </c>
      <c r="AH5153">
        <v>3.38</v>
      </c>
      <c r="AI5153" t="s">
        <v>69</v>
      </c>
      <c r="AM5153">
        <f t="shared" si="80"/>
        <v>0</v>
      </c>
    </row>
    <row r="5154" spans="1:39" x14ac:dyDescent="0.25">
      <c r="A5154">
        <v>309778</v>
      </c>
      <c r="B5154" t="s">
        <v>39</v>
      </c>
      <c r="C5154">
        <v>1</v>
      </c>
      <c r="D5154" t="s">
        <v>10798</v>
      </c>
      <c r="E5154" t="s">
        <v>41</v>
      </c>
      <c r="F5154" t="s">
        <v>10799</v>
      </c>
      <c r="G5154" t="s">
        <v>2939</v>
      </c>
      <c r="H5154" t="s">
        <v>2940</v>
      </c>
      <c r="I5154">
        <v>77.2872342</v>
      </c>
      <c r="J5154">
        <v>28.537323600000001</v>
      </c>
      <c r="K5154" t="s">
        <v>45</v>
      </c>
      <c r="L5154" t="s">
        <v>46</v>
      </c>
      <c r="M5154">
        <v>1.2E-2</v>
      </c>
      <c r="N5154" t="s">
        <v>47</v>
      </c>
      <c r="O5154" t="s">
        <v>47</v>
      </c>
      <c r="P5154" t="s">
        <v>47</v>
      </c>
      <c r="Q5154" t="s">
        <v>47</v>
      </c>
      <c r="R5154">
        <v>1</v>
      </c>
      <c r="S5154">
        <v>33</v>
      </c>
      <c r="T5154" s="19">
        <v>300</v>
      </c>
      <c r="U5154">
        <v>3.3</v>
      </c>
      <c r="V5154" s="1">
        <v>40914</v>
      </c>
      <c r="W5154">
        <v>2012</v>
      </c>
      <c r="X5154">
        <v>1</v>
      </c>
      <c r="Y5154">
        <v>6</v>
      </c>
      <c r="Z5154" t="s">
        <v>475</v>
      </c>
      <c r="AA5154" t="s">
        <v>396</v>
      </c>
      <c r="AB5154" t="s">
        <v>92</v>
      </c>
      <c r="AC5154" t="s">
        <v>476</v>
      </c>
      <c r="AD5154">
        <v>6</v>
      </c>
      <c r="AE5154" t="s">
        <v>477</v>
      </c>
      <c r="AF5154" t="s">
        <v>399</v>
      </c>
      <c r="AG5154">
        <v>3.3799008562415502</v>
      </c>
      <c r="AH5154">
        <v>3.38</v>
      </c>
      <c r="AI5154" t="s">
        <v>69</v>
      </c>
      <c r="AM5154">
        <f t="shared" si="80"/>
        <v>0</v>
      </c>
    </row>
    <row r="5155" spans="1:39" x14ac:dyDescent="0.25">
      <c r="A5155">
        <v>302938</v>
      </c>
      <c r="B5155" t="s">
        <v>39</v>
      </c>
      <c r="C5155">
        <v>1</v>
      </c>
      <c r="D5155" t="s">
        <v>10800</v>
      </c>
      <c r="E5155" t="s">
        <v>41</v>
      </c>
      <c r="F5155" t="s">
        <v>10801</v>
      </c>
      <c r="G5155" t="s">
        <v>1806</v>
      </c>
      <c r="H5155" t="s">
        <v>1807</v>
      </c>
      <c r="I5155">
        <v>77.245750000000001</v>
      </c>
      <c r="J5155">
        <v>28.531030560000001</v>
      </c>
      <c r="K5155" t="s">
        <v>45</v>
      </c>
      <c r="L5155" t="s">
        <v>46</v>
      </c>
      <c r="M5155">
        <v>1.2E-2</v>
      </c>
      <c r="N5155" t="s">
        <v>47</v>
      </c>
      <c r="O5155" t="s">
        <v>47</v>
      </c>
      <c r="P5155" t="s">
        <v>47</v>
      </c>
      <c r="Q5155" t="s">
        <v>47</v>
      </c>
      <c r="R5155">
        <v>1</v>
      </c>
      <c r="S5155">
        <v>9</v>
      </c>
      <c r="T5155" s="19">
        <v>150</v>
      </c>
      <c r="U5155">
        <v>3.1</v>
      </c>
      <c r="V5155" s="1">
        <v>40921</v>
      </c>
      <c r="W5155">
        <v>2012</v>
      </c>
      <c r="X5155">
        <v>1</v>
      </c>
      <c r="Y5155">
        <v>13</v>
      </c>
      <c r="Z5155" t="s">
        <v>475</v>
      </c>
      <c r="AA5155" t="s">
        <v>396</v>
      </c>
      <c r="AB5155" t="s">
        <v>92</v>
      </c>
      <c r="AC5155" t="s">
        <v>476</v>
      </c>
      <c r="AD5155">
        <v>6</v>
      </c>
      <c r="AE5155" t="s">
        <v>477</v>
      </c>
      <c r="AF5155" t="s">
        <v>399</v>
      </c>
      <c r="AG5155">
        <v>1.6899504281207751</v>
      </c>
      <c r="AH5155">
        <v>1.69</v>
      </c>
      <c r="AI5155" t="s">
        <v>69</v>
      </c>
      <c r="AM5155">
        <f t="shared" si="80"/>
        <v>0</v>
      </c>
    </row>
    <row r="5156" spans="1:39" x14ac:dyDescent="0.25">
      <c r="A5156">
        <v>6667</v>
      </c>
      <c r="B5156" t="s">
        <v>39</v>
      </c>
      <c r="C5156">
        <v>1</v>
      </c>
      <c r="D5156" t="s">
        <v>10802</v>
      </c>
      <c r="E5156" t="s">
        <v>41</v>
      </c>
      <c r="F5156" t="s">
        <v>10803</v>
      </c>
      <c r="G5156" t="s">
        <v>813</v>
      </c>
      <c r="H5156" t="s">
        <v>814</v>
      </c>
      <c r="I5156">
        <v>77.205440100000004</v>
      </c>
      <c r="J5156">
        <v>28.677723499999999</v>
      </c>
      <c r="K5156" t="s">
        <v>45</v>
      </c>
      <c r="L5156" t="s">
        <v>46</v>
      </c>
      <c r="M5156">
        <v>1.2E-2</v>
      </c>
      <c r="N5156" t="s">
        <v>47</v>
      </c>
      <c r="O5156" t="s">
        <v>47</v>
      </c>
      <c r="P5156" t="s">
        <v>47</v>
      </c>
      <c r="Q5156" t="s">
        <v>47</v>
      </c>
      <c r="R5156">
        <v>1</v>
      </c>
      <c r="S5156">
        <v>97</v>
      </c>
      <c r="T5156" s="19">
        <v>300</v>
      </c>
      <c r="U5156">
        <v>3.5</v>
      </c>
      <c r="V5156" s="1">
        <v>42396</v>
      </c>
      <c r="W5156">
        <v>2016</v>
      </c>
      <c r="X5156">
        <v>1</v>
      </c>
      <c r="Y5156">
        <v>27</v>
      </c>
      <c r="Z5156" t="s">
        <v>475</v>
      </c>
      <c r="AA5156" t="s">
        <v>396</v>
      </c>
      <c r="AB5156" t="s">
        <v>143</v>
      </c>
      <c r="AC5156" t="s">
        <v>1210</v>
      </c>
      <c r="AD5156">
        <v>4</v>
      </c>
      <c r="AE5156" t="s">
        <v>477</v>
      </c>
      <c r="AF5156" t="s">
        <v>399</v>
      </c>
      <c r="AG5156">
        <v>3.3799008562415502</v>
      </c>
      <c r="AH5156">
        <v>3.38</v>
      </c>
      <c r="AI5156" t="s">
        <v>69</v>
      </c>
      <c r="AM5156">
        <f t="shared" si="80"/>
        <v>0</v>
      </c>
    </row>
    <row r="5157" spans="1:39" x14ac:dyDescent="0.25">
      <c r="A5157">
        <v>311719</v>
      </c>
      <c r="B5157" t="s">
        <v>39</v>
      </c>
      <c r="C5157">
        <v>1</v>
      </c>
      <c r="D5157" t="s">
        <v>10804</v>
      </c>
      <c r="E5157" t="s">
        <v>41</v>
      </c>
      <c r="F5157" t="s">
        <v>10805</v>
      </c>
      <c r="G5157" t="s">
        <v>346</v>
      </c>
      <c r="H5157" t="s">
        <v>347</v>
      </c>
      <c r="I5157">
        <v>77.196276699999999</v>
      </c>
      <c r="J5157">
        <v>28.6494371</v>
      </c>
      <c r="K5157" t="s">
        <v>45</v>
      </c>
      <c r="L5157" t="s">
        <v>46</v>
      </c>
      <c r="M5157">
        <v>1.2E-2</v>
      </c>
      <c r="N5157" t="s">
        <v>47</v>
      </c>
      <c r="O5157" t="s">
        <v>47</v>
      </c>
      <c r="P5157" t="s">
        <v>47</v>
      </c>
      <c r="Q5157" t="s">
        <v>47</v>
      </c>
      <c r="R5157">
        <v>1</v>
      </c>
      <c r="S5157">
        <v>43</v>
      </c>
      <c r="T5157" s="19">
        <v>300</v>
      </c>
      <c r="U5157">
        <v>3.4</v>
      </c>
      <c r="V5157" s="1">
        <v>41302</v>
      </c>
      <c r="W5157">
        <v>2013</v>
      </c>
      <c r="X5157">
        <v>1</v>
      </c>
      <c r="Y5157">
        <v>28</v>
      </c>
      <c r="Z5157" t="s">
        <v>475</v>
      </c>
      <c r="AA5157" t="s">
        <v>396</v>
      </c>
      <c r="AB5157" t="s">
        <v>87</v>
      </c>
      <c r="AC5157" t="s">
        <v>1193</v>
      </c>
      <c r="AD5157">
        <v>2</v>
      </c>
      <c r="AE5157" t="s">
        <v>477</v>
      </c>
      <c r="AF5157" t="s">
        <v>399</v>
      </c>
      <c r="AG5157">
        <v>3.3799008562415502</v>
      </c>
      <c r="AH5157">
        <v>3.38</v>
      </c>
      <c r="AI5157" t="s">
        <v>69</v>
      </c>
      <c r="AM5157">
        <f t="shared" si="80"/>
        <v>0</v>
      </c>
    </row>
    <row r="5158" spans="1:39" x14ac:dyDescent="0.25">
      <c r="A5158">
        <v>18254532</v>
      </c>
      <c r="B5158" t="s">
        <v>39</v>
      </c>
      <c r="C5158">
        <v>1</v>
      </c>
      <c r="D5158" t="s">
        <v>10806</v>
      </c>
      <c r="E5158" t="s">
        <v>41</v>
      </c>
      <c r="F5158" t="s">
        <v>10807</v>
      </c>
      <c r="G5158" t="s">
        <v>85</v>
      </c>
      <c r="H5158" t="s">
        <v>86</v>
      </c>
      <c r="I5158">
        <v>77.215546099999997</v>
      </c>
      <c r="J5158">
        <v>28.712588400000001</v>
      </c>
      <c r="K5158" t="s">
        <v>45</v>
      </c>
      <c r="L5158" t="s">
        <v>46</v>
      </c>
      <c r="M5158">
        <v>1.2E-2</v>
      </c>
      <c r="N5158" t="s">
        <v>47</v>
      </c>
      <c r="O5158" t="s">
        <v>47</v>
      </c>
      <c r="P5158" t="s">
        <v>47</v>
      </c>
      <c r="Q5158" t="s">
        <v>47</v>
      </c>
      <c r="R5158">
        <v>1</v>
      </c>
      <c r="S5158">
        <v>11</v>
      </c>
      <c r="T5158" s="19">
        <v>200</v>
      </c>
      <c r="U5158">
        <v>3</v>
      </c>
      <c r="V5158" s="1">
        <v>42011</v>
      </c>
      <c r="W5158">
        <v>2015</v>
      </c>
      <c r="X5158">
        <v>1</v>
      </c>
      <c r="Y5158">
        <v>7</v>
      </c>
      <c r="Z5158" t="s">
        <v>475</v>
      </c>
      <c r="AA5158" t="s">
        <v>396</v>
      </c>
      <c r="AB5158" t="s">
        <v>143</v>
      </c>
      <c r="AC5158" t="s">
        <v>1214</v>
      </c>
      <c r="AD5158">
        <v>4</v>
      </c>
      <c r="AE5158" t="s">
        <v>477</v>
      </c>
      <c r="AF5158" t="s">
        <v>399</v>
      </c>
      <c r="AG5158">
        <v>2.2532672374943665</v>
      </c>
      <c r="AH5158">
        <v>2.25</v>
      </c>
      <c r="AI5158" t="s">
        <v>69</v>
      </c>
      <c r="AM5158">
        <f t="shared" si="80"/>
        <v>0</v>
      </c>
    </row>
    <row r="5159" spans="1:39" x14ac:dyDescent="0.25">
      <c r="A5159">
        <v>9408</v>
      </c>
      <c r="B5159" t="s">
        <v>39</v>
      </c>
      <c r="C5159">
        <v>1</v>
      </c>
      <c r="D5159" t="s">
        <v>10808</v>
      </c>
      <c r="E5159" t="s">
        <v>41</v>
      </c>
      <c r="F5159" t="s">
        <v>10809</v>
      </c>
      <c r="G5159" t="s">
        <v>3202</v>
      </c>
      <c r="H5159" t="s">
        <v>3203</v>
      </c>
      <c r="I5159">
        <v>77.132292399999997</v>
      </c>
      <c r="J5159">
        <v>28.7344604</v>
      </c>
      <c r="K5159" t="s">
        <v>45</v>
      </c>
      <c r="L5159" t="s">
        <v>46</v>
      </c>
      <c r="M5159">
        <v>1.2E-2</v>
      </c>
      <c r="N5159" t="s">
        <v>47</v>
      </c>
      <c r="O5159" t="s">
        <v>47</v>
      </c>
      <c r="P5159" t="s">
        <v>47</v>
      </c>
      <c r="Q5159" t="s">
        <v>47</v>
      </c>
      <c r="R5159">
        <v>1</v>
      </c>
      <c r="S5159">
        <v>64</v>
      </c>
      <c r="T5159" s="19">
        <v>250</v>
      </c>
      <c r="U5159">
        <v>3.3</v>
      </c>
      <c r="V5159" s="1">
        <v>40571</v>
      </c>
      <c r="W5159">
        <v>2011</v>
      </c>
      <c r="X5159">
        <v>1</v>
      </c>
      <c r="Y5159">
        <v>28</v>
      </c>
      <c r="Z5159" t="s">
        <v>475</v>
      </c>
      <c r="AA5159" t="s">
        <v>396</v>
      </c>
      <c r="AB5159" t="s">
        <v>92</v>
      </c>
      <c r="AC5159" t="s">
        <v>494</v>
      </c>
      <c r="AD5159">
        <v>6</v>
      </c>
      <c r="AE5159" t="s">
        <v>477</v>
      </c>
      <c r="AF5159" t="s">
        <v>399</v>
      </c>
      <c r="AG5159">
        <v>2.8165840468679582</v>
      </c>
      <c r="AH5159">
        <v>2.82</v>
      </c>
      <c r="AI5159" t="s">
        <v>69</v>
      </c>
      <c r="AM5159">
        <f t="shared" si="80"/>
        <v>0</v>
      </c>
    </row>
    <row r="5160" spans="1:39" x14ac:dyDescent="0.25">
      <c r="A5160">
        <v>18348790</v>
      </c>
      <c r="B5160" t="s">
        <v>39</v>
      </c>
      <c r="C5160">
        <v>1</v>
      </c>
      <c r="D5160" t="s">
        <v>10810</v>
      </c>
      <c r="E5160" t="s">
        <v>41</v>
      </c>
      <c r="F5160" t="s">
        <v>10811</v>
      </c>
      <c r="G5160" t="s">
        <v>930</v>
      </c>
      <c r="H5160" t="s">
        <v>931</v>
      </c>
      <c r="I5160">
        <v>77.199037779999998</v>
      </c>
      <c r="J5160">
        <v>28.51688047</v>
      </c>
      <c r="K5160" t="s">
        <v>45</v>
      </c>
      <c r="L5160" t="s">
        <v>46</v>
      </c>
      <c r="M5160">
        <v>1.2E-2</v>
      </c>
      <c r="N5160" t="s">
        <v>47</v>
      </c>
      <c r="O5160" t="s">
        <v>47</v>
      </c>
      <c r="P5160" t="s">
        <v>47</v>
      </c>
      <c r="Q5160" t="s">
        <v>47</v>
      </c>
      <c r="R5160">
        <v>1</v>
      </c>
      <c r="S5160">
        <v>10</v>
      </c>
      <c r="T5160" s="19">
        <v>300</v>
      </c>
      <c r="U5160">
        <v>3.2</v>
      </c>
      <c r="V5160" s="1">
        <v>43125</v>
      </c>
      <c r="W5160">
        <v>2018</v>
      </c>
      <c r="X5160">
        <v>1</v>
      </c>
      <c r="Y5160">
        <v>25</v>
      </c>
      <c r="Z5160" t="s">
        <v>475</v>
      </c>
      <c r="AA5160" t="s">
        <v>396</v>
      </c>
      <c r="AB5160" t="s">
        <v>76</v>
      </c>
      <c r="AC5160" t="s">
        <v>480</v>
      </c>
      <c r="AD5160">
        <v>5</v>
      </c>
      <c r="AE5160" t="s">
        <v>477</v>
      </c>
      <c r="AF5160" t="s">
        <v>399</v>
      </c>
      <c r="AG5160">
        <v>3.3799008562415502</v>
      </c>
      <c r="AH5160">
        <v>3.38</v>
      </c>
      <c r="AI5160" t="s">
        <v>69</v>
      </c>
      <c r="AM5160">
        <f t="shared" si="80"/>
        <v>0</v>
      </c>
    </row>
    <row r="5161" spans="1:39" x14ac:dyDescent="0.25">
      <c r="A5161">
        <v>302424</v>
      </c>
      <c r="B5161" t="s">
        <v>39</v>
      </c>
      <c r="C5161">
        <v>1</v>
      </c>
      <c r="D5161" t="s">
        <v>10812</v>
      </c>
      <c r="E5161" t="s">
        <v>41</v>
      </c>
      <c r="F5161" t="s">
        <v>10813</v>
      </c>
      <c r="G5161" t="s">
        <v>1064</v>
      </c>
      <c r="H5161" t="s">
        <v>1065</v>
      </c>
      <c r="I5161">
        <v>77.292231000000001</v>
      </c>
      <c r="J5161">
        <v>28.682221800000001</v>
      </c>
      <c r="K5161" t="s">
        <v>45</v>
      </c>
      <c r="L5161" t="s">
        <v>46</v>
      </c>
      <c r="M5161">
        <v>1.2E-2</v>
      </c>
      <c r="N5161" t="s">
        <v>47</v>
      </c>
      <c r="O5161" t="s">
        <v>47</v>
      </c>
      <c r="P5161" t="s">
        <v>47</v>
      </c>
      <c r="Q5161" t="s">
        <v>47</v>
      </c>
      <c r="R5161">
        <v>1</v>
      </c>
      <c r="S5161">
        <v>40</v>
      </c>
      <c r="T5161" s="19">
        <v>150</v>
      </c>
      <c r="U5161">
        <v>3.3</v>
      </c>
      <c r="V5161" s="1">
        <v>40206</v>
      </c>
      <c r="W5161">
        <v>2010</v>
      </c>
      <c r="X5161">
        <v>1</v>
      </c>
      <c r="Y5161">
        <v>28</v>
      </c>
      <c r="Z5161" t="s">
        <v>475</v>
      </c>
      <c r="AA5161" t="s">
        <v>396</v>
      </c>
      <c r="AB5161" t="s">
        <v>76</v>
      </c>
      <c r="AC5161" t="s">
        <v>491</v>
      </c>
      <c r="AD5161">
        <v>5</v>
      </c>
      <c r="AE5161" t="s">
        <v>477</v>
      </c>
      <c r="AF5161" t="s">
        <v>399</v>
      </c>
      <c r="AG5161">
        <v>1.6899504281207751</v>
      </c>
      <c r="AH5161">
        <v>1.69</v>
      </c>
      <c r="AI5161" t="s">
        <v>69</v>
      </c>
      <c r="AM5161">
        <f t="shared" si="80"/>
        <v>0</v>
      </c>
    </row>
    <row r="5162" spans="1:39" x14ac:dyDescent="0.25">
      <c r="A5162">
        <v>6107</v>
      </c>
      <c r="B5162" t="s">
        <v>39</v>
      </c>
      <c r="C5162">
        <v>1</v>
      </c>
      <c r="D5162" t="s">
        <v>10814</v>
      </c>
      <c r="E5162" t="s">
        <v>41</v>
      </c>
      <c r="F5162" t="s">
        <v>10815</v>
      </c>
      <c r="G5162" t="s">
        <v>543</v>
      </c>
      <c r="H5162" t="s">
        <v>544</v>
      </c>
      <c r="I5162">
        <v>77.2823353</v>
      </c>
      <c r="J5162">
        <v>28.6328128</v>
      </c>
      <c r="K5162" t="s">
        <v>45</v>
      </c>
      <c r="L5162" t="s">
        <v>46</v>
      </c>
      <c r="M5162">
        <v>1.2E-2</v>
      </c>
      <c r="N5162" t="s">
        <v>47</v>
      </c>
      <c r="O5162" t="s">
        <v>47</v>
      </c>
      <c r="P5162" t="s">
        <v>47</v>
      </c>
      <c r="Q5162" t="s">
        <v>47</v>
      </c>
      <c r="R5162">
        <v>1</v>
      </c>
      <c r="S5162">
        <v>11</v>
      </c>
      <c r="T5162" s="19">
        <v>200</v>
      </c>
      <c r="U5162">
        <v>2.8</v>
      </c>
      <c r="V5162" s="1">
        <v>41646</v>
      </c>
      <c r="W5162">
        <v>2014</v>
      </c>
      <c r="X5162">
        <v>1</v>
      </c>
      <c r="Y5162">
        <v>7</v>
      </c>
      <c r="Z5162" t="s">
        <v>475</v>
      </c>
      <c r="AA5162" t="s">
        <v>396</v>
      </c>
      <c r="AB5162" t="s">
        <v>67</v>
      </c>
      <c r="AC5162" t="s">
        <v>488</v>
      </c>
      <c r="AD5162">
        <v>3</v>
      </c>
      <c r="AE5162" t="s">
        <v>477</v>
      </c>
      <c r="AF5162" t="s">
        <v>399</v>
      </c>
      <c r="AG5162">
        <v>2.2532672374943665</v>
      </c>
      <c r="AH5162">
        <v>2.25</v>
      </c>
      <c r="AI5162" t="s">
        <v>69</v>
      </c>
      <c r="AM5162">
        <f t="shared" si="80"/>
        <v>0</v>
      </c>
    </row>
    <row r="5163" spans="1:39" x14ac:dyDescent="0.25">
      <c r="A5163">
        <v>6079</v>
      </c>
      <c r="B5163" t="s">
        <v>39</v>
      </c>
      <c r="C5163">
        <v>1</v>
      </c>
      <c r="D5163" t="s">
        <v>10816</v>
      </c>
      <c r="E5163" t="s">
        <v>41</v>
      </c>
      <c r="F5163" t="s">
        <v>10817</v>
      </c>
      <c r="G5163" t="s">
        <v>5479</v>
      </c>
      <c r="H5163" t="s">
        <v>5480</v>
      </c>
      <c r="I5163">
        <v>77.282044600000006</v>
      </c>
      <c r="J5163">
        <v>28.655501399999999</v>
      </c>
      <c r="K5163" t="s">
        <v>45</v>
      </c>
      <c r="L5163" t="s">
        <v>46</v>
      </c>
      <c r="M5163">
        <v>1.2E-2</v>
      </c>
      <c r="N5163" t="s">
        <v>47</v>
      </c>
      <c r="O5163" t="s">
        <v>47</v>
      </c>
      <c r="P5163" t="s">
        <v>47</v>
      </c>
      <c r="Q5163" t="s">
        <v>47</v>
      </c>
      <c r="R5163">
        <v>1</v>
      </c>
      <c r="S5163">
        <v>21</v>
      </c>
      <c r="T5163" s="19">
        <v>200</v>
      </c>
      <c r="U5163">
        <v>3.3</v>
      </c>
      <c r="V5163" s="1">
        <v>43079</v>
      </c>
      <c r="W5163">
        <v>2017</v>
      </c>
      <c r="X5163">
        <v>12</v>
      </c>
      <c r="Y5163">
        <v>10</v>
      </c>
      <c r="Z5163" t="s">
        <v>501</v>
      </c>
      <c r="AA5163" t="s">
        <v>502</v>
      </c>
      <c r="AB5163" t="s">
        <v>99</v>
      </c>
      <c r="AC5163" t="s">
        <v>1243</v>
      </c>
      <c r="AD5163">
        <v>1</v>
      </c>
      <c r="AE5163" t="s">
        <v>504</v>
      </c>
      <c r="AF5163" t="s">
        <v>505</v>
      </c>
      <c r="AG5163">
        <v>2.2532672374943665</v>
      </c>
      <c r="AH5163">
        <v>2.25</v>
      </c>
      <c r="AI5163" t="s">
        <v>54</v>
      </c>
      <c r="AM5163">
        <f t="shared" si="80"/>
        <v>0</v>
      </c>
    </row>
    <row r="5164" spans="1:39" x14ac:dyDescent="0.25">
      <c r="A5164">
        <v>1044</v>
      </c>
      <c r="B5164" t="s">
        <v>39</v>
      </c>
      <c r="C5164">
        <v>1</v>
      </c>
      <c r="D5164" t="s">
        <v>10818</v>
      </c>
      <c r="E5164" t="s">
        <v>41</v>
      </c>
      <c r="F5164" t="s">
        <v>10819</v>
      </c>
      <c r="G5164" t="s">
        <v>222</v>
      </c>
      <c r="H5164" t="s">
        <v>223</v>
      </c>
      <c r="I5164">
        <v>77.243613600000003</v>
      </c>
      <c r="J5164">
        <v>28.645174900000001</v>
      </c>
      <c r="K5164" t="s">
        <v>45</v>
      </c>
      <c r="L5164" t="s">
        <v>46</v>
      </c>
      <c r="M5164">
        <v>1.2E-2</v>
      </c>
      <c r="N5164" t="s">
        <v>47</v>
      </c>
      <c r="O5164" t="s">
        <v>47</v>
      </c>
      <c r="P5164" t="s">
        <v>47</v>
      </c>
      <c r="Q5164" t="s">
        <v>47</v>
      </c>
      <c r="R5164">
        <v>1</v>
      </c>
      <c r="S5164">
        <v>57</v>
      </c>
      <c r="T5164" s="19">
        <v>400</v>
      </c>
      <c r="U5164">
        <v>3.7</v>
      </c>
      <c r="V5164" s="1">
        <v>41978</v>
      </c>
      <c r="W5164">
        <v>2014</v>
      </c>
      <c r="X5164">
        <v>12</v>
      </c>
      <c r="Y5164">
        <v>5</v>
      </c>
      <c r="Z5164" t="s">
        <v>501</v>
      </c>
      <c r="AA5164" t="s">
        <v>502</v>
      </c>
      <c r="AB5164" t="s">
        <v>92</v>
      </c>
      <c r="AC5164" t="s">
        <v>1264</v>
      </c>
      <c r="AD5164">
        <v>6</v>
      </c>
      <c r="AE5164" t="s">
        <v>504</v>
      </c>
      <c r="AF5164" t="s">
        <v>505</v>
      </c>
      <c r="AG5164">
        <v>4.5065344749887331</v>
      </c>
      <c r="AH5164">
        <v>4.51</v>
      </c>
      <c r="AI5164" t="s">
        <v>69</v>
      </c>
      <c r="AM5164">
        <f t="shared" si="80"/>
        <v>0</v>
      </c>
    </row>
    <row r="5165" spans="1:39" x14ac:dyDescent="0.25">
      <c r="A5165">
        <v>18124346</v>
      </c>
      <c r="B5165" t="s">
        <v>39</v>
      </c>
      <c r="C5165">
        <v>1</v>
      </c>
      <c r="D5165" t="s">
        <v>4847</v>
      </c>
      <c r="E5165" t="s">
        <v>41</v>
      </c>
      <c r="F5165" t="s">
        <v>10820</v>
      </c>
      <c r="G5165" t="s">
        <v>127</v>
      </c>
      <c r="H5165" t="s">
        <v>128</v>
      </c>
      <c r="I5165">
        <v>77.310639469999998</v>
      </c>
      <c r="J5165">
        <v>28.68787472</v>
      </c>
      <c r="K5165" t="s">
        <v>45</v>
      </c>
      <c r="L5165" t="s">
        <v>46</v>
      </c>
      <c r="M5165">
        <v>1.2E-2</v>
      </c>
      <c r="N5165" t="s">
        <v>47</v>
      </c>
      <c r="O5165" t="s">
        <v>47</v>
      </c>
      <c r="P5165" t="s">
        <v>47</v>
      </c>
      <c r="Q5165" t="s">
        <v>47</v>
      </c>
      <c r="R5165">
        <v>1</v>
      </c>
      <c r="S5165">
        <v>4</v>
      </c>
      <c r="T5165" s="19">
        <v>400</v>
      </c>
      <c r="U5165">
        <v>2.9</v>
      </c>
      <c r="V5165" s="1">
        <v>41987</v>
      </c>
      <c r="W5165">
        <v>2014</v>
      </c>
      <c r="X5165">
        <v>12</v>
      </c>
      <c r="Y5165">
        <v>14</v>
      </c>
      <c r="Z5165" t="s">
        <v>501</v>
      </c>
      <c r="AA5165" t="s">
        <v>502</v>
      </c>
      <c r="AB5165" t="s">
        <v>99</v>
      </c>
      <c r="AC5165" t="s">
        <v>1264</v>
      </c>
      <c r="AD5165">
        <v>1</v>
      </c>
      <c r="AE5165" t="s">
        <v>504</v>
      </c>
      <c r="AF5165" t="s">
        <v>505</v>
      </c>
      <c r="AG5165">
        <v>4.5065344749887331</v>
      </c>
      <c r="AH5165">
        <v>4.51</v>
      </c>
      <c r="AI5165" t="s">
        <v>54</v>
      </c>
      <c r="AM5165">
        <f t="shared" si="80"/>
        <v>0</v>
      </c>
    </row>
    <row r="5166" spans="1:39" x14ac:dyDescent="0.25">
      <c r="A5166">
        <v>310202</v>
      </c>
      <c r="B5166" t="s">
        <v>39</v>
      </c>
      <c r="C5166">
        <v>1</v>
      </c>
      <c r="D5166" t="s">
        <v>1771</v>
      </c>
      <c r="E5166" t="s">
        <v>41</v>
      </c>
      <c r="F5166" t="s">
        <v>10821</v>
      </c>
      <c r="G5166" t="s">
        <v>813</v>
      </c>
      <c r="H5166" t="s">
        <v>814</v>
      </c>
      <c r="I5166">
        <v>77.205080800000005</v>
      </c>
      <c r="J5166">
        <v>28.682167499999998</v>
      </c>
      <c r="K5166" t="s">
        <v>45</v>
      </c>
      <c r="L5166" t="s">
        <v>46</v>
      </c>
      <c r="M5166">
        <v>1.2E-2</v>
      </c>
      <c r="N5166" t="s">
        <v>47</v>
      </c>
      <c r="O5166" t="s">
        <v>66</v>
      </c>
      <c r="P5166" t="s">
        <v>47</v>
      </c>
      <c r="Q5166" t="s">
        <v>47</v>
      </c>
      <c r="R5166">
        <v>1</v>
      </c>
      <c r="S5166">
        <v>15</v>
      </c>
      <c r="T5166" s="19">
        <v>400</v>
      </c>
      <c r="U5166">
        <v>2.9</v>
      </c>
      <c r="V5166" s="1">
        <v>41622</v>
      </c>
      <c r="W5166">
        <v>2013</v>
      </c>
      <c r="X5166">
        <v>12</v>
      </c>
      <c r="Y5166">
        <v>14</v>
      </c>
      <c r="Z5166" t="s">
        <v>501</v>
      </c>
      <c r="AA5166" t="s">
        <v>502</v>
      </c>
      <c r="AB5166" t="s">
        <v>50</v>
      </c>
      <c r="AC5166" t="s">
        <v>511</v>
      </c>
      <c r="AD5166">
        <v>7</v>
      </c>
      <c r="AE5166" t="s">
        <v>504</v>
      </c>
      <c r="AF5166" t="s">
        <v>505</v>
      </c>
      <c r="AG5166">
        <v>4.5065344749887331</v>
      </c>
      <c r="AH5166">
        <v>4.51</v>
      </c>
      <c r="AI5166" t="s">
        <v>54</v>
      </c>
      <c r="AM5166">
        <f t="shared" si="80"/>
        <v>0</v>
      </c>
    </row>
    <row r="5167" spans="1:39" x14ac:dyDescent="0.25">
      <c r="A5167">
        <v>303784</v>
      </c>
      <c r="B5167" t="s">
        <v>39</v>
      </c>
      <c r="C5167">
        <v>1</v>
      </c>
      <c r="D5167" t="s">
        <v>10822</v>
      </c>
      <c r="E5167" t="s">
        <v>41</v>
      </c>
      <c r="F5167" t="s">
        <v>10823</v>
      </c>
      <c r="G5167" t="s">
        <v>64</v>
      </c>
      <c r="H5167" t="s">
        <v>65</v>
      </c>
      <c r="I5167">
        <v>77.242465089999996</v>
      </c>
      <c r="J5167">
        <v>28.57534897</v>
      </c>
      <c r="K5167" t="s">
        <v>45</v>
      </c>
      <c r="L5167" t="s">
        <v>46</v>
      </c>
      <c r="M5167">
        <v>1.2E-2</v>
      </c>
      <c r="N5167" t="s">
        <v>47</v>
      </c>
      <c r="O5167" t="s">
        <v>66</v>
      </c>
      <c r="P5167" t="s">
        <v>47</v>
      </c>
      <c r="Q5167" t="s">
        <v>47</v>
      </c>
      <c r="R5167">
        <v>1</v>
      </c>
      <c r="S5167">
        <v>10</v>
      </c>
      <c r="T5167" s="19">
        <v>100</v>
      </c>
      <c r="U5167">
        <v>2.6</v>
      </c>
      <c r="V5167" s="1">
        <v>42710</v>
      </c>
      <c r="W5167">
        <v>2016</v>
      </c>
      <c r="X5167">
        <v>12</v>
      </c>
      <c r="Y5167">
        <v>6</v>
      </c>
      <c r="Z5167" t="s">
        <v>501</v>
      </c>
      <c r="AA5167" t="s">
        <v>502</v>
      </c>
      <c r="AB5167" t="s">
        <v>67</v>
      </c>
      <c r="AC5167" t="s">
        <v>503</v>
      </c>
      <c r="AD5167">
        <v>3</v>
      </c>
      <c r="AE5167" t="s">
        <v>504</v>
      </c>
      <c r="AF5167" t="s">
        <v>505</v>
      </c>
      <c r="AG5167">
        <v>1.1266336187471833</v>
      </c>
      <c r="AH5167">
        <v>1.1299999999999999</v>
      </c>
      <c r="AI5167" t="s">
        <v>69</v>
      </c>
      <c r="AM5167">
        <f t="shared" si="80"/>
        <v>0</v>
      </c>
    </row>
    <row r="5168" spans="1:39" x14ac:dyDescent="0.25">
      <c r="A5168">
        <v>309499</v>
      </c>
      <c r="B5168" t="s">
        <v>39</v>
      </c>
      <c r="C5168">
        <v>1</v>
      </c>
      <c r="D5168" t="s">
        <v>10824</v>
      </c>
      <c r="E5168" t="s">
        <v>41</v>
      </c>
      <c r="F5168" t="s">
        <v>10825</v>
      </c>
      <c r="G5168" t="s">
        <v>188</v>
      </c>
      <c r="H5168" t="s">
        <v>189</v>
      </c>
      <c r="I5168">
        <v>77.329209800000001</v>
      </c>
      <c r="J5168">
        <v>28.601423199999999</v>
      </c>
      <c r="K5168" t="s">
        <v>45</v>
      </c>
      <c r="L5168" t="s">
        <v>46</v>
      </c>
      <c r="M5168">
        <v>1.2E-2</v>
      </c>
      <c r="N5168" t="s">
        <v>47</v>
      </c>
      <c r="O5168" t="s">
        <v>47</v>
      </c>
      <c r="P5168" t="s">
        <v>47</v>
      </c>
      <c r="Q5168" t="s">
        <v>47</v>
      </c>
      <c r="R5168">
        <v>1</v>
      </c>
      <c r="S5168">
        <v>6</v>
      </c>
      <c r="T5168" s="19">
        <v>200</v>
      </c>
      <c r="U5168">
        <v>3</v>
      </c>
      <c r="V5168" s="1">
        <v>43079</v>
      </c>
      <c r="W5168">
        <v>2017</v>
      </c>
      <c r="X5168">
        <v>12</v>
      </c>
      <c r="Y5168">
        <v>10</v>
      </c>
      <c r="Z5168" t="s">
        <v>501</v>
      </c>
      <c r="AA5168" t="s">
        <v>502</v>
      </c>
      <c r="AB5168" t="s">
        <v>99</v>
      </c>
      <c r="AC5168" t="s">
        <v>1243</v>
      </c>
      <c r="AD5168">
        <v>1</v>
      </c>
      <c r="AE5168" t="s">
        <v>504</v>
      </c>
      <c r="AF5168" t="s">
        <v>505</v>
      </c>
      <c r="AG5168">
        <v>2.2532672374943665</v>
      </c>
      <c r="AH5168">
        <v>2.25</v>
      </c>
      <c r="AI5168" t="s">
        <v>54</v>
      </c>
      <c r="AM5168">
        <f t="shared" si="80"/>
        <v>0</v>
      </c>
    </row>
    <row r="5169" spans="1:39" x14ac:dyDescent="0.25">
      <c r="A5169">
        <v>300958</v>
      </c>
      <c r="B5169" t="s">
        <v>39</v>
      </c>
      <c r="C5169">
        <v>1</v>
      </c>
      <c r="D5169" t="s">
        <v>10826</v>
      </c>
      <c r="E5169" t="s">
        <v>41</v>
      </c>
      <c r="F5169" t="s">
        <v>10827</v>
      </c>
      <c r="G5169" t="s">
        <v>188</v>
      </c>
      <c r="H5169" t="s">
        <v>189</v>
      </c>
      <c r="I5169">
        <v>77.336415400000007</v>
      </c>
      <c r="J5169">
        <v>28.613267700000002</v>
      </c>
      <c r="K5169" t="s">
        <v>45</v>
      </c>
      <c r="L5169" t="s">
        <v>46</v>
      </c>
      <c r="M5169">
        <v>1.2E-2</v>
      </c>
      <c r="N5169" t="s">
        <v>47</v>
      </c>
      <c r="O5169" t="s">
        <v>47</v>
      </c>
      <c r="P5169" t="s">
        <v>47</v>
      </c>
      <c r="Q5169" t="s">
        <v>47</v>
      </c>
      <c r="R5169">
        <v>1</v>
      </c>
      <c r="S5169">
        <v>6</v>
      </c>
      <c r="T5169" s="19">
        <v>200</v>
      </c>
      <c r="U5169">
        <v>3</v>
      </c>
      <c r="V5169" s="1">
        <v>40532</v>
      </c>
      <c r="W5169">
        <v>2010</v>
      </c>
      <c r="X5169">
        <v>12</v>
      </c>
      <c r="Y5169">
        <v>20</v>
      </c>
      <c r="Z5169" t="s">
        <v>501</v>
      </c>
      <c r="AA5169" t="s">
        <v>502</v>
      </c>
      <c r="AB5169" t="s">
        <v>87</v>
      </c>
      <c r="AC5169" t="s">
        <v>528</v>
      </c>
      <c r="AD5169">
        <v>2</v>
      </c>
      <c r="AE5169" t="s">
        <v>504</v>
      </c>
      <c r="AF5169" t="s">
        <v>505</v>
      </c>
      <c r="AG5169">
        <v>2.2532672374943665</v>
      </c>
      <c r="AH5169">
        <v>2.25</v>
      </c>
      <c r="AI5169" t="s">
        <v>69</v>
      </c>
      <c r="AM5169">
        <f t="shared" si="80"/>
        <v>0</v>
      </c>
    </row>
    <row r="5170" spans="1:39" x14ac:dyDescent="0.25">
      <c r="A5170">
        <v>301994</v>
      </c>
      <c r="B5170" t="s">
        <v>39</v>
      </c>
      <c r="C5170">
        <v>1</v>
      </c>
      <c r="D5170" t="s">
        <v>1828</v>
      </c>
      <c r="E5170" t="s">
        <v>41</v>
      </c>
      <c r="F5170" t="s">
        <v>10828</v>
      </c>
      <c r="G5170" t="s">
        <v>108</v>
      </c>
      <c r="H5170" t="s">
        <v>109</v>
      </c>
      <c r="I5170">
        <v>77.089255199999997</v>
      </c>
      <c r="J5170">
        <v>28.585241100000001</v>
      </c>
      <c r="K5170" t="s">
        <v>45</v>
      </c>
      <c r="L5170" t="s">
        <v>46</v>
      </c>
      <c r="M5170">
        <v>1.2E-2</v>
      </c>
      <c r="N5170" t="s">
        <v>47</v>
      </c>
      <c r="O5170" t="s">
        <v>47</v>
      </c>
      <c r="P5170" t="s">
        <v>47</v>
      </c>
      <c r="Q5170" t="s">
        <v>47</v>
      </c>
      <c r="R5170">
        <v>1</v>
      </c>
      <c r="S5170">
        <v>5</v>
      </c>
      <c r="T5170" s="19">
        <v>450</v>
      </c>
      <c r="U5170">
        <v>3</v>
      </c>
      <c r="V5170" s="1">
        <v>43074</v>
      </c>
      <c r="W5170">
        <v>2017</v>
      </c>
      <c r="X5170">
        <v>12</v>
      </c>
      <c r="Y5170">
        <v>5</v>
      </c>
      <c r="Z5170" t="s">
        <v>501</v>
      </c>
      <c r="AA5170" t="s">
        <v>502</v>
      </c>
      <c r="AB5170" t="s">
        <v>67</v>
      </c>
      <c r="AC5170" t="s">
        <v>1243</v>
      </c>
      <c r="AD5170">
        <v>3</v>
      </c>
      <c r="AE5170" t="s">
        <v>504</v>
      </c>
      <c r="AF5170" t="s">
        <v>505</v>
      </c>
      <c r="AG5170">
        <v>5.0698512843623247</v>
      </c>
      <c r="AH5170">
        <v>5.07</v>
      </c>
      <c r="AI5170" t="s">
        <v>69</v>
      </c>
      <c r="AM5170">
        <f t="shared" si="80"/>
        <v>0</v>
      </c>
    </row>
    <row r="5171" spans="1:39" x14ac:dyDescent="0.25">
      <c r="A5171">
        <v>306729</v>
      </c>
      <c r="B5171" t="s">
        <v>39</v>
      </c>
      <c r="C5171">
        <v>1</v>
      </c>
      <c r="D5171" t="s">
        <v>10829</v>
      </c>
      <c r="E5171" t="s">
        <v>41</v>
      </c>
      <c r="F5171" t="s">
        <v>10830</v>
      </c>
      <c r="G5171" t="s">
        <v>108</v>
      </c>
      <c r="H5171" t="s">
        <v>109</v>
      </c>
      <c r="I5171">
        <v>77.0808459</v>
      </c>
      <c r="J5171">
        <v>28.595950800000001</v>
      </c>
      <c r="K5171" t="s">
        <v>45</v>
      </c>
      <c r="L5171" t="s">
        <v>46</v>
      </c>
      <c r="M5171">
        <v>1.2E-2</v>
      </c>
      <c r="N5171" t="s">
        <v>47</v>
      </c>
      <c r="O5171" t="s">
        <v>47</v>
      </c>
      <c r="P5171" t="s">
        <v>47</v>
      </c>
      <c r="Q5171" t="s">
        <v>47</v>
      </c>
      <c r="R5171">
        <v>1</v>
      </c>
      <c r="S5171">
        <v>6</v>
      </c>
      <c r="T5171" s="19">
        <v>150</v>
      </c>
      <c r="U5171">
        <v>3</v>
      </c>
      <c r="V5171" s="1">
        <v>41251</v>
      </c>
      <c r="W5171">
        <v>2012</v>
      </c>
      <c r="X5171">
        <v>12</v>
      </c>
      <c r="Y5171">
        <v>8</v>
      </c>
      <c r="Z5171" t="s">
        <v>501</v>
      </c>
      <c r="AA5171" t="s">
        <v>502</v>
      </c>
      <c r="AB5171" t="s">
        <v>50</v>
      </c>
      <c r="AC5171" t="s">
        <v>521</v>
      </c>
      <c r="AD5171">
        <v>7</v>
      </c>
      <c r="AE5171" t="s">
        <v>504</v>
      </c>
      <c r="AF5171" t="s">
        <v>505</v>
      </c>
      <c r="AG5171">
        <v>1.6899504281207751</v>
      </c>
      <c r="AH5171">
        <v>1.69</v>
      </c>
      <c r="AI5171" t="s">
        <v>54</v>
      </c>
      <c r="AM5171">
        <f t="shared" si="80"/>
        <v>0</v>
      </c>
    </row>
    <row r="5172" spans="1:39" x14ac:dyDescent="0.25">
      <c r="A5172">
        <v>8688</v>
      </c>
      <c r="B5172" t="s">
        <v>39</v>
      </c>
      <c r="C5172">
        <v>1</v>
      </c>
      <c r="D5172" t="s">
        <v>10831</v>
      </c>
      <c r="E5172" t="s">
        <v>41</v>
      </c>
      <c r="F5172" t="s">
        <v>10832</v>
      </c>
      <c r="G5172" t="s">
        <v>1935</v>
      </c>
      <c r="H5172" t="s">
        <v>1934</v>
      </c>
      <c r="I5172">
        <v>77.179630799999998</v>
      </c>
      <c r="J5172">
        <v>28.638582799999998</v>
      </c>
      <c r="K5172" t="s">
        <v>45</v>
      </c>
      <c r="L5172" t="s">
        <v>46</v>
      </c>
      <c r="M5172">
        <v>1.2E-2</v>
      </c>
      <c r="N5172" t="s">
        <v>47</v>
      </c>
      <c r="O5172" t="s">
        <v>47</v>
      </c>
      <c r="P5172" t="s">
        <v>47</v>
      </c>
      <c r="Q5172" t="s">
        <v>47</v>
      </c>
      <c r="R5172">
        <v>1</v>
      </c>
      <c r="S5172">
        <v>25</v>
      </c>
      <c r="T5172" s="19">
        <v>300</v>
      </c>
      <c r="U5172">
        <v>3.1</v>
      </c>
      <c r="V5172" s="1">
        <v>40897</v>
      </c>
      <c r="W5172">
        <v>2011</v>
      </c>
      <c r="X5172">
        <v>12</v>
      </c>
      <c r="Y5172">
        <v>20</v>
      </c>
      <c r="Z5172" t="s">
        <v>501</v>
      </c>
      <c r="AA5172" t="s">
        <v>502</v>
      </c>
      <c r="AB5172" t="s">
        <v>67</v>
      </c>
      <c r="AC5172" t="s">
        <v>514</v>
      </c>
      <c r="AD5172">
        <v>3</v>
      </c>
      <c r="AE5172" t="s">
        <v>504</v>
      </c>
      <c r="AF5172" t="s">
        <v>505</v>
      </c>
      <c r="AG5172">
        <v>3.3799008562415502</v>
      </c>
      <c r="AH5172">
        <v>3.38</v>
      </c>
      <c r="AI5172" t="s">
        <v>69</v>
      </c>
      <c r="AM5172">
        <f t="shared" si="80"/>
        <v>0</v>
      </c>
    </row>
    <row r="5173" spans="1:39" x14ac:dyDescent="0.25">
      <c r="A5173">
        <v>308992</v>
      </c>
      <c r="B5173" t="s">
        <v>39</v>
      </c>
      <c r="C5173">
        <v>1</v>
      </c>
      <c r="D5173" t="s">
        <v>10833</v>
      </c>
      <c r="E5173" t="s">
        <v>41</v>
      </c>
      <c r="F5173" t="s">
        <v>10834</v>
      </c>
      <c r="G5173" t="s">
        <v>930</v>
      </c>
      <c r="H5173" t="s">
        <v>931</v>
      </c>
      <c r="I5173">
        <v>77.206379990000002</v>
      </c>
      <c r="J5173">
        <v>28.519017770000001</v>
      </c>
      <c r="K5173" t="s">
        <v>45</v>
      </c>
      <c r="L5173" t="s">
        <v>46</v>
      </c>
      <c r="M5173">
        <v>1.2E-2</v>
      </c>
      <c r="N5173" t="s">
        <v>47</v>
      </c>
      <c r="O5173" t="s">
        <v>47</v>
      </c>
      <c r="P5173" t="s">
        <v>47</v>
      </c>
      <c r="Q5173" t="s">
        <v>47</v>
      </c>
      <c r="R5173">
        <v>1</v>
      </c>
      <c r="S5173">
        <v>8</v>
      </c>
      <c r="T5173" s="19">
        <v>100</v>
      </c>
      <c r="U5173">
        <v>3</v>
      </c>
      <c r="V5173" s="1">
        <v>42349</v>
      </c>
      <c r="W5173">
        <v>2015</v>
      </c>
      <c r="X5173">
        <v>12</v>
      </c>
      <c r="Y5173">
        <v>11</v>
      </c>
      <c r="Z5173" t="s">
        <v>501</v>
      </c>
      <c r="AA5173" t="s">
        <v>502</v>
      </c>
      <c r="AB5173" t="s">
        <v>92</v>
      </c>
      <c r="AC5173" t="s">
        <v>1249</v>
      </c>
      <c r="AD5173">
        <v>6</v>
      </c>
      <c r="AE5173" t="s">
        <v>504</v>
      </c>
      <c r="AF5173" t="s">
        <v>505</v>
      </c>
      <c r="AG5173">
        <v>1.1266336187471833</v>
      </c>
      <c r="AH5173">
        <v>1.1299999999999999</v>
      </c>
      <c r="AI5173" t="s">
        <v>69</v>
      </c>
      <c r="AM5173">
        <f t="shared" si="80"/>
        <v>0</v>
      </c>
    </row>
    <row r="5174" spans="1:39" x14ac:dyDescent="0.25">
      <c r="A5174">
        <v>7603</v>
      </c>
      <c r="B5174" t="s">
        <v>39</v>
      </c>
      <c r="C5174">
        <v>1</v>
      </c>
      <c r="D5174" t="s">
        <v>10835</v>
      </c>
      <c r="E5174" t="s">
        <v>41</v>
      </c>
      <c r="F5174" t="s">
        <v>10836</v>
      </c>
      <c r="G5174" t="s">
        <v>2889</v>
      </c>
      <c r="H5174" t="s">
        <v>2890</v>
      </c>
      <c r="I5174">
        <v>77.168961699999997</v>
      </c>
      <c r="J5174">
        <v>28.587511800000001</v>
      </c>
      <c r="K5174" t="s">
        <v>45</v>
      </c>
      <c r="L5174" t="s">
        <v>46</v>
      </c>
      <c r="M5174">
        <v>1.2E-2</v>
      </c>
      <c r="N5174" t="s">
        <v>47</v>
      </c>
      <c r="O5174" t="s">
        <v>47</v>
      </c>
      <c r="P5174" t="s">
        <v>47</v>
      </c>
      <c r="Q5174" t="s">
        <v>47</v>
      </c>
      <c r="R5174">
        <v>1</v>
      </c>
      <c r="S5174">
        <v>26</v>
      </c>
      <c r="T5174" s="19">
        <v>250</v>
      </c>
      <c r="U5174">
        <v>3</v>
      </c>
      <c r="V5174" s="1">
        <v>41265</v>
      </c>
      <c r="W5174">
        <v>2012</v>
      </c>
      <c r="X5174">
        <v>12</v>
      </c>
      <c r="Y5174">
        <v>22</v>
      </c>
      <c r="Z5174" t="s">
        <v>501</v>
      </c>
      <c r="AA5174" t="s">
        <v>502</v>
      </c>
      <c r="AB5174" t="s">
        <v>50</v>
      </c>
      <c r="AC5174" t="s">
        <v>521</v>
      </c>
      <c r="AD5174">
        <v>7</v>
      </c>
      <c r="AE5174" t="s">
        <v>504</v>
      </c>
      <c r="AF5174" t="s">
        <v>505</v>
      </c>
      <c r="AG5174">
        <v>2.8165840468679582</v>
      </c>
      <c r="AH5174">
        <v>2.82</v>
      </c>
      <c r="AI5174" t="s">
        <v>54</v>
      </c>
      <c r="AM5174">
        <f t="shared" si="80"/>
        <v>0</v>
      </c>
    </row>
    <row r="5175" spans="1:39" x14ac:dyDescent="0.25">
      <c r="A5175">
        <v>18481305</v>
      </c>
      <c r="B5175" t="s">
        <v>39</v>
      </c>
      <c r="C5175">
        <v>1</v>
      </c>
      <c r="D5175" t="s">
        <v>10837</v>
      </c>
      <c r="E5175" t="s">
        <v>41</v>
      </c>
      <c r="F5175" t="s">
        <v>10838</v>
      </c>
      <c r="G5175" t="s">
        <v>2104</v>
      </c>
      <c r="H5175" t="s">
        <v>2103</v>
      </c>
      <c r="I5175">
        <v>77.211001440000004</v>
      </c>
      <c r="J5175">
        <v>28.548532760000001</v>
      </c>
      <c r="K5175" t="s">
        <v>45</v>
      </c>
      <c r="L5175" t="s">
        <v>46</v>
      </c>
      <c r="M5175">
        <v>1.2E-2</v>
      </c>
      <c r="N5175" t="s">
        <v>47</v>
      </c>
      <c r="O5175" t="s">
        <v>47</v>
      </c>
      <c r="P5175" t="s">
        <v>47</v>
      </c>
      <c r="Q5175" t="s">
        <v>47</v>
      </c>
      <c r="R5175">
        <v>1</v>
      </c>
      <c r="S5175">
        <v>13</v>
      </c>
      <c r="T5175" s="19">
        <v>400</v>
      </c>
      <c r="U5175">
        <v>3.4</v>
      </c>
      <c r="V5175" s="1">
        <v>43439</v>
      </c>
      <c r="W5175">
        <v>2018</v>
      </c>
      <c r="X5175">
        <v>12</v>
      </c>
      <c r="Y5175">
        <v>5</v>
      </c>
      <c r="Z5175" t="s">
        <v>501</v>
      </c>
      <c r="AA5175" t="s">
        <v>502</v>
      </c>
      <c r="AB5175" t="s">
        <v>143</v>
      </c>
      <c r="AC5175" t="s">
        <v>508</v>
      </c>
      <c r="AD5175">
        <v>4</v>
      </c>
      <c r="AE5175" t="s">
        <v>504</v>
      </c>
      <c r="AF5175" t="s">
        <v>505</v>
      </c>
      <c r="AG5175">
        <v>4.5065344749887331</v>
      </c>
      <c r="AH5175">
        <v>4.51</v>
      </c>
      <c r="AI5175" t="s">
        <v>69</v>
      </c>
      <c r="AM5175">
        <f t="shared" si="80"/>
        <v>0</v>
      </c>
    </row>
    <row r="5176" spans="1:39" x14ac:dyDescent="0.25">
      <c r="A5176">
        <v>302471</v>
      </c>
      <c r="B5176" t="s">
        <v>39</v>
      </c>
      <c r="C5176">
        <v>1</v>
      </c>
      <c r="D5176" t="s">
        <v>10839</v>
      </c>
      <c r="E5176" t="s">
        <v>41</v>
      </c>
      <c r="F5176" t="s">
        <v>10840</v>
      </c>
      <c r="G5176" t="s">
        <v>324</v>
      </c>
      <c r="H5176" t="s">
        <v>323</v>
      </c>
      <c r="I5176">
        <v>77.168557300000003</v>
      </c>
      <c r="J5176">
        <v>28.7096099</v>
      </c>
      <c r="K5176" t="s">
        <v>45</v>
      </c>
      <c r="L5176" t="s">
        <v>46</v>
      </c>
      <c r="M5176">
        <v>1.2E-2</v>
      </c>
      <c r="N5176" t="s">
        <v>47</v>
      </c>
      <c r="O5176" t="s">
        <v>47</v>
      </c>
      <c r="P5176" t="s">
        <v>47</v>
      </c>
      <c r="Q5176" t="s">
        <v>47</v>
      </c>
      <c r="R5176">
        <v>1</v>
      </c>
      <c r="S5176">
        <v>11</v>
      </c>
      <c r="T5176" s="19">
        <v>250</v>
      </c>
      <c r="U5176">
        <v>3</v>
      </c>
      <c r="V5176" s="1">
        <v>41636</v>
      </c>
      <c r="W5176">
        <v>2013</v>
      </c>
      <c r="X5176">
        <v>12</v>
      </c>
      <c r="Y5176">
        <v>28</v>
      </c>
      <c r="Z5176" t="s">
        <v>501</v>
      </c>
      <c r="AA5176" t="s">
        <v>502</v>
      </c>
      <c r="AB5176" t="s">
        <v>50</v>
      </c>
      <c r="AC5176" t="s">
        <v>511</v>
      </c>
      <c r="AD5176">
        <v>7</v>
      </c>
      <c r="AE5176" t="s">
        <v>504</v>
      </c>
      <c r="AF5176" t="s">
        <v>505</v>
      </c>
      <c r="AG5176">
        <v>2.8165840468679582</v>
      </c>
      <c r="AH5176">
        <v>2.82</v>
      </c>
      <c r="AI5176" t="s">
        <v>54</v>
      </c>
      <c r="AM5176">
        <f t="shared" si="80"/>
        <v>0</v>
      </c>
    </row>
    <row r="5177" spans="1:39" x14ac:dyDescent="0.25">
      <c r="A5177">
        <v>308080</v>
      </c>
      <c r="B5177" t="s">
        <v>39</v>
      </c>
      <c r="C5177">
        <v>1</v>
      </c>
      <c r="D5177" t="s">
        <v>10841</v>
      </c>
      <c r="E5177" t="s">
        <v>41</v>
      </c>
      <c r="F5177" t="s">
        <v>10842</v>
      </c>
      <c r="G5177" t="s">
        <v>875</v>
      </c>
      <c r="H5177" t="s">
        <v>876</v>
      </c>
      <c r="I5177">
        <v>77.114774199999999</v>
      </c>
      <c r="J5177">
        <v>28.645244699999999</v>
      </c>
      <c r="K5177" t="s">
        <v>45</v>
      </c>
      <c r="L5177" t="s">
        <v>46</v>
      </c>
      <c r="M5177">
        <v>1.2E-2</v>
      </c>
      <c r="N5177" t="s">
        <v>47</v>
      </c>
      <c r="O5177" t="s">
        <v>66</v>
      </c>
      <c r="P5177" t="s">
        <v>47</v>
      </c>
      <c r="Q5177" t="s">
        <v>47</v>
      </c>
      <c r="R5177">
        <v>1</v>
      </c>
      <c r="S5177">
        <v>55</v>
      </c>
      <c r="T5177" s="19">
        <v>400</v>
      </c>
      <c r="U5177">
        <v>3.4</v>
      </c>
      <c r="V5177" s="1">
        <v>41631</v>
      </c>
      <c r="W5177">
        <v>2013</v>
      </c>
      <c r="X5177">
        <v>12</v>
      </c>
      <c r="Y5177">
        <v>23</v>
      </c>
      <c r="Z5177" t="s">
        <v>501</v>
      </c>
      <c r="AA5177" t="s">
        <v>502</v>
      </c>
      <c r="AB5177" t="s">
        <v>87</v>
      </c>
      <c r="AC5177" t="s">
        <v>511</v>
      </c>
      <c r="AD5177">
        <v>2</v>
      </c>
      <c r="AE5177" t="s">
        <v>504</v>
      </c>
      <c r="AF5177" t="s">
        <v>505</v>
      </c>
      <c r="AG5177">
        <v>4.5065344749887331</v>
      </c>
      <c r="AH5177">
        <v>4.51</v>
      </c>
      <c r="AI5177" t="s">
        <v>69</v>
      </c>
      <c r="AM5177">
        <f t="shared" si="80"/>
        <v>0</v>
      </c>
    </row>
    <row r="5178" spans="1:39" x14ac:dyDescent="0.25">
      <c r="A5178">
        <v>18246995</v>
      </c>
      <c r="B5178" t="s">
        <v>39</v>
      </c>
      <c r="C5178">
        <v>1</v>
      </c>
      <c r="D5178" t="s">
        <v>10843</v>
      </c>
      <c r="E5178" t="s">
        <v>41</v>
      </c>
      <c r="F5178" t="s">
        <v>10844</v>
      </c>
      <c r="G5178" t="s">
        <v>2362</v>
      </c>
      <c r="H5178" t="s">
        <v>2363</v>
      </c>
      <c r="I5178">
        <v>77.071162000000001</v>
      </c>
      <c r="J5178">
        <v>28.642912899999999</v>
      </c>
      <c r="K5178" t="s">
        <v>45</v>
      </c>
      <c r="L5178" t="s">
        <v>46</v>
      </c>
      <c r="M5178">
        <v>1.2E-2</v>
      </c>
      <c r="N5178" t="s">
        <v>47</v>
      </c>
      <c r="O5178" t="s">
        <v>66</v>
      </c>
      <c r="P5178" t="s">
        <v>47</v>
      </c>
      <c r="Q5178" t="s">
        <v>47</v>
      </c>
      <c r="R5178">
        <v>1</v>
      </c>
      <c r="S5178">
        <v>31</v>
      </c>
      <c r="T5178" s="19">
        <v>350</v>
      </c>
      <c r="U5178">
        <v>2.8</v>
      </c>
      <c r="V5178" s="1">
        <v>43096</v>
      </c>
      <c r="W5178">
        <v>2017</v>
      </c>
      <c r="X5178">
        <v>12</v>
      </c>
      <c r="Y5178">
        <v>27</v>
      </c>
      <c r="Z5178" t="s">
        <v>501</v>
      </c>
      <c r="AA5178" t="s">
        <v>502</v>
      </c>
      <c r="AB5178" t="s">
        <v>143</v>
      </c>
      <c r="AC5178" t="s">
        <v>1243</v>
      </c>
      <c r="AD5178">
        <v>4</v>
      </c>
      <c r="AE5178" t="s">
        <v>504</v>
      </c>
      <c r="AF5178" t="s">
        <v>505</v>
      </c>
      <c r="AG5178">
        <v>3.9432176656151419</v>
      </c>
      <c r="AH5178">
        <v>3.94</v>
      </c>
      <c r="AI5178" t="s">
        <v>69</v>
      </c>
      <c r="AM5178">
        <f t="shared" si="80"/>
        <v>0</v>
      </c>
    </row>
    <row r="5179" spans="1:39" x14ac:dyDescent="0.25">
      <c r="A5179">
        <v>304697</v>
      </c>
      <c r="B5179" t="s">
        <v>39</v>
      </c>
      <c r="C5179">
        <v>1</v>
      </c>
      <c r="D5179" t="s">
        <v>10845</v>
      </c>
      <c r="E5179" t="s">
        <v>41</v>
      </c>
      <c r="F5179" t="s">
        <v>10846</v>
      </c>
      <c r="G5179" t="s">
        <v>439</v>
      </c>
      <c r="H5179" t="s">
        <v>440</v>
      </c>
      <c r="I5179">
        <v>77.224214000000003</v>
      </c>
      <c r="J5179">
        <v>28.656405700000001</v>
      </c>
      <c r="K5179" t="s">
        <v>45</v>
      </c>
      <c r="L5179" t="s">
        <v>46</v>
      </c>
      <c r="M5179">
        <v>1.2E-2</v>
      </c>
      <c r="N5179" t="s">
        <v>47</v>
      </c>
      <c r="O5179" t="s">
        <v>47</v>
      </c>
      <c r="P5179" t="s">
        <v>47</v>
      </c>
      <c r="Q5179" t="s">
        <v>47</v>
      </c>
      <c r="R5179">
        <v>1</v>
      </c>
      <c r="S5179">
        <v>29</v>
      </c>
      <c r="T5179" s="19">
        <v>300</v>
      </c>
      <c r="U5179">
        <v>3.4</v>
      </c>
      <c r="V5179" s="1">
        <v>40510</v>
      </c>
      <c r="W5179">
        <v>2010</v>
      </c>
      <c r="X5179">
        <v>11</v>
      </c>
      <c r="Y5179">
        <v>28</v>
      </c>
      <c r="Z5179" t="s">
        <v>547</v>
      </c>
      <c r="AA5179" t="s">
        <v>502</v>
      </c>
      <c r="AB5179" t="s">
        <v>99</v>
      </c>
      <c r="AC5179" t="s">
        <v>552</v>
      </c>
      <c r="AD5179">
        <v>1</v>
      </c>
      <c r="AE5179" t="s">
        <v>549</v>
      </c>
      <c r="AF5179" t="s">
        <v>505</v>
      </c>
      <c r="AG5179">
        <v>3.3799008562415502</v>
      </c>
      <c r="AH5179">
        <v>3.38</v>
      </c>
      <c r="AI5179" t="s">
        <v>54</v>
      </c>
      <c r="AM5179">
        <f t="shared" si="80"/>
        <v>0</v>
      </c>
    </row>
    <row r="5180" spans="1:39" x14ac:dyDescent="0.25">
      <c r="A5180">
        <v>5467</v>
      </c>
      <c r="B5180" t="s">
        <v>39</v>
      </c>
      <c r="C5180">
        <v>1</v>
      </c>
      <c r="D5180" t="s">
        <v>10847</v>
      </c>
      <c r="E5180" t="s">
        <v>41</v>
      </c>
      <c r="F5180" t="s">
        <v>10848</v>
      </c>
      <c r="G5180" t="s">
        <v>439</v>
      </c>
      <c r="H5180" t="s">
        <v>440</v>
      </c>
      <c r="I5180">
        <v>77.230467399999995</v>
      </c>
      <c r="J5180">
        <v>28.656020699999999</v>
      </c>
      <c r="K5180" t="s">
        <v>45</v>
      </c>
      <c r="L5180" t="s">
        <v>46</v>
      </c>
      <c r="M5180">
        <v>1.2E-2</v>
      </c>
      <c r="N5180" t="s">
        <v>47</v>
      </c>
      <c r="O5180" t="s">
        <v>47</v>
      </c>
      <c r="P5180" t="s">
        <v>47</v>
      </c>
      <c r="Q5180" t="s">
        <v>47</v>
      </c>
      <c r="R5180">
        <v>1</v>
      </c>
      <c r="S5180">
        <v>297</v>
      </c>
      <c r="T5180" s="19">
        <v>150</v>
      </c>
      <c r="U5180">
        <v>3.6</v>
      </c>
      <c r="V5180" s="1">
        <v>42325</v>
      </c>
      <c r="W5180">
        <v>2015</v>
      </c>
      <c r="X5180">
        <v>11</v>
      </c>
      <c r="Y5180">
        <v>17</v>
      </c>
      <c r="Z5180" t="s">
        <v>547</v>
      </c>
      <c r="AA5180" t="s">
        <v>502</v>
      </c>
      <c r="AB5180" t="s">
        <v>67</v>
      </c>
      <c r="AC5180" t="s">
        <v>548</v>
      </c>
      <c r="AD5180">
        <v>3</v>
      </c>
      <c r="AE5180" t="s">
        <v>549</v>
      </c>
      <c r="AF5180" t="s">
        <v>505</v>
      </c>
      <c r="AG5180">
        <v>1.6899504281207751</v>
      </c>
      <c r="AH5180">
        <v>1.69</v>
      </c>
      <c r="AI5180" t="s">
        <v>69</v>
      </c>
      <c r="AM5180">
        <f t="shared" si="80"/>
        <v>0</v>
      </c>
    </row>
    <row r="5181" spans="1:39" x14ac:dyDescent="0.25">
      <c r="A5181">
        <v>301405</v>
      </c>
      <c r="B5181" t="s">
        <v>39</v>
      </c>
      <c r="C5181">
        <v>1</v>
      </c>
      <c r="D5181" t="s">
        <v>10849</v>
      </c>
      <c r="E5181" t="s">
        <v>41</v>
      </c>
      <c r="F5181" t="s">
        <v>10850</v>
      </c>
      <c r="G5181" t="s">
        <v>332</v>
      </c>
      <c r="H5181" t="s">
        <v>333</v>
      </c>
      <c r="I5181">
        <v>77.253249699999998</v>
      </c>
      <c r="J5181">
        <v>28.536450599999998</v>
      </c>
      <c r="K5181" t="s">
        <v>45</v>
      </c>
      <c r="L5181" t="s">
        <v>46</v>
      </c>
      <c r="M5181">
        <v>1.2E-2</v>
      </c>
      <c r="N5181" t="s">
        <v>47</v>
      </c>
      <c r="O5181" t="s">
        <v>66</v>
      </c>
      <c r="P5181" t="s">
        <v>47</v>
      </c>
      <c r="Q5181" t="s">
        <v>47</v>
      </c>
      <c r="R5181">
        <v>1</v>
      </c>
      <c r="S5181">
        <v>71</v>
      </c>
      <c r="T5181" s="19">
        <v>350</v>
      </c>
      <c r="U5181">
        <v>2.6</v>
      </c>
      <c r="V5181" s="1">
        <v>42316</v>
      </c>
      <c r="W5181">
        <v>2015</v>
      </c>
      <c r="X5181">
        <v>11</v>
      </c>
      <c r="Y5181">
        <v>8</v>
      </c>
      <c r="Z5181" t="s">
        <v>547</v>
      </c>
      <c r="AA5181" t="s">
        <v>502</v>
      </c>
      <c r="AB5181" t="s">
        <v>99</v>
      </c>
      <c r="AC5181" t="s">
        <v>548</v>
      </c>
      <c r="AD5181">
        <v>1</v>
      </c>
      <c r="AE5181" t="s">
        <v>549</v>
      </c>
      <c r="AF5181" t="s">
        <v>505</v>
      </c>
      <c r="AG5181">
        <v>3.9432176656151419</v>
      </c>
      <c r="AH5181">
        <v>3.94</v>
      </c>
      <c r="AI5181" t="s">
        <v>54</v>
      </c>
      <c r="AM5181">
        <f t="shared" si="80"/>
        <v>0</v>
      </c>
    </row>
    <row r="5182" spans="1:39" x14ac:dyDescent="0.25">
      <c r="A5182">
        <v>300584</v>
      </c>
      <c r="B5182" t="s">
        <v>39</v>
      </c>
      <c r="C5182">
        <v>1</v>
      </c>
      <c r="D5182" t="s">
        <v>10851</v>
      </c>
      <c r="E5182" t="s">
        <v>41</v>
      </c>
      <c r="F5182" t="s">
        <v>10852</v>
      </c>
      <c r="G5182" t="s">
        <v>1012</v>
      </c>
      <c r="H5182" t="s">
        <v>1013</v>
      </c>
      <c r="I5182">
        <v>77.220980499999996</v>
      </c>
      <c r="J5182">
        <v>28.62913</v>
      </c>
      <c r="K5182" t="s">
        <v>45</v>
      </c>
      <c r="L5182" t="s">
        <v>46</v>
      </c>
      <c r="M5182">
        <v>1.2E-2</v>
      </c>
      <c r="N5182" t="s">
        <v>47</v>
      </c>
      <c r="O5182" t="s">
        <v>47</v>
      </c>
      <c r="P5182" t="s">
        <v>47</v>
      </c>
      <c r="Q5182" t="s">
        <v>47</v>
      </c>
      <c r="R5182">
        <v>1</v>
      </c>
      <c r="S5182">
        <v>7</v>
      </c>
      <c r="T5182" s="19">
        <v>400</v>
      </c>
      <c r="U5182">
        <v>3</v>
      </c>
      <c r="V5182" s="1">
        <v>41237</v>
      </c>
      <c r="W5182">
        <v>2012</v>
      </c>
      <c r="X5182">
        <v>11</v>
      </c>
      <c r="Y5182">
        <v>24</v>
      </c>
      <c r="Z5182" t="s">
        <v>547</v>
      </c>
      <c r="AA5182" t="s">
        <v>502</v>
      </c>
      <c r="AB5182" t="s">
        <v>50</v>
      </c>
      <c r="AC5182" t="s">
        <v>555</v>
      </c>
      <c r="AD5182">
        <v>7</v>
      </c>
      <c r="AE5182" t="s">
        <v>549</v>
      </c>
      <c r="AF5182" t="s">
        <v>505</v>
      </c>
      <c r="AG5182">
        <v>4.5065344749887331</v>
      </c>
      <c r="AH5182">
        <v>4.51</v>
      </c>
      <c r="AI5182" t="s">
        <v>54</v>
      </c>
      <c r="AM5182">
        <f t="shared" si="80"/>
        <v>0</v>
      </c>
    </row>
    <row r="5183" spans="1:39" x14ac:dyDescent="0.25">
      <c r="A5183">
        <v>7857</v>
      </c>
      <c r="B5183" t="s">
        <v>39</v>
      </c>
      <c r="C5183">
        <v>1</v>
      </c>
      <c r="D5183" t="s">
        <v>10853</v>
      </c>
      <c r="E5183" t="s">
        <v>41</v>
      </c>
      <c r="F5183" t="s">
        <v>10854</v>
      </c>
      <c r="G5183" t="s">
        <v>591</v>
      </c>
      <c r="H5183" t="s">
        <v>592</v>
      </c>
      <c r="I5183">
        <v>77.241278600000001</v>
      </c>
      <c r="J5183">
        <v>28.5525536</v>
      </c>
      <c r="K5183" t="s">
        <v>45</v>
      </c>
      <c r="L5183" t="s">
        <v>46</v>
      </c>
      <c r="M5183">
        <v>1.2E-2</v>
      </c>
      <c r="N5183" t="s">
        <v>47</v>
      </c>
      <c r="O5183" t="s">
        <v>47</v>
      </c>
      <c r="P5183" t="s">
        <v>47</v>
      </c>
      <c r="Q5183" t="s">
        <v>47</v>
      </c>
      <c r="R5183">
        <v>1</v>
      </c>
      <c r="S5183">
        <v>21</v>
      </c>
      <c r="T5183" s="19">
        <v>150</v>
      </c>
      <c r="U5183">
        <v>3.3</v>
      </c>
      <c r="V5183" s="1">
        <v>41966</v>
      </c>
      <c r="W5183">
        <v>2014</v>
      </c>
      <c r="X5183">
        <v>11</v>
      </c>
      <c r="Y5183">
        <v>23</v>
      </c>
      <c r="Z5183" t="s">
        <v>547</v>
      </c>
      <c r="AA5183" t="s">
        <v>502</v>
      </c>
      <c r="AB5183" t="s">
        <v>99</v>
      </c>
      <c r="AC5183" t="s">
        <v>1347</v>
      </c>
      <c r="AD5183">
        <v>1</v>
      </c>
      <c r="AE5183" t="s">
        <v>549</v>
      </c>
      <c r="AF5183" t="s">
        <v>505</v>
      </c>
      <c r="AG5183">
        <v>1.6899504281207751</v>
      </c>
      <c r="AH5183">
        <v>1.69</v>
      </c>
      <c r="AI5183" t="s">
        <v>54</v>
      </c>
      <c r="AM5183">
        <f t="shared" si="80"/>
        <v>0</v>
      </c>
    </row>
    <row r="5184" spans="1:39" x14ac:dyDescent="0.25">
      <c r="A5184">
        <v>4325</v>
      </c>
      <c r="B5184" t="s">
        <v>39</v>
      </c>
      <c r="C5184">
        <v>1</v>
      </c>
      <c r="D5184" t="s">
        <v>1434</v>
      </c>
      <c r="E5184" t="s">
        <v>41</v>
      </c>
      <c r="F5184" t="s">
        <v>10855</v>
      </c>
      <c r="G5184" t="s">
        <v>1806</v>
      </c>
      <c r="H5184" t="s">
        <v>1807</v>
      </c>
      <c r="I5184">
        <v>77.251067199999994</v>
      </c>
      <c r="J5184">
        <v>28.544608499999999</v>
      </c>
      <c r="K5184" t="s">
        <v>45</v>
      </c>
      <c r="L5184" t="s">
        <v>46</v>
      </c>
      <c r="M5184">
        <v>1.2E-2</v>
      </c>
      <c r="N5184" t="s">
        <v>47</v>
      </c>
      <c r="O5184" t="s">
        <v>66</v>
      </c>
      <c r="P5184" t="s">
        <v>47</v>
      </c>
      <c r="Q5184" t="s">
        <v>47</v>
      </c>
      <c r="R5184">
        <v>1</v>
      </c>
      <c r="S5184">
        <v>11</v>
      </c>
      <c r="T5184" s="19">
        <v>350</v>
      </c>
      <c r="U5184">
        <v>2.4</v>
      </c>
      <c r="V5184" s="1">
        <v>40502</v>
      </c>
      <c r="W5184">
        <v>2010</v>
      </c>
      <c r="X5184">
        <v>11</v>
      </c>
      <c r="Y5184">
        <v>20</v>
      </c>
      <c r="Z5184" t="s">
        <v>547</v>
      </c>
      <c r="AA5184" t="s">
        <v>502</v>
      </c>
      <c r="AB5184" t="s">
        <v>50</v>
      </c>
      <c r="AC5184" t="s">
        <v>552</v>
      </c>
      <c r="AD5184">
        <v>7</v>
      </c>
      <c r="AE5184" t="s">
        <v>549</v>
      </c>
      <c r="AF5184" t="s">
        <v>505</v>
      </c>
      <c r="AG5184">
        <v>3.9432176656151419</v>
      </c>
      <c r="AH5184">
        <v>3.94</v>
      </c>
      <c r="AI5184" t="s">
        <v>54</v>
      </c>
      <c r="AM5184">
        <f t="shared" si="80"/>
        <v>0</v>
      </c>
    </row>
    <row r="5185" spans="1:39" x14ac:dyDescent="0.25">
      <c r="A5185">
        <v>313381</v>
      </c>
      <c r="B5185" t="s">
        <v>39</v>
      </c>
      <c r="C5185">
        <v>1</v>
      </c>
      <c r="D5185" t="s">
        <v>10856</v>
      </c>
      <c r="E5185" t="s">
        <v>41</v>
      </c>
      <c r="F5185" t="s">
        <v>10857</v>
      </c>
      <c r="G5185" t="s">
        <v>240</v>
      </c>
      <c r="H5185" t="s">
        <v>241</v>
      </c>
      <c r="I5185">
        <v>77.2821</v>
      </c>
      <c r="J5185">
        <v>28.659050000000001</v>
      </c>
      <c r="K5185" t="s">
        <v>45</v>
      </c>
      <c r="L5185" t="s">
        <v>46</v>
      </c>
      <c r="M5185">
        <v>1.2E-2</v>
      </c>
      <c r="N5185" t="s">
        <v>47</v>
      </c>
      <c r="O5185" t="s">
        <v>47</v>
      </c>
      <c r="P5185" t="s">
        <v>47</v>
      </c>
      <c r="Q5185" t="s">
        <v>47</v>
      </c>
      <c r="R5185">
        <v>1</v>
      </c>
      <c r="S5185">
        <v>4</v>
      </c>
      <c r="T5185" s="19">
        <v>150</v>
      </c>
      <c r="U5185">
        <v>2.9</v>
      </c>
      <c r="V5185" s="1">
        <v>40868</v>
      </c>
      <c r="W5185">
        <v>2011</v>
      </c>
      <c r="X5185">
        <v>11</v>
      </c>
      <c r="Y5185">
        <v>21</v>
      </c>
      <c r="Z5185" t="s">
        <v>547</v>
      </c>
      <c r="AA5185" t="s">
        <v>502</v>
      </c>
      <c r="AB5185" t="s">
        <v>87</v>
      </c>
      <c r="AC5185" t="s">
        <v>568</v>
      </c>
      <c r="AD5185">
        <v>2</v>
      </c>
      <c r="AE5185" t="s">
        <v>549</v>
      </c>
      <c r="AF5185" t="s">
        <v>505</v>
      </c>
      <c r="AG5185">
        <v>1.6899504281207751</v>
      </c>
      <c r="AH5185">
        <v>1.69</v>
      </c>
      <c r="AI5185" t="s">
        <v>69</v>
      </c>
      <c r="AM5185">
        <f t="shared" si="80"/>
        <v>0</v>
      </c>
    </row>
    <row r="5186" spans="1:39" x14ac:dyDescent="0.25">
      <c r="A5186">
        <v>305949</v>
      </c>
      <c r="B5186" t="s">
        <v>39</v>
      </c>
      <c r="C5186">
        <v>1</v>
      </c>
      <c r="D5186" t="s">
        <v>10858</v>
      </c>
      <c r="E5186" t="s">
        <v>41</v>
      </c>
      <c r="F5186" t="s">
        <v>10859</v>
      </c>
      <c r="G5186" t="s">
        <v>847</v>
      </c>
      <c r="H5186" t="s">
        <v>848</v>
      </c>
      <c r="I5186">
        <v>77.283254900000003</v>
      </c>
      <c r="J5186">
        <v>28.6346399</v>
      </c>
      <c r="K5186" t="s">
        <v>45</v>
      </c>
      <c r="L5186" t="s">
        <v>46</v>
      </c>
      <c r="M5186">
        <v>1.2E-2</v>
      </c>
      <c r="N5186" t="s">
        <v>47</v>
      </c>
      <c r="O5186" t="s">
        <v>47</v>
      </c>
      <c r="P5186" t="s">
        <v>47</v>
      </c>
      <c r="Q5186" t="s">
        <v>47</v>
      </c>
      <c r="R5186">
        <v>1</v>
      </c>
      <c r="S5186">
        <v>13</v>
      </c>
      <c r="T5186" s="19">
        <v>300</v>
      </c>
      <c r="U5186">
        <v>3</v>
      </c>
      <c r="V5186" s="1">
        <v>41235</v>
      </c>
      <c r="W5186">
        <v>2012</v>
      </c>
      <c r="X5186">
        <v>11</v>
      </c>
      <c r="Y5186">
        <v>22</v>
      </c>
      <c r="Z5186" t="s">
        <v>547</v>
      </c>
      <c r="AA5186" t="s">
        <v>502</v>
      </c>
      <c r="AB5186" t="s">
        <v>76</v>
      </c>
      <c r="AC5186" t="s">
        <v>555</v>
      </c>
      <c r="AD5186">
        <v>5</v>
      </c>
      <c r="AE5186" t="s">
        <v>549</v>
      </c>
      <c r="AF5186" t="s">
        <v>505</v>
      </c>
      <c r="AG5186">
        <v>3.3799008562415502</v>
      </c>
      <c r="AH5186">
        <v>3.38</v>
      </c>
      <c r="AI5186" t="s">
        <v>69</v>
      </c>
      <c r="AM5186">
        <f t="shared" ref="AM5186:AM5249" si="81">COUNTIFS($U$2:$U$9552,"&gt;="&amp;VALUE(LEFT(AL5186,SEARCH("-",AL5186)-1)),$U$2:$U$9552,"&lt;="&amp;VALUE(MID(AL5186,SEARCH("-",AL5186)+1,LEN(AL5186)-SEARCH("-",AL5186))))</f>
        <v>0</v>
      </c>
    </row>
    <row r="5187" spans="1:39" x14ac:dyDescent="0.25">
      <c r="A5187">
        <v>18260604</v>
      </c>
      <c r="B5187" t="s">
        <v>39</v>
      </c>
      <c r="C5187">
        <v>1</v>
      </c>
      <c r="D5187" t="s">
        <v>10860</v>
      </c>
      <c r="E5187" t="s">
        <v>41</v>
      </c>
      <c r="F5187" t="s">
        <v>10861</v>
      </c>
      <c r="G5187" t="s">
        <v>183</v>
      </c>
      <c r="H5187" t="s">
        <v>184</v>
      </c>
      <c r="I5187">
        <v>77.290461899999997</v>
      </c>
      <c r="J5187">
        <v>28.607046199999999</v>
      </c>
      <c r="K5187" t="s">
        <v>45</v>
      </c>
      <c r="L5187" t="s">
        <v>46</v>
      </c>
      <c r="M5187">
        <v>1.2E-2</v>
      </c>
      <c r="N5187" t="s">
        <v>47</v>
      </c>
      <c r="O5187" t="s">
        <v>47</v>
      </c>
      <c r="P5187" t="s">
        <v>47</v>
      </c>
      <c r="Q5187" t="s">
        <v>47</v>
      </c>
      <c r="R5187">
        <v>1</v>
      </c>
      <c r="S5187">
        <v>14</v>
      </c>
      <c r="T5187" s="19">
        <v>250</v>
      </c>
      <c r="U5187">
        <v>2.7</v>
      </c>
      <c r="V5187" s="1">
        <v>41599</v>
      </c>
      <c r="W5187">
        <v>2013</v>
      </c>
      <c r="X5187">
        <v>11</v>
      </c>
      <c r="Y5187">
        <v>21</v>
      </c>
      <c r="Z5187" t="s">
        <v>547</v>
      </c>
      <c r="AA5187" t="s">
        <v>502</v>
      </c>
      <c r="AB5187" t="s">
        <v>76</v>
      </c>
      <c r="AC5187" t="s">
        <v>821</v>
      </c>
      <c r="AD5187">
        <v>5</v>
      </c>
      <c r="AE5187" t="s">
        <v>549</v>
      </c>
      <c r="AF5187" t="s">
        <v>505</v>
      </c>
      <c r="AG5187">
        <v>2.8165840468679582</v>
      </c>
      <c r="AH5187">
        <v>2.82</v>
      </c>
      <c r="AI5187" t="s">
        <v>69</v>
      </c>
      <c r="AM5187">
        <f t="shared" si="81"/>
        <v>0</v>
      </c>
    </row>
    <row r="5188" spans="1:39" x14ac:dyDescent="0.25">
      <c r="A5188">
        <v>301116</v>
      </c>
      <c r="B5188" t="s">
        <v>39</v>
      </c>
      <c r="C5188">
        <v>1</v>
      </c>
      <c r="D5188" t="s">
        <v>10862</v>
      </c>
      <c r="E5188" t="s">
        <v>41</v>
      </c>
      <c r="F5188" t="s">
        <v>10863</v>
      </c>
      <c r="G5188" t="s">
        <v>188</v>
      </c>
      <c r="H5188" t="s">
        <v>189</v>
      </c>
      <c r="I5188">
        <v>77.3335984</v>
      </c>
      <c r="J5188">
        <v>28.605430800000001</v>
      </c>
      <c r="K5188" t="s">
        <v>45</v>
      </c>
      <c r="L5188" t="s">
        <v>46</v>
      </c>
      <c r="M5188">
        <v>1.2E-2</v>
      </c>
      <c r="N5188" t="s">
        <v>47</v>
      </c>
      <c r="O5188" t="s">
        <v>47</v>
      </c>
      <c r="P5188" t="s">
        <v>47</v>
      </c>
      <c r="Q5188" t="s">
        <v>47</v>
      </c>
      <c r="R5188">
        <v>1</v>
      </c>
      <c r="S5188">
        <v>28</v>
      </c>
      <c r="T5188" s="19">
        <v>450</v>
      </c>
      <c r="U5188">
        <v>3.3</v>
      </c>
      <c r="V5188" s="1">
        <v>41950</v>
      </c>
      <c r="W5188">
        <v>2014</v>
      </c>
      <c r="X5188">
        <v>11</v>
      </c>
      <c r="Y5188">
        <v>7</v>
      </c>
      <c r="Z5188" t="s">
        <v>547</v>
      </c>
      <c r="AA5188" t="s">
        <v>502</v>
      </c>
      <c r="AB5188" t="s">
        <v>92</v>
      </c>
      <c r="AC5188" t="s">
        <v>1347</v>
      </c>
      <c r="AD5188">
        <v>6</v>
      </c>
      <c r="AE5188" t="s">
        <v>549</v>
      </c>
      <c r="AF5188" t="s">
        <v>505</v>
      </c>
      <c r="AG5188">
        <v>5.0698512843623247</v>
      </c>
      <c r="AH5188">
        <v>5.07</v>
      </c>
      <c r="AI5188" t="s">
        <v>69</v>
      </c>
      <c r="AM5188">
        <f t="shared" si="81"/>
        <v>0</v>
      </c>
    </row>
    <row r="5189" spans="1:39" x14ac:dyDescent="0.25">
      <c r="A5189">
        <v>307990</v>
      </c>
      <c r="B5189" t="s">
        <v>39</v>
      </c>
      <c r="C5189">
        <v>1</v>
      </c>
      <c r="D5189" t="s">
        <v>10864</v>
      </c>
      <c r="E5189" t="s">
        <v>41</v>
      </c>
      <c r="F5189" t="s">
        <v>10865</v>
      </c>
      <c r="G5189" t="s">
        <v>778</v>
      </c>
      <c r="H5189" t="s">
        <v>779</v>
      </c>
      <c r="I5189">
        <v>77.181890600000003</v>
      </c>
      <c r="J5189">
        <v>28.522737599999999</v>
      </c>
      <c r="K5189" t="s">
        <v>45</v>
      </c>
      <c r="L5189" t="s">
        <v>46</v>
      </c>
      <c r="M5189">
        <v>1.2E-2</v>
      </c>
      <c r="N5189" t="s">
        <v>47</v>
      </c>
      <c r="O5189" t="s">
        <v>47</v>
      </c>
      <c r="P5189" t="s">
        <v>47</v>
      </c>
      <c r="Q5189" t="s">
        <v>47</v>
      </c>
      <c r="R5189">
        <v>1</v>
      </c>
      <c r="S5189">
        <v>9</v>
      </c>
      <c r="T5189" s="19">
        <v>250</v>
      </c>
      <c r="U5189">
        <v>2.9</v>
      </c>
      <c r="V5189" s="1">
        <v>42325</v>
      </c>
      <c r="W5189">
        <v>2015</v>
      </c>
      <c r="X5189">
        <v>11</v>
      </c>
      <c r="Y5189">
        <v>17</v>
      </c>
      <c r="Z5189" t="s">
        <v>547</v>
      </c>
      <c r="AA5189" t="s">
        <v>502</v>
      </c>
      <c r="AB5189" t="s">
        <v>67</v>
      </c>
      <c r="AC5189" t="s">
        <v>548</v>
      </c>
      <c r="AD5189">
        <v>3</v>
      </c>
      <c r="AE5189" t="s">
        <v>549</v>
      </c>
      <c r="AF5189" t="s">
        <v>505</v>
      </c>
      <c r="AG5189">
        <v>2.8165840468679582</v>
      </c>
      <c r="AH5189">
        <v>2.82</v>
      </c>
      <c r="AI5189" t="s">
        <v>69</v>
      </c>
      <c r="AM5189">
        <f t="shared" si="81"/>
        <v>0</v>
      </c>
    </row>
    <row r="5190" spans="1:39" x14ac:dyDescent="0.25">
      <c r="A5190">
        <v>307730</v>
      </c>
      <c r="B5190" t="s">
        <v>39</v>
      </c>
      <c r="C5190">
        <v>1</v>
      </c>
      <c r="D5190" t="s">
        <v>10866</v>
      </c>
      <c r="E5190" t="s">
        <v>41</v>
      </c>
      <c r="F5190" t="s">
        <v>4984</v>
      </c>
      <c r="G5190" t="s">
        <v>3353</v>
      </c>
      <c r="H5190" t="s">
        <v>3352</v>
      </c>
      <c r="I5190">
        <v>77.146719899999994</v>
      </c>
      <c r="J5190">
        <v>28.656862</v>
      </c>
      <c r="K5190" t="s">
        <v>45</v>
      </c>
      <c r="L5190" t="s">
        <v>46</v>
      </c>
      <c r="M5190">
        <v>1.2E-2</v>
      </c>
      <c r="N5190" t="s">
        <v>47</v>
      </c>
      <c r="O5190" t="s">
        <v>47</v>
      </c>
      <c r="P5190" t="s">
        <v>47</v>
      </c>
      <c r="Q5190" t="s">
        <v>47</v>
      </c>
      <c r="R5190">
        <v>1</v>
      </c>
      <c r="S5190">
        <v>33</v>
      </c>
      <c r="T5190" s="19">
        <v>400</v>
      </c>
      <c r="U5190">
        <v>3.4</v>
      </c>
      <c r="V5190" s="1">
        <v>42675</v>
      </c>
      <c r="W5190">
        <v>2016</v>
      </c>
      <c r="X5190">
        <v>11</v>
      </c>
      <c r="Y5190">
        <v>1</v>
      </c>
      <c r="Z5190" t="s">
        <v>547</v>
      </c>
      <c r="AA5190" t="s">
        <v>502</v>
      </c>
      <c r="AB5190" t="s">
        <v>67</v>
      </c>
      <c r="AC5190" t="s">
        <v>562</v>
      </c>
      <c r="AD5190">
        <v>3</v>
      </c>
      <c r="AE5190" t="s">
        <v>549</v>
      </c>
      <c r="AF5190" t="s">
        <v>505</v>
      </c>
      <c r="AG5190">
        <v>4.5065344749887331</v>
      </c>
      <c r="AH5190">
        <v>4.51</v>
      </c>
      <c r="AI5190" t="s">
        <v>69</v>
      </c>
      <c r="AM5190">
        <f t="shared" si="81"/>
        <v>0</v>
      </c>
    </row>
    <row r="5191" spans="1:39" x14ac:dyDescent="0.25">
      <c r="A5191">
        <v>308347</v>
      </c>
      <c r="B5191" t="s">
        <v>39</v>
      </c>
      <c r="C5191">
        <v>1</v>
      </c>
      <c r="D5191" t="s">
        <v>10867</v>
      </c>
      <c r="E5191" t="s">
        <v>41</v>
      </c>
      <c r="F5191" t="s">
        <v>10868</v>
      </c>
      <c r="G5191" t="s">
        <v>163</v>
      </c>
      <c r="H5191" t="s">
        <v>164</v>
      </c>
      <c r="I5191">
        <v>77.253132600000001</v>
      </c>
      <c r="J5191">
        <v>28.549287199999998</v>
      </c>
      <c r="K5191" t="s">
        <v>45</v>
      </c>
      <c r="L5191" t="s">
        <v>46</v>
      </c>
      <c r="M5191">
        <v>1.2E-2</v>
      </c>
      <c r="N5191" t="s">
        <v>47</v>
      </c>
      <c r="O5191" t="s">
        <v>47</v>
      </c>
      <c r="P5191" t="s">
        <v>47</v>
      </c>
      <c r="Q5191" t="s">
        <v>47</v>
      </c>
      <c r="R5191">
        <v>1</v>
      </c>
      <c r="S5191">
        <v>14</v>
      </c>
      <c r="T5191" s="19">
        <v>200</v>
      </c>
      <c r="U5191">
        <v>3.2</v>
      </c>
      <c r="V5191" s="1">
        <v>42334</v>
      </c>
      <c r="W5191">
        <v>2015</v>
      </c>
      <c r="X5191">
        <v>11</v>
      </c>
      <c r="Y5191">
        <v>26</v>
      </c>
      <c r="Z5191" t="s">
        <v>547</v>
      </c>
      <c r="AA5191" t="s">
        <v>502</v>
      </c>
      <c r="AB5191" t="s">
        <v>76</v>
      </c>
      <c r="AC5191" t="s">
        <v>548</v>
      </c>
      <c r="AD5191">
        <v>5</v>
      </c>
      <c r="AE5191" t="s">
        <v>549</v>
      </c>
      <c r="AF5191" t="s">
        <v>505</v>
      </c>
      <c r="AG5191">
        <v>2.2532672374943665</v>
      </c>
      <c r="AH5191">
        <v>2.25</v>
      </c>
      <c r="AI5191" t="s">
        <v>69</v>
      </c>
      <c r="AM5191">
        <f t="shared" si="81"/>
        <v>0</v>
      </c>
    </row>
    <row r="5192" spans="1:39" x14ac:dyDescent="0.25">
      <c r="A5192">
        <v>300620</v>
      </c>
      <c r="B5192" t="s">
        <v>39</v>
      </c>
      <c r="C5192">
        <v>1</v>
      </c>
      <c r="D5192" t="s">
        <v>10869</v>
      </c>
      <c r="E5192" t="s">
        <v>41</v>
      </c>
      <c r="F5192" t="s">
        <v>10870</v>
      </c>
      <c r="G5192" t="s">
        <v>2080</v>
      </c>
      <c r="H5192" t="s">
        <v>2081</v>
      </c>
      <c r="I5192">
        <v>77.211113889999993</v>
      </c>
      <c r="J5192">
        <v>28.645711110000001</v>
      </c>
      <c r="K5192" t="s">
        <v>45</v>
      </c>
      <c r="L5192" t="s">
        <v>46</v>
      </c>
      <c r="M5192">
        <v>1.2E-2</v>
      </c>
      <c r="N5192" t="s">
        <v>47</v>
      </c>
      <c r="O5192" t="s">
        <v>47</v>
      </c>
      <c r="P5192" t="s">
        <v>47</v>
      </c>
      <c r="Q5192" t="s">
        <v>47</v>
      </c>
      <c r="R5192">
        <v>1</v>
      </c>
      <c r="S5192">
        <v>25</v>
      </c>
      <c r="T5192" s="19">
        <v>300</v>
      </c>
      <c r="U5192">
        <v>3.3</v>
      </c>
      <c r="V5192" s="1">
        <v>43049</v>
      </c>
      <c r="W5192">
        <v>2017</v>
      </c>
      <c r="X5192">
        <v>11</v>
      </c>
      <c r="Y5192">
        <v>10</v>
      </c>
      <c r="Z5192" t="s">
        <v>547</v>
      </c>
      <c r="AA5192" t="s">
        <v>502</v>
      </c>
      <c r="AB5192" t="s">
        <v>92</v>
      </c>
      <c r="AC5192" t="s">
        <v>1531</v>
      </c>
      <c r="AD5192">
        <v>6</v>
      </c>
      <c r="AE5192" t="s">
        <v>549</v>
      </c>
      <c r="AF5192" t="s">
        <v>505</v>
      </c>
      <c r="AG5192">
        <v>3.3799008562415502</v>
      </c>
      <c r="AH5192">
        <v>3.38</v>
      </c>
      <c r="AI5192" t="s">
        <v>69</v>
      </c>
      <c r="AM5192">
        <f t="shared" si="81"/>
        <v>0</v>
      </c>
    </row>
    <row r="5193" spans="1:39" x14ac:dyDescent="0.25">
      <c r="A5193">
        <v>7824</v>
      </c>
      <c r="B5193" t="s">
        <v>39</v>
      </c>
      <c r="C5193">
        <v>1</v>
      </c>
      <c r="D5193" t="s">
        <v>10871</v>
      </c>
      <c r="E5193" t="s">
        <v>41</v>
      </c>
      <c r="F5193" t="s">
        <v>10872</v>
      </c>
      <c r="G5193" t="s">
        <v>285</v>
      </c>
      <c r="H5193" t="s">
        <v>286</v>
      </c>
      <c r="I5193">
        <v>77.298343900000006</v>
      </c>
      <c r="J5193">
        <v>28.538133699999999</v>
      </c>
      <c r="K5193" t="s">
        <v>45</v>
      </c>
      <c r="L5193" t="s">
        <v>46</v>
      </c>
      <c r="M5193">
        <v>1.2E-2</v>
      </c>
      <c r="N5193" t="s">
        <v>47</v>
      </c>
      <c r="O5193" t="s">
        <v>47</v>
      </c>
      <c r="P5193" t="s">
        <v>47</v>
      </c>
      <c r="Q5193" t="s">
        <v>47</v>
      </c>
      <c r="R5193">
        <v>1</v>
      </c>
      <c r="S5193">
        <v>14</v>
      </c>
      <c r="T5193" s="19">
        <v>150</v>
      </c>
      <c r="U5193">
        <v>3</v>
      </c>
      <c r="V5193" s="1">
        <v>41962</v>
      </c>
      <c r="W5193">
        <v>2014</v>
      </c>
      <c r="X5193">
        <v>11</v>
      </c>
      <c r="Y5193">
        <v>19</v>
      </c>
      <c r="Z5193" t="s">
        <v>547</v>
      </c>
      <c r="AA5193" t="s">
        <v>502</v>
      </c>
      <c r="AB5193" t="s">
        <v>143</v>
      </c>
      <c r="AC5193" t="s">
        <v>1347</v>
      </c>
      <c r="AD5193">
        <v>4</v>
      </c>
      <c r="AE5193" t="s">
        <v>549</v>
      </c>
      <c r="AF5193" t="s">
        <v>505</v>
      </c>
      <c r="AG5193">
        <v>1.6899504281207751</v>
      </c>
      <c r="AH5193">
        <v>1.69</v>
      </c>
      <c r="AI5193" t="s">
        <v>69</v>
      </c>
      <c r="AM5193">
        <f t="shared" si="81"/>
        <v>0</v>
      </c>
    </row>
    <row r="5194" spans="1:39" x14ac:dyDescent="0.25">
      <c r="A5194">
        <v>3463</v>
      </c>
      <c r="B5194" t="s">
        <v>39</v>
      </c>
      <c r="C5194">
        <v>1</v>
      </c>
      <c r="D5194" t="s">
        <v>10873</v>
      </c>
      <c r="E5194" t="s">
        <v>41</v>
      </c>
      <c r="F5194" t="s">
        <v>10874</v>
      </c>
      <c r="G5194" t="s">
        <v>2889</v>
      </c>
      <c r="H5194" t="s">
        <v>2890</v>
      </c>
      <c r="I5194">
        <v>77.168961699999997</v>
      </c>
      <c r="J5194">
        <v>28.587691100000001</v>
      </c>
      <c r="K5194" t="s">
        <v>45</v>
      </c>
      <c r="L5194" t="s">
        <v>46</v>
      </c>
      <c r="M5194">
        <v>1.2E-2</v>
      </c>
      <c r="N5194" t="s">
        <v>47</v>
      </c>
      <c r="O5194" t="s">
        <v>47</v>
      </c>
      <c r="P5194" t="s">
        <v>47</v>
      </c>
      <c r="Q5194" t="s">
        <v>47</v>
      </c>
      <c r="R5194">
        <v>1</v>
      </c>
      <c r="S5194">
        <v>11</v>
      </c>
      <c r="T5194" s="19">
        <v>300</v>
      </c>
      <c r="U5194">
        <v>2.7</v>
      </c>
      <c r="V5194" s="1">
        <v>41961</v>
      </c>
      <c r="W5194">
        <v>2014</v>
      </c>
      <c r="X5194">
        <v>11</v>
      </c>
      <c r="Y5194">
        <v>18</v>
      </c>
      <c r="Z5194" t="s">
        <v>547</v>
      </c>
      <c r="AA5194" t="s">
        <v>502</v>
      </c>
      <c r="AB5194" t="s">
        <v>67</v>
      </c>
      <c r="AC5194" t="s">
        <v>1347</v>
      </c>
      <c r="AD5194">
        <v>3</v>
      </c>
      <c r="AE5194" t="s">
        <v>549</v>
      </c>
      <c r="AF5194" t="s">
        <v>505</v>
      </c>
      <c r="AG5194">
        <v>3.3799008562415502</v>
      </c>
      <c r="AH5194">
        <v>3.38</v>
      </c>
      <c r="AI5194" t="s">
        <v>69</v>
      </c>
      <c r="AM5194">
        <f t="shared" si="81"/>
        <v>0</v>
      </c>
    </row>
    <row r="5195" spans="1:39" x14ac:dyDescent="0.25">
      <c r="A5195">
        <v>302369</v>
      </c>
      <c r="B5195" t="s">
        <v>39</v>
      </c>
      <c r="C5195">
        <v>1</v>
      </c>
      <c r="D5195" t="s">
        <v>10875</v>
      </c>
      <c r="E5195" t="s">
        <v>41</v>
      </c>
      <c r="F5195" t="s">
        <v>10876</v>
      </c>
      <c r="G5195" t="s">
        <v>1064</v>
      </c>
      <c r="H5195" t="s">
        <v>1065</v>
      </c>
      <c r="I5195">
        <v>77.283391899999998</v>
      </c>
      <c r="J5195">
        <v>28.6778187</v>
      </c>
      <c r="K5195" t="s">
        <v>45</v>
      </c>
      <c r="L5195" t="s">
        <v>46</v>
      </c>
      <c r="M5195">
        <v>1.2E-2</v>
      </c>
      <c r="N5195" t="s">
        <v>47</v>
      </c>
      <c r="O5195" t="s">
        <v>47</v>
      </c>
      <c r="P5195" t="s">
        <v>47</v>
      </c>
      <c r="Q5195" t="s">
        <v>47</v>
      </c>
      <c r="R5195">
        <v>1</v>
      </c>
      <c r="S5195">
        <v>5</v>
      </c>
      <c r="T5195" s="19">
        <v>150</v>
      </c>
      <c r="U5195">
        <v>2.7</v>
      </c>
      <c r="V5195" s="1">
        <v>40509</v>
      </c>
      <c r="W5195">
        <v>2010</v>
      </c>
      <c r="X5195">
        <v>11</v>
      </c>
      <c r="Y5195">
        <v>27</v>
      </c>
      <c r="Z5195" t="s">
        <v>547</v>
      </c>
      <c r="AA5195" t="s">
        <v>502</v>
      </c>
      <c r="AB5195" t="s">
        <v>50</v>
      </c>
      <c r="AC5195" t="s">
        <v>552</v>
      </c>
      <c r="AD5195">
        <v>7</v>
      </c>
      <c r="AE5195" t="s">
        <v>549</v>
      </c>
      <c r="AF5195" t="s">
        <v>505</v>
      </c>
      <c r="AG5195">
        <v>1.6899504281207751</v>
      </c>
      <c r="AH5195">
        <v>1.69</v>
      </c>
      <c r="AI5195" t="s">
        <v>54</v>
      </c>
      <c r="AM5195">
        <f t="shared" si="81"/>
        <v>0</v>
      </c>
    </row>
    <row r="5196" spans="1:39" x14ac:dyDescent="0.25">
      <c r="A5196">
        <v>18034071</v>
      </c>
      <c r="B5196" t="s">
        <v>39</v>
      </c>
      <c r="C5196">
        <v>1</v>
      </c>
      <c r="D5196" t="s">
        <v>10877</v>
      </c>
      <c r="E5196" t="s">
        <v>41</v>
      </c>
      <c r="F5196" t="s">
        <v>10878</v>
      </c>
      <c r="G5196" t="s">
        <v>1385</v>
      </c>
      <c r="H5196" t="s">
        <v>1386</v>
      </c>
      <c r="I5196">
        <v>77.105028700000005</v>
      </c>
      <c r="J5196">
        <v>28.637559799999998</v>
      </c>
      <c r="K5196" t="s">
        <v>45</v>
      </c>
      <c r="L5196" t="s">
        <v>46</v>
      </c>
      <c r="M5196">
        <v>1.2E-2</v>
      </c>
      <c r="N5196" t="s">
        <v>47</v>
      </c>
      <c r="O5196" t="s">
        <v>47</v>
      </c>
      <c r="P5196" t="s">
        <v>47</v>
      </c>
      <c r="Q5196" t="s">
        <v>47</v>
      </c>
      <c r="R5196">
        <v>1</v>
      </c>
      <c r="S5196">
        <v>4</v>
      </c>
      <c r="T5196" s="19">
        <v>150</v>
      </c>
      <c r="U5196">
        <v>3</v>
      </c>
      <c r="V5196" s="1">
        <v>43415</v>
      </c>
      <c r="W5196">
        <v>2018</v>
      </c>
      <c r="X5196">
        <v>11</v>
      </c>
      <c r="Y5196">
        <v>11</v>
      </c>
      <c r="Z5196" t="s">
        <v>547</v>
      </c>
      <c r="AA5196" t="s">
        <v>502</v>
      </c>
      <c r="AB5196" t="s">
        <v>99</v>
      </c>
      <c r="AC5196" t="s">
        <v>816</v>
      </c>
      <c r="AD5196">
        <v>1</v>
      </c>
      <c r="AE5196" t="s">
        <v>549</v>
      </c>
      <c r="AF5196" t="s">
        <v>505</v>
      </c>
      <c r="AG5196">
        <v>1.6899504281207751</v>
      </c>
      <c r="AH5196">
        <v>1.69</v>
      </c>
      <c r="AI5196" t="s">
        <v>54</v>
      </c>
      <c r="AM5196">
        <f t="shared" si="81"/>
        <v>0</v>
      </c>
    </row>
    <row r="5197" spans="1:39" x14ac:dyDescent="0.25">
      <c r="A5197">
        <v>5774</v>
      </c>
      <c r="B5197" t="s">
        <v>39</v>
      </c>
      <c r="C5197">
        <v>1</v>
      </c>
      <c r="D5197" t="s">
        <v>6508</v>
      </c>
      <c r="E5197" t="s">
        <v>41</v>
      </c>
      <c r="F5197" t="s">
        <v>10879</v>
      </c>
      <c r="G5197" t="s">
        <v>1339</v>
      </c>
      <c r="H5197" t="s">
        <v>1340</v>
      </c>
      <c r="I5197">
        <v>77.032612</v>
      </c>
      <c r="J5197">
        <v>28.619399999999999</v>
      </c>
      <c r="K5197" t="s">
        <v>45</v>
      </c>
      <c r="L5197" t="s">
        <v>46</v>
      </c>
      <c r="M5197">
        <v>1.2E-2</v>
      </c>
      <c r="N5197" t="s">
        <v>47</v>
      </c>
      <c r="O5197" t="s">
        <v>47</v>
      </c>
      <c r="P5197" t="s">
        <v>47</v>
      </c>
      <c r="Q5197" t="s">
        <v>47</v>
      </c>
      <c r="R5197">
        <v>1</v>
      </c>
      <c r="S5197">
        <v>10</v>
      </c>
      <c r="T5197" s="19">
        <v>250</v>
      </c>
      <c r="U5197">
        <v>2.9</v>
      </c>
      <c r="V5197" s="1">
        <v>43412</v>
      </c>
      <c r="W5197">
        <v>2018</v>
      </c>
      <c r="X5197">
        <v>11</v>
      </c>
      <c r="Y5197">
        <v>8</v>
      </c>
      <c r="Z5197" t="s">
        <v>547</v>
      </c>
      <c r="AA5197" t="s">
        <v>502</v>
      </c>
      <c r="AB5197" t="s">
        <v>76</v>
      </c>
      <c r="AC5197" t="s">
        <v>816</v>
      </c>
      <c r="AD5197">
        <v>5</v>
      </c>
      <c r="AE5197" t="s">
        <v>549</v>
      </c>
      <c r="AF5197" t="s">
        <v>505</v>
      </c>
      <c r="AG5197">
        <v>2.8165840468679582</v>
      </c>
      <c r="AH5197">
        <v>2.82</v>
      </c>
      <c r="AI5197" t="s">
        <v>69</v>
      </c>
      <c r="AM5197">
        <f t="shared" si="81"/>
        <v>0</v>
      </c>
    </row>
    <row r="5198" spans="1:39" x14ac:dyDescent="0.25">
      <c r="A5198">
        <v>18168165</v>
      </c>
      <c r="B5198" t="s">
        <v>39</v>
      </c>
      <c r="C5198">
        <v>1</v>
      </c>
      <c r="D5198" t="s">
        <v>10880</v>
      </c>
      <c r="E5198" t="s">
        <v>41</v>
      </c>
      <c r="F5198" t="s">
        <v>10881</v>
      </c>
      <c r="G5198" t="s">
        <v>1339</v>
      </c>
      <c r="H5198" t="s">
        <v>1340</v>
      </c>
      <c r="I5198">
        <v>77.072336199999995</v>
      </c>
      <c r="J5198">
        <v>28.6180649</v>
      </c>
      <c r="K5198" t="s">
        <v>45</v>
      </c>
      <c r="L5198" t="s">
        <v>46</v>
      </c>
      <c r="M5198">
        <v>1.2E-2</v>
      </c>
      <c r="N5198" t="s">
        <v>47</v>
      </c>
      <c r="O5198" t="s">
        <v>47</v>
      </c>
      <c r="P5198" t="s">
        <v>47</v>
      </c>
      <c r="Q5198" t="s">
        <v>47</v>
      </c>
      <c r="R5198">
        <v>1</v>
      </c>
      <c r="S5198">
        <v>4</v>
      </c>
      <c r="T5198" s="19">
        <v>200</v>
      </c>
      <c r="U5198">
        <v>3</v>
      </c>
      <c r="V5198" s="1">
        <v>43432</v>
      </c>
      <c r="W5198">
        <v>2018</v>
      </c>
      <c r="X5198">
        <v>11</v>
      </c>
      <c r="Y5198">
        <v>28</v>
      </c>
      <c r="Z5198" t="s">
        <v>547</v>
      </c>
      <c r="AA5198" t="s">
        <v>502</v>
      </c>
      <c r="AB5198" t="s">
        <v>143</v>
      </c>
      <c r="AC5198" t="s">
        <v>816</v>
      </c>
      <c r="AD5198">
        <v>4</v>
      </c>
      <c r="AE5198" t="s">
        <v>549</v>
      </c>
      <c r="AF5198" t="s">
        <v>505</v>
      </c>
      <c r="AG5198">
        <v>2.2532672374943665</v>
      </c>
      <c r="AH5198">
        <v>2.25</v>
      </c>
      <c r="AI5198" t="s">
        <v>69</v>
      </c>
      <c r="AM5198">
        <f t="shared" si="81"/>
        <v>0</v>
      </c>
    </row>
    <row r="5199" spans="1:39" x14ac:dyDescent="0.25">
      <c r="A5199">
        <v>18217007</v>
      </c>
      <c r="B5199" t="s">
        <v>39</v>
      </c>
      <c r="C5199">
        <v>1</v>
      </c>
      <c r="D5199" t="s">
        <v>10882</v>
      </c>
      <c r="E5199" t="s">
        <v>41</v>
      </c>
      <c r="F5199" t="s">
        <v>10883</v>
      </c>
      <c r="G5199" t="s">
        <v>116</v>
      </c>
      <c r="H5199" t="s">
        <v>117</v>
      </c>
      <c r="I5199">
        <v>77.307967320000003</v>
      </c>
      <c r="J5199">
        <v>28.591035340000001</v>
      </c>
      <c r="K5199" t="s">
        <v>45</v>
      </c>
      <c r="L5199" t="s">
        <v>46</v>
      </c>
      <c r="M5199">
        <v>1.2E-2</v>
      </c>
      <c r="N5199" t="s">
        <v>47</v>
      </c>
      <c r="O5199" t="s">
        <v>47</v>
      </c>
      <c r="P5199" t="s">
        <v>47</v>
      </c>
      <c r="Q5199" t="s">
        <v>47</v>
      </c>
      <c r="R5199">
        <v>1</v>
      </c>
      <c r="S5199">
        <v>13</v>
      </c>
      <c r="T5199" s="19">
        <v>400</v>
      </c>
      <c r="U5199">
        <v>3.2</v>
      </c>
      <c r="V5199" s="1">
        <v>40856</v>
      </c>
      <c r="W5199">
        <v>2011</v>
      </c>
      <c r="X5199">
        <v>11</v>
      </c>
      <c r="Y5199">
        <v>9</v>
      </c>
      <c r="Z5199" t="s">
        <v>547</v>
      </c>
      <c r="AA5199" t="s">
        <v>502</v>
      </c>
      <c r="AB5199" t="s">
        <v>143</v>
      </c>
      <c r="AC5199" t="s">
        <v>568</v>
      </c>
      <c r="AD5199">
        <v>4</v>
      </c>
      <c r="AE5199" t="s">
        <v>549</v>
      </c>
      <c r="AF5199" t="s">
        <v>505</v>
      </c>
      <c r="AG5199">
        <v>4.5065344749887331</v>
      </c>
      <c r="AH5199">
        <v>4.51</v>
      </c>
      <c r="AI5199" t="s">
        <v>69</v>
      </c>
      <c r="AM5199">
        <f t="shared" si="81"/>
        <v>0</v>
      </c>
    </row>
    <row r="5200" spans="1:39" x14ac:dyDescent="0.25">
      <c r="A5200">
        <v>312422</v>
      </c>
      <c r="B5200" t="s">
        <v>39</v>
      </c>
      <c r="C5200">
        <v>1</v>
      </c>
      <c r="D5200" t="s">
        <v>10884</v>
      </c>
      <c r="E5200" t="s">
        <v>41</v>
      </c>
      <c r="F5200" t="s">
        <v>10885</v>
      </c>
      <c r="G5200" t="s">
        <v>2255</v>
      </c>
      <c r="H5200" t="s">
        <v>2256</v>
      </c>
      <c r="I5200">
        <v>77.201229400000003</v>
      </c>
      <c r="J5200">
        <v>28.690946199999999</v>
      </c>
      <c r="K5200" t="s">
        <v>45</v>
      </c>
      <c r="L5200" t="s">
        <v>46</v>
      </c>
      <c r="M5200">
        <v>1.2E-2</v>
      </c>
      <c r="N5200" t="s">
        <v>47</v>
      </c>
      <c r="O5200" t="s">
        <v>47</v>
      </c>
      <c r="P5200" t="s">
        <v>47</v>
      </c>
      <c r="Q5200" t="s">
        <v>47</v>
      </c>
      <c r="R5200">
        <v>1</v>
      </c>
      <c r="S5200">
        <v>19</v>
      </c>
      <c r="T5200" s="19">
        <v>200</v>
      </c>
      <c r="U5200">
        <v>2.9</v>
      </c>
      <c r="V5200" s="1">
        <v>42686</v>
      </c>
      <c r="W5200">
        <v>2016</v>
      </c>
      <c r="X5200">
        <v>11</v>
      </c>
      <c r="Y5200">
        <v>12</v>
      </c>
      <c r="Z5200" t="s">
        <v>547</v>
      </c>
      <c r="AA5200" t="s">
        <v>502</v>
      </c>
      <c r="AB5200" t="s">
        <v>50</v>
      </c>
      <c r="AC5200" t="s">
        <v>562</v>
      </c>
      <c r="AD5200">
        <v>7</v>
      </c>
      <c r="AE5200" t="s">
        <v>549</v>
      </c>
      <c r="AF5200" t="s">
        <v>505</v>
      </c>
      <c r="AG5200">
        <v>2.2532672374943665</v>
      </c>
      <c r="AH5200">
        <v>2.25</v>
      </c>
      <c r="AI5200" t="s">
        <v>54</v>
      </c>
      <c r="AM5200">
        <f t="shared" si="81"/>
        <v>0</v>
      </c>
    </row>
    <row r="5201" spans="1:39" x14ac:dyDescent="0.25">
      <c r="A5201">
        <v>302166</v>
      </c>
      <c r="B5201" t="s">
        <v>39</v>
      </c>
      <c r="C5201">
        <v>1</v>
      </c>
      <c r="D5201" t="s">
        <v>10886</v>
      </c>
      <c r="E5201" t="s">
        <v>41</v>
      </c>
      <c r="F5201" t="s">
        <v>10887</v>
      </c>
      <c r="G5201" t="s">
        <v>2362</v>
      </c>
      <c r="H5201" t="s">
        <v>2363</v>
      </c>
      <c r="I5201">
        <v>77.069892600000003</v>
      </c>
      <c r="J5201">
        <v>28.628157000000002</v>
      </c>
      <c r="K5201" t="s">
        <v>45</v>
      </c>
      <c r="L5201" t="s">
        <v>46</v>
      </c>
      <c r="M5201">
        <v>1.2E-2</v>
      </c>
      <c r="N5201" t="s">
        <v>47</v>
      </c>
      <c r="O5201" t="s">
        <v>47</v>
      </c>
      <c r="P5201" t="s">
        <v>47</v>
      </c>
      <c r="Q5201" t="s">
        <v>47</v>
      </c>
      <c r="R5201">
        <v>1</v>
      </c>
      <c r="S5201">
        <v>14</v>
      </c>
      <c r="T5201" s="19">
        <v>150</v>
      </c>
      <c r="U5201">
        <v>2.8</v>
      </c>
      <c r="V5201" s="1">
        <v>43066</v>
      </c>
      <c r="W5201">
        <v>2017</v>
      </c>
      <c r="X5201">
        <v>11</v>
      </c>
      <c r="Y5201">
        <v>27</v>
      </c>
      <c r="Z5201" t="s">
        <v>547</v>
      </c>
      <c r="AA5201" t="s">
        <v>502</v>
      </c>
      <c r="AB5201" t="s">
        <v>87</v>
      </c>
      <c r="AC5201" t="s">
        <v>1531</v>
      </c>
      <c r="AD5201">
        <v>2</v>
      </c>
      <c r="AE5201" t="s">
        <v>549</v>
      </c>
      <c r="AF5201" t="s">
        <v>505</v>
      </c>
      <c r="AG5201">
        <v>1.6899504281207751</v>
      </c>
      <c r="AH5201">
        <v>1.69</v>
      </c>
      <c r="AI5201" t="s">
        <v>69</v>
      </c>
      <c r="AM5201">
        <f t="shared" si="81"/>
        <v>0</v>
      </c>
    </row>
    <row r="5202" spans="1:39" x14ac:dyDescent="0.25">
      <c r="A5202">
        <v>18365391</v>
      </c>
      <c r="B5202" t="s">
        <v>39</v>
      </c>
      <c r="C5202">
        <v>1</v>
      </c>
      <c r="D5202" t="s">
        <v>10888</v>
      </c>
      <c r="E5202" t="s">
        <v>41</v>
      </c>
      <c r="F5202" t="s">
        <v>10889</v>
      </c>
      <c r="G5202" t="s">
        <v>2362</v>
      </c>
      <c r="H5202" t="s">
        <v>2363</v>
      </c>
      <c r="I5202">
        <v>77.078211499999995</v>
      </c>
      <c r="J5202">
        <v>28.638498299999998</v>
      </c>
      <c r="K5202" t="s">
        <v>45</v>
      </c>
      <c r="L5202" t="s">
        <v>46</v>
      </c>
      <c r="M5202">
        <v>1.2E-2</v>
      </c>
      <c r="N5202" t="s">
        <v>47</v>
      </c>
      <c r="O5202" t="s">
        <v>47</v>
      </c>
      <c r="P5202" t="s">
        <v>47</v>
      </c>
      <c r="Q5202" t="s">
        <v>47</v>
      </c>
      <c r="R5202">
        <v>1</v>
      </c>
      <c r="S5202">
        <v>15</v>
      </c>
      <c r="T5202" s="19">
        <v>350</v>
      </c>
      <c r="U5202">
        <v>3.3</v>
      </c>
      <c r="V5202" s="1">
        <v>43415</v>
      </c>
      <c r="W5202">
        <v>2018</v>
      </c>
      <c r="X5202">
        <v>11</v>
      </c>
      <c r="Y5202">
        <v>11</v>
      </c>
      <c r="Z5202" t="s">
        <v>547</v>
      </c>
      <c r="AA5202" t="s">
        <v>502</v>
      </c>
      <c r="AB5202" t="s">
        <v>99</v>
      </c>
      <c r="AC5202" t="s">
        <v>816</v>
      </c>
      <c r="AD5202">
        <v>1</v>
      </c>
      <c r="AE5202" t="s">
        <v>549</v>
      </c>
      <c r="AF5202" t="s">
        <v>505</v>
      </c>
      <c r="AG5202">
        <v>3.9432176656151419</v>
      </c>
      <c r="AH5202">
        <v>3.94</v>
      </c>
      <c r="AI5202" t="s">
        <v>54</v>
      </c>
      <c r="AM5202">
        <f t="shared" si="81"/>
        <v>0</v>
      </c>
    </row>
    <row r="5203" spans="1:39" x14ac:dyDescent="0.25">
      <c r="A5203">
        <v>4740</v>
      </c>
      <c r="B5203" t="s">
        <v>39</v>
      </c>
      <c r="C5203">
        <v>1</v>
      </c>
      <c r="D5203" t="s">
        <v>563</v>
      </c>
      <c r="E5203" t="s">
        <v>41</v>
      </c>
      <c r="F5203" t="s">
        <v>10890</v>
      </c>
      <c r="G5203" t="s">
        <v>1416</v>
      </c>
      <c r="H5203" t="s">
        <v>1417</v>
      </c>
      <c r="I5203">
        <v>77.164872900000006</v>
      </c>
      <c r="J5203">
        <v>28.681585500000001</v>
      </c>
      <c r="K5203" t="s">
        <v>45</v>
      </c>
      <c r="L5203" t="s">
        <v>46</v>
      </c>
      <c r="M5203">
        <v>1.2E-2</v>
      </c>
      <c r="N5203" t="s">
        <v>47</v>
      </c>
      <c r="O5203" t="s">
        <v>47</v>
      </c>
      <c r="P5203" t="s">
        <v>47</v>
      </c>
      <c r="Q5203" t="s">
        <v>47</v>
      </c>
      <c r="R5203">
        <v>1</v>
      </c>
      <c r="S5203">
        <v>19</v>
      </c>
      <c r="T5203" s="19">
        <v>300</v>
      </c>
      <c r="U5203">
        <v>2.6</v>
      </c>
      <c r="V5203" s="1">
        <v>43409</v>
      </c>
      <c r="W5203">
        <v>2018</v>
      </c>
      <c r="X5203">
        <v>11</v>
      </c>
      <c r="Y5203">
        <v>5</v>
      </c>
      <c r="Z5203" t="s">
        <v>547</v>
      </c>
      <c r="AA5203" t="s">
        <v>502</v>
      </c>
      <c r="AB5203" t="s">
        <v>87</v>
      </c>
      <c r="AC5203" t="s">
        <v>816</v>
      </c>
      <c r="AD5203">
        <v>2</v>
      </c>
      <c r="AE5203" t="s">
        <v>549</v>
      </c>
      <c r="AF5203" t="s">
        <v>505</v>
      </c>
      <c r="AG5203">
        <v>3.3799008562415502</v>
      </c>
      <c r="AH5203">
        <v>3.38</v>
      </c>
      <c r="AI5203" t="s">
        <v>69</v>
      </c>
      <c r="AM5203">
        <f t="shared" si="81"/>
        <v>0</v>
      </c>
    </row>
    <row r="5204" spans="1:39" x14ac:dyDescent="0.25">
      <c r="A5204">
        <v>5468</v>
      </c>
      <c r="B5204" t="s">
        <v>39</v>
      </c>
      <c r="C5204">
        <v>1</v>
      </c>
      <c r="D5204" t="s">
        <v>10891</v>
      </c>
      <c r="E5204" t="s">
        <v>41</v>
      </c>
      <c r="F5204" t="s">
        <v>10892</v>
      </c>
      <c r="G5204" t="s">
        <v>439</v>
      </c>
      <c r="H5204" t="s">
        <v>440</v>
      </c>
      <c r="I5204">
        <v>77.224384099999995</v>
      </c>
      <c r="J5204">
        <v>28.6568732</v>
      </c>
      <c r="K5204" t="s">
        <v>45</v>
      </c>
      <c r="L5204" t="s">
        <v>46</v>
      </c>
      <c r="M5204">
        <v>1.2E-2</v>
      </c>
      <c r="N5204" t="s">
        <v>47</v>
      </c>
      <c r="O5204" t="s">
        <v>47</v>
      </c>
      <c r="P5204" t="s">
        <v>47</v>
      </c>
      <c r="Q5204" t="s">
        <v>47</v>
      </c>
      <c r="R5204">
        <v>1</v>
      </c>
      <c r="S5204">
        <v>16</v>
      </c>
      <c r="T5204" s="19">
        <v>200</v>
      </c>
      <c r="U5204">
        <v>3.1</v>
      </c>
      <c r="V5204" s="1">
        <v>40468</v>
      </c>
      <c r="W5204">
        <v>2010</v>
      </c>
      <c r="X5204">
        <v>10</v>
      </c>
      <c r="Y5204">
        <v>17</v>
      </c>
      <c r="Z5204" t="s">
        <v>575</v>
      </c>
      <c r="AA5204" t="s">
        <v>502</v>
      </c>
      <c r="AB5204" t="s">
        <v>99</v>
      </c>
      <c r="AC5204" t="s">
        <v>1366</v>
      </c>
      <c r="AD5204">
        <v>1</v>
      </c>
      <c r="AE5204" t="s">
        <v>577</v>
      </c>
      <c r="AF5204" t="s">
        <v>505</v>
      </c>
      <c r="AG5204">
        <v>2.2532672374943665</v>
      </c>
      <c r="AH5204">
        <v>2.25</v>
      </c>
      <c r="AI5204" t="s">
        <v>54</v>
      </c>
      <c r="AM5204">
        <f t="shared" si="81"/>
        <v>0</v>
      </c>
    </row>
    <row r="5205" spans="1:39" x14ac:dyDescent="0.25">
      <c r="A5205">
        <v>9160</v>
      </c>
      <c r="B5205" t="s">
        <v>39</v>
      </c>
      <c r="C5205">
        <v>1</v>
      </c>
      <c r="D5205" t="s">
        <v>10893</v>
      </c>
      <c r="E5205" t="s">
        <v>41</v>
      </c>
      <c r="F5205" t="s">
        <v>10894</v>
      </c>
      <c r="G5205" t="s">
        <v>439</v>
      </c>
      <c r="H5205" t="s">
        <v>440</v>
      </c>
      <c r="I5205">
        <v>77.231668900000003</v>
      </c>
      <c r="J5205">
        <v>28.657385600000001</v>
      </c>
      <c r="K5205" t="s">
        <v>45</v>
      </c>
      <c r="L5205" t="s">
        <v>46</v>
      </c>
      <c r="M5205">
        <v>1.2E-2</v>
      </c>
      <c r="N5205" t="s">
        <v>47</v>
      </c>
      <c r="O5205" t="s">
        <v>47</v>
      </c>
      <c r="P5205" t="s">
        <v>47</v>
      </c>
      <c r="Q5205" t="s">
        <v>47</v>
      </c>
      <c r="R5205">
        <v>1</v>
      </c>
      <c r="S5205">
        <v>7</v>
      </c>
      <c r="T5205" s="19">
        <v>400</v>
      </c>
      <c r="U5205">
        <v>2.9</v>
      </c>
      <c r="V5205" s="1">
        <v>40473</v>
      </c>
      <c r="W5205">
        <v>2010</v>
      </c>
      <c r="X5205">
        <v>10</v>
      </c>
      <c r="Y5205">
        <v>22</v>
      </c>
      <c r="Z5205" t="s">
        <v>575</v>
      </c>
      <c r="AA5205" t="s">
        <v>502</v>
      </c>
      <c r="AB5205" t="s">
        <v>92</v>
      </c>
      <c r="AC5205" t="s">
        <v>1366</v>
      </c>
      <c r="AD5205">
        <v>6</v>
      </c>
      <c r="AE5205" t="s">
        <v>577</v>
      </c>
      <c r="AF5205" t="s">
        <v>505</v>
      </c>
      <c r="AG5205">
        <v>4.5065344749887331</v>
      </c>
      <c r="AH5205">
        <v>4.51</v>
      </c>
      <c r="AI5205" t="s">
        <v>69</v>
      </c>
      <c r="AM5205">
        <f t="shared" si="81"/>
        <v>0</v>
      </c>
    </row>
    <row r="5206" spans="1:39" x14ac:dyDescent="0.25">
      <c r="A5206">
        <v>1896</v>
      </c>
      <c r="B5206" t="s">
        <v>39</v>
      </c>
      <c r="C5206">
        <v>1</v>
      </c>
      <c r="D5206" t="s">
        <v>10895</v>
      </c>
      <c r="E5206" t="s">
        <v>41</v>
      </c>
      <c r="F5206" t="s">
        <v>10896</v>
      </c>
      <c r="G5206" t="s">
        <v>824</v>
      </c>
      <c r="H5206" t="s">
        <v>825</v>
      </c>
      <c r="I5206">
        <v>77.216128999999995</v>
      </c>
      <c r="J5206">
        <v>28.6318938</v>
      </c>
      <c r="K5206" t="s">
        <v>45</v>
      </c>
      <c r="L5206" t="s">
        <v>46</v>
      </c>
      <c r="M5206">
        <v>1.2E-2</v>
      </c>
      <c r="N5206" t="s">
        <v>47</v>
      </c>
      <c r="O5206" t="s">
        <v>66</v>
      </c>
      <c r="P5206" t="s">
        <v>47</v>
      </c>
      <c r="Q5206" t="s">
        <v>47</v>
      </c>
      <c r="R5206">
        <v>1</v>
      </c>
      <c r="S5206">
        <v>301</v>
      </c>
      <c r="T5206" s="19">
        <v>250</v>
      </c>
      <c r="U5206">
        <v>3.8</v>
      </c>
      <c r="V5206" s="1">
        <v>43021</v>
      </c>
      <c r="W5206">
        <v>2017</v>
      </c>
      <c r="X5206">
        <v>10</v>
      </c>
      <c r="Y5206">
        <v>13</v>
      </c>
      <c r="Z5206" t="s">
        <v>575</v>
      </c>
      <c r="AA5206" t="s">
        <v>502</v>
      </c>
      <c r="AB5206" t="s">
        <v>92</v>
      </c>
      <c r="AC5206" t="s">
        <v>610</v>
      </c>
      <c r="AD5206">
        <v>6</v>
      </c>
      <c r="AE5206" t="s">
        <v>577</v>
      </c>
      <c r="AF5206" t="s">
        <v>505</v>
      </c>
      <c r="AG5206">
        <v>2.8165840468679582</v>
      </c>
      <c r="AH5206">
        <v>2.82</v>
      </c>
      <c r="AI5206" t="s">
        <v>69</v>
      </c>
      <c r="AM5206">
        <f t="shared" si="81"/>
        <v>0</v>
      </c>
    </row>
    <row r="5207" spans="1:39" x14ac:dyDescent="0.25">
      <c r="A5207">
        <v>306479</v>
      </c>
      <c r="B5207" t="s">
        <v>39</v>
      </c>
      <c r="C5207">
        <v>1</v>
      </c>
      <c r="D5207" t="s">
        <v>10762</v>
      </c>
      <c r="E5207" t="s">
        <v>41</v>
      </c>
      <c r="F5207" t="s">
        <v>10897</v>
      </c>
      <c r="G5207" t="s">
        <v>3166</v>
      </c>
      <c r="H5207" t="s">
        <v>3165</v>
      </c>
      <c r="I5207">
        <v>77.152834600000006</v>
      </c>
      <c r="J5207">
        <v>28.692864499999999</v>
      </c>
      <c r="K5207" t="s">
        <v>45</v>
      </c>
      <c r="L5207" t="s">
        <v>46</v>
      </c>
      <c r="M5207">
        <v>1.2E-2</v>
      </c>
      <c r="N5207" t="s">
        <v>47</v>
      </c>
      <c r="O5207" t="s">
        <v>47</v>
      </c>
      <c r="P5207" t="s">
        <v>47</v>
      </c>
      <c r="Q5207" t="s">
        <v>47</v>
      </c>
      <c r="R5207">
        <v>1</v>
      </c>
      <c r="S5207">
        <v>364</v>
      </c>
      <c r="T5207" s="19">
        <v>400</v>
      </c>
      <c r="U5207">
        <v>3.5</v>
      </c>
      <c r="V5207" s="1">
        <v>40828</v>
      </c>
      <c r="W5207">
        <v>2011</v>
      </c>
      <c r="X5207">
        <v>10</v>
      </c>
      <c r="Y5207">
        <v>12</v>
      </c>
      <c r="Z5207" t="s">
        <v>575</v>
      </c>
      <c r="AA5207" t="s">
        <v>502</v>
      </c>
      <c r="AB5207" t="s">
        <v>143</v>
      </c>
      <c r="AC5207" t="s">
        <v>826</v>
      </c>
      <c r="AD5207">
        <v>4</v>
      </c>
      <c r="AE5207" t="s">
        <v>577</v>
      </c>
      <c r="AF5207" t="s">
        <v>505</v>
      </c>
      <c r="AG5207">
        <v>4.5065344749887331</v>
      </c>
      <c r="AH5207">
        <v>4.51</v>
      </c>
      <c r="AI5207" t="s">
        <v>69</v>
      </c>
      <c r="AM5207">
        <f t="shared" si="81"/>
        <v>0</v>
      </c>
    </row>
    <row r="5208" spans="1:39" x14ac:dyDescent="0.25">
      <c r="A5208">
        <v>3182</v>
      </c>
      <c r="B5208" t="s">
        <v>39</v>
      </c>
      <c r="C5208">
        <v>1</v>
      </c>
      <c r="D5208" t="s">
        <v>10898</v>
      </c>
      <c r="E5208" t="s">
        <v>41</v>
      </c>
      <c r="F5208" t="s">
        <v>10899</v>
      </c>
      <c r="G5208" t="s">
        <v>222</v>
      </c>
      <c r="H5208" t="s">
        <v>223</v>
      </c>
      <c r="I5208">
        <v>77.237338600000001</v>
      </c>
      <c r="J5208">
        <v>28.640946899999999</v>
      </c>
      <c r="K5208" t="s">
        <v>45</v>
      </c>
      <c r="L5208" t="s">
        <v>46</v>
      </c>
      <c r="M5208">
        <v>1.2E-2</v>
      </c>
      <c r="N5208" t="s">
        <v>47</v>
      </c>
      <c r="O5208" t="s">
        <v>47</v>
      </c>
      <c r="P5208" t="s">
        <v>47</v>
      </c>
      <c r="Q5208" t="s">
        <v>47</v>
      </c>
      <c r="R5208">
        <v>1</v>
      </c>
      <c r="S5208">
        <v>6</v>
      </c>
      <c r="T5208" s="19">
        <v>400</v>
      </c>
      <c r="U5208">
        <v>2.9</v>
      </c>
      <c r="V5208" s="1">
        <v>40844</v>
      </c>
      <c r="W5208">
        <v>2011</v>
      </c>
      <c r="X5208">
        <v>10</v>
      </c>
      <c r="Y5208">
        <v>28</v>
      </c>
      <c r="Z5208" t="s">
        <v>575</v>
      </c>
      <c r="AA5208" t="s">
        <v>502</v>
      </c>
      <c r="AB5208" t="s">
        <v>92</v>
      </c>
      <c r="AC5208" t="s">
        <v>826</v>
      </c>
      <c r="AD5208">
        <v>6</v>
      </c>
      <c r="AE5208" t="s">
        <v>577</v>
      </c>
      <c r="AF5208" t="s">
        <v>505</v>
      </c>
      <c r="AG5208">
        <v>4.5065344749887331</v>
      </c>
      <c r="AH5208">
        <v>4.51</v>
      </c>
      <c r="AI5208" t="s">
        <v>69</v>
      </c>
      <c r="AM5208">
        <f t="shared" si="81"/>
        <v>0</v>
      </c>
    </row>
    <row r="5209" spans="1:39" x14ac:dyDescent="0.25">
      <c r="A5209">
        <v>6953</v>
      </c>
      <c r="B5209" t="s">
        <v>39</v>
      </c>
      <c r="C5209">
        <v>1</v>
      </c>
      <c r="D5209" t="s">
        <v>10900</v>
      </c>
      <c r="E5209" t="s">
        <v>41</v>
      </c>
      <c r="F5209" t="s">
        <v>10901</v>
      </c>
      <c r="G5209" t="s">
        <v>580</v>
      </c>
      <c r="H5209" t="s">
        <v>581</v>
      </c>
      <c r="I5209">
        <v>77.203987699999999</v>
      </c>
      <c r="J5209">
        <v>28.6952736</v>
      </c>
      <c r="K5209" t="s">
        <v>45</v>
      </c>
      <c r="L5209" t="s">
        <v>46</v>
      </c>
      <c r="M5209">
        <v>1.2E-2</v>
      </c>
      <c r="N5209" t="s">
        <v>47</v>
      </c>
      <c r="O5209" t="s">
        <v>47</v>
      </c>
      <c r="P5209" t="s">
        <v>47</v>
      </c>
      <c r="Q5209" t="s">
        <v>47</v>
      </c>
      <c r="R5209">
        <v>1</v>
      </c>
      <c r="S5209">
        <v>29</v>
      </c>
      <c r="T5209" s="19">
        <v>100</v>
      </c>
      <c r="U5209">
        <v>3.1</v>
      </c>
      <c r="V5209" s="1">
        <v>40466</v>
      </c>
      <c r="W5209">
        <v>2010</v>
      </c>
      <c r="X5209">
        <v>10</v>
      </c>
      <c r="Y5209">
        <v>15</v>
      </c>
      <c r="Z5209" t="s">
        <v>575</v>
      </c>
      <c r="AA5209" t="s">
        <v>502</v>
      </c>
      <c r="AB5209" t="s">
        <v>92</v>
      </c>
      <c r="AC5209" t="s">
        <v>1366</v>
      </c>
      <c r="AD5209">
        <v>6</v>
      </c>
      <c r="AE5209" t="s">
        <v>577</v>
      </c>
      <c r="AF5209" t="s">
        <v>505</v>
      </c>
      <c r="AG5209">
        <v>1.1266336187471833</v>
      </c>
      <c r="AH5209">
        <v>1.1299999999999999</v>
      </c>
      <c r="AI5209" t="s">
        <v>69</v>
      </c>
      <c r="AM5209">
        <f t="shared" si="81"/>
        <v>0</v>
      </c>
    </row>
    <row r="5210" spans="1:39" x14ac:dyDescent="0.25">
      <c r="A5210">
        <v>7876</v>
      </c>
      <c r="B5210" t="s">
        <v>39</v>
      </c>
      <c r="C5210">
        <v>1</v>
      </c>
      <c r="D5210" t="s">
        <v>10460</v>
      </c>
      <c r="E5210" t="s">
        <v>41</v>
      </c>
      <c r="F5210" t="s">
        <v>10902</v>
      </c>
      <c r="G5210" t="s">
        <v>448</v>
      </c>
      <c r="H5210" t="s">
        <v>449</v>
      </c>
      <c r="I5210">
        <v>77.249705379999995</v>
      </c>
      <c r="J5210">
        <v>28.55546709</v>
      </c>
      <c r="K5210" t="s">
        <v>45</v>
      </c>
      <c r="L5210" t="s">
        <v>46</v>
      </c>
      <c r="M5210">
        <v>1.2E-2</v>
      </c>
      <c r="N5210" t="s">
        <v>47</v>
      </c>
      <c r="O5210" t="s">
        <v>47</v>
      </c>
      <c r="P5210" t="s">
        <v>47</v>
      </c>
      <c r="Q5210" t="s">
        <v>47</v>
      </c>
      <c r="R5210">
        <v>1</v>
      </c>
      <c r="S5210">
        <v>21</v>
      </c>
      <c r="T5210" s="19">
        <v>250</v>
      </c>
      <c r="U5210">
        <v>2.7</v>
      </c>
      <c r="V5210" s="1">
        <v>42293</v>
      </c>
      <c r="W5210">
        <v>2015</v>
      </c>
      <c r="X5210">
        <v>10</v>
      </c>
      <c r="Y5210">
        <v>16</v>
      </c>
      <c r="Z5210" t="s">
        <v>575</v>
      </c>
      <c r="AA5210" t="s">
        <v>502</v>
      </c>
      <c r="AB5210" t="s">
        <v>92</v>
      </c>
      <c r="AC5210" t="s">
        <v>600</v>
      </c>
      <c r="AD5210">
        <v>6</v>
      </c>
      <c r="AE5210" t="s">
        <v>577</v>
      </c>
      <c r="AF5210" t="s">
        <v>505</v>
      </c>
      <c r="AG5210">
        <v>2.8165840468679582</v>
      </c>
      <c r="AH5210">
        <v>2.82</v>
      </c>
      <c r="AI5210" t="s">
        <v>69</v>
      </c>
      <c r="AM5210">
        <f t="shared" si="81"/>
        <v>0</v>
      </c>
    </row>
    <row r="5211" spans="1:39" x14ac:dyDescent="0.25">
      <c r="A5211">
        <v>1625</v>
      </c>
      <c r="B5211" t="s">
        <v>39</v>
      </c>
      <c r="C5211">
        <v>1</v>
      </c>
      <c r="D5211" t="s">
        <v>1526</v>
      </c>
      <c r="E5211" t="s">
        <v>41</v>
      </c>
      <c r="F5211" t="s">
        <v>10903</v>
      </c>
      <c r="G5211" t="s">
        <v>897</v>
      </c>
      <c r="H5211" t="s">
        <v>898</v>
      </c>
      <c r="I5211">
        <v>77.205889299999996</v>
      </c>
      <c r="J5211">
        <v>28.558327500000001</v>
      </c>
      <c r="K5211" t="s">
        <v>45</v>
      </c>
      <c r="L5211" t="s">
        <v>46</v>
      </c>
      <c r="M5211">
        <v>1.2E-2</v>
      </c>
      <c r="N5211" t="s">
        <v>47</v>
      </c>
      <c r="O5211" t="s">
        <v>66</v>
      </c>
      <c r="P5211" t="s">
        <v>47</v>
      </c>
      <c r="Q5211" t="s">
        <v>47</v>
      </c>
      <c r="R5211">
        <v>1</v>
      </c>
      <c r="S5211">
        <v>49</v>
      </c>
      <c r="T5211" s="19">
        <v>300</v>
      </c>
      <c r="U5211">
        <v>2.6</v>
      </c>
      <c r="V5211" s="1">
        <v>43010</v>
      </c>
      <c r="W5211">
        <v>2017</v>
      </c>
      <c r="X5211">
        <v>10</v>
      </c>
      <c r="Y5211">
        <v>2</v>
      </c>
      <c r="Z5211" t="s">
        <v>575</v>
      </c>
      <c r="AA5211" t="s">
        <v>502</v>
      </c>
      <c r="AB5211" t="s">
        <v>87</v>
      </c>
      <c r="AC5211" t="s">
        <v>610</v>
      </c>
      <c r="AD5211">
        <v>2</v>
      </c>
      <c r="AE5211" t="s">
        <v>577</v>
      </c>
      <c r="AF5211" t="s">
        <v>505</v>
      </c>
      <c r="AG5211">
        <v>3.3799008562415502</v>
      </c>
      <c r="AH5211">
        <v>3.38</v>
      </c>
      <c r="AI5211" t="s">
        <v>69</v>
      </c>
      <c r="AM5211">
        <f t="shared" si="81"/>
        <v>0</v>
      </c>
    </row>
    <row r="5212" spans="1:39" x14ac:dyDescent="0.25">
      <c r="A5212">
        <v>18144464</v>
      </c>
      <c r="B5212" t="s">
        <v>39</v>
      </c>
      <c r="C5212">
        <v>1</v>
      </c>
      <c r="D5212" t="s">
        <v>10904</v>
      </c>
      <c r="E5212" t="s">
        <v>41</v>
      </c>
      <c r="F5212" t="s">
        <v>10905</v>
      </c>
      <c r="G5212" t="s">
        <v>6674</v>
      </c>
      <c r="H5212" t="s">
        <v>6675</v>
      </c>
      <c r="I5212">
        <v>0</v>
      </c>
      <c r="J5212">
        <v>0</v>
      </c>
      <c r="K5212" t="s">
        <v>45</v>
      </c>
      <c r="L5212" t="s">
        <v>46</v>
      </c>
      <c r="M5212">
        <v>1.2E-2</v>
      </c>
      <c r="N5212" t="s">
        <v>47</v>
      </c>
      <c r="O5212" t="s">
        <v>47</v>
      </c>
      <c r="P5212" t="s">
        <v>47</v>
      </c>
      <c r="Q5212" t="s">
        <v>47</v>
      </c>
      <c r="R5212">
        <v>1</v>
      </c>
      <c r="S5212">
        <v>10</v>
      </c>
      <c r="T5212" s="19">
        <v>200</v>
      </c>
      <c r="U5212">
        <v>3.1</v>
      </c>
      <c r="V5212" s="1">
        <v>41915</v>
      </c>
      <c r="W5212">
        <v>2014</v>
      </c>
      <c r="X5212">
        <v>10</v>
      </c>
      <c r="Y5212">
        <v>3</v>
      </c>
      <c r="Z5212" t="s">
        <v>575</v>
      </c>
      <c r="AA5212" t="s">
        <v>502</v>
      </c>
      <c r="AB5212" t="s">
        <v>92</v>
      </c>
      <c r="AC5212" t="s">
        <v>576</v>
      </c>
      <c r="AD5212">
        <v>6</v>
      </c>
      <c r="AE5212" t="s">
        <v>577</v>
      </c>
      <c r="AF5212" t="s">
        <v>505</v>
      </c>
      <c r="AG5212">
        <v>2.2532672374943665</v>
      </c>
      <c r="AH5212">
        <v>2.25</v>
      </c>
      <c r="AI5212" t="s">
        <v>69</v>
      </c>
      <c r="AM5212">
        <f t="shared" si="81"/>
        <v>0</v>
      </c>
    </row>
    <row r="5213" spans="1:39" x14ac:dyDescent="0.25">
      <c r="A5213">
        <v>302895</v>
      </c>
      <c r="B5213" t="s">
        <v>39</v>
      </c>
      <c r="C5213">
        <v>1</v>
      </c>
      <c r="D5213" t="s">
        <v>10906</v>
      </c>
      <c r="E5213" t="s">
        <v>41</v>
      </c>
      <c r="F5213" t="s">
        <v>10907</v>
      </c>
      <c r="G5213" t="s">
        <v>1806</v>
      </c>
      <c r="H5213" t="s">
        <v>1807</v>
      </c>
      <c r="I5213">
        <v>77.256080560000001</v>
      </c>
      <c r="J5213">
        <v>28.528272220000002</v>
      </c>
      <c r="K5213" t="s">
        <v>45</v>
      </c>
      <c r="L5213" t="s">
        <v>46</v>
      </c>
      <c r="M5213">
        <v>1.2E-2</v>
      </c>
      <c r="N5213" t="s">
        <v>47</v>
      </c>
      <c r="O5213" t="s">
        <v>47</v>
      </c>
      <c r="P5213" t="s">
        <v>47</v>
      </c>
      <c r="Q5213" t="s">
        <v>47</v>
      </c>
      <c r="R5213">
        <v>1</v>
      </c>
      <c r="S5213">
        <v>7</v>
      </c>
      <c r="T5213" s="19">
        <v>250</v>
      </c>
      <c r="U5213">
        <v>2.8</v>
      </c>
      <c r="V5213" s="1">
        <v>41564</v>
      </c>
      <c r="W5213">
        <v>2013</v>
      </c>
      <c r="X5213">
        <v>10</v>
      </c>
      <c r="Y5213">
        <v>17</v>
      </c>
      <c r="Z5213" t="s">
        <v>575</v>
      </c>
      <c r="AA5213" t="s">
        <v>502</v>
      </c>
      <c r="AB5213" t="s">
        <v>76</v>
      </c>
      <c r="AC5213" t="s">
        <v>605</v>
      </c>
      <c r="AD5213">
        <v>5</v>
      </c>
      <c r="AE5213" t="s">
        <v>577</v>
      </c>
      <c r="AF5213" t="s">
        <v>505</v>
      </c>
      <c r="AG5213">
        <v>2.8165840468679582</v>
      </c>
      <c r="AH5213">
        <v>2.82</v>
      </c>
      <c r="AI5213" t="s">
        <v>69</v>
      </c>
      <c r="AM5213">
        <f t="shared" si="81"/>
        <v>0</v>
      </c>
    </row>
    <row r="5214" spans="1:39" x14ac:dyDescent="0.25">
      <c r="A5214">
        <v>307069</v>
      </c>
      <c r="B5214" t="s">
        <v>39</v>
      </c>
      <c r="C5214">
        <v>1</v>
      </c>
      <c r="D5214" t="s">
        <v>10908</v>
      </c>
      <c r="E5214" t="s">
        <v>41</v>
      </c>
      <c r="F5214" t="s">
        <v>10909</v>
      </c>
      <c r="G5214" t="s">
        <v>10111</v>
      </c>
      <c r="H5214" t="s">
        <v>10112</v>
      </c>
      <c r="I5214">
        <v>77.14636557</v>
      </c>
      <c r="J5214">
        <v>28.662230770000001</v>
      </c>
      <c r="K5214" t="s">
        <v>45</v>
      </c>
      <c r="L5214" t="s">
        <v>46</v>
      </c>
      <c r="M5214">
        <v>1.2E-2</v>
      </c>
      <c r="N5214" t="s">
        <v>47</v>
      </c>
      <c r="O5214" t="s">
        <v>66</v>
      </c>
      <c r="P5214" t="s">
        <v>47</v>
      </c>
      <c r="Q5214" t="s">
        <v>47</v>
      </c>
      <c r="R5214">
        <v>1</v>
      </c>
      <c r="S5214">
        <v>44</v>
      </c>
      <c r="T5214" s="19">
        <v>450</v>
      </c>
      <c r="U5214">
        <v>3.4</v>
      </c>
      <c r="V5214" s="1">
        <v>43390</v>
      </c>
      <c r="W5214">
        <v>2018</v>
      </c>
      <c r="X5214">
        <v>10</v>
      </c>
      <c r="Y5214">
        <v>17</v>
      </c>
      <c r="Z5214" t="s">
        <v>575</v>
      </c>
      <c r="AA5214" t="s">
        <v>502</v>
      </c>
      <c r="AB5214" t="s">
        <v>143</v>
      </c>
      <c r="AC5214" t="s">
        <v>584</v>
      </c>
      <c r="AD5214">
        <v>4</v>
      </c>
      <c r="AE5214" t="s">
        <v>577</v>
      </c>
      <c r="AF5214" t="s">
        <v>505</v>
      </c>
      <c r="AG5214">
        <v>5.0698512843623247</v>
      </c>
      <c r="AH5214">
        <v>5.07</v>
      </c>
      <c r="AI5214" t="s">
        <v>69</v>
      </c>
      <c r="AM5214">
        <f t="shared" si="81"/>
        <v>0</v>
      </c>
    </row>
    <row r="5215" spans="1:39" x14ac:dyDescent="0.25">
      <c r="A5215">
        <v>302173</v>
      </c>
      <c r="B5215" t="s">
        <v>39</v>
      </c>
      <c r="C5215">
        <v>1</v>
      </c>
      <c r="D5215" t="s">
        <v>10910</v>
      </c>
      <c r="E5215" t="s">
        <v>41</v>
      </c>
      <c r="F5215" t="s">
        <v>10911</v>
      </c>
      <c r="G5215" t="s">
        <v>2080</v>
      </c>
      <c r="H5215" t="s">
        <v>2081</v>
      </c>
      <c r="I5215">
        <v>77.210650400000006</v>
      </c>
      <c r="J5215">
        <v>28.640687400000001</v>
      </c>
      <c r="K5215" t="s">
        <v>45</v>
      </c>
      <c r="L5215" t="s">
        <v>46</v>
      </c>
      <c r="M5215">
        <v>1.2E-2</v>
      </c>
      <c r="N5215" t="s">
        <v>47</v>
      </c>
      <c r="O5215" t="s">
        <v>47</v>
      </c>
      <c r="P5215" t="s">
        <v>47</v>
      </c>
      <c r="Q5215" t="s">
        <v>47</v>
      </c>
      <c r="R5215">
        <v>1</v>
      </c>
      <c r="S5215">
        <v>12</v>
      </c>
      <c r="T5215" s="19">
        <v>200</v>
      </c>
      <c r="U5215">
        <v>2.7</v>
      </c>
      <c r="V5215" s="1">
        <v>41920</v>
      </c>
      <c r="W5215">
        <v>2014</v>
      </c>
      <c r="X5215">
        <v>10</v>
      </c>
      <c r="Y5215">
        <v>8</v>
      </c>
      <c r="Z5215" t="s">
        <v>575</v>
      </c>
      <c r="AA5215" t="s">
        <v>502</v>
      </c>
      <c r="AB5215" t="s">
        <v>143</v>
      </c>
      <c r="AC5215" t="s">
        <v>576</v>
      </c>
      <c r="AD5215">
        <v>4</v>
      </c>
      <c r="AE5215" t="s">
        <v>577</v>
      </c>
      <c r="AF5215" t="s">
        <v>505</v>
      </c>
      <c r="AG5215">
        <v>2.2532672374943665</v>
      </c>
      <c r="AH5215">
        <v>2.25</v>
      </c>
      <c r="AI5215" t="s">
        <v>69</v>
      </c>
      <c r="AM5215">
        <f t="shared" si="81"/>
        <v>0</v>
      </c>
    </row>
    <row r="5216" spans="1:39" x14ac:dyDescent="0.25">
      <c r="A5216">
        <v>302302</v>
      </c>
      <c r="B5216" t="s">
        <v>39</v>
      </c>
      <c r="C5216">
        <v>1</v>
      </c>
      <c r="D5216" t="s">
        <v>10824</v>
      </c>
      <c r="E5216" t="s">
        <v>41</v>
      </c>
      <c r="F5216" t="s">
        <v>10912</v>
      </c>
      <c r="G5216" t="s">
        <v>3202</v>
      </c>
      <c r="H5216" t="s">
        <v>3203</v>
      </c>
      <c r="I5216">
        <v>77.109727899999996</v>
      </c>
      <c r="J5216">
        <v>28.731390399999999</v>
      </c>
      <c r="K5216" t="s">
        <v>45</v>
      </c>
      <c r="L5216" t="s">
        <v>46</v>
      </c>
      <c r="M5216">
        <v>1.2E-2</v>
      </c>
      <c r="N5216" t="s">
        <v>47</v>
      </c>
      <c r="O5216" t="s">
        <v>47</v>
      </c>
      <c r="P5216" t="s">
        <v>47</v>
      </c>
      <c r="Q5216" t="s">
        <v>47</v>
      </c>
      <c r="R5216">
        <v>1</v>
      </c>
      <c r="S5216">
        <v>98</v>
      </c>
      <c r="T5216" s="19">
        <v>200</v>
      </c>
      <c r="U5216">
        <v>3.6</v>
      </c>
      <c r="V5216" s="1">
        <v>41564</v>
      </c>
      <c r="W5216">
        <v>2013</v>
      </c>
      <c r="X5216">
        <v>10</v>
      </c>
      <c r="Y5216">
        <v>17</v>
      </c>
      <c r="Z5216" t="s">
        <v>575</v>
      </c>
      <c r="AA5216" t="s">
        <v>502</v>
      </c>
      <c r="AB5216" t="s">
        <v>76</v>
      </c>
      <c r="AC5216" t="s">
        <v>605</v>
      </c>
      <c r="AD5216">
        <v>5</v>
      </c>
      <c r="AE5216" t="s">
        <v>577</v>
      </c>
      <c r="AF5216" t="s">
        <v>505</v>
      </c>
      <c r="AG5216">
        <v>2.2532672374943665</v>
      </c>
      <c r="AH5216">
        <v>2.25</v>
      </c>
      <c r="AI5216" t="s">
        <v>69</v>
      </c>
      <c r="AM5216">
        <f t="shared" si="81"/>
        <v>0</v>
      </c>
    </row>
    <row r="5217" spans="1:39" x14ac:dyDescent="0.25">
      <c r="A5217">
        <v>304090</v>
      </c>
      <c r="B5217" t="s">
        <v>39</v>
      </c>
      <c r="C5217">
        <v>1</v>
      </c>
      <c r="D5217" t="s">
        <v>10913</v>
      </c>
      <c r="E5217" t="s">
        <v>41</v>
      </c>
      <c r="F5217" t="s">
        <v>10914</v>
      </c>
      <c r="G5217" t="s">
        <v>324</v>
      </c>
      <c r="H5217" t="s">
        <v>323</v>
      </c>
      <c r="I5217">
        <v>77.158672100000004</v>
      </c>
      <c r="J5217">
        <v>28.7195845</v>
      </c>
      <c r="K5217" t="s">
        <v>45</v>
      </c>
      <c r="L5217" t="s">
        <v>46</v>
      </c>
      <c r="M5217">
        <v>1.2E-2</v>
      </c>
      <c r="N5217" t="s">
        <v>47</v>
      </c>
      <c r="O5217" t="s">
        <v>47</v>
      </c>
      <c r="P5217" t="s">
        <v>47</v>
      </c>
      <c r="Q5217" t="s">
        <v>47</v>
      </c>
      <c r="R5217">
        <v>1</v>
      </c>
      <c r="S5217">
        <v>9</v>
      </c>
      <c r="T5217" s="19">
        <v>350</v>
      </c>
      <c r="U5217">
        <v>3.1</v>
      </c>
      <c r="V5217" s="1">
        <v>40470</v>
      </c>
      <c r="W5217">
        <v>2010</v>
      </c>
      <c r="X5217">
        <v>10</v>
      </c>
      <c r="Y5217">
        <v>19</v>
      </c>
      <c r="Z5217" t="s">
        <v>575</v>
      </c>
      <c r="AA5217" t="s">
        <v>502</v>
      </c>
      <c r="AB5217" t="s">
        <v>67</v>
      </c>
      <c r="AC5217" t="s">
        <v>1366</v>
      </c>
      <c r="AD5217">
        <v>3</v>
      </c>
      <c r="AE5217" t="s">
        <v>577</v>
      </c>
      <c r="AF5217" t="s">
        <v>505</v>
      </c>
      <c r="AG5217">
        <v>3.9432176656151419</v>
      </c>
      <c r="AH5217">
        <v>3.94</v>
      </c>
      <c r="AI5217" t="s">
        <v>69</v>
      </c>
      <c r="AM5217">
        <f t="shared" si="81"/>
        <v>0</v>
      </c>
    </row>
    <row r="5218" spans="1:39" x14ac:dyDescent="0.25">
      <c r="A5218">
        <v>305552</v>
      </c>
      <c r="B5218" t="s">
        <v>39</v>
      </c>
      <c r="C5218">
        <v>1</v>
      </c>
      <c r="D5218" t="s">
        <v>10915</v>
      </c>
      <c r="E5218" t="s">
        <v>41</v>
      </c>
      <c r="F5218" t="s">
        <v>10916</v>
      </c>
      <c r="G5218" t="s">
        <v>289</v>
      </c>
      <c r="H5218" t="s">
        <v>288</v>
      </c>
      <c r="I5218">
        <v>77.113262800000001</v>
      </c>
      <c r="J5218">
        <v>28.634138499999999</v>
      </c>
      <c r="K5218" t="s">
        <v>45</v>
      </c>
      <c r="L5218" t="s">
        <v>46</v>
      </c>
      <c r="M5218">
        <v>1.2E-2</v>
      </c>
      <c r="N5218" t="s">
        <v>47</v>
      </c>
      <c r="O5218" t="s">
        <v>47</v>
      </c>
      <c r="P5218" t="s">
        <v>47</v>
      </c>
      <c r="Q5218" t="s">
        <v>47</v>
      </c>
      <c r="R5218">
        <v>1</v>
      </c>
      <c r="S5218">
        <v>5</v>
      </c>
      <c r="T5218" s="19">
        <v>150</v>
      </c>
      <c r="U5218">
        <v>3</v>
      </c>
      <c r="V5218" s="1">
        <v>40476</v>
      </c>
      <c r="W5218">
        <v>2010</v>
      </c>
      <c r="X5218">
        <v>10</v>
      </c>
      <c r="Y5218">
        <v>25</v>
      </c>
      <c r="Z5218" t="s">
        <v>575</v>
      </c>
      <c r="AA5218" t="s">
        <v>502</v>
      </c>
      <c r="AB5218" t="s">
        <v>87</v>
      </c>
      <c r="AC5218" t="s">
        <v>1366</v>
      </c>
      <c r="AD5218">
        <v>2</v>
      </c>
      <c r="AE5218" t="s">
        <v>577</v>
      </c>
      <c r="AF5218" t="s">
        <v>505</v>
      </c>
      <c r="AG5218">
        <v>1.6899504281207751</v>
      </c>
      <c r="AH5218">
        <v>1.69</v>
      </c>
      <c r="AI5218" t="s">
        <v>69</v>
      </c>
      <c r="AM5218">
        <f t="shared" si="81"/>
        <v>0</v>
      </c>
    </row>
    <row r="5219" spans="1:39" x14ac:dyDescent="0.25">
      <c r="A5219">
        <v>301836</v>
      </c>
      <c r="B5219" t="s">
        <v>39</v>
      </c>
      <c r="C5219">
        <v>1</v>
      </c>
      <c r="D5219" t="s">
        <v>10917</v>
      </c>
      <c r="E5219" t="s">
        <v>41</v>
      </c>
      <c r="F5219" t="s">
        <v>10918</v>
      </c>
      <c r="G5219" t="s">
        <v>289</v>
      </c>
      <c r="H5219" t="s">
        <v>288</v>
      </c>
      <c r="I5219">
        <v>77.110492100000002</v>
      </c>
      <c r="J5219">
        <v>28.634175599999999</v>
      </c>
      <c r="K5219" t="s">
        <v>45</v>
      </c>
      <c r="L5219" t="s">
        <v>46</v>
      </c>
      <c r="M5219">
        <v>1.2E-2</v>
      </c>
      <c r="N5219" t="s">
        <v>47</v>
      </c>
      <c r="O5219" t="s">
        <v>47</v>
      </c>
      <c r="P5219" t="s">
        <v>47</v>
      </c>
      <c r="Q5219" t="s">
        <v>47</v>
      </c>
      <c r="R5219">
        <v>1</v>
      </c>
      <c r="S5219">
        <v>10</v>
      </c>
      <c r="T5219" s="19">
        <v>150</v>
      </c>
      <c r="U5219">
        <v>3.1</v>
      </c>
      <c r="V5219" s="1">
        <v>41202</v>
      </c>
      <c r="W5219">
        <v>2012</v>
      </c>
      <c r="X5219">
        <v>10</v>
      </c>
      <c r="Y5219">
        <v>20</v>
      </c>
      <c r="Z5219" t="s">
        <v>575</v>
      </c>
      <c r="AA5219" t="s">
        <v>502</v>
      </c>
      <c r="AB5219" t="s">
        <v>50</v>
      </c>
      <c r="AC5219" t="s">
        <v>603</v>
      </c>
      <c r="AD5219">
        <v>7</v>
      </c>
      <c r="AE5219" t="s">
        <v>577</v>
      </c>
      <c r="AF5219" t="s">
        <v>505</v>
      </c>
      <c r="AG5219">
        <v>1.6899504281207751</v>
      </c>
      <c r="AH5219">
        <v>1.69</v>
      </c>
      <c r="AI5219" t="s">
        <v>54</v>
      </c>
      <c r="AM5219">
        <f t="shared" si="81"/>
        <v>0</v>
      </c>
    </row>
    <row r="5220" spans="1:39" x14ac:dyDescent="0.25">
      <c r="A5220">
        <v>310273</v>
      </c>
      <c r="B5220" t="s">
        <v>39</v>
      </c>
      <c r="C5220">
        <v>1</v>
      </c>
      <c r="D5220" t="s">
        <v>10919</v>
      </c>
      <c r="E5220" t="s">
        <v>41</v>
      </c>
      <c r="F5220" t="s">
        <v>10920</v>
      </c>
      <c r="G5220" t="s">
        <v>1385</v>
      </c>
      <c r="H5220" t="s">
        <v>1386</v>
      </c>
      <c r="I5220">
        <v>77.096857799999995</v>
      </c>
      <c r="J5220">
        <v>28.638403100000001</v>
      </c>
      <c r="K5220" t="s">
        <v>45</v>
      </c>
      <c r="L5220" t="s">
        <v>46</v>
      </c>
      <c r="M5220">
        <v>1.2E-2</v>
      </c>
      <c r="N5220" t="s">
        <v>47</v>
      </c>
      <c r="O5220" t="s">
        <v>47</v>
      </c>
      <c r="P5220" t="s">
        <v>47</v>
      </c>
      <c r="Q5220" t="s">
        <v>47</v>
      </c>
      <c r="R5220">
        <v>1</v>
      </c>
      <c r="S5220">
        <v>7</v>
      </c>
      <c r="T5220" s="19">
        <v>200</v>
      </c>
      <c r="U5220">
        <v>3.1</v>
      </c>
      <c r="V5220" s="1">
        <v>41185</v>
      </c>
      <c r="W5220">
        <v>2012</v>
      </c>
      <c r="X5220">
        <v>10</v>
      </c>
      <c r="Y5220">
        <v>3</v>
      </c>
      <c r="Z5220" t="s">
        <v>575</v>
      </c>
      <c r="AA5220" t="s">
        <v>502</v>
      </c>
      <c r="AB5220" t="s">
        <v>143</v>
      </c>
      <c r="AC5220" t="s">
        <v>603</v>
      </c>
      <c r="AD5220">
        <v>4</v>
      </c>
      <c r="AE5220" t="s">
        <v>577</v>
      </c>
      <c r="AF5220" t="s">
        <v>505</v>
      </c>
      <c r="AG5220">
        <v>2.2532672374943665</v>
      </c>
      <c r="AH5220">
        <v>2.25</v>
      </c>
      <c r="AI5220" t="s">
        <v>69</v>
      </c>
      <c r="AM5220">
        <f t="shared" si="81"/>
        <v>0</v>
      </c>
    </row>
    <row r="5221" spans="1:39" x14ac:dyDescent="0.25">
      <c r="A5221">
        <v>308862</v>
      </c>
      <c r="B5221" t="s">
        <v>39</v>
      </c>
      <c r="C5221">
        <v>1</v>
      </c>
      <c r="D5221" t="s">
        <v>10921</v>
      </c>
      <c r="E5221" t="s">
        <v>41</v>
      </c>
      <c r="F5221" t="s">
        <v>10922</v>
      </c>
      <c r="G5221" t="s">
        <v>1385</v>
      </c>
      <c r="H5221" t="s">
        <v>1386</v>
      </c>
      <c r="I5221">
        <v>77.097172999999998</v>
      </c>
      <c r="J5221">
        <v>28.643477099999998</v>
      </c>
      <c r="K5221" t="s">
        <v>45</v>
      </c>
      <c r="L5221" t="s">
        <v>46</v>
      </c>
      <c r="M5221">
        <v>1.2E-2</v>
      </c>
      <c r="N5221" t="s">
        <v>47</v>
      </c>
      <c r="O5221" t="s">
        <v>47</v>
      </c>
      <c r="P5221" t="s">
        <v>47</v>
      </c>
      <c r="Q5221" t="s">
        <v>47</v>
      </c>
      <c r="R5221">
        <v>1</v>
      </c>
      <c r="S5221">
        <v>8</v>
      </c>
      <c r="T5221" s="19">
        <v>250</v>
      </c>
      <c r="U5221">
        <v>2.9</v>
      </c>
      <c r="V5221" s="1">
        <v>40467</v>
      </c>
      <c r="W5221">
        <v>2010</v>
      </c>
      <c r="X5221">
        <v>10</v>
      </c>
      <c r="Y5221">
        <v>16</v>
      </c>
      <c r="Z5221" t="s">
        <v>575</v>
      </c>
      <c r="AA5221" t="s">
        <v>502</v>
      </c>
      <c r="AB5221" t="s">
        <v>50</v>
      </c>
      <c r="AC5221" t="s">
        <v>1366</v>
      </c>
      <c r="AD5221">
        <v>7</v>
      </c>
      <c r="AE5221" t="s">
        <v>577</v>
      </c>
      <c r="AF5221" t="s">
        <v>505</v>
      </c>
      <c r="AG5221">
        <v>2.8165840468679582</v>
      </c>
      <c r="AH5221">
        <v>2.82</v>
      </c>
      <c r="AI5221" t="s">
        <v>54</v>
      </c>
      <c r="AM5221">
        <f t="shared" si="81"/>
        <v>0</v>
      </c>
    </row>
    <row r="5222" spans="1:39" x14ac:dyDescent="0.25">
      <c r="A5222">
        <v>8680</v>
      </c>
      <c r="B5222" t="s">
        <v>39</v>
      </c>
      <c r="C5222">
        <v>1</v>
      </c>
      <c r="D5222" t="s">
        <v>10923</v>
      </c>
      <c r="E5222" t="s">
        <v>41</v>
      </c>
      <c r="F5222" t="s">
        <v>10924</v>
      </c>
      <c r="G5222" t="s">
        <v>2362</v>
      </c>
      <c r="H5222" t="s">
        <v>2363</v>
      </c>
      <c r="I5222">
        <v>77.075689499999996</v>
      </c>
      <c r="J5222">
        <v>28.643150299999999</v>
      </c>
      <c r="K5222" t="s">
        <v>45</v>
      </c>
      <c r="L5222" t="s">
        <v>46</v>
      </c>
      <c r="M5222">
        <v>1.2E-2</v>
      </c>
      <c r="N5222" t="s">
        <v>47</v>
      </c>
      <c r="O5222" t="s">
        <v>47</v>
      </c>
      <c r="P5222" t="s">
        <v>47</v>
      </c>
      <c r="Q5222" t="s">
        <v>47</v>
      </c>
      <c r="R5222">
        <v>1</v>
      </c>
      <c r="S5222">
        <v>10</v>
      </c>
      <c r="T5222" s="19">
        <v>200</v>
      </c>
      <c r="U5222">
        <v>3</v>
      </c>
      <c r="V5222" s="1">
        <v>40472</v>
      </c>
      <c r="W5222">
        <v>2010</v>
      </c>
      <c r="X5222">
        <v>10</v>
      </c>
      <c r="Y5222">
        <v>21</v>
      </c>
      <c r="Z5222" t="s">
        <v>575</v>
      </c>
      <c r="AA5222" t="s">
        <v>502</v>
      </c>
      <c r="AB5222" t="s">
        <v>76</v>
      </c>
      <c r="AC5222" t="s">
        <v>1366</v>
      </c>
      <c r="AD5222">
        <v>5</v>
      </c>
      <c r="AE5222" t="s">
        <v>577</v>
      </c>
      <c r="AF5222" t="s">
        <v>505</v>
      </c>
      <c r="AG5222">
        <v>2.2532672374943665</v>
      </c>
      <c r="AH5222">
        <v>2.25</v>
      </c>
      <c r="AI5222" t="s">
        <v>69</v>
      </c>
      <c r="AM5222">
        <f t="shared" si="81"/>
        <v>0</v>
      </c>
    </row>
    <row r="5223" spans="1:39" x14ac:dyDescent="0.25">
      <c r="A5223">
        <v>306531</v>
      </c>
      <c r="B5223" t="s">
        <v>39</v>
      </c>
      <c r="C5223">
        <v>1</v>
      </c>
      <c r="D5223" t="s">
        <v>10925</v>
      </c>
      <c r="E5223" t="s">
        <v>41</v>
      </c>
      <c r="F5223" t="s">
        <v>10926</v>
      </c>
      <c r="G5223" t="s">
        <v>393</v>
      </c>
      <c r="H5223" t="s">
        <v>394</v>
      </c>
      <c r="I5223">
        <v>77.251180000000005</v>
      </c>
      <c r="J5223">
        <v>28.527570000000001</v>
      </c>
      <c r="K5223" t="s">
        <v>45</v>
      </c>
      <c r="L5223" t="s">
        <v>46</v>
      </c>
      <c r="M5223">
        <v>1.2E-2</v>
      </c>
      <c r="N5223" t="s">
        <v>47</v>
      </c>
      <c r="O5223" t="s">
        <v>66</v>
      </c>
      <c r="P5223" t="s">
        <v>66</v>
      </c>
      <c r="Q5223" t="s">
        <v>47</v>
      </c>
      <c r="R5223">
        <v>2</v>
      </c>
      <c r="S5223">
        <v>37</v>
      </c>
      <c r="T5223" s="19">
        <v>500</v>
      </c>
      <c r="U5223">
        <v>2.5</v>
      </c>
      <c r="V5223" s="1">
        <v>41372</v>
      </c>
      <c r="W5223">
        <v>2013</v>
      </c>
      <c r="X5223">
        <v>4</v>
      </c>
      <c r="Y5223">
        <v>8</v>
      </c>
      <c r="Z5223" t="s">
        <v>334</v>
      </c>
      <c r="AA5223" t="s">
        <v>216</v>
      </c>
      <c r="AB5223" t="s">
        <v>87</v>
      </c>
      <c r="AC5223" t="s">
        <v>354</v>
      </c>
      <c r="AD5223">
        <v>2</v>
      </c>
      <c r="AE5223" t="s">
        <v>336</v>
      </c>
      <c r="AF5223" t="s">
        <v>219</v>
      </c>
      <c r="AG5223">
        <v>5.6331680937359163</v>
      </c>
      <c r="AH5223">
        <v>5.63</v>
      </c>
      <c r="AI5223" t="s">
        <v>69</v>
      </c>
      <c r="AM5223">
        <f t="shared" si="81"/>
        <v>0</v>
      </c>
    </row>
    <row r="5224" spans="1:39" x14ac:dyDescent="0.25">
      <c r="A5224">
        <v>307940</v>
      </c>
      <c r="B5224" t="s">
        <v>39</v>
      </c>
      <c r="C5224">
        <v>1</v>
      </c>
      <c r="D5224" t="s">
        <v>10927</v>
      </c>
      <c r="E5224" t="s">
        <v>41</v>
      </c>
      <c r="F5224" t="s">
        <v>10928</v>
      </c>
      <c r="G5224" t="s">
        <v>4877</v>
      </c>
      <c r="H5224" t="s">
        <v>4878</v>
      </c>
      <c r="I5224">
        <v>77.302281699999995</v>
      </c>
      <c r="J5224">
        <v>28.657646199999999</v>
      </c>
      <c r="K5224" t="s">
        <v>45</v>
      </c>
      <c r="L5224" t="s">
        <v>46</v>
      </c>
      <c r="M5224">
        <v>1.2E-2</v>
      </c>
      <c r="N5224" t="s">
        <v>66</v>
      </c>
      <c r="O5224" t="s">
        <v>66</v>
      </c>
      <c r="P5224" t="s">
        <v>47</v>
      </c>
      <c r="Q5224" t="s">
        <v>47</v>
      </c>
      <c r="R5224">
        <v>2</v>
      </c>
      <c r="S5224">
        <v>102</v>
      </c>
      <c r="T5224" s="19">
        <v>950</v>
      </c>
      <c r="U5224">
        <v>3.3</v>
      </c>
      <c r="V5224" s="1">
        <v>40333</v>
      </c>
      <c r="W5224">
        <v>2010</v>
      </c>
      <c r="X5224">
        <v>6</v>
      </c>
      <c r="Y5224">
        <v>4</v>
      </c>
      <c r="Z5224" t="s">
        <v>215</v>
      </c>
      <c r="AA5224" t="s">
        <v>216</v>
      </c>
      <c r="AB5224" t="s">
        <v>92</v>
      </c>
      <c r="AC5224" t="s">
        <v>227</v>
      </c>
      <c r="AD5224">
        <v>6</v>
      </c>
      <c r="AE5224" t="s">
        <v>218</v>
      </c>
      <c r="AF5224" t="s">
        <v>219</v>
      </c>
      <c r="AG5224">
        <v>10.703019378098242</v>
      </c>
      <c r="AH5224">
        <v>10.7</v>
      </c>
      <c r="AI5224" t="s">
        <v>69</v>
      </c>
      <c r="AM5224">
        <f t="shared" si="81"/>
        <v>0</v>
      </c>
    </row>
    <row r="5225" spans="1:39" x14ac:dyDescent="0.25">
      <c r="A5225">
        <v>303578</v>
      </c>
      <c r="B5225" t="s">
        <v>39</v>
      </c>
      <c r="C5225">
        <v>1</v>
      </c>
      <c r="D5225" t="s">
        <v>6050</v>
      </c>
      <c r="E5225" t="s">
        <v>41</v>
      </c>
      <c r="F5225" t="s">
        <v>10929</v>
      </c>
      <c r="G5225" t="s">
        <v>2789</v>
      </c>
      <c r="H5225" t="s">
        <v>2790</v>
      </c>
      <c r="I5225">
        <v>77.303175400000001</v>
      </c>
      <c r="J5225">
        <v>28.647918099999998</v>
      </c>
      <c r="K5225" t="s">
        <v>45</v>
      </c>
      <c r="L5225" t="s">
        <v>46</v>
      </c>
      <c r="M5225">
        <v>1.2E-2</v>
      </c>
      <c r="N5225" t="s">
        <v>66</v>
      </c>
      <c r="O5225" t="s">
        <v>47</v>
      </c>
      <c r="P5225" t="s">
        <v>47</v>
      </c>
      <c r="Q5225" t="s">
        <v>47</v>
      </c>
      <c r="R5225">
        <v>2</v>
      </c>
      <c r="S5225">
        <v>159</v>
      </c>
      <c r="T5225" s="19">
        <v>800</v>
      </c>
      <c r="U5225">
        <v>3.5</v>
      </c>
      <c r="V5225" s="1">
        <v>41400</v>
      </c>
      <c r="W5225">
        <v>2013</v>
      </c>
      <c r="X5225">
        <v>5</v>
      </c>
      <c r="Y5225">
        <v>6</v>
      </c>
      <c r="Z5225" t="s">
        <v>297</v>
      </c>
      <c r="AA5225" t="s">
        <v>216</v>
      </c>
      <c r="AB5225" t="s">
        <v>87</v>
      </c>
      <c r="AC5225" t="s">
        <v>1066</v>
      </c>
      <c r="AD5225">
        <v>2</v>
      </c>
      <c r="AE5225" t="s">
        <v>299</v>
      </c>
      <c r="AF5225" t="s">
        <v>219</v>
      </c>
      <c r="AG5225">
        <v>9.0130689499774661</v>
      </c>
      <c r="AH5225">
        <v>9.01</v>
      </c>
      <c r="AI5225" t="s">
        <v>69</v>
      </c>
      <c r="AM5225">
        <f t="shared" si="81"/>
        <v>0</v>
      </c>
    </row>
    <row r="5226" spans="1:39" x14ac:dyDescent="0.25">
      <c r="A5226">
        <v>18082630</v>
      </c>
      <c r="B5226" t="s">
        <v>39</v>
      </c>
      <c r="C5226">
        <v>1</v>
      </c>
      <c r="D5226" t="s">
        <v>10930</v>
      </c>
      <c r="E5226" t="s">
        <v>41</v>
      </c>
      <c r="F5226" t="s">
        <v>10931</v>
      </c>
      <c r="G5226" t="s">
        <v>5360</v>
      </c>
      <c r="H5226" t="s">
        <v>5361</v>
      </c>
      <c r="I5226">
        <v>77.183065560000003</v>
      </c>
      <c r="J5226">
        <v>28.57900639</v>
      </c>
      <c r="K5226" t="s">
        <v>45</v>
      </c>
      <c r="L5226" t="s">
        <v>46</v>
      </c>
      <c r="M5226">
        <v>1.2E-2</v>
      </c>
      <c r="N5226" t="s">
        <v>66</v>
      </c>
      <c r="O5226" t="s">
        <v>66</v>
      </c>
      <c r="P5226" t="s">
        <v>47</v>
      </c>
      <c r="Q5226" t="s">
        <v>47</v>
      </c>
      <c r="R5226">
        <v>2</v>
      </c>
      <c r="S5226">
        <v>27</v>
      </c>
      <c r="T5226" s="19">
        <v>750</v>
      </c>
      <c r="U5226">
        <v>3.3</v>
      </c>
      <c r="V5226" s="1">
        <v>43115</v>
      </c>
      <c r="W5226">
        <v>2018</v>
      </c>
      <c r="X5226">
        <v>1</v>
      </c>
      <c r="Y5226">
        <v>15</v>
      </c>
      <c r="Z5226" t="s">
        <v>475</v>
      </c>
      <c r="AA5226" t="s">
        <v>396</v>
      </c>
      <c r="AB5226" t="s">
        <v>87</v>
      </c>
      <c r="AC5226" t="s">
        <v>480</v>
      </c>
      <c r="AD5226">
        <v>2</v>
      </c>
      <c r="AE5226" t="s">
        <v>477</v>
      </c>
      <c r="AF5226" t="s">
        <v>399</v>
      </c>
      <c r="AG5226">
        <v>8.4497521406038754</v>
      </c>
      <c r="AH5226">
        <v>8.4499999999999993</v>
      </c>
      <c r="AI5226" t="s">
        <v>69</v>
      </c>
      <c r="AM5226">
        <f t="shared" si="81"/>
        <v>0</v>
      </c>
    </row>
    <row r="5227" spans="1:39" x14ac:dyDescent="0.25">
      <c r="A5227">
        <v>2615</v>
      </c>
      <c r="B5227" t="s">
        <v>39</v>
      </c>
      <c r="C5227">
        <v>1</v>
      </c>
      <c r="D5227" t="s">
        <v>10932</v>
      </c>
      <c r="E5227" t="s">
        <v>41</v>
      </c>
      <c r="F5227" t="s">
        <v>2776</v>
      </c>
      <c r="G5227" t="s">
        <v>2777</v>
      </c>
      <c r="H5227" t="s">
        <v>2778</v>
      </c>
      <c r="I5227">
        <v>77.155553900000001</v>
      </c>
      <c r="J5227">
        <v>28.542906899999998</v>
      </c>
      <c r="K5227" t="s">
        <v>45</v>
      </c>
      <c r="L5227" t="s">
        <v>46</v>
      </c>
      <c r="M5227">
        <v>1.2E-2</v>
      </c>
      <c r="N5227" t="s">
        <v>47</v>
      </c>
      <c r="O5227" t="s">
        <v>47</v>
      </c>
      <c r="P5227" t="s">
        <v>47</v>
      </c>
      <c r="Q5227" t="s">
        <v>47</v>
      </c>
      <c r="R5227">
        <v>2</v>
      </c>
      <c r="S5227">
        <v>118</v>
      </c>
      <c r="T5227" s="19">
        <v>550</v>
      </c>
      <c r="U5227">
        <v>3.2</v>
      </c>
      <c r="V5227" s="1">
        <v>42271</v>
      </c>
      <c r="W5227">
        <v>2015</v>
      </c>
      <c r="X5227">
        <v>9</v>
      </c>
      <c r="Y5227">
        <v>24</v>
      </c>
      <c r="Z5227" t="s">
        <v>48</v>
      </c>
      <c r="AA5227" t="s">
        <v>49</v>
      </c>
      <c r="AB5227" t="s">
        <v>76</v>
      </c>
      <c r="AC5227" t="s">
        <v>887</v>
      </c>
      <c r="AD5227">
        <v>5</v>
      </c>
      <c r="AE5227" t="s">
        <v>52</v>
      </c>
      <c r="AF5227" t="s">
        <v>53</v>
      </c>
      <c r="AG5227">
        <v>6.1964849031095088</v>
      </c>
      <c r="AH5227">
        <v>6.2</v>
      </c>
      <c r="AI5227" t="s">
        <v>69</v>
      </c>
      <c r="AM5227">
        <f t="shared" si="81"/>
        <v>0</v>
      </c>
    </row>
    <row r="5228" spans="1:39" x14ac:dyDescent="0.25">
      <c r="A5228">
        <v>312943</v>
      </c>
      <c r="B5228" t="s">
        <v>39</v>
      </c>
      <c r="C5228">
        <v>1</v>
      </c>
      <c r="D5228" t="s">
        <v>10933</v>
      </c>
      <c r="E5228" t="s">
        <v>41</v>
      </c>
      <c r="F5228" t="s">
        <v>10934</v>
      </c>
      <c r="G5228" t="s">
        <v>43</v>
      </c>
      <c r="H5228" t="s">
        <v>44</v>
      </c>
      <c r="I5228">
        <v>77.274047100000004</v>
      </c>
      <c r="J5228">
        <v>28.65758714</v>
      </c>
      <c r="K5228" t="s">
        <v>45</v>
      </c>
      <c r="L5228" t="s">
        <v>46</v>
      </c>
      <c r="M5228">
        <v>1.2E-2</v>
      </c>
      <c r="N5228" t="s">
        <v>47</v>
      </c>
      <c r="O5228" t="s">
        <v>47</v>
      </c>
      <c r="P5228" t="s">
        <v>47</v>
      </c>
      <c r="Q5228" t="s">
        <v>47</v>
      </c>
      <c r="R5228">
        <v>2</v>
      </c>
      <c r="S5228">
        <v>31</v>
      </c>
      <c r="T5228" s="19">
        <v>500</v>
      </c>
      <c r="U5228">
        <v>3.5</v>
      </c>
      <c r="V5228" s="1">
        <v>41541</v>
      </c>
      <c r="W5228">
        <v>2013</v>
      </c>
      <c r="X5228">
        <v>9</v>
      </c>
      <c r="Y5228">
        <v>24</v>
      </c>
      <c r="Z5228" t="s">
        <v>48</v>
      </c>
      <c r="AA5228" t="s">
        <v>49</v>
      </c>
      <c r="AB5228" t="s">
        <v>67</v>
      </c>
      <c r="AC5228" t="s">
        <v>51</v>
      </c>
      <c r="AD5228">
        <v>3</v>
      </c>
      <c r="AE5228" t="s">
        <v>52</v>
      </c>
      <c r="AF5228" t="s">
        <v>53</v>
      </c>
      <c r="AG5228">
        <v>5.6331680937359163</v>
      </c>
      <c r="AH5228">
        <v>5.63</v>
      </c>
      <c r="AI5228" t="s">
        <v>69</v>
      </c>
      <c r="AM5228">
        <f t="shared" si="81"/>
        <v>0</v>
      </c>
    </row>
    <row r="5229" spans="1:39" x14ac:dyDescent="0.25">
      <c r="A5229">
        <v>6658</v>
      </c>
      <c r="B5229" t="s">
        <v>39</v>
      </c>
      <c r="C5229">
        <v>1</v>
      </c>
      <c r="D5229" t="s">
        <v>10935</v>
      </c>
      <c r="E5229" t="s">
        <v>41</v>
      </c>
      <c r="F5229" t="s">
        <v>10936</v>
      </c>
      <c r="G5229" t="s">
        <v>813</v>
      </c>
      <c r="H5229" t="s">
        <v>814</v>
      </c>
      <c r="I5229">
        <v>77.201127999999997</v>
      </c>
      <c r="J5229">
        <v>28.678744200000001</v>
      </c>
      <c r="K5229" t="s">
        <v>45</v>
      </c>
      <c r="L5229" t="s">
        <v>46</v>
      </c>
      <c r="M5229">
        <v>1.2E-2</v>
      </c>
      <c r="N5229" t="s">
        <v>47</v>
      </c>
      <c r="O5229" t="s">
        <v>47</v>
      </c>
      <c r="P5229" t="s">
        <v>47</v>
      </c>
      <c r="Q5229" t="s">
        <v>47</v>
      </c>
      <c r="R5229">
        <v>2</v>
      </c>
      <c r="S5229">
        <v>91</v>
      </c>
      <c r="T5229" s="19">
        <v>550</v>
      </c>
      <c r="U5229">
        <v>3.6</v>
      </c>
      <c r="V5229" s="1">
        <v>43369</v>
      </c>
      <c r="W5229">
        <v>2018</v>
      </c>
      <c r="X5229">
        <v>9</v>
      </c>
      <c r="Y5229">
        <v>26</v>
      </c>
      <c r="Z5229" t="s">
        <v>48</v>
      </c>
      <c r="AA5229" t="s">
        <v>49</v>
      </c>
      <c r="AB5229" t="s">
        <v>143</v>
      </c>
      <c r="AC5229" t="s">
        <v>68</v>
      </c>
      <c r="AD5229">
        <v>4</v>
      </c>
      <c r="AE5229" t="s">
        <v>52</v>
      </c>
      <c r="AF5229" t="s">
        <v>53</v>
      </c>
      <c r="AG5229">
        <v>6.1964849031095088</v>
      </c>
      <c r="AH5229">
        <v>6.2</v>
      </c>
      <c r="AI5229" t="s">
        <v>69</v>
      </c>
      <c r="AM5229">
        <f t="shared" si="81"/>
        <v>0</v>
      </c>
    </row>
    <row r="5230" spans="1:39" x14ac:dyDescent="0.25">
      <c r="A5230">
        <v>5659</v>
      </c>
      <c r="B5230" t="s">
        <v>39</v>
      </c>
      <c r="C5230">
        <v>1</v>
      </c>
      <c r="D5230" t="s">
        <v>190</v>
      </c>
      <c r="E5230" t="s">
        <v>41</v>
      </c>
      <c r="F5230" t="s">
        <v>10937</v>
      </c>
      <c r="G5230" t="s">
        <v>1920</v>
      </c>
      <c r="H5230" t="s">
        <v>1921</v>
      </c>
      <c r="I5230">
        <v>77.131312699999995</v>
      </c>
      <c r="J5230">
        <v>28.6489309</v>
      </c>
      <c r="K5230" t="s">
        <v>45</v>
      </c>
      <c r="L5230" t="s">
        <v>46</v>
      </c>
      <c r="M5230">
        <v>1.2E-2</v>
      </c>
      <c r="N5230" t="s">
        <v>47</v>
      </c>
      <c r="O5230" t="s">
        <v>47</v>
      </c>
      <c r="P5230" t="s">
        <v>47</v>
      </c>
      <c r="Q5230" t="s">
        <v>47</v>
      </c>
      <c r="R5230">
        <v>2</v>
      </c>
      <c r="S5230">
        <v>20</v>
      </c>
      <c r="T5230" s="19">
        <v>600</v>
      </c>
      <c r="U5230">
        <v>3</v>
      </c>
      <c r="V5230" s="1">
        <v>41891</v>
      </c>
      <c r="W5230">
        <v>2014</v>
      </c>
      <c r="X5230">
        <v>9</v>
      </c>
      <c r="Y5230">
        <v>9</v>
      </c>
      <c r="Z5230" t="s">
        <v>48</v>
      </c>
      <c r="AA5230" t="s">
        <v>49</v>
      </c>
      <c r="AB5230" t="s">
        <v>67</v>
      </c>
      <c r="AC5230" t="s">
        <v>100</v>
      </c>
      <c r="AD5230">
        <v>3</v>
      </c>
      <c r="AE5230" t="s">
        <v>52</v>
      </c>
      <c r="AF5230" t="s">
        <v>53</v>
      </c>
      <c r="AG5230">
        <v>6.7598017124831005</v>
      </c>
      <c r="AH5230">
        <v>6.76</v>
      </c>
      <c r="AI5230" t="s">
        <v>69</v>
      </c>
      <c r="AM5230">
        <f t="shared" si="81"/>
        <v>0</v>
      </c>
    </row>
    <row r="5231" spans="1:39" x14ac:dyDescent="0.25">
      <c r="A5231">
        <v>301417</v>
      </c>
      <c r="B5231" t="s">
        <v>39</v>
      </c>
      <c r="C5231">
        <v>1</v>
      </c>
      <c r="D5231" t="s">
        <v>10938</v>
      </c>
      <c r="E5231" t="s">
        <v>41</v>
      </c>
      <c r="F5231" t="s">
        <v>10939</v>
      </c>
      <c r="G5231" t="s">
        <v>240</v>
      </c>
      <c r="H5231" t="s">
        <v>241</v>
      </c>
      <c r="I5231">
        <v>77.275029099999998</v>
      </c>
      <c r="J5231">
        <v>28.658372499999999</v>
      </c>
      <c r="K5231" t="s">
        <v>45</v>
      </c>
      <c r="L5231" t="s">
        <v>46</v>
      </c>
      <c r="M5231">
        <v>1.2E-2</v>
      </c>
      <c r="N5231" t="s">
        <v>47</v>
      </c>
      <c r="O5231" t="s">
        <v>47</v>
      </c>
      <c r="P5231" t="s">
        <v>47</v>
      </c>
      <c r="Q5231" t="s">
        <v>47</v>
      </c>
      <c r="R5231">
        <v>2</v>
      </c>
      <c r="S5231">
        <v>39</v>
      </c>
      <c r="T5231" s="19">
        <v>500</v>
      </c>
      <c r="U5231">
        <v>3.4</v>
      </c>
      <c r="V5231" s="1">
        <v>40812</v>
      </c>
      <c r="W5231">
        <v>2011</v>
      </c>
      <c r="X5231">
        <v>9</v>
      </c>
      <c r="Y5231">
        <v>26</v>
      </c>
      <c r="Z5231" t="s">
        <v>48</v>
      </c>
      <c r="AA5231" t="s">
        <v>49</v>
      </c>
      <c r="AB5231" t="s">
        <v>87</v>
      </c>
      <c r="AC5231" t="s">
        <v>93</v>
      </c>
      <c r="AD5231">
        <v>2</v>
      </c>
      <c r="AE5231" t="s">
        <v>52</v>
      </c>
      <c r="AF5231" t="s">
        <v>53</v>
      </c>
      <c r="AG5231">
        <v>5.6331680937359163</v>
      </c>
      <c r="AH5231">
        <v>5.63</v>
      </c>
      <c r="AI5231" t="s">
        <v>69</v>
      </c>
      <c r="AM5231">
        <f t="shared" si="81"/>
        <v>0</v>
      </c>
    </row>
    <row r="5232" spans="1:39" x14ac:dyDescent="0.25">
      <c r="A5232">
        <v>3118</v>
      </c>
      <c r="B5232" t="s">
        <v>39</v>
      </c>
      <c r="C5232">
        <v>1</v>
      </c>
      <c r="D5232" t="s">
        <v>10255</v>
      </c>
      <c r="E5232" t="s">
        <v>41</v>
      </c>
      <c r="F5232" t="s">
        <v>10940</v>
      </c>
      <c r="G5232" t="s">
        <v>2080</v>
      </c>
      <c r="H5232" t="s">
        <v>2081</v>
      </c>
      <c r="I5232">
        <v>77.211090619999993</v>
      </c>
      <c r="J5232">
        <v>28.645258040000002</v>
      </c>
      <c r="K5232" t="s">
        <v>45</v>
      </c>
      <c r="L5232" t="s">
        <v>46</v>
      </c>
      <c r="M5232">
        <v>1.2E-2</v>
      </c>
      <c r="N5232" t="s">
        <v>47</v>
      </c>
      <c r="O5232" t="s">
        <v>47</v>
      </c>
      <c r="P5232" t="s">
        <v>47</v>
      </c>
      <c r="Q5232" t="s">
        <v>47</v>
      </c>
      <c r="R5232">
        <v>2</v>
      </c>
      <c r="S5232">
        <v>16</v>
      </c>
      <c r="T5232" s="19">
        <v>600</v>
      </c>
      <c r="U5232">
        <v>3</v>
      </c>
      <c r="V5232" s="1">
        <v>42987</v>
      </c>
      <c r="W5232">
        <v>2017</v>
      </c>
      <c r="X5232">
        <v>9</v>
      </c>
      <c r="Y5232">
        <v>9</v>
      </c>
      <c r="Z5232" t="s">
        <v>48</v>
      </c>
      <c r="AA5232" t="s">
        <v>49</v>
      </c>
      <c r="AB5232" t="s">
        <v>50</v>
      </c>
      <c r="AC5232" t="s">
        <v>1573</v>
      </c>
      <c r="AD5232">
        <v>7</v>
      </c>
      <c r="AE5232" t="s">
        <v>52</v>
      </c>
      <c r="AF5232" t="s">
        <v>53</v>
      </c>
      <c r="AG5232">
        <v>6.7598017124831005</v>
      </c>
      <c r="AH5232">
        <v>6.76</v>
      </c>
      <c r="AI5232" t="s">
        <v>54</v>
      </c>
      <c r="AM5232">
        <f t="shared" si="81"/>
        <v>0</v>
      </c>
    </row>
    <row r="5233" spans="1:39" x14ac:dyDescent="0.25">
      <c r="A5233">
        <v>300318</v>
      </c>
      <c r="B5233" t="s">
        <v>39</v>
      </c>
      <c r="C5233">
        <v>1</v>
      </c>
      <c r="D5233" t="s">
        <v>10941</v>
      </c>
      <c r="E5233" t="s">
        <v>41</v>
      </c>
      <c r="F5233" t="s">
        <v>10942</v>
      </c>
      <c r="G5233" t="s">
        <v>3130</v>
      </c>
      <c r="H5233" t="s">
        <v>3131</v>
      </c>
      <c r="I5233">
        <v>77.091690999999997</v>
      </c>
      <c r="J5233">
        <v>28.664541100000001</v>
      </c>
      <c r="K5233" t="s">
        <v>45</v>
      </c>
      <c r="L5233" t="s">
        <v>46</v>
      </c>
      <c r="M5233">
        <v>1.2E-2</v>
      </c>
      <c r="N5233" t="s">
        <v>47</v>
      </c>
      <c r="O5233" t="s">
        <v>66</v>
      </c>
      <c r="P5233" t="s">
        <v>47</v>
      </c>
      <c r="Q5233" t="s">
        <v>47</v>
      </c>
      <c r="R5233">
        <v>2</v>
      </c>
      <c r="S5233">
        <v>37</v>
      </c>
      <c r="T5233" s="19">
        <v>600</v>
      </c>
      <c r="U5233">
        <v>2.9</v>
      </c>
      <c r="V5233" s="1">
        <v>41888</v>
      </c>
      <c r="W5233">
        <v>2014</v>
      </c>
      <c r="X5233">
        <v>9</v>
      </c>
      <c r="Y5233">
        <v>6</v>
      </c>
      <c r="Z5233" t="s">
        <v>48</v>
      </c>
      <c r="AA5233" t="s">
        <v>49</v>
      </c>
      <c r="AB5233" t="s">
        <v>50</v>
      </c>
      <c r="AC5233" t="s">
        <v>100</v>
      </c>
      <c r="AD5233">
        <v>7</v>
      </c>
      <c r="AE5233" t="s">
        <v>52</v>
      </c>
      <c r="AF5233" t="s">
        <v>53</v>
      </c>
      <c r="AG5233">
        <v>6.7598017124831005</v>
      </c>
      <c r="AH5233">
        <v>6.76</v>
      </c>
      <c r="AI5233" t="s">
        <v>54</v>
      </c>
      <c r="AM5233">
        <f t="shared" si="81"/>
        <v>0</v>
      </c>
    </row>
    <row r="5234" spans="1:39" x14ac:dyDescent="0.25">
      <c r="A5234">
        <v>3966</v>
      </c>
      <c r="B5234" t="s">
        <v>39</v>
      </c>
      <c r="C5234">
        <v>1</v>
      </c>
      <c r="D5234" t="s">
        <v>10943</v>
      </c>
      <c r="E5234" t="s">
        <v>41</v>
      </c>
      <c r="F5234" t="s">
        <v>10944</v>
      </c>
      <c r="G5234" t="s">
        <v>174</v>
      </c>
      <c r="H5234" t="s">
        <v>175</v>
      </c>
      <c r="I5234">
        <v>77.139375400000006</v>
      </c>
      <c r="J5234">
        <v>28.6991601</v>
      </c>
      <c r="K5234" t="s">
        <v>45</v>
      </c>
      <c r="L5234" t="s">
        <v>46</v>
      </c>
      <c r="M5234">
        <v>1.2E-2</v>
      </c>
      <c r="N5234" t="s">
        <v>47</v>
      </c>
      <c r="O5234" t="s">
        <v>66</v>
      </c>
      <c r="P5234" t="s">
        <v>47</v>
      </c>
      <c r="Q5234" t="s">
        <v>47</v>
      </c>
      <c r="R5234">
        <v>2</v>
      </c>
      <c r="S5234">
        <v>48</v>
      </c>
      <c r="T5234" s="19">
        <v>750</v>
      </c>
      <c r="U5234">
        <v>2.6</v>
      </c>
      <c r="V5234" s="1">
        <v>41909</v>
      </c>
      <c r="W5234">
        <v>2014</v>
      </c>
      <c r="X5234">
        <v>9</v>
      </c>
      <c r="Y5234">
        <v>27</v>
      </c>
      <c r="Z5234" t="s">
        <v>48</v>
      </c>
      <c r="AA5234" t="s">
        <v>49</v>
      </c>
      <c r="AB5234" t="s">
        <v>50</v>
      </c>
      <c r="AC5234" t="s">
        <v>100</v>
      </c>
      <c r="AD5234">
        <v>7</v>
      </c>
      <c r="AE5234" t="s">
        <v>52</v>
      </c>
      <c r="AF5234" t="s">
        <v>53</v>
      </c>
      <c r="AG5234">
        <v>8.4497521406038754</v>
      </c>
      <c r="AH5234">
        <v>8.4499999999999993</v>
      </c>
      <c r="AI5234" t="s">
        <v>54</v>
      </c>
      <c r="AM5234">
        <f t="shared" si="81"/>
        <v>0</v>
      </c>
    </row>
    <row r="5235" spans="1:39" x14ac:dyDescent="0.25">
      <c r="A5235">
        <v>18376484</v>
      </c>
      <c r="B5235" t="s">
        <v>39</v>
      </c>
      <c r="C5235">
        <v>1</v>
      </c>
      <c r="D5235" t="s">
        <v>10945</v>
      </c>
      <c r="E5235" t="s">
        <v>41</v>
      </c>
      <c r="F5235" t="s">
        <v>10946</v>
      </c>
      <c r="G5235" t="s">
        <v>315</v>
      </c>
      <c r="H5235" t="s">
        <v>316</v>
      </c>
      <c r="I5235">
        <v>77.296126000000001</v>
      </c>
      <c r="J5235">
        <v>28.6428704</v>
      </c>
      <c r="K5235" t="s">
        <v>45</v>
      </c>
      <c r="L5235" t="s">
        <v>46</v>
      </c>
      <c r="M5235">
        <v>1.2E-2</v>
      </c>
      <c r="N5235" t="s">
        <v>47</v>
      </c>
      <c r="O5235" t="s">
        <v>66</v>
      </c>
      <c r="P5235" t="s">
        <v>47</v>
      </c>
      <c r="Q5235" t="s">
        <v>47</v>
      </c>
      <c r="R5235">
        <v>2</v>
      </c>
      <c r="S5235">
        <v>15</v>
      </c>
      <c r="T5235" s="19">
        <v>600</v>
      </c>
      <c r="U5235">
        <v>2.7</v>
      </c>
      <c r="V5235" s="1">
        <v>43345</v>
      </c>
      <c r="W5235">
        <v>2018</v>
      </c>
      <c r="X5235">
        <v>9</v>
      </c>
      <c r="Y5235">
        <v>2</v>
      </c>
      <c r="Z5235" t="s">
        <v>48</v>
      </c>
      <c r="AA5235" t="s">
        <v>49</v>
      </c>
      <c r="AB5235" t="s">
        <v>99</v>
      </c>
      <c r="AC5235" t="s">
        <v>68</v>
      </c>
      <c r="AD5235">
        <v>1</v>
      </c>
      <c r="AE5235" t="s">
        <v>52</v>
      </c>
      <c r="AF5235" t="s">
        <v>53</v>
      </c>
      <c r="AG5235">
        <v>6.7598017124831005</v>
      </c>
      <c r="AH5235">
        <v>6.76</v>
      </c>
      <c r="AI5235" t="s">
        <v>54</v>
      </c>
      <c r="AM5235">
        <f t="shared" si="81"/>
        <v>0</v>
      </c>
    </row>
    <row r="5236" spans="1:39" x14ac:dyDescent="0.25">
      <c r="A5236">
        <v>18384138</v>
      </c>
      <c r="B5236" t="s">
        <v>39</v>
      </c>
      <c r="C5236">
        <v>1</v>
      </c>
      <c r="D5236" t="s">
        <v>10947</v>
      </c>
      <c r="E5236" t="s">
        <v>41</v>
      </c>
      <c r="F5236" t="s">
        <v>10948</v>
      </c>
      <c r="G5236" t="s">
        <v>729</v>
      </c>
      <c r="H5236" t="s">
        <v>730</v>
      </c>
      <c r="I5236">
        <v>77.193631699999997</v>
      </c>
      <c r="J5236">
        <v>28.5694278</v>
      </c>
      <c r="K5236" t="s">
        <v>45</v>
      </c>
      <c r="L5236" t="s">
        <v>46</v>
      </c>
      <c r="M5236">
        <v>1.2E-2</v>
      </c>
      <c r="N5236" t="s">
        <v>47</v>
      </c>
      <c r="O5236" t="s">
        <v>66</v>
      </c>
      <c r="P5236" t="s">
        <v>47</v>
      </c>
      <c r="Q5236" t="s">
        <v>47</v>
      </c>
      <c r="R5236">
        <v>2</v>
      </c>
      <c r="S5236">
        <v>11</v>
      </c>
      <c r="T5236" s="19">
        <v>650</v>
      </c>
      <c r="U5236">
        <v>3.2</v>
      </c>
      <c r="V5236" s="1">
        <v>40445</v>
      </c>
      <c r="W5236">
        <v>2010</v>
      </c>
      <c r="X5236">
        <v>9</v>
      </c>
      <c r="Y5236">
        <v>24</v>
      </c>
      <c r="Z5236" t="s">
        <v>48</v>
      </c>
      <c r="AA5236" t="s">
        <v>49</v>
      </c>
      <c r="AB5236" t="s">
        <v>92</v>
      </c>
      <c r="AC5236" t="s">
        <v>639</v>
      </c>
      <c r="AD5236">
        <v>6</v>
      </c>
      <c r="AE5236" t="s">
        <v>52</v>
      </c>
      <c r="AF5236" t="s">
        <v>53</v>
      </c>
      <c r="AG5236">
        <v>7.3231185218566921</v>
      </c>
      <c r="AH5236">
        <v>7.32</v>
      </c>
      <c r="AI5236" t="s">
        <v>69</v>
      </c>
      <c r="AM5236">
        <f t="shared" si="81"/>
        <v>0</v>
      </c>
    </row>
    <row r="5237" spans="1:39" x14ac:dyDescent="0.25">
      <c r="A5237">
        <v>3635</v>
      </c>
      <c r="B5237" t="s">
        <v>39</v>
      </c>
      <c r="C5237">
        <v>1</v>
      </c>
      <c r="D5237" t="s">
        <v>10949</v>
      </c>
      <c r="E5237" t="s">
        <v>41</v>
      </c>
      <c r="F5237" t="s">
        <v>10950</v>
      </c>
      <c r="G5237" t="s">
        <v>1806</v>
      </c>
      <c r="H5237" t="s">
        <v>1807</v>
      </c>
      <c r="I5237">
        <v>77.257083699999995</v>
      </c>
      <c r="J5237">
        <v>28.540697000000002</v>
      </c>
      <c r="K5237" t="s">
        <v>45</v>
      </c>
      <c r="L5237" t="s">
        <v>46</v>
      </c>
      <c r="M5237">
        <v>1.2E-2</v>
      </c>
      <c r="N5237" t="s">
        <v>47</v>
      </c>
      <c r="O5237" t="s">
        <v>47</v>
      </c>
      <c r="P5237" t="s">
        <v>47</v>
      </c>
      <c r="Q5237" t="s">
        <v>47</v>
      </c>
      <c r="R5237">
        <v>2</v>
      </c>
      <c r="S5237">
        <v>91</v>
      </c>
      <c r="T5237" s="19">
        <v>600</v>
      </c>
      <c r="U5237">
        <v>3.6</v>
      </c>
      <c r="V5237" s="1">
        <v>41504</v>
      </c>
      <c r="W5237">
        <v>2013</v>
      </c>
      <c r="X5237">
        <v>8</v>
      </c>
      <c r="Y5237">
        <v>18</v>
      </c>
      <c r="Z5237" t="s">
        <v>122</v>
      </c>
      <c r="AA5237" t="s">
        <v>49</v>
      </c>
      <c r="AB5237" t="s">
        <v>99</v>
      </c>
      <c r="AC5237" t="s">
        <v>123</v>
      </c>
      <c r="AD5237">
        <v>1</v>
      </c>
      <c r="AE5237" t="s">
        <v>124</v>
      </c>
      <c r="AF5237" t="s">
        <v>53</v>
      </c>
      <c r="AG5237">
        <v>6.7598017124831005</v>
      </c>
      <c r="AH5237">
        <v>6.76</v>
      </c>
      <c r="AI5237" t="s">
        <v>54</v>
      </c>
      <c r="AM5237">
        <f t="shared" si="81"/>
        <v>0</v>
      </c>
    </row>
    <row r="5238" spans="1:39" x14ac:dyDescent="0.25">
      <c r="A5238">
        <v>307283</v>
      </c>
      <c r="B5238" t="s">
        <v>39</v>
      </c>
      <c r="C5238">
        <v>1</v>
      </c>
      <c r="D5238" t="s">
        <v>9822</v>
      </c>
      <c r="E5238" t="s">
        <v>41</v>
      </c>
      <c r="F5238" t="s">
        <v>10951</v>
      </c>
      <c r="G5238" t="s">
        <v>64</v>
      </c>
      <c r="H5238" t="s">
        <v>65</v>
      </c>
      <c r="I5238">
        <v>77.238703970000003</v>
      </c>
      <c r="J5238">
        <v>28.57748273</v>
      </c>
      <c r="K5238" t="s">
        <v>45</v>
      </c>
      <c r="L5238" t="s">
        <v>46</v>
      </c>
      <c r="M5238">
        <v>1.2E-2</v>
      </c>
      <c r="N5238" t="s">
        <v>47</v>
      </c>
      <c r="O5238" t="s">
        <v>66</v>
      </c>
      <c r="P5238" t="s">
        <v>47</v>
      </c>
      <c r="Q5238" t="s">
        <v>47</v>
      </c>
      <c r="R5238">
        <v>2</v>
      </c>
      <c r="S5238">
        <v>75</v>
      </c>
      <c r="T5238" s="19">
        <v>600</v>
      </c>
      <c r="U5238">
        <v>3.6</v>
      </c>
      <c r="V5238" s="1">
        <v>42235</v>
      </c>
      <c r="W5238">
        <v>2015</v>
      </c>
      <c r="X5238">
        <v>8</v>
      </c>
      <c r="Y5238">
        <v>19</v>
      </c>
      <c r="Z5238" t="s">
        <v>122</v>
      </c>
      <c r="AA5238" t="s">
        <v>49</v>
      </c>
      <c r="AB5238" t="s">
        <v>143</v>
      </c>
      <c r="AC5238" t="s">
        <v>140</v>
      </c>
      <c r="AD5238">
        <v>4</v>
      </c>
      <c r="AE5238" t="s">
        <v>124</v>
      </c>
      <c r="AF5238" t="s">
        <v>53</v>
      </c>
      <c r="AG5238">
        <v>6.7598017124831005</v>
      </c>
      <c r="AH5238">
        <v>6.76</v>
      </c>
      <c r="AI5238" t="s">
        <v>69</v>
      </c>
      <c r="AM5238">
        <f t="shared" si="81"/>
        <v>0</v>
      </c>
    </row>
    <row r="5239" spans="1:39" x14ac:dyDescent="0.25">
      <c r="A5239">
        <v>312983</v>
      </c>
      <c r="B5239" t="s">
        <v>39</v>
      </c>
      <c r="C5239">
        <v>1</v>
      </c>
      <c r="D5239" t="s">
        <v>10952</v>
      </c>
      <c r="E5239" t="s">
        <v>41</v>
      </c>
      <c r="F5239" t="s">
        <v>10953</v>
      </c>
      <c r="G5239" t="s">
        <v>256</v>
      </c>
      <c r="H5239" t="s">
        <v>257</v>
      </c>
      <c r="I5239">
        <v>77.128051099999993</v>
      </c>
      <c r="J5239">
        <v>28.4785954</v>
      </c>
      <c r="K5239" t="s">
        <v>45</v>
      </c>
      <c r="L5239" t="s">
        <v>46</v>
      </c>
      <c r="M5239">
        <v>1.2E-2</v>
      </c>
      <c r="N5239" t="s">
        <v>47</v>
      </c>
      <c r="O5239" t="s">
        <v>47</v>
      </c>
      <c r="P5239" t="s">
        <v>47</v>
      </c>
      <c r="Q5239" t="s">
        <v>47</v>
      </c>
      <c r="R5239">
        <v>2</v>
      </c>
      <c r="S5239">
        <v>4</v>
      </c>
      <c r="T5239" s="19">
        <v>500</v>
      </c>
      <c r="U5239">
        <v>3</v>
      </c>
      <c r="V5239" s="1">
        <v>40764</v>
      </c>
      <c r="W5239">
        <v>2011</v>
      </c>
      <c r="X5239">
        <v>8</v>
      </c>
      <c r="Y5239">
        <v>9</v>
      </c>
      <c r="Z5239" t="s">
        <v>122</v>
      </c>
      <c r="AA5239" t="s">
        <v>49</v>
      </c>
      <c r="AB5239" t="s">
        <v>67</v>
      </c>
      <c r="AC5239" t="s">
        <v>144</v>
      </c>
      <c r="AD5239">
        <v>3</v>
      </c>
      <c r="AE5239" t="s">
        <v>124</v>
      </c>
      <c r="AF5239" t="s">
        <v>53</v>
      </c>
      <c r="AG5239">
        <v>5.6331680937359163</v>
      </c>
      <c r="AH5239">
        <v>5.63</v>
      </c>
      <c r="AI5239" t="s">
        <v>69</v>
      </c>
      <c r="AM5239">
        <f t="shared" si="81"/>
        <v>0</v>
      </c>
    </row>
    <row r="5240" spans="1:39" x14ac:dyDescent="0.25">
      <c r="A5240">
        <v>3326</v>
      </c>
      <c r="B5240" t="s">
        <v>39</v>
      </c>
      <c r="C5240">
        <v>1</v>
      </c>
      <c r="D5240" t="s">
        <v>5306</v>
      </c>
      <c r="E5240" t="s">
        <v>41</v>
      </c>
      <c r="F5240" t="s">
        <v>10954</v>
      </c>
      <c r="G5240" t="s">
        <v>432</v>
      </c>
      <c r="H5240" t="s">
        <v>433</v>
      </c>
      <c r="I5240">
        <v>77.173634500000006</v>
      </c>
      <c r="J5240">
        <v>28.687306599999999</v>
      </c>
      <c r="K5240" t="s">
        <v>45</v>
      </c>
      <c r="L5240" t="s">
        <v>46</v>
      </c>
      <c r="M5240">
        <v>1.2E-2</v>
      </c>
      <c r="N5240" t="s">
        <v>47</v>
      </c>
      <c r="O5240" t="s">
        <v>47</v>
      </c>
      <c r="P5240" t="s">
        <v>47</v>
      </c>
      <c r="Q5240" t="s">
        <v>47</v>
      </c>
      <c r="R5240">
        <v>2</v>
      </c>
      <c r="S5240">
        <v>22</v>
      </c>
      <c r="T5240" s="19">
        <v>650</v>
      </c>
      <c r="U5240">
        <v>3.2</v>
      </c>
      <c r="V5240" s="1">
        <v>42211</v>
      </c>
      <c r="W5240">
        <v>2015</v>
      </c>
      <c r="X5240">
        <v>7</v>
      </c>
      <c r="Y5240">
        <v>26</v>
      </c>
      <c r="Z5240" t="s">
        <v>178</v>
      </c>
      <c r="AA5240" t="s">
        <v>49</v>
      </c>
      <c r="AB5240" t="s">
        <v>99</v>
      </c>
      <c r="AC5240" t="s">
        <v>963</v>
      </c>
      <c r="AD5240">
        <v>1</v>
      </c>
      <c r="AE5240" t="s">
        <v>180</v>
      </c>
      <c r="AF5240" t="s">
        <v>53</v>
      </c>
      <c r="AG5240">
        <v>7.3231185218566921</v>
      </c>
      <c r="AH5240">
        <v>7.32</v>
      </c>
      <c r="AI5240" t="s">
        <v>54</v>
      </c>
      <c r="AM5240">
        <f t="shared" si="81"/>
        <v>0</v>
      </c>
    </row>
    <row r="5241" spans="1:39" x14ac:dyDescent="0.25">
      <c r="A5241">
        <v>7715</v>
      </c>
      <c r="B5241" t="s">
        <v>39</v>
      </c>
      <c r="C5241">
        <v>1</v>
      </c>
      <c r="D5241" t="s">
        <v>10955</v>
      </c>
      <c r="E5241" t="s">
        <v>41</v>
      </c>
      <c r="F5241" t="s">
        <v>10956</v>
      </c>
      <c r="G5241" t="s">
        <v>2480</v>
      </c>
      <c r="H5241" t="s">
        <v>2481</v>
      </c>
      <c r="I5241">
        <v>77.267849859999998</v>
      </c>
      <c r="J5241">
        <v>28.56181849</v>
      </c>
      <c r="K5241" t="s">
        <v>45</v>
      </c>
      <c r="L5241" t="s">
        <v>46</v>
      </c>
      <c r="M5241">
        <v>1.2E-2</v>
      </c>
      <c r="N5241" t="s">
        <v>47</v>
      </c>
      <c r="O5241" t="s">
        <v>47</v>
      </c>
      <c r="P5241" t="s">
        <v>47</v>
      </c>
      <c r="Q5241" t="s">
        <v>47</v>
      </c>
      <c r="R5241">
        <v>2</v>
      </c>
      <c r="S5241">
        <v>14</v>
      </c>
      <c r="T5241" s="19">
        <v>500</v>
      </c>
      <c r="U5241">
        <v>2.9</v>
      </c>
      <c r="V5241" s="1">
        <v>41093</v>
      </c>
      <c r="W5241">
        <v>2012</v>
      </c>
      <c r="X5241">
        <v>7</v>
      </c>
      <c r="Y5241">
        <v>3</v>
      </c>
      <c r="Z5241" t="s">
        <v>178</v>
      </c>
      <c r="AA5241" t="s">
        <v>49</v>
      </c>
      <c r="AB5241" t="s">
        <v>67</v>
      </c>
      <c r="AC5241" t="s">
        <v>949</v>
      </c>
      <c r="AD5241">
        <v>3</v>
      </c>
      <c r="AE5241" t="s">
        <v>180</v>
      </c>
      <c r="AF5241" t="s">
        <v>53</v>
      </c>
      <c r="AG5241">
        <v>5.6331680937359163</v>
      </c>
      <c r="AH5241">
        <v>5.63</v>
      </c>
      <c r="AI5241" t="s">
        <v>69</v>
      </c>
      <c r="AM5241">
        <f t="shared" si="81"/>
        <v>0</v>
      </c>
    </row>
    <row r="5242" spans="1:39" x14ac:dyDescent="0.25">
      <c r="A5242">
        <v>6266</v>
      </c>
      <c r="B5242" t="s">
        <v>39</v>
      </c>
      <c r="C5242">
        <v>1</v>
      </c>
      <c r="D5242" t="s">
        <v>10957</v>
      </c>
      <c r="E5242" t="s">
        <v>41</v>
      </c>
      <c r="F5242" t="s">
        <v>10958</v>
      </c>
      <c r="G5242" t="s">
        <v>127</v>
      </c>
      <c r="H5242" t="s">
        <v>128</v>
      </c>
      <c r="I5242">
        <v>77.313880299999994</v>
      </c>
      <c r="J5242">
        <v>28.6785183</v>
      </c>
      <c r="K5242" t="s">
        <v>45</v>
      </c>
      <c r="L5242" t="s">
        <v>46</v>
      </c>
      <c r="M5242">
        <v>1.2E-2</v>
      </c>
      <c r="N5242" t="s">
        <v>47</v>
      </c>
      <c r="O5242" t="s">
        <v>47</v>
      </c>
      <c r="P5242" t="s">
        <v>47</v>
      </c>
      <c r="Q5242" t="s">
        <v>47</v>
      </c>
      <c r="R5242">
        <v>2</v>
      </c>
      <c r="S5242">
        <v>16</v>
      </c>
      <c r="T5242" s="19">
        <v>600</v>
      </c>
      <c r="U5242">
        <v>3</v>
      </c>
      <c r="V5242" s="1">
        <v>41472</v>
      </c>
      <c r="W5242">
        <v>2013</v>
      </c>
      <c r="X5242">
        <v>7</v>
      </c>
      <c r="Y5242">
        <v>17</v>
      </c>
      <c r="Z5242" t="s">
        <v>178</v>
      </c>
      <c r="AA5242" t="s">
        <v>49</v>
      </c>
      <c r="AB5242" t="s">
        <v>143</v>
      </c>
      <c r="AC5242" t="s">
        <v>199</v>
      </c>
      <c r="AD5242">
        <v>4</v>
      </c>
      <c r="AE5242" t="s">
        <v>180</v>
      </c>
      <c r="AF5242" t="s">
        <v>53</v>
      </c>
      <c r="AG5242">
        <v>6.7598017124831005</v>
      </c>
      <c r="AH5242">
        <v>6.76</v>
      </c>
      <c r="AI5242" t="s">
        <v>69</v>
      </c>
      <c r="AM5242">
        <f t="shared" si="81"/>
        <v>0</v>
      </c>
    </row>
    <row r="5243" spans="1:39" x14ac:dyDescent="0.25">
      <c r="A5243">
        <v>18057825</v>
      </c>
      <c r="B5243" t="s">
        <v>39</v>
      </c>
      <c r="C5243">
        <v>1</v>
      </c>
      <c r="D5243" t="s">
        <v>10959</v>
      </c>
      <c r="E5243" t="s">
        <v>41</v>
      </c>
      <c r="F5243" t="s">
        <v>10960</v>
      </c>
      <c r="G5243" t="s">
        <v>230</v>
      </c>
      <c r="H5243" t="s">
        <v>231</v>
      </c>
      <c r="I5243">
        <v>77.189718099999993</v>
      </c>
      <c r="J5243">
        <v>28.701474999999999</v>
      </c>
      <c r="K5243" t="s">
        <v>45</v>
      </c>
      <c r="L5243" t="s">
        <v>46</v>
      </c>
      <c r="M5243">
        <v>1.2E-2</v>
      </c>
      <c r="N5243" t="s">
        <v>47</v>
      </c>
      <c r="O5243" t="s">
        <v>47</v>
      </c>
      <c r="P5243" t="s">
        <v>47</v>
      </c>
      <c r="Q5243" t="s">
        <v>47</v>
      </c>
      <c r="R5243">
        <v>2</v>
      </c>
      <c r="S5243">
        <v>7</v>
      </c>
      <c r="T5243" s="19">
        <v>650</v>
      </c>
      <c r="U5243">
        <v>2.6</v>
      </c>
      <c r="V5243" s="1">
        <v>42925</v>
      </c>
      <c r="W5243">
        <v>2017</v>
      </c>
      <c r="X5243">
        <v>7</v>
      </c>
      <c r="Y5243">
        <v>9</v>
      </c>
      <c r="Z5243" t="s">
        <v>178</v>
      </c>
      <c r="AA5243" t="s">
        <v>49</v>
      </c>
      <c r="AB5243" t="s">
        <v>99</v>
      </c>
      <c r="AC5243" t="s">
        <v>194</v>
      </c>
      <c r="AD5243">
        <v>1</v>
      </c>
      <c r="AE5243" t="s">
        <v>180</v>
      </c>
      <c r="AF5243" t="s">
        <v>53</v>
      </c>
      <c r="AG5243">
        <v>7.3231185218566921</v>
      </c>
      <c r="AH5243">
        <v>7.32</v>
      </c>
      <c r="AI5243" t="s">
        <v>54</v>
      </c>
      <c r="AM5243">
        <f t="shared" si="81"/>
        <v>0</v>
      </c>
    </row>
    <row r="5244" spans="1:39" x14ac:dyDescent="0.25">
      <c r="A5244">
        <v>302272</v>
      </c>
      <c r="B5244" t="s">
        <v>39</v>
      </c>
      <c r="C5244">
        <v>1</v>
      </c>
      <c r="D5244" t="s">
        <v>10961</v>
      </c>
      <c r="E5244" t="s">
        <v>41</v>
      </c>
      <c r="F5244" t="s">
        <v>10962</v>
      </c>
      <c r="G5244" t="s">
        <v>2080</v>
      </c>
      <c r="H5244" t="s">
        <v>2081</v>
      </c>
      <c r="I5244">
        <v>77.217968330000005</v>
      </c>
      <c r="J5244">
        <v>28.645746670000001</v>
      </c>
      <c r="K5244" t="s">
        <v>45</v>
      </c>
      <c r="L5244" t="s">
        <v>46</v>
      </c>
      <c r="M5244">
        <v>1.2E-2</v>
      </c>
      <c r="N5244" t="s">
        <v>47</v>
      </c>
      <c r="O5244" t="s">
        <v>47</v>
      </c>
      <c r="P5244" t="s">
        <v>47</v>
      </c>
      <c r="Q5244" t="s">
        <v>47</v>
      </c>
      <c r="R5244">
        <v>2</v>
      </c>
      <c r="S5244">
        <v>18</v>
      </c>
      <c r="T5244" s="19">
        <v>800</v>
      </c>
      <c r="U5244">
        <v>2.8</v>
      </c>
      <c r="V5244" s="1">
        <v>41826</v>
      </c>
      <c r="W5244">
        <v>2014</v>
      </c>
      <c r="X5244">
        <v>7</v>
      </c>
      <c r="Y5244">
        <v>6</v>
      </c>
      <c r="Z5244" t="s">
        <v>178</v>
      </c>
      <c r="AA5244" t="s">
        <v>49</v>
      </c>
      <c r="AB5244" t="s">
        <v>99</v>
      </c>
      <c r="AC5244" t="s">
        <v>208</v>
      </c>
      <c r="AD5244">
        <v>1</v>
      </c>
      <c r="AE5244" t="s">
        <v>180</v>
      </c>
      <c r="AF5244" t="s">
        <v>53</v>
      </c>
      <c r="AG5244">
        <v>9.0130689499774661</v>
      </c>
      <c r="AH5244">
        <v>9.01</v>
      </c>
      <c r="AI5244" t="s">
        <v>54</v>
      </c>
      <c r="AM5244">
        <f t="shared" si="81"/>
        <v>0</v>
      </c>
    </row>
    <row r="5245" spans="1:39" x14ac:dyDescent="0.25">
      <c r="A5245">
        <v>18472416</v>
      </c>
      <c r="B5245" t="s">
        <v>39</v>
      </c>
      <c r="C5245">
        <v>1</v>
      </c>
      <c r="D5245" t="s">
        <v>10963</v>
      </c>
      <c r="E5245" t="s">
        <v>41</v>
      </c>
      <c r="F5245" t="s">
        <v>10964</v>
      </c>
      <c r="G5245" t="s">
        <v>3130</v>
      </c>
      <c r="H5245" t="s">
        <v>3131</v>
      </c>
      <c r="I5245">
        <v>77.100810899999999</v>
      </c>
      <c r="J5245">
        <v>28.661970220000001</v>
      </c>
      <c r="K5245" t="s">
        <v>45</v>
      </c>
      <c r="L5245" t="s">
        <v>46</v>
      </c>
      <c r="M5245">
        <v>1.2E-2</v>
      </c>
      <c r="N5245" t="s">
        <v>47</v>
      </c>
      <c r="O5245" t="s">
        <v>47</v>
      </c>
      <c r="P5245" t="s">
        <v>47</v>
      </c>
      <c r="Q5245" t="s">
        <v>47</v>
      </c>
      <c r="R5245">
        <v>2</v>
      </c>
      <c r="S5245">
        <v>18</v>
      </c>
      <c r="T5245" s="19">
        <v>700</v>
      </c>
      <c r="U5245">
        <v>3.5</v>
      </c>
      <c r="V5245" s="1">
        <v>43291</v>
      </c>
      <c r="W5245">
        <v>2018</v>
      </c>
      <c r="X5245">
        <v>7</v>
      </c>
      <c r="Y5245">
        <v>10</v>
      </c>
      <c r="Z5245" t="s">
        <v>178</v>
      </c>
      <c r="AA5245" t="s">
        <v>49</v>
      </c>
      <c r="AB5245" t="s">
        <v>67</v>
      </c>
      <c r="AC5245" t="s">
        <v>179</v>
      </c>
      <c r="AD5245">
        <v>3</v>
      </c>
      <c r="AE5245" t="s">
        <v>180</v>
      </c>
      <c r="AF5245" t="s">
        <v>53</v>
      </c>
      <c r="AG5245">
        <v>7.8864353312302837</v>
      </c>
      <c r="AH5245">
        <v>7.89</v>
      </c>
      <c r="AI5245" t="s">
        <v>69</v>
      </c>
      <c r="AM5245">
        <f t="shared" si="81"/>
        <v>0</v>
      </c>
    </row>
    <row r="5246" spans="1:39" x14ac:dyDescent="0.25">
      <c r="A5246">
        <v>1120</v>
      </c>
      <c r="B5246" t="s">
        <v>39</v>
      </c>
      <c r="C5246">
        <v>1</v>
      </c>
      <c r="D5246" t="s">
        <v>10965</v>
      </c>
      <c r="E5246" t="s">
        <v>41</v>
      </c>
      <c r="F5246" t="s">
        <v>10966</v>
      </c>
      <c r="G5246" t="s">
        <v>1927</v>
      </c>
      <c r="H5246" t="s">
        <v>1928</v>
      </c>
      <c r="I5246">
        <v>77.126871940000001</v>
      </c>
      <c r="J5246">
        <v>28.66598342</v>
      </c>
      <c r="K5246" t="s">
        <v>45</v>
      </c>
      <c r="L5246" t="s">
        <v>46</v>
      </c>
      <c r="M5246">
        <v>1.2E-2</v>
      </c>
      <c r="N5246" t="s">
        <v>47</v>
      </c>
      <c r="O5246" t="s">
        <v>47</v>
      </c>
      <c r="P5246" t="s">
        <v>47</v>
      </c>
      <c r="Q5246" t="s">
        <v>47</v>
      </c>
      <c r="R5246">
        <v>2</v>
      </c>
      <c r="S5246">
        <v>45</v>
      </c>
      <c r="T5246" s="19">
        <v>650</v>
      </c>
      <c r="U5246">
        <v>3.1</v>
      </c>
      <c r="V5246" s="1">
        <v>40382</v>
      </c>
      <c r="W5246">
        <v>2010</v>
      </c>
      <c r="X5246">
        <v>7</v>
      </c>
      <c r="Y5246">
        <v>23</v>
      </c>
      <c r="Z5246" t="s">
        <v>178</v>
      </c>
      <c r="AA5246" t="s">
        <v>49</v>
      </c>
      <c r="AB5246" t="s">
        <v>92</v>
      </c>
      <c r="AC5246" t="s">
        <v>673</v>
      </c>
      <c r="AD5246">
        <v>6</v>
      </c>
      <c r="AE5246" t="s">
        <v>180</v>
      </c>
      <c r="AF5246" t="s">
        <v>53</v>
      </c>
      <c r="AG5246">
        <v>7.3231185218566921</v>
      </c>
      <c r="AH5246">
        <v>7.32</v>
      </c>
      <c r="AI5246" t="s">
        <v>69</v>
      </c>
      <c r="AM5246">
        <f t="shared" si="81"/>
        <v>0</v>
      </c>
    </row>
    <row r="5247" spans="1:39" x14ac:dyDescent="0.25">
      <c r="A5247">
        <v>304212</v>
      </c>
      <c r="B5247" t="s">
        <v>39</v>
      </c>
      <c r="C5247">
        <v>1</v>
      </c>
      <c r="D5247" t="s">
        <v>10967</v>
      </c>
      <c r="E5247" t="s">
        <v>41</v>
      </c>
      <c r="F5247" t="s">
        <v>10968</v>
      </c>
      <c r="G5247" t="s">
        <v>1927</v>
      </c>
      <c r="H5247" t="s">
        <v>1928</v>
      </c>
      <c r="I5247">
        <v>77.123639209999993</v>
      </c>
      <c r="J5247">
        <v>28.666509420000001</v>
      </c>
      <c r="K5247" t="s">
        <v>45</v>
      </c>
      <c r="L5247" t="s">
        <v>46</v>
      </c>
      <c r="M5247">
        <v>1.2E-2</v>
      </c>
      <c r="N5247" t="s">
        <v>47</v>
      </c>
      <c r="O5247" t="s">
        <v>66</v>
      </c>
      <c r="P5247" t="s">
        <v>47</v>
      </c>
      <c r="Q5247" t="s">
        <v>47</v>
      </c>
      <c r="R5247">
        <v>2</v>
      </c>
      <c r="S5247">
        <v>103</v>
      </c>
      <c r="T5247" s="19">
        <v>800</v>
      </c>
      <c r="U5247">
        <v>3.1</v>
      </c>
      <c r="V5247" s="1">
        <v>42205</v>
      </c>
      <c r="W5247">
        <v>2015</v>
      </c>
      <c r="X5247">
        <v>7</v>
      </c>
      <c r="Y5247">
        <v>20</v>
      </c>
      <c r="Z5247" t="s">
        <v>178</v>
      </c>
      <c r="AA5247" t="s">
        <v>49</v>
      </c>
      <c r="AB5247" t="s">
        <v>87</v>
      </c>
      <c r="AC5247" t="s">
        <v>963</v>
      </c>
      <c r="AD5247">
        <v>2</v>
      </c>
      <c r="AE5247" t="s">
        <v>180</v>
      </c>
      <c r="AF5247" t="s">
        <v>53</v>
      </c>
      <c r="AG5247">
        <v>9.0130689499774661</v>
      </c>
      <c r="AH5247">
        <v>9.01</v>
      </c>
      <c r="AI5247" t="s">
        <v>69</v>
      </c>
      <c r="AM5247">
        <f t="shared" si="81"/>
        <v>0</v>
      </c>
    </row>
    <row r="5248" spans="1:39" x14ac:dyDescent="0.25">
      <c r="A5248">
        <v>18355146</v>
      </c>
      <c r="B5248" t="s">
        <v>39</v>
      </c>
      <c r="C5248">
        <v>1</v>
      </c>
      <c r="D5248" t="s">
        <v>10969</v>
      </c>
      <c r="E5248" t="s">
        <v>41</v>
      </c>
      <c r="F5248" t="s">
        <v>10970</v>
      </c>
      <c r="G5248" t="s">
        <v>875</v>
      </c>
      <c r="H5248" t="s">
        <v>876</v>
      </c>
      <c r="I5248">
        <v>77.116352500000005</v>
      </c>
      <c r="J5248">
        <v>28.646189700000001</v>
      </c>
      <c r="K5248" t="s">
        <v>45</v>
      </c>
      <c r="L5248" t="s">
        <v>46</v>
      </c>
      <c r="M5248">
        <v>1.2E-2</v>
      </c>
      <c r="N5248" t="s">
        <v>47</v>
      </c>
      <c r="O5248" t="s">
        <v>47</v>
      </c>
      <c r="P5248" t="s">
        <v>47</v>
      </c>
      <c r="Q5248" t="s">
        <v>47</v>
      </c>
      <c r="R5248">
        <v>2</v>
      </c>
      <c r="S5248">
        <v>38</v>
      </c>
      <c r="T5248" s="19">
        <v>700</v>
      </c>
      <c r="U5248">
        <v>3.5</v>
      </c>
      <c r="V5248" s="1">
        <v>43301</v>
      </c>
      <c r="W5248">
        <v>2018</v>
      </c>
      <c r="X5248">
        <v>7</v>
      </c>
      <c r="Y5248">
        <v>20</v>
      </c>
      <c r="Z5248" t="s">
        <v>178</v>
      </c>
      <c r="AA5248" t="s">
        <v>49</v>
      </c>
      <c r="AB5248" t="s">
        <v>92</v>
      </c>
      <c r="AC5248" t="s">
        <v>179</v>
      </c>
      <c r="AD5248">
        <v>6</v>
      </c>
      <c r="AE5248" t="s">
        <v>180</v>
      </c>
      <c r="AF5248" t="s">
        <v>53</v>
      </c>
      <c r="AG5248">
        <v>7.8864353312302837</v>
      </c>
      <c r="AH5248">
        <v>7.89</v>
      </c>
      <c r="AI5248" t="s">
        <v>69</v>
      </c>
      <c r="AM5248">
        <f t="shared" si="81"/>
        <v>0</v>
      </c>
    </row>
    <row r="5249" spans="1:39" x14ac:dyDescent="0.25">
      <c r="A5249">
        <v>5083</v>
      </c>
      <c r="B5249" t="s">
        <v>39</v>
      </c>
      <c r="C5249">
        <v>1</v>
      </c>
      <c r="D5249" t="s">
        <v>10971</v>
      </c>
      <c r="E5249" t="s">
        <v>41</v>
      </c>
      <c r="F5249" t="s">
        <v>10972</v>
      </c>
      <c r="G5249" t="s">
        <v>10973</v>
      </c>
      <c r="H5249" t="s">
        <v>10974</v>
      </c>
      <c r="I5249">
        <v>77.078895939999995</v>
      </c>
      <c r="J5249">
        <v>28.516478339999999</v>
      </c>
      <c r="K5249" t="s">
        <v>45</v>
      </c>
      <c r="L5249" t="s">
        <v>46</v>
      </c>
      <c r="M5249">
        <v>1.2E-2</v>
      </c>
      <c r="N5249" t="s">
        <v>47</v>
      </c>
      <c r="O5249" t="s">
        <v>47</v>
      </c>
      <c r="P5249" t="s">
        <v>47</v>
      </c>
      <c r="Q5249" t="s">
        <v>47</v>
      </c>
      <c r="R5249">
        <v>2</v>
      </c>
      <c r="S5249">
        <v>59</v>
      </c>
      <c r="T5249" s="19">
        <v>700</v>
      </c>
      <c r="U5249">
        <v>3.1</v>
      </c>
      <c r="V5249" s="1">
        <v>40705</v>
      </c>
      <c r="W5249">
        <v>2011</v>
      </c>
      <c r="X5249">
        <v>6</v>
      </c>
      <c r="Y5249">
        <v>11</v>
      </c>
      <c r="Z5249" t="s">
        <v>215</v>
      </c>
      <c r="AA5249" t="s">
        <v>216</v>
      </c>
      <c r="AB5249" t="s">
        <v>50</v>
      </c>
      <c r="AC5249" t="s">
        <v>268</v>
      </c>
      <c r="AD5249">
        <v>7</v>
      </c>
      <c r="AE5249" t="s">
        <v>218</v>
      </c>
      <c r="AF5249" t="s">
        <v>219</v>
      </c>
      <c r="AG5249">
        <v>7.8864353312302837</v>
      </c>
      <c r="AH5249">
        <v>7.89</v>
      </c>
      <c r="AI5249" t="s">
        <v>54</v>
      </c>
      <c r="AM5249">
        <f t="shared" si="81"/>
        <v>0</v>
      </c>
    </row>
    <row r="5250" spans="1:39" x14ac:dyDescent="0.25">
      <c r="A5250">
        <v>18249097</v>
      </c>
      <c r="B5250" t="s">
        <v>39</v>
      </c>
      <c r="C5250">
        <v>1</v>
      </c>
      <c r="D5250" t="s">
        <v>10975</v>
      </c>
      <c r="E5250" t="s">
        <v>41</v>
      </c>
      <c r="F5250" t="s">
        <v>10976</v>
      </c>
      <c r="G5250" t="s">
        <v>192</v>
      </c>
      <c r="H5250" t="s">
        <v>193</v>
      </c>
      <c r="I5250">
        <v>77.139707999999999</v>
      </c>
      <c r="J5250">
        <v>28.659466299999998</v>
      </c>
      <c r="K5250" t="s">
        <v>45</v>
      </c>
      <c r="L5250" t="s">
        <v>46</v>
      </c>
      <c r="M5250">
        <v>1.2E-2</v>
      </c>
      <c r="N5250" t="s">
        <v>47</v>
      </c>
      <c r="O5250" t="s">
        <v>47</v>
      </c>
      <c r="P5250" t="s">
        <v>47</v>
      </c>
      <c r="Q5250" t="s">
        <v>47</v>
      </c>
      <c r="R5250">
        <v>2</v>
      </c>
      <c r="S5250">
        <v>6</v>
      </c>
      <c r="T5250" s="19">
        <v>600</v>
      </c>
      <c r="U5250">
        <v>3</v>
      </c>
      <c r="V5250" s="1">
        <v>42888</v>
      </c>
      <c r="W5250">
        <v>2017</v>
      </c>
      <c r="X5250">
        <v>6</v>
      </c>
      <c r="Y5250">
        <v>2</v>
      </c>
      <c r="Z5250" t="s">
        <v>215</v>
      </c>
      <c r="AA5250" t="s">
        <v>216</v>
      </c>
      <c r="AB5250" t="s">
        <v>92</v>
      </c>
      <c r="AC5250" t="s">
        <v>232</v>
      </c>
      <c r="AD5250">
        <v>6</v>
      </c>
      <c r="AE5250" t="s">
        <v>218</v>
      </c>
      <c r="AF5250" t="s">
        <v>219</v>
      </c>
      <c r="AG5250">
        <v>6.7598017124831005</v>
      </c>
      <c r="AH5250">
        <v>6.76</v>
      </c>
      <c r="AI5250" t="s">
        <v>69</v>
      </c>
      <c r="AM5250">
        <f t="shared" ref="AM5250:AM5313" si="82">COUNTIFS($U$2:$U$9552,"&gt;="&amp;VALUE(LEFT(AL5250,SEARCH("-",AL5250)-1)),$U$2:$U$9552,"&lt;="&amp;VALUE(MID(AL5250,SEARCH("-",AL5250)+1,LEN(AL5250)-SEARCH("-",AL5250))))</f>
        <v>0</v>
      </c>
    </row>
    <row r="5251" spans="1:39" x14ac:dyDescent="0.25">
      <c r="A5251">
        <v>310164</v>
      </c>
      <c r="B5251" t="s">
        <v>39</v>
      </c>
      <c r="C5251">
        <v>1</v>
      </c>
      <c r="D5251" t="s">
        <v>10977</v>
      </c>
      <c r="E5251" t="s">
        <v>41</v>
      </c>
      <c r="F5251" t="s">
        <v>10978</v>
      </c>
      <c r="G5251" t="s">
        <v>1329</v>
      </c>
      <c r="H5251" t="s">
        <v>1330</v>
      </c>
      <c r="I5251">
        <v>77.280084299999999</v>
      </c>
      <c r="J5251">
        <v>28.5357956</v>
      </c>
      <c r="K5251" t="s">
        <v>45</v>
      </c>
      <c r="L5251" t="s">
        <v>46</v>
      </c>
      <c r="M5251">
        <v>1.2E-2</v>
      </c>
      <c r="N5251" t="s">
        <v>47</v>
      </c>
      <c r="O5251" t="s">
        <v>66</v>
      </c>
      <c r="P5251" t="s">
        <v>47</v>
      </c>
      <c r="Q5251" t="s">
        <v>47</v>
      </c>
      <c r="R5251">
        <v>2</v>
      </c>
      <c r="S5251">
        <v>10</v>
      </c>
      <c r="T5251" s="19">
        <v>500</v>
      </c>
      <c r="U5251">
        <v>3</v>
      </c>
      <c r="V5251" s="1">
        <v>40338</v>
      </c>
      <c r="W5251">
        <v>2010</v>
      </c>
      <c r="X5251">
        <v>6</v>
      </c>
      <c r="Y5251">
        <v>9</v>
      </c>
      <c r="Z5251" t="s">
        <v>215</v>
      </c>
      <c r="AA5251" t="s">
        <v>216</v>
      </c>
      <c r="AB5251" t="s">
        <v>143</v>
      </c>
      <c r="AC5251" t="s">
        <v>227</v>
      </c>
      <c r="AD5251">
        <v>4</v>
      </c>
      <c r="AE5251" t="s">
        <v>218</v>
      </c>
      <c r="AF5251" t="s">
        <v>219</v>
      </c>
      <c r="AG5251">
        <v>5.6331680937359163</v>
      </c>
      <c r="AH5251">
        <v>5.63</v>
      </c>
      <c r="AI5251" t="s">
        <v>69</v>
      </c>
      <c r="AM5251">
        <f t="shared" si="82"/>
        <v>0</v>
      </c>
    </row>
    <row r="5252" spans="1:39" x14ac:dyDescent="0.25">
      <c r="A5252">
        <v>4683</v>
      </c>
      <c r="B5252" t="s">
        <v>39</v>
      </c>
      <c r="C5252">
        <v>1</v>
      </c>
      <c r="D5252" t="s">
        <v>10979</v>
      </c>
      <c r="E5252" t="s">
        <v>41</v>
      </c>
      <c r="F5252" t="s">
        <v>10980</v>
      </c>
      <c r="G5252" t="s">
        <v>174</v>
      </c>
      <c r="H5252" t="s">
        <v>175</v>
      </c>
      <c r="I5252">
        <v>77.139321800000005</v>
      </c>
      <c r="J5252">
        <v>28.699190000000002</v>
      </c>
      <c r="K5252" t="s">
        <v>45</v>
      </c>
      <c r="L5252" t="s">
        <v>46</v>
      </c>
      <c r="M5252">
        <v>1.2E-2</v>
      </c>
      <c r="N5252" t="s">
        <v>47</v>
      </c>
      <c r="O5252" t="s">
        <v>47</v>
      </c>
      <c r="P5252" t="s">
        <v>47</v>
      </c>
      <c r="Q5252" t="s">
        <v>47</v>
      </c>
      <c r="R5252">
        <v>2</v>
      </c>
      <c r="S5252">
        <v>79</v>
      </c>
      <c r="T5252" s="19">
        <v>500</v>
      </c>
      <c r="U5252">
        <v>3.6</v>
      </c>
      <c r="V5252" s="1">
        <v>43273</v>
      </c>
      <c r="W5252">
        <v>2018</v>
      </c>
      <c r="X5252">
        <v>6</v>
      </c>
      <c r="Y5252">
        <v>22</v>
      </c>
      <c r="Z5252" t="s">
        <v>215</v>
      </c>
      <c r="AA5252" t="s">
        <v>216</v>
      </c>
      <c r="AB5252" t="s">
        <v>92</v>
      </c>
      <c r="AC5252" t="s">
        <v>224</v>
      </c>
      <c r="AD5252">
        <v>6</v>
      </c>
      <c r="AE5252" t="s">
        <v>218</v>
      </c>
      <c r="AF5252" t="s">
        <v>219</v>
      </c>
      <c r="AG5252">
        <v>5.6331680937359163</v>
      </c>
      <c r="AH5252">
        <v>5.63</v>
      </c>
      <c r="AI5252" t="s">
        <v>69</v>
      </c>
      <c r="AM5252">
        <f t="shared" si="82"/>
        <v>0</v>
      </c>
    </row>
    <row r="5253" spans="1:39" x14ac:dyDescent="0.25">
      <c r="A5253">
        <v>7448</v>
      </c>
      <c r="B5253" t="s">
        <v>39</v>
      </c>
      <c r="C5253">
        <v>1</v>
      </c>
      <c r="D5253" t="s">
        <v>10981</v>
      </c>
      <c r="E5253" t="s">
        <v>41</v>
      </c>
      <c r="F5253" t="s">
        <v>10982</v>
      </c>
      <c r="G5253" t="s">
        <v>1935</v>
      </c>
      <c r="H5253" t="s">
        <v>1934</v>
      </c>
      <c r="I5253">
        <v>77.184740500000004</v>
      </c>
      <c r="J5253">
        <v>28.640056099999999</v>
      </c>
      <c r="K5253" t="s">
        <v>45</v>
      </c>
      <c r="L5253" t="s">
        <v>46</v>
      </c>
      <c r="M5253">
        <v>1.2E-2</v>
      </c>
      <c r="N5253" t="s">
        <v>47</v>
      </c>
      <c r="O5253" t="s">
        <v>47</v>
      </c>
      <c r="P5253" t="s">
        <v>47</v>
      </c>
      <c r="Q5253" t="s">
        <v>47</v>
      </c>
      <c r="R5253">
        <v>2</v>
      </c>
      <c r="S5253">
        <v>5</v>
      </c>
      <c r="T5253" s="19">
        <v>600</v>
      </c>
      <c r="U5253">
        <v>2.9</v>
      </c>
      <c r="V5253" s="1">
        <v>40714</v>
      </c>
      <c r="W5253">
        <v>2011</v>
      </c>
      <c r="X5253">
        <v>6</v>
      </c>
      <c r="Y5253">
        <v>20</v>
      </c>
      <c r="Z5253" t="s">
        <v>215</v>
      </c>
      <c r="AA5253" t="s">
        <v>216</v>
      </c>
      <c r="AB5253" t="s">
        <v>87</v>
      </c>
      <c r="AC5253" t="s">
        <v>268</v>
      </c>
      <c r="AD5253">
        <v>2</v>
      </c>
      <c r="AE5253" t="s">
        <v>218</v>
      </c>
      <c r="AF5253" t="s">
        <v>219</v>
      </c>
      <c r="AG5253">
        <v>6.7598017124831005</v>
      </c>
      <c r="AH5253">
        <v>6.76</v>
      </c>
      <c r="AI5253" t="s">
        <v>69</v>
      </c>
      <c r="AM5253">
        <f t="shared" si="82"/>
        <v>0</v>
      </c>
    </row>
    <row r="5254" spans="1:39" x14ac:dyDescent="0.25">
      <c r="A5254">
        <v>973</v>
      </c>
      <c r="B5254" t="s">
        <v>39</v>
      </c>
      <c r="C5254">
        <v>1</v>
      </c>
      <c r="D5254" t="s">
        <v>10983</v>
      </c>
      <c r="E5254" t="s">
        <v>41</v>
      </c>
      <c r="F5254" t="s">
        <v>10984</v>
      </c>
      <c r="G5254" t="s">
        <v>875</v>
      </c>
      <c r="H5254" t="s">
        <v>876</v>
      </c>
      <c r="I5254">
        <v>77.115593200000006</v>
      </c>
      <c r="J5254">
        <v>28.645565300000001</v>
      </c>
      <c r="K5254" t="s">
        <v>45</v>
      </c>
      <c r="L5254" t="s">
        <v>46</v>
      </c>
      <c r="M5254">
        <v>1.2E-2</v>
      </c>
      <c r="N5254" t="s">
        <v>47</v>
      </c>
      <c r="O5254" t="s">
        <v>47</v>
      </c>
      <c r="P5254" t="s">
        <v>47</v>
      </c>
      <c r="Q5254" t="s">
        <v>47</v>
      </c>
      <c r="R5254">
        <v>2</v>
      </c>
      <c r="S5254">
        <v>5</v>
      </c>
      <c r="T5254" s="19">
        <v>600</v>
      </c>
      <c r="U5254">
        <v>3</v>
      </c>
      <c r="V5254" s="1">
        <v>43271</v>
      </c>
      <c r="W5254">
        <v>2018</v>
      </c>
      <c r="X5254">
        <v>6</v>
      </c>
      <c r="Y5254">
        <v>20</v>
      </c>
      <c r="Z5254" t="s">
        <v>215</v>
      </c>
      <c r="AA5254" t="s">
        <v>216</v>
      </c>
      <c r="AB5254" t="s">
        <v>143</v>
      </c>
      <c r="AC5254" t="s">
        <v>224</v>
      </c>
      <c r="AD5254">
        <v>4</v>
      </c>
      <c r="AE5254" t="s">
        <v>218</v>
      </c>
      <c r="AF5254" t="s">
        <v>219</v>
      </c>
      <c r="AG5254">
        <v>6.7598017124831005</v>
      </c>
      <c r="AH5254">
        <v>6.76</v>
      </c>
      <c r="AI5254" t="s">
        <v>69</v>
      </c>
      <c r="AM5254">
        <f t="shared" si="82"/>
        <v>0</v>
      </c>
    </row>
    <row r="5255" spans="1:39" x14ac:dyDescent="0.25">
      <c r="A5255">
        <v>7788</v>
      </c>
      <c r="B5255" t="s">
        <v>39</v>
      </c>
      <c r="C5255">
        <v>1</v>
      </c>
      <c r="D5255" t="s">
        <v>1434</v>
      </c>
      <c r="E5255" t="s">
        <v>41</v>
      </c>
      <c r="F5255" t="s">
        <v>2370</v>
      </c>
      <c r="G5255" t="s">
        <v>2369</v>
      </c>
      <c r="H5255" t="s">
        <v>2370</v>
      </c>
      <c r="I5255">
        <v>77.206259900000006</v>
      </c>
      <c r="J5255">
        <v>28.573126599999998</v>
      </c>
      <c r="K5255" t="s">
        <v>45</v>
      </c>
      <c r="L5255" t="s">
        <v>46</v>
      </c>
      <c r="M5255">
        <v>1.2E-2</v>
      </c>
      <c r="N5255" t="s">
        <v>47</v>
      </c>
      <c r="O5255" t="s">
        <v>47</v>
      </c>
      <c r="P5255" t="s">
        <v>47</v>
      </c>
      <c r="Q5255" t="s">
        <v>47</v>
      </c>
      <c r="R5255">
        <v>2</v>
      </c>
      <c r="S5255">
        <v>30</v>
      </c>
      <c r="T5255" s="19">
        <v>700</v>
      </c>
      <c r="U5255">
        <v>2.2999999999999998</v>
      </c>
      <c r="V5255" s="1">
        <v>42151</v>
      </c>
      <c r="W5255">
        <v>2015</v>
      </c>
      <c r="X5255">
        <v>5</v>
      </c>
      <c r="Y5255">
        <v>27</v>
      </c>
      <c r="Z5255" t="s">
        <v>297</v>
      </c>
      <c r="AA5255" t="s">
        <v>216</v>
      </c>
      <c r="AB5255" t="s">
        <v>143</v>
      </c>
      <c r="AC5255" t="s">
        <v>321</v>
      </c>
      <c r="AD5255">
        <v>4</v>
      </c>
      <c r="AE5255" t="s">
        <v>299</v>
      </c>
      <c r="AF5255" t="s">
        <v>219</v>
      </c>
      <c r="AG5255">
        <v>7.8864353312302837</v>
      </c>
      <c r="AH5255">
        <v>7.89</v>
      </c>
      <c r="AI5255" t="s">
        <v>69</v>
      </c>
      <c r="AM5255">
        <f t="shared" si="82"/>
        <v>0</v>
      </c>
    </row>
    <row r="5256" spans="1:39" x14ac:dyDescent="0.25">
      <c r="A5256">
        <v>301313</v>
      </c>
      <c r="B5256" t="s">
        <v>39</v>
      </c>
      <c r="C5256">
        <v>1</v>
      </c>
      <c r="D5256" t="s">
        <v>10985</v>
      </c>
      <c r="E5256" t="s">
        <v>41</v>
      </c>
      <c r="F5256" t="s">
        <v>10986</v>
      </c>
      <c r="G5256" t="s">
        <v>127</v>
      </c>
      <c r="H5256" t="s">
        <v>128</v>
      </c>
      <c r="I5256">
        <v>77.324361100000004</v>
      </c>
      <c r="J5256">
        <v>28.686652500000001</v>
      </c>
      <c r="K5256" t="s">
        <v>45</v>
      </c>
      <c r="L5256" t="s">
        <v>46</v>
      </c>
      <c r="M5256">
        <v>1.2E-2</v>
      </c>
      <c r="N5256" t="s">
        <v>47</v>
      </c>
      <c r="O5256" t="s">
        <v>47</v>
      </c>
      <c r="P5256" t="s">
        <v>47</v>
      </c>
      <c r="Q5256" t="s">
        <v>47</v>
      </c>
      <c r="R5256">
        <v>2</v>
      </c>
      <c r="S5256">
        <v>9</v>
      </c>
      <c r="T5256" s="19">
        <v>600</v>
      </c>
      <c r="U5256">
        <v>2.8</v>
      </c>
      <c r="V5256" s="1">
        <v>43248</v>
      </c>
      <c r="W5256">
        <v>2018</v>
      </c>
      <c r="X5256">
        <v>5</v>
      </c>
      <c r="Y5256">
        <v>28</v>
      </c>
      <c r="Z5256" t="s">
        <v>297</v>
      </c>
      <c r="AA5256" t="s">
        <v>216</v>
      </c>
      <c r="AB5256" t="s">
        <v>87</v>
      </c>
      <c r="AC5256" t="s">
        <v>312</v>
      </c>
      <c r="AD5256">
        <v>2</v>
      </c>
      <c r="AE5256" t="s">
        <v>299</v>
      </c>
      <c r="AF5256" t="s">
        <v>219</v>
      </c>
      <c r="AG5256">
        <v>6.7598017124831005</v>
      </c>
      <c r="AH5256">
        <v>6.76</v>
      </c>
      <c r="AI5256" t="s">
        <v>69</v>
      </c>
      <c r="AM5256">
        <f t="shared" si="82"/>
        <v>0</v>
      </c>
    </row>
    <row r="5257" spans="1:39" x14ac:dyDescent="0.25">
      <c r="A5257">
        <v>2399</v>
      </c>
      <c r="B5257" t="s">
        <v>39</v>
      </c>
      <c r="C5257">
        <v>1</v>
      </c>
      <c r="D5257" t="s">
        <v>10987</v>
      </c>
      <c r="E5257" t="s">
        <v>41</v>
      </c>
      <c r="F5257" t="s">
        <v>10988</v>
      </c>
      <c r="G5257" t="s">
        <v>3121</v>
      </c>
      <c r="H5257" t="s">
        <v>3122</v>
      </c>
      <c r="I5257">
        <v>77.098250500000006</v>
      </c>
      <c r="J5257">
        <v>28.631387</v>
      </c>
      <c r="K5257" t="s">
        <v>45</v>
      </c>
      <c r="L5257" t="s">
        <v>46</v>
      </c>
      <c r="M5257">
        <v>1.2E-2</v>
      </c>
      <c r="N5257" t="s">
        <v>47</v>
      </c>
      <c r="O5257" t="s">
        <v>66</v>
      </c>
      <c r="P5257" t="s">
        <v>47</v>
      </c>
      <c r="Q5257" t="s">
        <v>47</v>
      </c>
      <c r="R5257">
        <v>2</v>
      </c>
      <c r="S5257">
        <v>74</v>
      </c>
      <c r="T5257" s="19">
        <v>600</v>
      </c>
      <c r="U5257">
        <v>3.4</v>
      </c>
      <c r="V5257" s="1">
        <v>41779</v>
      </c>
      <c r="W5257">
        <v>2014</v>
      </c>
      <c r="X5257">
        <v>5</v>
      </c>
      <c r="Y5257">
        <v>20</v>
      </c>
      <c r="Z5257" t="s">
        <v>297</v>
      </c>
      <c r="AA5257" t="s">
        <v>216</v>
      </c>
      <c r="AB5257" t="s">
        <v>67</v>
      </c>
      <c r="AC5257" t="s">
        <v>325</v>
      </c>
      <c r="AD5257">
        <v>3</v>
      </c>
      <c r="AE5257" t="s">
        <v>299</v>
      </c>
      <c r="AF5257" t="s">
        <v>219</v>
      </c>
      <c r="AG5257">
        <v>6.7598017124831005</v>
      </c>
      <c r="AH5257">
        <v>6.76</v>
      </c>
      <c r="AI5257" t="s">
        <v>69</v>
      </c>
      <c r="AM5257">
        <f t="shared" si="82"/>
        <v>0</v>
      </c>
    </row>
    <row r="5258" spans="1:39" x14ac:dyDescent="0.25">
      <c r="A5258">
        <v>18379474</v>
      </c>
      <c r="B5258" t="s">
        <v>39</v>
      </c>
      <c r="C5258">
        <v>1</v>
      </c>
      <c r="D5258" t="s">
        <v>10945</v>
      </c>
      <c r="E5258" t="s">
        <v>41</v>
      </c>
      <c r="F5258" t="s">
        <v>10989</v>
      </c>
      <c r="G5258" t="s">
        <v>3130</v>
      </c>
      <c r="H5258" t="s">
        <v>3131</v>
      </c>
      <c r="I5258">
        <v>77.100577200000004</v>
      </c>
      <c r="J5258">
        <v>28.662186500000001</v>
      </c>
      <c r="K5258" t="s">
        <v>45</v>
      </c>
      <c r="L5258" t="s">
        <v>46</v>
      </c>
      <c r="M5258">
        <v>1.2E-2</v>
      </c>
      <c r="N5258" t="s">
        <v>47</v>
      </c>
      <c r="O5258" t="s">
        <v>66</v>
      </c>
      <c r="P5258" t="s">
        <v>47</v>
      </c>
      <c r="Q5258" t="s">
        <v>47</v>
      </c>
      <c r="R5258">
        <v>2</v>
      </c>
      <c r="S5258">
        <v>29</v>
      </c>
      <c r="T5258" s="19">
        <v>600</v>
      </c>
      <c r="U5258">
        <v>3.6</v>
      </c>
      <c r="V5258" s="1">
        <v>41042</v>
      </c>
      <c r="W5258">
        <v>2012</v>
      </c>
      <c r="X5258">
        <v>5</v>
      </c>
      <c r="Y5258">
        <v>13</v>
      </c>
      <c r="Z5258" t="s">
        <v>297</v>
      </c>
      <c r="AA5258" t="s">
        <v>216</v>
      </c>
      <c r="AB5258" t="s">
        <v>99</v>
      </c>
      <c r="AC5258" t="s">
        <v>307</v>
      </c>
      <c r="AD5258">
        <v>1</v>
      </c>
      <c r="AE5258" t="s">
        <v>299</v>
      </c>
      <c r="AF5258" t="s">
        <v>219</v>
      </c>
      <c r="AG5258">
        <v>6.7598017124831005</v>
      </c>
      <c r="AH5258">
        <v>6.76</v>
      </c>
      <c r="AI5258" t="s">
        <v>54</v>
      </c>
      <c r="AM5258">
        <f t="shared" si="82"/>
        <v>0</v>
      </c>
    </row>
    <row r="5259" spans="1:39" x14ac:dyDescent="0.25">
      <c r="A5259">
        <v>18371401</v>
      </c>
      <c r="B5259" t="s">
        <v>39</v>
      </c>
      <c r="C5259">
        <v>1</v>
      </c>
      <c r="D5259" t="s">
        <v>10990</v>
      </c>
      <c r="E5259" t="s">
        <v>41</v>
      </c>
      <c r="F5259" t="s">
        <v>10991</v>
      </c>
      <c r="G5259" t="s">
        <v>2090</v>
      </c>
      <c r="H5259" t="s">
        <v>2091</v>
      </c>
      <c r="I5259">
        <v>77.120615689999994</v>
      </c>
      <c r="J5259">
        <v>28.641124179999998</v>
      </c>
      <c r="K5259" t="s">
        <v>45</v>
      </c>
      <c r="L5259" t="s">
        <v>46</v>
      </c>
      <c r="M5259">
        <v>1.2E-2</v>
      </c>
      <c r="N5259" t="s">
        <v>47</v>
      </c>
      <c r="O5259" t="s">
        <v>66</v>
      </c>
      <c r="P5259" t="s">
        <v>47</v>
      </c>
      <c r="Q5259" t="s">
        <v>47</v>
      </c>
      <c r="R5259">
        <v>2</v>
      </c>
      <c r="S5259">
        <v>21</v>
      </c>
      <c r="T5259" s="19">
        <v>500</v>
      </c>
      <c r="U5259">
        <v>3.1</v>
      </c>
      <c r="V5259" s="1">
        <v>41055</v>
      </c>
      <c r="W5259">
        <v>2012</v>
      </c>
      <c r="X5259">
        <v>5</v>
      </c>
      <c r="Y5259">
        <v>26</v>
      </c>
      <c r="Z5259" t="s">
        <v>297</v>
      </c>
      <c r="AA5259" t="s">
        <v>216</v>
      </c>
      <c r="AB5259" t="s">
        <v>50</v>
      </c>
      <c r="AC5259" t="s">
        <v>307</v>
      </c>
      <c r="AD5259">
        <v>7</v>
      </c>
      <c r="AE5259" t="s">
        <v>299</v>
      </c>
      <c r="AF5259" t="s">
        <v>219</v>
      </c>
      <c r="AG5259">
        <v>5.6331680937359163</v>
      </c>
      <c r="AH5259">
        <v>5.63</v>
      </c>
      <c r="AI5259" t="s">
        <v>54</v>
      </c>
      <c r="AM5259">
        <f t="shared" si="82"/>
        <v>0</v>
      </c>
    </row>
    <row r="5260" spans="1:39" x14ac:dyDescent="0.25">
      <c r="A5260">
        <v>1461</v>
      </c>
      <c r="B5260" t="s">
        <v>39</v>
      </c>
      <c r="C5260">
        <v>1</v>
      </c>
      <c r="D5260" t="s">
        <v>3074</v>
      </c>
      <c r="E5260" t="s">
        <v>41</v>
      </c>
      <c r="F5260" t="s">
        <v>10992</v>
      </c>
      <c r="G5260" t="s">
        <v>285</v>
      </c>
      <c r="H5260" t="s">
        <v>286</v>
      </c>
      <c r="I5260">
        <v>77.286879799999994</v>
      </c>
      <c r="J5260">
        <v>28.5336131</v>
      </c>
      <c r="K5260" t="s">
        <v>45</v>
      </c>
      <c r="L5260" t="s">
        <v>46</v>
      </c>
      <c r="M5260">
        <v>1.2E-2</v>
      </c>
      <c r="N5260" t="s">
        <v>47</v>
      </c>
      <c r="O5260" t="s">
        <v>47</v>
      </c>
      <c r="P5260" t="s">
        <v>47</v>
      </c>
      <c r="Q5260" t="s">
        <v>47</v>
      </c>
      <c r="R5260">
        <v>2</v>
      </c>
      <c r="S5260">
        <v>19</v>
      </c>
      <c r="T5260" s="19">
        <v>500</v>
      </c>
      <c r="U5260">
        <v>3</v>
      </c>
      <c r="V5260" s="1">
        <v>40325</v>
      </c>
      <c r="W5260">
        <v>2010</v>
      </c>
      <c r="X5260">
        <v>5</v>
      </c>
      <c r="Y5260">
        <v>27</v>
      </c>
      <c r="Z5260" t="s">
        <v>297</v>
      </c>
      <c r="AA5260" t="s">
        <v>216</v>
      </c>
      <c r="AB5260" t="s">
        <v>76</v>
      </c>
      <c r="AC5260" t="s">
        <v>317</v>
      </c>
      <c r="AD5260">
        <v>5</v>
      </c>
      <c r="AE5260" t="s">
        <v>299</v>
      </c>
      <c r="AF5260" t="s">
        <v>219</v>
      </c>
      <c r="AG5260">
        <v>5.6331680937359163</v>
      </c>
      <c r="AH5260">
        <v>5.63</v>
      </c>
      <c r="AI5260" t="s">
        <v>69</v>
      </c>
      <c r="AM5260">
        <f t="shared" si="82"/>
        <v>0</v>
      </c>
    </row>
    <row r="5261" spans="1:39" x14ac:dyDescent="0.25">
      <c r="A5261">
        <v>2902</v>
      </c>
      <c r="B5261" t="s">
        <v>39</v>
      </c>
      <c r="C5261">
        <v>1</v>
      </c>
      <c r="D5261" t="s">
        <v>3217</v>
      </c>
      <c r="E5261" t="s">
        <v>41</v>
      </c>
      <c r="F5261" t="s">
        <v>10993</v>
      </c>
      <c r="G5261" t="s">
        <v>4720</v>
      </c>
      <c r="H5261" t="s">
        <v>4721</v>
      </c>
      <c r="I5261">
        <v>77.240650500000001</v>
      </c>
      <c r="J5261">
        <v>28.6023444</v>
      </c>
      <c r="K5261" t="s">
        <v>45</v>
      </c>
      <c r="L5261" t="s">
        <v>46</v>
      </c>
      <c r="M5261">
        <v>1.2E-2</v>
      </c>
      <c r="N5261" t="s">
        <v>47</v>
      </c>
      <c r="O5261" t="s">
        <v>47</v>
      </c>
      <c r="P5261" t="s">
        <v>47</v>
      </c>
      <c r="Q5261" t="s">
        <v>47</v>
      </c>
      <c r="R5261">
        <v>2</v>
      </c>
      <c r="S5261">
        <v>286</v>
      </c>
      <c r="T5261" s="19">
        <v>550</v>
      </c>
      <c r="U5261">
        <v>3.7</v>
      </c>
      <c r="V5261" s="1">
        <v>42512</v>
      </c>
      <c r="W5261">
        <v>2016</v>
      </c>
      <c r="X5261">
        <v>5</v>
      </c>
      <c r="Y5261">
        <v>22</v>
      </c>
      <c r="Z5261" t="s">
        <v>297</v>
      </c>
      <c r="AA5261" t="s">
        <v>216</v>
      </c>
      <c r="AB5261" t="s">
        <v>99</v>
      </c>
      <c r="AC5261" t="s">
        <v>298</v>
      </c>
      <c r="AD5261">
        <v>1</v>
      </c>
      <c r="AE5261" t="s">
        <v>299</v>
      </c>
      <c r="AF5261" t="s">
        <v>219</v>
      </c>
      <c r="AG5261">
        <v>6.1964849031095088</v>
      </c>
      <c r="AH5261">
        <v>6.2</v>
      </c>
      <c r="AI5261" t="s">
        <v>54</v>
      </c>
      <c r="AM5261">
        <f t="shared" si="82"/>
        <v>0</v>
      </c>
    </row>
    <row r="5262" spans="1:39" x14ac:dyDescent="0.25">
      <c r="A5262">
        <v>7879</v>
      </c>
      <c r="B5262" t="s">
        <v>39</v>
      </c>
      <c r="C5262">
        <v>1</v>
      </c>
      <c r="D5262" t="s">
        <v>10994</v>
      </c>
      <c r="E5262" t="s">
        <v>41</v>
      </c>
      <c r="F5262" t="s">
        <v>10995</v>
      </c>
      <c r="G5262" t="s">
        <v>132</v>
      </c>
      <c r="H5262" t="s">
        <v>133</v>
      </c>
      <c r="I5262">
        <v>77.241637900000001</v>
      </c>
      <c r="J5262">
        <v>28.5798378</v>
      </c>
      <c r="K5262" t="s">
        <v>45</v>
      </c>
      <c r="L5262" t="s">
        <v>46</v>
      </c>
      <c r="M5262">
        <v>1.2E-2</v>
      </c>
      <c r="N5262" t="s">
        <v>47</v>
      </c>
      <c r="O5262" t="s">
        <v>66</v>
      </c>
      <c r="P5262" t="s">
        <v>47</v>
      </c>
      <c r="Q5262" t="s">
        <v>47</v>
      </c>
      <c r="R5262">
        <v>2</v>
      </c>
      <c r="S5262">
        <v>21</v>
      </c>
      <c r="T5262" s="19">
        <v>500</v>
      </c>
      <c r="U5262">
        <v>3.1</v>
      </c>
      <c r="V5262" s="1">
        <v>41748</v>
      </c>
      <c r="W5262">
        <v>2014</v>
      </c>
      <c r="X5262">
        <v>4</v>
      </c>
      <c r="Y5262">
        <v>19</v>
      </c>
      <c r="Z5262" t="s">
        <v>334</v>
      </c>
      <c r="AA5262" t="s">
        <v>216</v>
      </c>
      <c r="AB5262" t="s">
        <v>50</v>
      </c>
      <c r="AC5262" t="s">
        <v>348</v>
      </c>
      <c r="AD5262">
        <v>7</v>
      </c>
      <c r="AE5262" t="s">
        <v>336</v>
      </c>
      <c r="AF5262" t="s">
        <v>219</v>
      </c>
      <c r="AG5262">
        <v>5.6331680937359163</v>
      </c>
      <c r="AH5262">
        <v>5.63</v>
      </c>
      <c r="AI5262" t="s">
        <v>54</v>
      </c>
      <c r="AM5262">
        <f t="shared" si="82"/>
        <v>0</v>
      </c>
    </row>
    <row r="5263" spans="1:39" x14ac:dyDescent="0.25">
      <c r="A5263">
        <v>9643</v>
      </c>
      <c r="B5263" t="s">
        <v>39</v>
      </c>
      <c r="C5263">
        <v>1</v>
      </c>
      <c r="D5263" t="s">
        <v>10996</v>
      </c>
      <c r="E5263" t="s">
        <v>41</v>
      </c>
      <c r="F5263" t="s">
        <v>10997</v>
      </c>
      <c r="G5263" t="s">
        <v>346</v>
      </c>
      <c r="H5263" t="s">
        <v>347</v>
      </c>
      <c r="I5263">
        <v>77.200319879999995</v>
      </c>
      <c r="J5263">
        <v>28.654943079999999</v>
      </c>
      <c r="K5263" t="s">
        <v>45</v>
      </c>
      <c r="L5263" t="s">
        <v>46</v>
      </c>
      <c r="M5263">
        <v>1.2E-2</v>
      </c>
      <c r="N5263" t="s">
        <v>47</v>
      </c>
      <c r="O5263" t="s">
        <v>47</v>
      </c>
      <c r="P5263" t="s">
        <v>47</v>
      </c>
      <c r="Q5263" t="s">
        <v>47</v>
      </c>
      <c r="R5263">
        <v>2</v>
      </c>
      <c r="S5263">
        <v>177</v>
      </c>
      <c r="T5263" s="19">
        <v>650</v>
      </c>
      <c r="U5263">
        <v>3.7</v>
      </c>
      <c r="V5263" s="1">
        <v>41007</v>
      </c>
      <c r="W5263">
        <v>2012</v>
      </c>
      <c r="X5263">
        <v>4</v>
      </c>
      <c r="Y5263">
        <v>8</v>
      </c>
      <c r="Z5263" t="s">
        <v>334</v>
      </c>
      <c r="AA5263" t="s">
        <v>216</v>
      </c>
      <c r="AB5263" t="s">
        <v>99</v>
      </c>
      <c r="AC5263" t="s">
        <v>339</v>
      </c>
      <c r="AD5263">
        <v>1</v>
      </c>
      <c r="AE5263" t="s">
        <v>336</v>
      </c>
      <c r="AF5263" t="s">
        <v>219</v>
      </c>
      <c r="AG5263">
        <v>7.3231185218566921</v>
      </c>
      <c r="AH5263">
        <v>7.32</v>
      </c>
      <c r="AI5263" t="s">
        <v>54</v>
      </c>
      <c r="AM5263">
        <f t="shared" si="82"/>
        <v>0</v>
      </c>
    </row>
    <row r="5264" spans="1:39" x14ac:dyDescent="0.25">
      <c r="A5264">
        <v>6095</v>
      </c>
      <c r="B5264" t="s">
        <v>39</v>
      </c>
      <c r="C5264">
        <v>1</v>
      </c>
      <c r="D5264" t="s">
        <v>10998</v>
      </c>
      <c r="E5264" t="s">
        <v>41</v>
      </c>
      <c r="F5264" t="s">
        <v>10999</v>
      </c>
      <c r="G5264" t="s">
        <v>847</v>
      </c>
      <c r="H5264" t="s">
        <v>848</v>
      </c>
      <c r="I5264">
        <v>77.279485399999999</v>
      </c>
      <c r="J5264">
        <v>28.645585000000001</v>
      </c>
      <c r="K5264" t="s">
        <v>45</v>
      </c>
      <c r="L5264" t="s">
        <v>46</v>
      </c>
      <c r="M5264">
        <v>1.2E-2</v>
      </c>
      <c r="N5264" t="s">
        <v>47</v>
      </c>
      <c r="O5264" t="s">
        <v>47</v>
      </c>
      <c r="P5264" t="s">
        <v>47</v>
      </c>
      <c r="Q5264" t="s">
        <v>47</v>
      </c>
      <c r="R5264">
        <v>2</v>
      </c>
      <c r="S5264">
        <v>25</v>
      </c>
      <c r="T5264" s="19">
        <v>500</v>
      </c>
      <c r="U5264">
        <v>2.7</v>
      </c>
      <c r="V5264" s="1">
        <v>40271</v>
      </c>
      <c r="W5264">
        <v>2010</v>
      </c>
      <c r="X5264">
        <v>4</v>
      </c>
      <c r="Y5264">
        <v>3</v>
      </c>
      <c r="Z5264" t="s">
        <v>334</v>
      </c>
      <c r="AA5264" t="s">
        <v>216</v>
      </c>
      <c r="AB5264" t="s">
        <v>50</v>
      </c>
      <c r="AC5264" t="s">
        <v>1103</v>
      </c>
      <c r="AD5264">
        <v>7</v>
      </c>
      <c r="AE5264" t="s">
        <v>336</v>
      </c>
      <c r="AF5264" t="s">
        <v>219</v>
      </c>
      <c r="AG5264">
        <v>5.6331680937359163</v>
      </c>
      <c r="AH5264">
        <v>5.63</v>
      </c>
      <c r="AI5264" t="s">
        <v>54</v>
      </c>
      <c r="AM5264">
        <f t="shared" si="82"/>
        <v>0</v>
      </c>
    </row>
    <row r="5265" spans="1:39" x14ac:dyDescent="0.25">
      <c r="A5265">
        <v>7332</v>
      </c>
      <c r="B5265" t="s">
        <v>39</v>
      </c>
      <c r="C5265">
        <v>1</v>
      </c>
      <c r="D5265" t="s">
        <v>11000</v>
      </c>
      <c r="E5265" t="s">
        <v>41</v>
      </c>
      <c r="F5265" t="s">
        <v>11001</v>
      </c>
      <c r="G5265" t="s">
        <v>74</v>
      </c>
      <c r="H5265" t="s">
        <v>75</v>
      </c>
      <c r="I5265">
        <v>77.118088900000004</v>
      </c>
      <c r="J5265">
        <v>28.5415025</v>
      </c>
      <c r="K5265" t="s">
        <v>45</v>
      </c>
      <c r="L5265" t="s">
        <v>46</v>
      </c>
      <c r="M5265">
        <v>1.2E-2</v>
      </c>
      <c r="N5265" t="s">
        <v>47</v>
      </c>
      <c r="O5265" t="s">
        <v>47</v>
      </c>
      <c r="P5265" t="s">
        <v>47</v>
      </c>
      <c r="Q5265" t="s">
        <v>47</v>
      </c>
      <c r="R5265">
        <v>2</v>
      </c>
      <c r="S5265">
        <v>16</v>
      </c>
      <c r="T5265" s="19">
        <v>600</v>
      </c>
      <c r="U5265">
        <v>3.1</v>
      </c>
      <c r="V5265" s="1">
        <v>42844</v>
      </c>
      <c r="W5265">
        <v>2017</v>
      </c>
      <c r="X5265">
        <v>4</v>
      </c>
      <c r="Y5265">
        <v>19</v>
      </c>
      <c r="Z5265" t="s">
        <v>334</v>
      </c>
      <c r="AA5265" t="s">
        <v>216</v>
      </c>
      <c r="AB5265" t="s">
        <v>143</v>
      </c>
      <c r="AC5265" t="s">
        <v>388</v>
      </c>
      <c r="AD5265">
        <v>4</v>
      </c>
      <c r="AE5265" t="s">
        <v>336</v>
      </c>
      <c r="AF5265" t="s">
        <v>219</v>
      </c>
      <c r="AG5265">
        <v>6.7598017124831005</v>
      </c>
      <c r="AH5265">
        <v>6.76</v>
      </c>
      <c r="AI5265" t="s">
        <v>69</v>
      </c>
      <c r="AM5265">
        <f t="shared" si="82"/>
        <v>0</v>
      </c>
    </row>
    <row r="5266" spans="1:39" x14ac:dyDescent="0.25">
      <c r="A5266">
        <v>311229</v>
      </c>
      <c r="B5266" t="s">
        <v>39</v>
      </c>
      <c r="C5266">
        <v>1</v>
      </c>
      <c r="D5266" t="s">
        <v>11002</v>
      </c>
      <c r="E5266" t="s">
        <v>41</v>
      </c>
      <c r="F5266" t="s">
        <v>11003</v>
      </c>
      <c r="G5266" t="s">
        <v>188</v>
      </c>
      <c r="H5266" t="s">
        <v>189</v>
      </c>
      <c r="I5266">
        <v>77.339103399999999</v>
      </c>
      <c r="J5266">
        <v>28.6077552</v>
      </c>
      <c r="K5266" t="s">
        <v>45</v>
      </c>
      <c r="L5266" t="s">
        <v>46</v>
      </c>
      <c r="M5266">
        <v>1.2E-2</v>
      </c>
      <c r="N5266" t="s">
        <v>47</v>
      </c>
      <c r="O5266" t="s">
        <v>47</v>
      </c>
      <c r="P5266" t="s">
        <v>47</v>
      </c>
      <c r="Q5266" t="s">
        <v>47</v>
      </c>
      <c r="R5266">
        <v>2</v>
      </c>
      <c r="S5266">
        <v>4</v>
      </c>
      <c r="T5266" s="19">
        <v>500</v>
      </c>
      <c r="U5266">
        <v>2.9</v>
      </c>
      <c r="V5266" s="1">
        <v>42465</v>
      </c>
      <c r="W5266">
        <v>2016</v>
      </c>
      <c r="X5266">
        <v>4</v>
      </c>
      <c r="Y5266">
        <v>5</v>
      </c>
      <c r="Z5266" t="s">
        <v>334</v>
      </c>
      <c r="AA5266" t="s">
        <v>216</v>
      </c>
      <c r="AB5266" t="s">
        <v>67</v>
      </c>
      <c r="AC5266" t="s">
        <v>351</v>
      </c>
      <c r="AD5266">
        <v>3</v>
      </c>
      <c r="AE5266" t="s">
        <v>336</v>
      </c>
      <c r="AF5266" t="s">
        <v>219</v>
      </c>
      <c r="AG5266">
        <v>5.6331680937359163</v>
      </c>
      <c r="AH5266">
        <v>5.63</v>
      </c>
      <c r="AI5266" t="s">
        <v>69</v>
      </c>
      <c r="AM5266">
        <f t="shared" si="82"/>
        <v>0</v>
      </c>
    </row>
    <row r="5267" spans="1:39" x14ac:dyDescent="0.25">
      <c r="A5267">
        <v>305490</v>
      </c>
      <c r="B5267" t="s">
        <v>39</v>
      </c>
      <c r="C5267">
        <v>1</v>
      </c>
      <c r="D5267" t="s">
        <v>11004</v>
      </c>
      <c r="E5267" t="s">
        <v>41</v>
      </c>
      <c r="F5267" t="s">
        <v>11005</v>
      </c>
      <c r="G5267" t="s">
        <v>2080</v>
      </c>
      <c r="H5267" t="s">
        <v>2081</v>
      </c>
      <c r="I5267">
        <v>77.214233840000006</v>
      </c>
      <c r="J5267">
        <v>28.645222140000001</v>
      </c>
      <c r="K5267" t="s">
        <v>45</v>
      </c>
      <c r="L5267" t="s">
        <v>46</v>
      </c>
      <c r="M5267">
        <v>1.2E-2</v>
      </c>
      <c r="N5267" t="s">
        <v>47</v>
      </c>
      <c r="O5267" t="s">
        <v>47</v>
      </c>
      <c r="P5267" t="s">
        <v>47</v>
      </c>
      <c r="Q5267" t="s">
        <v>47</v>
      </c>
      <c r="R5267">
        <v>2</v>
      </c>
      <c r="S5267">
        <v>5</v>
      </c>
      <c r="T5267" s="19">
        <v>500</v>
      </c>
      <c r="U5267">
        <v>3</v>
      </c>
      <c r="V5267" s="1">
        <v>42122</v>
      </c>
      <c r="W5267">
        <v>2015</v>
      </c>
      <c r="X5267">
        <v>4</v>
      </c>
      <c r="Y5267">
        <v>28</v>
      </c>
      <c r="Z5267" t="s">
        <v>334</v>
      </c>
      <c r="AA5267" t="s">
        <v>216</v>
      </c>
      <c r="AB5267" t="s">
        <v>67</v>
      </c>
      <c r="AC5267" t="s">
        <v>383</v>
      </c>
      <c r="AD5267">
        <v>3</v>
      </c>
      <c r="AE5267" t="s">
        <v>336</v>
      </c>
      <c r="AF5267" t="s">
        <v>219</v>
      </c>
      <c r="AG5267">
        <v>5.6331680937359163</v>
      </c>
      <c r="AH5267">
        <v>5.63</v>
      </c>
      <c r="AI5267" t="s">
        <v>69</v>
      </c>
      <c r="AM5267">
        <f t="shared" si="82"/>
        <v>0</v>
      </c>
    </row>
    <row r="5268" spans="1:39" x14ac:dyDescent="0.25">
      <c r="A5268">
        <v>8940</v>
      </c>
      <c r="B5268" t="s">
        <v>39</v>
      </c>
      <c r="C5268">
        <v>1</v>
      </c>
      <c r="D5268" t="s">
        <v>11006</v>
      </c>
      <c r="E5268" t="s">
        <v>41</v>
      </c>
      <c r="F5268" t="s">
        <v>11007</v>
      </c>
      <c r="G5268" t="s">
        <v>174</v>
      </c>
      <c r="H5268" t="s">
        <v>175</v>
      </c>
      <c r="I5268">
        <v>77.141482300000007</v>
      </c>
      <c r="J5268">
        <v>28.7052826</v>
      </c>
      <c r="K5268" t="s">
        <v>45</v>
      </c>
      <c r="L5268" t="s">
        <v>46</v>
      </c>
      <c r="M5268">
        <v>1.2E-2</v>
      </c>
      <c r="N5268" t="s">
        <v>47</v>
      </c>
      <c r="O5268" t="s">
        <v>47</v>
      </c>
      <c r="P5268" t="s">
        <v>47</v>
      </c>
      <c r="Q5268" t="s">
        <v>47</v>
      </c>
      <c r="R5268">
        <v>2</v>
      </c>
      <c r="S5268">
        <v>29</v>
      </c>
      <c r="T5268" s="19">
        <v>650</v>
      </c>
      <c r="U5268">
        <v>3.2</v>
      </c>
      <c r="V5268" s="1">
        <v>41373</v>
      </c>
      <c r="W5268">
        <v>2013</v>
      </c>
      <c r="X5268">
        <v>4</v>
      </c>
      <c r="Y5268">
        <v>9</v>
      </c>
      <c r="Z5268" t="s">
        <v>334</v>
      </c>
      <c r="AA5268" t="s">
        <v>216</v>
      </c>
      <c r="AB5268" t="s">
        <v>67</v>
      </c>
      <c r="AC5268" t="s">
        <v>354</v>
      </c>
      <c r="AD5268">
        <v>3</v>
      </c>
      <c r="AE5268" t="s">
        <v>336</v>
      </c>
      <c r="AF5268" t="s">
        <v>219</v>
      </c>
      <c r="AG5268">
        <v>7.3231185218566921</v>
      </c>
      <c r="AH5268">
        <v>7.32</v>
      </c>
      <c r="AI5268" t="s">
        <v>69</v>
      </c>
      <c r="AM5268">
        <f t="shared" si="82"/>
        <v>0</v>
      </c>
    </row>
    <row r="5269" spans="1:39" x14ac:dyDescent="0.25">
      <c r="A5269">
        <v>304319</v>
      </c>
      <c r="B5269" t="s">
        <v>39</v>
      </c>
      <c r="C5269">
        <v>1</v>
      </c>
      <c r="D5269" t="s">
        <v>11008</v>
      </c>
      <c r="E5269" t="s">
        <v>41</v>
      </c>
      <c r="F5269" t="s">
        <v>11009</v>
      </c>
      <c r="G5269" t="s">
        <v>1385</v>
      </c>
      <c r="H5269" t="s">
        <v>1386</v>
      </c>
      <c r="I5269">
        <v>77.100428399999998</v>
      </c>
      <c r="J5269">
        <v>28.640746499999999</v>
      </c>
      <c r="K5269" t="s">
        <v>45</v>
      </c>
      <c r="L5269" t="s">
        <v>46</v>
      </c>
      <c r="M5269">
        <v>1.2E-2</v>
      </c>
      <c r="N5269" t="s">
        <v>47</v>
      </c>
      <c r="O5269" t="s">
        <v>47</v>
      </c>
      <c r="P5269" t="s">
        <v>47</v>
      </c>
      <c r="Q5269" t="s">
        <v>47</v>
      </c>
      <c r="R5269">
        <v>2</v>
      </c>
      <c r="S5269">
        <v>7</v>
      </c>
      <c r="T5269" s="19">
        <v>550</v>
      </c>
      <c r="U5269">
        <v>3</v>
      </c>
      <c r="V5269" s="1">
        <v>41022</v>
      </c>
      <c r="W5269">
        <v>2012</v>
      </c>
      <c r="X5269">
        <v>4</v>
      </c>
      <c r="Y5269">
        <v>23</v>
      </c>
      <c r="Z5269" t="s">
        <v>334</v>
      </c>
      <c r="AA5269" t="s">
        <v>216</v>
      </c>
      <c r="AB5269" t="s">
        <v>87</v>
      </c>
      <c r="AC5269" t="s">
        <v>339</v>
      </c>
      <c r="AD5269">
        <v>2</v>
      </c>
      <c r="AE5269" t="s">
        <v>336</v>
      </c>
      <c r="AF5269" t="s">
        <v>219</v>
      </c>
      <c r="AG5269">
        <v>6.1964849031095088</v>
      </c>
      <c r="AH5269">
        <v>6.2</v>
      </c>
      <c r="AI5269" t="s">
        <v>69</v>
      </c>
      <c r="AM5269">
        <f t="shared" si="82"/>
        <v>0</v>
      </c>
    </row>
    <row r="5270" spans="1:39" x14ac:dyDescent="0.25">
      <c r="A5270">
        <v>2903</v>
      </c>
      <c r="B5270" t="s">
        <v>39</v>
      </c>
      <c r="C5270">
        <v>1</v>
      </c>
      <c r="D5270" t="s">
        <v>10945</v>
      </c>
      <c r="E5270" t="s">
        <v>41</v>
      </c>
      <c r="F5270" t="s">
        <v>11010</v>
      </c>
      <c r="G5270" t="s">
        <v>824</v>
      </c>
      <c r="H5270" t="s">
        <v>825</v>
      </c>
      <c r="I5270">
        <v>77.221878700000005</v>
      </c>
      <c r="J5270">
        <v>28.635039500000001</v>
      </c>
      <c r="K5270" t="s">
        <v>45</v>
      </c>
      <c r="L5270" t="s">
        <v>46</v>
      </c>
      <c r="M5270">
        <v>1.2E-2</v>
      </c>
      <c r="N5270" t="s">
        <v>47</v>
      </c>
      <c r="O5270" t="s">
        <v>47</v>
      </c>
      <c r="P5270" t="s">
        <v>47</v>
      </c>
      <c r="Q5270" t="s">
        <v>47</v>
      </c>
      <c r="R5270">
        <v>2</v>
      </c>
      <c r="S5270">
        <v>2185</v>
      </c>
      <c r="T5270" s="19">
        <v>600</v>
      </c>
      <c r="U5270">
        <v>3.5</v>
      </c>
      <c r="V5270" s="1">
        <v>41340</v>
      </c>
      <c r="W5270">
        <v>2013</v>
      </c>
      <c r="X5270">
        <v>3</v>
      </c>
      <c r="Y5270">
        <v>7</v>
      </c>
      <c r="Z5270" t="s">
        <v>395</v>
      </c>
      <c r="AA5270" t="s">
        <v>396</v>
      </c>
      <c r="AB5270" t="s">
        <v>76</v>
      </c>
      <c r="AC5270" t="s">
        <v>402</v>
      </c>
      <c r="AD5270">
        <v>5</v>
      </c>
      <c r="AE5270" t="s">
        <v>398</v>
      </c>
      <c r="AF5270" t="s">
        <v>399</v>
      </c>
      <c r="AG5270">
        <v>6.7598017124831005</v>
      </c>
      <c r="AH5270">
        <v>6.76</v>
      </c>
      <c r="AI5270" t="s">
        <v>69</v>
      </c>
      <c r="AM5270">
        <f t="shared" si="82"/>
        <v>0</v>
      </c>
    </row>
    <row r="5271" spans="1:39" x14ac:dyDescent="0.25">
      <c r="A5271">
        <v>18395106</v>
      </c>
      <c r="B5271" t="s">
        <v>39</v>
      </c>
      <c r="C5271">
        <v>1</v>
      </c>
      <c r="D5271" t="s">
        <v>11011</v>
      </c>
      <c r="E5271" t="s">
        <v>41</v>
      </c>
      <c r="F5271" t="s">
        <v>11012</v>
      </c>
      <c r="G5271" t="s">
        <v>580</v>
      </c>
      <c r="H5271" t="s">
        <v>581</v>
      </c>
      <c r="I5271">
        <v>77.204065600000007</v>
      </c>
      <c r="J5271">
        <v>28.6955226</v>
      </c>
      <c r="K5271" t="s">
        <v>45</v>
      </c>
      <c r="L5271" t="s">
        <v>46</v>
      </c>
      <c r="M5271">
        <v>1.2E-2</v>
      </c>
      <c r="N5271" t="s">
        <v>47</v>
      </c>
      <c r="O5271" t="s">
        <v>66</v>
      </c>
      <c r="P5271" t="s">
        <v>47</v>
      </c>
      <c r="Q5271" t="s">
        <v>47</v>
      </c>
      <c r="R5271">
        <v>2</v>
      </c>
      <c r="S5271">
        <v>12</v>
      </c>
      <c r="T5271" s="19">
        <v>600</v>
      </c>
      <c r="U5271">
        <v>3</v>
      </c>
      <c r="V5271" s="1">
        <v>42453</v>
      </c>
      <c r="W5271">
        <v>2016</v>
      </c>
      <c r="X5271">
        <v>3</v>
      </c>
      <c r="Y5271">
        <v>24</v>
      </c>
      <c r="Z5271" t="s">
        <v>395</v>
      </c>
      <c r="AA5271" t="s">
        <v>396</v>
      </c>
      <c r="AB5271" t="s">
        <v>76</v>
      </c>
      <c r="AC5271" t="s">
        <v>1135</v>
      </c>
      <c r="AD5271">
        <v>5</v>
      </c>
      <c r="AE5271" t="s">
        <v>398</v>
      </c>
      <c r="AF5271" t="s">
        <v>399</v>
      </c>
      <c r="AG5271">
        <v>6.7598017124831005</v>
      </c>
      <c r="AH5271">
        <v>6.76</v>
      </c>
      <c r="AI5271" t="s">
        <v>69</v>
      </c>
      <c r="AM5271">
        <f t="shared" si="82"/>
        <v>0</v>
      </c>
    </row>
    <row r="5272" spans="1:39" x14ac:dyDescent="0.25">
      <c r="A5272">
        <v>2616</v>
      </c>
      <c r="B5272" t="s">
        <v>39</v>
      </c>
      <c r="C5272">
        <v>1</v>
      </c>
      <c r="D5272" t="s">
        <v>10932</v>
      </c>
      <c r="E5272" t="s">
        <v>41</v>
      </c>
      <c r="F5272" t="s">
        <v>11013</v>
      </c>
      <c r="G5272" t="s">
        <v>2373</v>
      </c>
      <c r="H5272" t="s">
        <v>2374</v>
      </c>
      <c r="I5272">
        <v>77.215897139999996</v>
      </c>
      <c r="J5272">
        <v>28.528902089999999</v>
      </c>
      <c r="K5272" t="s">
        <v>45</v>
      </c>
      <c r="L5272" t="s">
        <v>46</v>
      </c>
      <c r="M5272">
        <v>1.2E-2</v>
      </c>
      <c r="N5272" t="s">
        <v>47</v>
      </c>
      <c r="O5272" t="s">
        <v>47</v>
      </c>
      <c r="P5272" t="s">
        <v>47</v>
      </c>
      <c r="Q5272" t="s">
        <v>47</v>
      </c>
      <c r="R5272">
        <v>2</v>
      </c>
      <c r="S5272">
        <v>138</v>
      </c>
      <c r="T5272" s="19">
        <v>550</v>
      </c>
      <c r="U5272">
        <v>2.8</v>
      </c>
      <c r="V5272" s="1">
        <v>42445</v>
      </c>
      <c r="W5272">
        <v>2016</v>
      </c>
      <c r="X5272">
        <v>3</v>
      </c>
      <c r="Y5272">
        <v>16</v>
      </c>
      <c r="Z5272" t="s">
        <v>395</v>
      </c>
      <c r="AA5272" t="s">
        <v>396</v>
      </c>
      <c r="AB5272" t="s">
        <v>143</v>
      </c>
      <c r="AC5272" t="s">
        <v>1135</v>
      </c>
      <c r="AD5272">
        <v>4</v>
      </c>
      <c r="AE5272" t="s">
        <v>398</v>
      </c>
      <c r="AF5272" t="s">
        <v>399</v>
      </c>
      <c r="AG5272">
        <v>6.1964849031095088</v>
      </c>
      <c r="AH5272">
        <v>6.2</v>
      </c>
      <c r="AI5272" t="s">
        <v>69</v>
      </c>
      <c r="AM5272">
        <f t="shared" si="82"/>
        <v>0</v>
      </c>
    </row>
    <row r="5273" spans="1:39" x14ac:dyDescent="0.25">
      <c r="A5273">
        <v>305652</v>
      </c>
      <c r="B5273" t="s">
        <v>39</v>
      </c>
      <c r="C5273">
        <v>1</v>
      </c>
      <c r="D5273" t="s">
        <v>11014</v>
      </c>
      <c r="E5273" t="s">
        <v>41</v>
      </c>
      <c r="F5273" t="s">
        <v>11015</v>
      </c>
      <c r="G5273" t="s">
        <v>2167</v>
      </c>
      <c r="H5273" t="s">
        <v>2168</v>
      </c>
      <c r="I5273">
        <v>77.240403999999998</v>
      </c>
      <c r="J5273">
        <v>28.541886999999999</v>
      </c>
      <c r="K5273" t="s">
        <v>45</v>
      </c>
      <c r="L5273" t="s">
        <v>46</v>
      </c>
      <c r="M5273">
        <v>1.2E-2</v>
      </c>
      <c r="N5273" t="s">
        <v>47</v>
      </c>
      <c r="O5273" t="s">
        <v>47</v>
      </c>
      <c r="P5273" t="s">
        <v>47</v>
      </c>
      <c r="Q5273" t="s">
        <v>47</v>
      </c>
      <c r="R5273">
        <v>2</v>
      </c>
      <c r="S5273">
        <v>44</v>
      </c>
      <c r="T5273" s="19">
        <v>500</v>
      </c>
      <c r="U5273">
        <v>3.4</v>
      </c>
      <c r="V5273" s="1">
        <v>41699</v>
      </c>
      <c r="W5273">
        <v>2014</v>
      </c>
      <c r="X5273">
        <v>3</v>
      </c>
      <c r="Y5273">
        <v>1</v>
      </c>
      <c r="Z5273" t="s">
        <v>395</v>
      </c>
      <c r="AA5273" t="s">
        <v>396</v>
      </c>
      <c r="AB5273" t="s">
        <v>50</v>
      </c>
      <c r="AC5273" t="s">
        <v>410</v>
      </c>
      <c r="AD5273">
        <v>7</v>
      </c>
      <c r="AE5273" t="s">
        <v>398</v>
      </c>
      <c r="AF5273" t="s">
        <v>399</v>
      </c>
      <c r="AG5273">
        <v>5.6331680937359163</v>
      </c>
      <c r="AH5273">
        <v>5.63</v>
      </c>
      <c r="AI5273" t="s">
        <v>54</v>
      </c>
      <c r="AM5273">
        <f t="shared" si="82"/>
        <v>0</v>
      </c>
    </row>
    <row r="5274" spans="1:39" x14ac:dyDescent="0.25">
      <c r="A5274">
        <v>18458625</v>
      </c>
      <c r="B5274" t="s">
        <v>39</v>
      </c>
      <c r="C5274">
        <v>1</v>
      </c>
      <c r="D5274" t="s">
        <v>11016</v>
      </c>
      <c r="E5274" t="s">
        <v>41</v>
      </c>
      <c r="F5274" t="s">
        <v>11017</v>
      </c>
      <c r="G5274" t="s">
        <v>591</v>
      </c>
      <c r="H5274" t="s">
        <v>592</v>
      </c>
      <c r="I5274">
        <v>0</v>
      </c>
      <c r="J5274">
        <v>0</v>
      </c>
      <c r="K5274" t="s">
        <v>45</v>
      </c>
      <c r="L5274" t="s">
        <v>46</v>
      </c>
      <c r="M5274">
        <v>1.2E-2</v>
      </c>
      <c r="N5274" t="s">
        <v>47</v>
      </c>
      <c r="O5274" t="s">
        <v>66</v>
      </c>
      <c r="P5274" t="s">
        <v>47</v>
      </c>
      <c r="Q5274" t="s">
        <v>47</v>
      </c>
      <c r="R5274">
        <v>2</v>
      </c>
      <c r="S5274">
        <v>4</v>
      </c>
      <c r="T5274" s="19">
        <v>500</v>
      </c>
      <c r="U5274">
        <v>3</v>
      </c>
      <c r="V5274" s="1">
        <v>41356</v>
      </c>
      <c r="W5274">
        <v>2013</v>
      </c>
      <c r="X5274">
        <v>3</v>
      </c>
      <c r="Y5274">
        <v>23</v>
      </c>
      <c r="Z5274" t="s">
        <v>395</v>
      </c>
      <c r="AA5274" t="s">
        <v>396</v>
      </c>
      <c r="AB5274" t="s">
        <v>50</v>
      </c>
      <c r="AC5274" t="s">
        <v>402</v>
      </c>
      <c r="AD5274">
        <v>7</v>
      </c>
      <c r="AE5274" t="s">
        <v>398</v>
      </c>
      <c r="AF5274" t="s">
        <v>399</v>
      </c>
      <c r="AG5274">
        <v>5.6331680937359163</v>
      </c>
      <c r="AH5274">
        <v>5.63</v>
      </c>
      <c r="AI5274" t="s">
        <v>54</v>
      </c>
      <c r="AM5274">
        <f t="shared" si="82"/>
        <v>0</v>
      </c>
    </row>
    <row r="5275" spans="1:39" x14ac:dyDescent="0.25">
      <c r="A5275">
        <v>302254</v>
      </c>
      <c r="B5275" t="s">
        <v>39</v>
      </c>
      <c r="C5275">
        <v>1</v>
      </c>
      <c r="D5275" t="s">
        <v>11018</v>
      </c>
      <c r="E5275" t="s">
        <v>41</v>
      </c>
      <c r="F5275" t="s">
        <v>11019</v>
      </c>
      <c r="G5275" t="s">
        <v>10973</v>
      </c>
      <c r="H5275" t="s">
        <v>10974</v>
      </c>
      <c r="I5275">
        <v>77.078475600000004</v>
      </c>
      <c r="J5275">
        <v>28.516153299999999</v>
      </c>
      <c r="K5275" t="s">
        <v>45</v>
      </c>
      <c r="L5275" t="s">
        <v>46</v>
      </c>
      <c r="M5275">
        <v>1.2E-2</v>
      </c>
      <c r="N5275" t="s">
        <v>47</v>
      </c>
      <c r="O5275" t="s">
        <v>66</v>
      </c>
      <c r="P5275" t="s">
        <v>47</v>
      </c>
      <c r="Q5275" t="s">
        <v>47</v>
      </c>
      <c r="R5275">
        <v>2</v>
      </c>
      <c r="S5275">
        <v>36</v>
      </c>
      <c r="T5275" s="19">
        <v>600</v>
      </c>
      <c r="U5275">
        <v>3.3</v>
      </c>
      <c r="V5275" s="1">
        <v>41339</v>
      </c>
      <c r="W5275">
        <v>2013</v>
      </c>
      <c r="X5275">
        <v>3</v>
      </c>
      <c r="Y5275">
        <v>6</v>
      </c>
      <c r="Z5275" t="s">
        <v>395</v>
      </c>
      <c r="AA5275" t="s">
        <v>396</v>
      </c>
      <c r="AB5275" t="s">
        <v>143</v>
      </c>
      <c r="AC5275" t="s">
        <v>402</v>
      </c>
      <c r="AD5275">
        <v>4</v>
      </c>
      <c r="AE5275" t="s">
        <v>398</v>
      </c>
      <c r="AF5275" t="s">
        <v>399</v>
      </c>
      <c r="AG5275">
        <v>6.7598017124831005</v>
      </c>
      <c r="AH5275">
        <v>6.76</v>
      </c>
      <c r="AI5275" t="s">
        <v>69</v>
      </c>
      <c r="AM5275">
        <f t="shared" si="82"/>
        <v>0</v>
      </c>
    </row>
    <row r="5276" spans="1:39" x14ac:dyDescent="0.25">
      <c r="A5276">
        <v>300013</v>
      </c>
      <c r="B5276" t="s">
        <v>39</v>
      </c>
      <c r="C5276">
        <v>1</v>
      </c>
      <c r="D5276" t="s">
        <v>10955</v>
      </c>
      <c r="E5276" t="s">
        <v>41</v>
      </c>
      <c r="F5276" t="s">
        <v>11020</v>
      </c>
      <c r="G5276" t="s">
        <v>103</v>
      </c>
      <c r="H5276" t="s">
        <v>104</v>
      </c>
      <c r="I5276">
        <v>77.268270999999999</v>
      </c>
      <c r="J5276">
        <v>28.561703000000001</v>
      </c>
      <c r="K5276" t="s">
        <v>45</v>
      </c>
      <c r="L5276" t="s">
        <v>46</v>
      </c>
      <c r="M5276">
        <v>1.2E-2</v>
      </c>
      <c r="N5276" t="s">
        <v>47</v>
      </c>
      <c r="O5276" t="s">
        <v>47</v>
      </c>
      <c r="P5276" t="s">
        <v>47</v>
      </c>
      <c r="Q5276" t="s">
        <v>47</v>
      </c>
      <c r="R5276">
        <v>2</v>
      </c>
      <c r="S5276">
        <v>9</v>
      </c>
      <c r="T5276" s="19">
        <v>500</v>
      </c>
      <c r="U5276">
        <v>2.9</v>
      </c>
      <c r="V5276" s="1">
        <v>41347</v>
      </c>
      <c r="W5276">
        <v>2013</v>
      </c>
      <c r="X5276">
        <v>3</v>
      </c>
      <c r="Y5276">
        <v>14</v>
      </c>
      <c r="Z5276" t="s">
        <v>395</v>
      </c>
      <c r="AA5276" t="s">
        <v>396</v>
      </c>
      <c r="AB5276" t="s">
        <v>76</v>
      </c>
      <c r="AC5276" t="s">
        <v>402</v>
      </c>
      <c r="AD5276">
        <v>5</v>
      </c>
      <c r="AE5276" t="s">
        <v>398</v>
      </c>
      <c r="AF5276" t="s">
        <v>399</v>
      </c>
      <c r="AG5276">
        <v>5.6331680937359163</v>
      </c>
      <c r="AH5276">
        <v>5.63</v>
      </c>
      <c r="AI5276" t="s">
        <v>69</v>
      </c>
      <c r="AM5276">
        <f t="shared" si="82"/>
        <v>0</v>
      </c>
    </row>
    <row r="5277" spans="1:39" x14ac:dyDescent="0.25">
      <c r="A5277">
        <v>18420427</v>
      </c>
      <c r="B5277" t="s">
        <v>39</v>
      </c>
      <c r="C5277">
        <v>1</v>
      </c>
      <c r="D5277" t="s">
        <v>11021</v>
      </c>
      <c r="E5277" t="s">
        <v>41</v>
      </c>
      <c r="F5277" t="s">
        <v>11022</v>
      </c>
      <c r="G5277" t="s">
        <v>2090</v>
      </c>
      <c r="H5277" t="s">
        <v>2091</v>
      </c>
      <c r="I5277">
        <v>77.120066699999995</v>
      </c>
      <c r="J5277">
        <v>28.639261900000001</v>
      </c>
      <c r="K5277" t="s">
        <v>45</v>
      </c>
      <c r="L5277" t="s">
        <v>46</v>
      </c>
      <c r="M5277">
        <v>1.2E-2</v>
      </c>
      <c r="N5277" t="s">
        <v>47</v>
      </c>
      <c r="O5277" t="s">
        <v>47</v>
      </c>
      <c r="P5277" t="s">
        <v>47</v>
      </c>
      <c r="Q5277" t="s">
        <v>47</v>
      </c>
      <c r="R5277">
        <v>2</v>
      </c>
      <c r="S5277">
        <v>4</v>
      </c>
      <c r="T5277" s="19">
        <v>650</v>
      </c>
      <c r="U5277">
        <v>3</v>
      </c>
      <c r="V5277" s="1">
        <v>41709</v>
      </c>
      <c r="W5277">
        <v>2014</v>
      </c>
      <c r="X5277">
        <v>3</v>
      </c>
      <c r="Y5277">
        <v>11</v>
      </c>
      <c r="Z5277" t="s">
        <v>395</v>
      </c>
      <c r="AA5277" t="s">
        <v>396</v>
      </c>
      <c r="AB5277" t="s">
        <v>67</v>
      </c>
      <c r="AC5277" t="s">
        <v>410</v>
      </c>
      <c r="AD5277">
        <v>3</v>
      </c>
      <c r="AE5277" t="s">
        <v>398</v>
      </c>
      <c r="AF5277" t="s">
        <v>399</v>
      </c>
      <c r="AG5277">
        <v>7.3231185218566921</v>
      </c>
      <c r="AH5277">
        <v>7.32</v>
      </c>
      <c r="AI5277" t="s">
        <v>69</v>
      </c>
      <c r="AM5277">
        <f t="shared" si="82"/>
        <v>0</v>
      </c>
    </row>
    <row r="5278" spans="1:39" x14ac:dyDescent="0.25">
      <c r="A5278">
        <v>3170</v>
      </c>
      <c r="B5278" t="s">
        <v>39</v>
      </c>
      <c r="C5278">
        <v>1</v>
      </c>
      <c r="D5278" t="s">
        <v>11023</v>
      </c>
      <c r="E5278" t="s">
        <v>41</v>
      </c>
      <c r="F5278" t="s">
        <v>938</v>
      </c>
      <c r="G5278" t="s">
        <v>937</v>
      </c>
      <c r="H5278" t="s">
        <v>938</v>
      </c>
      <c r="I5278">
        <v>77.220351699999995</v>
      </c>
      <c r="J5278">
        <v>28.569117299999998</v>
      </c>
      <c r="K5278" t="s">
        <v>45</v>
      </c>
      <c r="L5278" t="s">
        <v>46</v>
      </c>
      <c r="M5278">
        <v>1.2E-2</v>
      </c>
      <c r="N5278" t="s">
        <v>47</v>
      </c>
      <c r="O5278" t="s">
        <v>47</v>
      </c>
      <c r="P5278" t="s">
        <v>47</v>
      </c>
      <c r="Q5278" t="s">
        <v>47</v>
      </c>
      <c r="R5278">
        <v>2</v>
      </c>
      <c r="S5278">
        <v>64</v>
      </c>
      <c r="T5278" s="19">
        <v>800</v>
      </c>
      <c r="U5278">
        <v>3.4</v>
      </c>
      <c r="V5278" s="1">
        <v>40614</v>
      </c>
      <c r="W5278">
        <v>2011</v>
      </c>
      <c r="X5278">
        <v>3</v>
      </c>
      <c r="Y5278">
        <v>12</v>
      </c>
      <c r="Z5278" t="s">
        <v>395</v>
      </c>
      <c r="AA5278" t="s">
        <v>396</v>
      </c>
      <c r="AB5278" t="s">
        <v>50</v>
      </c>
      <c r="AC5278" t="s">
        <v>1557</v>
      </c>
      <c r="AD5278">
        <v>7</v>
      </c>
      <c r="AE5278" t="s">
        <v>398</v>
      </c>
      <c r="AF5278" t="s">
        <v>399</v>
      </c>
      <c r="AG5278">
        <v>9.0130689499774661</v>
      </c>
      <c r="AH5278">
        <v>9.01</v>
      </c>
      <c r="AI5278" t="s">
        <v>54</v>
      </c>
      <c r="AM5278">
        <f t="shared" si="82"/>
        <v>0</v>
      </c>
    </row>
    <row r="5279" spans="1:39" x14ac:dyDescent="0.25">
      <c r="A5279">
        <v>18219524</v>
      </c>
      <c r="B5279" t="s">
        <v>39</v>
      </c>
      <c r="C5279">
        <v>1</v>
      </c>
      <c r="D5279" t="s">
        <v>11024</v>
      </c>
      <c r="E5279" t="s">
        <v>41</v>
      </c>
      <c r="F5279" t="s">
        <v>11025</v>
      </c>
      <c r="G5279" t="s">
        <v>230</v>
      </c>
      <c r="H5279" t="s">
        <v>231</v>
      </c>
      <c r="I5279">
        <v>77.186348800000005</v>
      </c>
      <c r="J5279">
        <v>28.6975254</v>
      </c>
      <c r="K5279" t="s">
        <v>45</v>
      </c>
      <c r="L5279" t="s">
        <v>46</v>
      </c>
      <c r="M5279">
        <v>1.2E-2</v>
      </c>
      <c r="N5279" t="s">
        <v>47</v>
      </c>
      <c r="O5279" t="s">
        <v>47</v>
      </c>
      <c r="P5279" t="s">
        <v>47</v>
      </c>
      <c r="Q5279" t="s">
        <v>47</v>
      </c>
      <c r="R5279">
        <v>2</v>
      </c>
      <c r="S5279">
        <v>4</v>
      </c>
      <c r="T5279" s="19">
        <v>600</v>
      </c>
      <c r="U5279">
        <v>3</v>
      </c>
      <c r="V5279" s="1">
        <v>43142</v>
      </c>
      <c r="W5279">
        <v>2018</v>
      </c>
      <c r="X5279">
        <v>2</v>
      </c>
      <c r="Y5279">
        <v>11</v>
      </c>
      <c r="Z5279" t="s">
        <v>434</v>
      </c>
      <c r="AA5279" t="s">
        <v>396</v>
      </c>
      <c r="AB5279" t="s">
        <v>99</v>
      </c>
      <c r="AC5279" t="s">
        <v>463</v>
      </c>
      <c r="AD5279">
        <v>1</v>
      </c>
      <c r="AE5279" t="s">
        <v>436</v>
      </c>
      <c r="AF5279" t="s">
        <v>399</v>
      </c>
      <c r="AG5279">
        <v>6.7598017124831005</v>
      </c>
      <c r="AH5279">
        <v>6.76</v>
      </c>
      <c r="AI5279" t="s">
        <v>54</v>
      </c>
      <c r="AM5279">
        <f t="shared" si="82"/>
        <v>0</v>
      </c>
    </row>
    <row r="5280" spans="1:39" x14ac:dyDescent="0.25">
      <c r="A5280">
        <v>18350101</v>
      </c>
      <c r="B5280" t="s">
        <v>39</v>
      </c>
      <c r="C5280">
        <v>1</v>
      </c>
      <c r="D5280" t="s">
        <v>11026</v>
      </c>
      <c r="E5280" t="s">
        <v>41</v>
      </c>
      <c r="F5280" t="s">
        <v>11027</v>
      </c>
      <c r="G5280" t="s">
        <v>174</v>
      </c>
      <c r="H5280" t="s">
        <v>175</v>
      </c>
      <c r="I5280">
        <v>77.137775500000004</v>
      </c>
      <c r="J5280">
        <v>28.7065181</v>
      </c>
      <c r="K5280" t="s">
        <v>45</v>
      </c>
      <c r="L5280" t="s">
        <v>46</v>
      </c>
      <c r="M5280">
        <v>1.2E-2</v>
      </c>
      <c r="N5280" t="s">
        <v>47</v>
      </c>
      <c r="O5280" t="s">
        <v>66</v>
      </c>
      <c r="P5280" t="s">
        <v>47</v>
      </c>
      <c r="Q5280" t="s">
        <v>47</v>
      </c>
      <c r="R5280">
        <v>2</v>
      </c>
      <c r="S5280">
        <v>128</v>
      </c>
      <c r="T5280" s="19">
        <v>500</v>
      </c>
      <c r="U5280">
        <v>3.3</v>
      </c>
      <c r="V5280" s="1">
        <v>41329</v>
      </c>
      <c r="W5280">
        <v>2013</v>
      </c>
      <c r="X5280">
        <v>2</v>
      </c>
      <c r="Y5280">
        <v>24</v>
      </c>
      <c r="Z5280" t="s">
        <v>434</v>
      </c>
      <c r="AA5280" t="s">
        <v>396</v>
      </c>
      <c r="AB5280" t="s">
        <v>99</v>
      </c>
      <c r="AC5280" t="s">
        <v>445</v>
      </c>
      <c r="AD5280">
        <v>1</v>
      </c>
      <c r="AE5280" t="s">
        <v>436</v>
      </c>
      <c r="AF5280" t="s">
        <v>399</v>
      </c>
      <c r="AG5280">
        <v>5.6331680937359163</v>
      </c>
      <c r="AH5280">
        <v>5.63</v>
      </c>
      <c r="AI5280" t="s">
        <v>54</v>
      </c>
      <c r="AM5280">
        <f t="shared" si="82"/>
        <v>0</v>
      </c>
    </row>
    <row r="5281" spans="1:39" x14ac:dyDescent="0.25">
      <c r="A5281">
        <v>18126077</v>
      </c>
      <c r="B5281" t="s">
        <v>39</v>
      </c>
      <c r="C5281">
        <v>1</v>
      </c>
      <c r="D5281" t="s">
        <v>11028</v>
      </c>
      <c r="E5281" t="s">
        <v>41</v>
      </c>
      <c r="F5281" t="s">
        <v>11029</v>
      </c>
      <c r="G5281" t="s">
        <v>1064</v>
      </c>
      <c r="H5281" t="s">
        <v>1065</v>
      </c>
      <c r="I5281">
        <v>77.290443699999997</v>
      </c>
      <c r="J5281">
        <v>28.675740000000001</v>
      </c>
      <c r="K5281" t="s">
        <v>45</v>
      </c>
      <c r="L5281" t="s">
        <v>46</v>
      </c>
      <c r="M5281">
        <v>1.2E-2</v>
      </c>
      <c r="N5281" t="s">
        <v>47</v>
      </c>
      <c r="O5281" t="s">
        <v>47</v>
      </c>
      <c r="P5281" t="s">
        <v>47</v>
      </c>
      <c r="Q5281" t="s">
        <v>47</v>
      </c>
      <c r="R5281">
        <v>2</v>
      </c>
      <c r="S5281">
        <v>25</v>
      </c>
      <c r="T5281" s="19">
        <v>600</v>
      </c>
      <c r="U5281">
        <v>3.3</v>
      </c>
      <c r="V5281" s="1">
        <v>43132</v>
      </c>
      <c r="W5281">
        <v>2018</v>
      </c>
      <c r="X5281">
        <v>2</v>
      </c>
      <c r="Y5281">
        <v>1</v>
      </c>
      <c r="Z5281" t="s">
        <v>434</v>
      </c>
      <c r="AA5281" t="s">
        <v>396</v>
      </c>
      <c r="AB5281" t="s">
        <v>76</v>
      </c>
      <c r="AC5281" t="s">
        <v>463</v>
      </c>
      <c r="AD5281">
        <v>5</v>
      </c>
      <c r="AE5281" t="s">
        <v>436</v>
      </c>
      <c r="AF5281" t="s">
        <v>399</v>
      </c>
      <c r="AG5281">
        <v>6.7598017124831005</v>
      </c>
      <c r="AH5281">
        <v>6.76</v>
      </c>
      <c r="AI5281" t="s">
        <v>69</v>
      </c>
      <c r="AM5281">
        <f t="shared" si="82"/>
        <v>0</v>
      </c>
    </row>
    <row r="5282" spans="1:39" x14ac:dyDescent="0.25">
      <c r="A5282">
        <v>7534</v>
      </c>
      <c r="B5282" t="s">
        <v>39</v>
      </c>
      <c r="C5282">
        <v>1</v>
      </c>
      <c r="D5282" t="s">
        <v>11030</v>
      </c>
      <c r="E5282" t="s">
        <v>41</v>
      </c>
      <c r="F5282" t="s">
        <v>11031</v>
      </c>
      <c r="G5282" t="s">
        <v>346</v>
      </c>
      <c r="H5282" t="s">
        <v>347</v>
      </c>
      <c r="I5282">
        <v>77.19484482</v>
      </c>
      <c r="J5282">
        <v>28.653774460000001</v>
      </c>
      <c r="K5282" t="s">
        <v>45</v>
      </c>
      <c r="L5282" t="s">
        <v>46</v>
      </c>
      <c r="M5282">
        <v>1.2E-2</v>
      </c>
      <c r="N5282" t="s">
        <v>47</v>
      </c>
      <c r="O5282" t="s">
        <v>47</v>
      </c>
      <c r="P5282" t="s">
        <v>47</v>
      </c>
      <c r="Q5282" t="s">
        <v>47</v>
      </c>
      <c r="R5282">
        <v>2</v>
      </c>
      <c r="S5282">
        <v>60</v>
      </c>
      <c r="T5282" s="19">
        <v>500</v>
      </c>
      <c r="U5282">
        <v>3.2</v>
      </c>
      <c r="V5282" s="1">
        <v>42005</v>
      </c>
      <c r="W5282">
        <v>2015</v>
      </c>
      <c r="X5282">
        <v>1</v>
      </c>
      <c r="Y5282">
        <v>1</v>
      </c>
      <c r="Z5282" t="s">
        <v>475</v>
      </c>
      <c r="AA5282" t="s">
        <v>396</v>
      </c>
      <c r="AB5282" t="s">
        <v>76</v>
      </c>
      <c r="AC5282" t="s">
        <v>1214</v>
      </c>
      <c r="AD5282">
        <v>5</v>
      </c>
      <c r="AE5282" t="s">
        <v>477</v>
      </c>
      <c r="AF5282" t="s">
        <v>399</v>
      </c>
      <c r="AG5282">
        <v>5.6331680937359163</v>
      </c>
      <c r="AH5282">
        <v>5.63</v>
      </c>
      <c r="AI5282" t="s">
        <v>69</v>
      </c>
      <c r="AM5282">
        <f t="shared" si="82"/>
        <v>0</v>
      </c>
    </row>
    <row r="5283" spans="1:39" x14ac:dyDescent="0.25">
      <c r="A5283">
        <v>18421495</v>
      </c>
      <c r="B5283" t="s">
        <v>39</v>
      </c>
      <c r="C5283">
        <v>1</v>
      </c>
      <c r="D5283" t="s">
        <v>11032</v>
      </c>
      <c r="E5283" t="s">
        <v>41</v>
      </c>
      <c r="F5283" t="s">
        <v>11033</v>
      </c>
      <c r="G5283" t="s">
        <v>240</v>
      </c>
      <c r="H5283" t="s">
        <v>241</v>
      </c>
      <c r="I5283">
        <v>77.280517900000007</v>
      </c>
      <c r="J5283">
        <v>28.6573761</v>
      </c>
      <c r="K5283" t="s">
        <v>45</v>
      </c>
      <c r="L5283" t="s">
        <v>46</v>
      </c>
      <c r="M5283">
        <v>1.2E-2</v>
      </c>
      <c r="N5283" t="s">
        <v>47</v>
      </c>
      <c r="O5283" t="s">
        <v>47</v>
      </c>
      <c r="P5283" t="s">
        <v>47</v>
      </c>
      <c r="Q5283" t="s">
        <v>47</v>
      </c>
      <c r="R5283">
        <v>2</v>
      </c>
      <c r="S5283">
        <v>8</v>
      </c>
      <c r="T5283" s="19">
        <v>600</v>
      </c>
      <c r="U5283">
        <v>3.1</v>
      </c>
      <c r="V5283" s="1">
        <v>41289</v>
      </c>
      <c r="W5283">
        <v>2013</v>
      </c>
      <c r="X5283">
        <v>1</v>
      </c>
      <c r="Y5283">
        <v>15</v>
      </c>
      <c r="Z5283" t="s">
        <v>475</v>
      </c>
      <c r="AA5283" t="s">
        <v>396</v>
      </c>
      <c r="AB5283" t="s">
        <v>67</v>
      </c>
      <c r="AC5283" t="s">
        <v>1193</v>
      </c>
      <c r="AD5283">
        <v>3</v>
      </c>
      <c r="AE5283" t="s">
        <v>477</v>
      </c>
      <c r="AF5283" t="s">
        <v>399</v>
      </c>
      <c r="AG5283">
        <v>6.7598017124831005</v>
      </c>
      <c r="AH5283">
        <v>6.76</v>
      </c>
      <c r="AI5283" t="s">
        <v>69</v>
      </c>
      <c r="AM5283">
        <f t="shared" si="82"/>
        <v>0</v>
      </c>
    </row>
    <row r="5284" spans="1:39" x14ac:dyDescent="0.25">
      <c r="A5284">
        <v>1859</v>
      </c>
      <c r="B5284" t="s">
        <v>39</v>
      </c>
      <c r="C5284">
        <v>1</v>
      </c>
      <c r="D5284" t="s">
        <v>11034</v>
      </c>
      <c r="E5284" t="s">
        <v>41</v>
      </c>
      <c r="F5284" t="s">
        <v>11035</v>
      </c>
      <c r="G5284" t="s">
        <v>112</v>
      </c>
      <c r="H5284" t="s">
        <v>113</v>
      </c>
      <c r="I5284">
        <v>77.181856199999999</v>
      </c>
      <c r="J5284">
        <v>28.564324299999999</v>
      </c>
      <c r="K5284" t="s">
        <v>45</v>
      </c>
      <c r="L5284" t="s">
        <v>46</v>
      </c>
      <c r="M5284">
        <v>1.2E-2</v>
      </c>
      <c r="N5284" t="s">
        <v>47</v>
      </c>
      <c r="O5284" t="s">
        <v>66</v>
      </c>
      <c r="P5284" t="s">
        <v>47</v>
      </c>
      <c r="Q5284" t="s">
        <v>47</v>
      </c>
      <c r="R5284">
        <v>2</v>
      </c>
      <c r="S5284">
        <v>102</v>
      </c>
      <c r="T5284" s="19">
        <v>600</v>
      </c>
      <c r="U5284">
        <v>2.9</v>
      </c>
      <c r="V5284" s="1">
        <v>40197</v>
      </c>
      <c r="W5284">
        <v>2010</v>
      </c>
      <c r="X5284">
        <v>1</v>
      </c>
      <c r="Y5284">
        <v>19</v>
      </c>
      <c r="Z5284" t="s">
        <v>475</v>
      </c>
      <c r="AA5284" t="s">
        <v>396</v>
      </c>
      <c r="AB5284" t="s">
        <v>67</v>
      </c>
      <c r="AC5284" t="s">
        <v>491</v>
      </c>
      <c r="AD5284">
        <v>3</v>
      </c>
      <c r="AE5284" t="s">
        <v>477</v>
      </c>
      <c r="AF5284" t="s">
        <v>399</v>
      </c>
      <c r="AG5284">
        <v>6.7598017124831005</v>
      </c>
      <c r="AH5284">
        <v>6.76</v>
      </c>
      <c r="AI5284" t="s">
        <v>69</v>
      </c>
      <c r="AM5284">
        <f t="shared" si="82"/>
        <v>0</v>
      </c>
    </row>
    <row r="5285" spans="1:39" x14ac:dyDescent="0.25">
      <c r="A5285">
        <v>18282048</v>
      </c>
      <c r="B5285" t="s">
        <v>39</v>
      </c>
      <c r="C5285">
        <v>1</v>
      </c>
      <c r="D5285" t="s">
        <v>11036</v>
      </c>
      <c r="E5285" t="s">
        <v>41</v>
      </c>
      <c r="F5285" t="s">
        <v>11037</v>
      </c>
      <c r="G5285" t="s">
        <v>1935</v>
      </c>
      <c r="H5285" t="s">
        <v>1934</v>
      </c>
      <c r="I5285">
        <v>77.183514200000005</v>
      </c>
      <c r="J5285">
        <v>28.6366196</v>
      </c>
      <c r="K5285" t="s">
        <v>45</v>
      </c>
      <c r="L5285" t="s">
        <v>46</v>
      </c>
      <c r="M5285">
        <v>1.2E-2</v>
      </c>
      <c r="N5285" t="s">
        <v>47</v>
      </c>
      <c r="O5285" t="s">
        <v>66</v>
      </c>
      <c r="P5285" t="s">
        <v>47</v>
      </c>
      <c r="Q5285" t="s">
        <v>47</v>
      </c>
      <c r="R5285">
        <v>2</v>
      </c>
      <c r="S5285">
        <v>10</v>
      </c>
      <c r="T5285" s="19">
        <v>600</v>
      </c>
      <c r="U5285">
        <v>2.6</v>
      </c>
      <c r="V5285" s="1">
        <v>41298</v>
      </c>
      <c r="W5285">
        <v>2013</v>
      </c>
      <c r="X5285">
        <v>1</v>
      </c>
      <c r="Y5285">
        <v>24</v>
      </c>
      <c r="Z5285" t="s">
        <v>475</v>
      </c>
      <c r="AA5285" t="s">
        <v>396</v>
      </c>
      <c r="AB5285" t="s">
        <v>76</v>
      </c>
      <c r="AC5285" t="s">
        <v>1193</v>
      </c>
      <c r="AD5285">
        <v>5</v>
      </c>
      <c r="AE5285" t="s">
        <v>477</v>
      </c>
      <c r="AF5285" t="s">
        <v>399</v>
      </c>
      <c r="AG5285">
        <v>6.7598017124831005</v>
      </c>
      <c r="AH5285">
        <v>6.76</v>
      </c>
      <c r="AI5285" t="s">
        <v>69</v>
      </c>
      <c r="AM5285">
        <f t="shared" si="82"/>
        <v>0</v>
      </c>
    </row>
    <row r="5286" spans="1:39" x14ac:dyDescent="0.25">
      <c r="A5286">
        <v>18294230</v>
      </c>
      <c r="B5286" t="s">
        <v>39</v>
      </c>
      <c r="C5286">
        <v>1</v>
      </c>
      <c r="D5286" t="s">
        <v>11038</v>
      </c>
      <c r="E5286" t="s">
        <v>41</v>
      </c>
      <c r="F5286" t="s">
        <v>11039</v>
      </c>
      <c r="G5286" t="s">
        <v>120</v>
      </c>
      <c r="H5286" t="s">
        <v>121</v>
      </c>
      <c r="I5286">
        <v>77.238404799999998</v>
      </c>
      <c r="J5286">
        <v>28.578006500000001</v>
      </c>
      <c r="K5286" t="s">
        <v>45</v>
      </c>
      <c r="L5286" t="s">
        <v>46</v>
      </c>
      <c r="M5286">
        <v>1.2E-2</v>
      </c>
      <c r="N5286" t="s">
        <v>47</v>
      </c>
      <c r="O5286" t="s">
        <v>66</v>
      </c>
      <c r="P5286" t="s">
        <v>47</v>
      </c>
      <c r="Q5286" t="s">
        <v>47</v>
      </c>
      <c r="R5286">
        <v>2</v>
      </c>
      <c r="S5286">
        <v>44</v>
      </c>
      <c r="T5286" s="19">
        <v>500</v>
      </c>
      <c r="U5286">
        <v>3.4</v>
      </c>
      <c r="V5286" s="1">
        <v>43452</v>
      </c>
      <c r="W5286">
        <v>2018</v>
      </c>
      <c r="X5286">
        <v>12</v>
      </c>
      <c r="Y5286">
        <v>18</v>
      </c>
      <c r="Z5286" t="s">
        <v>501</v>
      </c>
      <c r="AA5286" t="s">
        <v>502</v>
      </c>
      <c r="AB5286" t="s">
        <v>67</v>
      </c>
      <c r="AC5286" t="s">
        <v>508</v>
      </c>
      <c r="AD5286">
        <v>3</v>
      </c>
      <c r="AE5286" t="s">
        <v>504</v>
      </c>
      <c r="AF5286" t="s">
        <v>505</v>
      </c>
      <c r="AG5286">
        <v>5.6331680937359163</v>
      </c>
      <c r="AH5286">
        <v>5.63</v>
      </c>
      <c r="AI5286" t="s">
        <v>69</v>
      </c>
      <c r="AM5286">
        <f t="shared" si="82"/>
        <v>0</v>
      </c>
    </row>
    <row r="5287" spans="1:39" x14ac:dyDescent="0.25">
      <c r="A5287">
        <v>920</v>
      </c>
      <c r="B5287" t="s">
        <v>39</v>
      </c>
      <c r="C5287">
        <v>1</v>
      </c>
      <c r="D5287" t="s">
        <v>11040</v>
      </c>
      <c r="E5287" t="s">
        <v>41</v>
      </c>
      <c r="F5287" t="s">
        <v>11041</v>
      </c>
      <c r="G5287" t="s">
        <v>448</v>
      </c>
      <c r="H5287" t="s">
        <v>449</v>
      </c>
      <c r="I5287">
        <v>77.246041149999996</v>
      </c>
      <c r="J5287">
        <v>28.558722929999998</v>
      </c>
      <c r="K5287" t="s">
        <v>45</v>
      </c>
      <c r="L5287" t="s">
        <v>46</v>
      </c>
      <c r="M5287">
        <v>1.2E-2</v>
      </c>
      <c r="N5287" t="s">
        <v>47</v>
      </c>
      <c r="O5287" t="s">
        <v>47</v>
      </c>
      <c r="P5287" t="s">
        <v>47</v>
      </c>
      <c r="Q5287" t="s">
        <v>47</v>
      </c>
      <c r="R5287">
        <v>2</v>
      </c>
      <c r="S5287">
        <v>22</v>
      </c>
      <c r="T5287" s="19">
        <v>500</v>
      </c>
      <c r="U5287">
        <v>3.1</v>
      </c>
      <c r="V5287" s="1">
        <v>40900</v>
      </c>
      <c r="W5287">
        <v>2011</v>
      </c>
      <c r="X5287">
        <v>12</v>
      </c>
      <c r="Y5287">
        <v>23</v>
      </c>
      <c r="Z5287" t="s">
        <v>501</v>
      </c>
      <c r="AA5287" t="s">
        <v>502</v>
      </c>
      <c r="AB5287" t="s">
        <v>92</v>
      </c>
      <c r="AC5287" t="s">
        <v>514</v>
      </c>
      <c r="AD5287">
        <v>6</v>
      </c>
      <c r="AE5287" t="s">
        <v>504</v>
      </c>
      <c r="AF5287" t="s">
        <v>505</v>
      </c>
      <c r="AG5287">
        <v>5.6331680937359163</v>
      </c>
      <c r="AH5287">
        <v>5.63</v>
      </c>
      <c r="AI5287" t="s">
        <v>69</v>
      </c>
      <c r="AM5287">
        <f t="shared" si="82"/>
        <v>0</v>
      </c>
    </row>
    <row r="5288" spans="1:39" x14ac:dyDescent="0.25">
      <c r="A5288">
        <v>309338</v>
      </c>
      <c r="B5288" t="s">
        <v>39</v>
      </c>
      <c r="C5288">
        <v>1</v>
      </c>
      <c r="D5288" t="s">
        <v>11042</v>
      </c>
      <c r="E5288" t="s">
        <v>41</v>
      </c>
      <c r="F5288" t="s">
        <v>1807</v>
      </c>
      <c r="G5288" t="s">
        <v>1806</v>
      </c>
      <c r="H5288" t="s">
        <v>1807</v>
      </c>
      <c r="I5288">
        <v>77.248004859999995</v>
      </c>
      <c r="J5288">
        <v>28.542871229999999</v>
      </c>
      <c r="K5288" t="s">
        <v>45</v>
      </c>
      <c r="L5288" t="s">
        <v>46</v>
      </c>
      <c r="M5288">
        <v>1.2E-2</v>
      </c>
      <c r="N5288" t="s">
        <v>47</v>
      </c>
      <c r="O5288" t="s">
        <v>66</v>
      </c>
      <c r="P5288" t="s">
        <v>47</v>
      </c>
      <c r="Q5288" t="s">
        <v>47</v>
      </c>
      <c r="R5288">
        <v>2</v>
      </c>
      <c r="S5288">
        <v>89</v>
      </c>
      <c r="T5288" s="19">
        <v>750</v>
      </c>
      <c r="U5288">
        <v>3.7</v>
      </c>
      <c r="V5288" s="1">
        <v>42342</v>
      </c>
      <c r="W5288">
        <v>2015</v>
      </c>
      <c r="X5288">
        <v>12</v>
      </c>
      <c r="Y5288">
        <v>4</v>
      </c>
      <c r="Z5288" t="s">
        <v>501</v>
      </c>
      <c r="AA5288" t="s">
        <v>502</v>
      </c>
      <c r="AB5288" t="s">
        <v>92</v>
      </c>
      <c r="AC5288" t="s">
        <v>1249</v>
      </c>
      <c r="AD5288">
        <v>6</v>
      </c>
      <c r="AE5288" t="s">
        <v>504</v>
      </c>
      <c r="AF5288" t="s">
        <v>505</v>
      </c>
      <c r="AG5288">
        <v>8.4497521406038754</v>
      </c>
      <c r="AH5288">
        <v>8.4499999999999993</v>
      </c>
      <c r="AI5288" t="s">
        <v>69</v>
      </c>
      <c r="AM5288">
        <f t="shared" si="82"/>
        <v>0</v>
      </c>
    </row>
    <row r="5289" spans="1:39" x14ac:dyDescent="0.25">
      <c r="A5289">
        <v>300973</v>
      </c>
      <c r="B5289" t="s">
        <v>39</v>
      </c>
      <c r="C5289">
        <v>1</v>
      </c>
      <c r="D5289" t="s">
        <v>11043</v>
      </c>
      <c r="E5289" t="s">
        <v>41</v>
      </c>
      <c r="F5289" t="s">
        <v>11044</v>
      </c>
      <c r="G5289" t="s">
        <v>10111</v>
      </c>
      <c r="H5289" t="s">
        <v>10112</v>
      </c>
      <c r="I5289">
        <v>77.146738060000004</v>
      </c>
      <c r="J5289">
        <v>28.662287840000001</v>
      </c>
      <c r="K5289" t="s">
        <v>45</v>
      </c>
      <c r="L5289" t="s">
        <v>46</v>
      </c>
      <c r="M5289">
        <v>1.2E-2</v>
      </c>
      <c r="N5289" t="s">
        <v>47</v>
      </c>
      <c r="O5289" t="s">
        <v>47</v>
      </c>
      <c r="P5289" t="s">
        <v>47</v>
      </c>
      <c r="Q5289" t="s">
        <v>47</v>
      </c>
      <c r="R5289">
        <v>2</v>
      </c>
      <c r="S5289">
        <v>62</v>
      </c>
      <c r="T5289" s="19">
        <v>600</v>
      </c>
      <c r="U5289">
        <v>3.1</v>
      </c>
      <c r="V5289" s="1">
        <v>42358</v>
      </c>
      <c r="W5289">
        <v>2015</v>
      </c>
      <c r="X5289">
        <v>12</v>
      </c>
      <c r="Y5289">
        <v>20</v>
      </c>
      <c r="Z5289" t="s">
        <v>501</v>
      </c>
      <c r="AA5289" t="s">
        <v>502</v>
      </c>
      <c r="AB5289" t="s">
        <v>99</v>
      </c>
      <c r="AC5289" t="s">
        <v>1249</v>
      </c>
      <c r="AD5289">
        <v>1</v>
      </c>
      <c r="AE5289" t="s">
        <v>504</v>
      </c>
      <c r="AF5289" t="s">
        <v>505</v>
      </c>
      <c r="AG5289">
        <v>6.7598017124831005</v>
      </c>
      <c r="AH5289">
        <v>6.76</v>
      </c>
      <c r="AI5289" t="s">
        <v>54</v>
      </c>
      <c r="AM5289">
        <f t="shared" si="82"/>
        <v>0</v>
      </c>
    </row>
    <row r="5290" spans="1:39" x14ac:dyDescent="0.25">
      <c r="A5290">
        <v>3125</v>
      </c>
      <c r="B5290" t="s">
        <v>39</v>
      </c>
      <c r="C5290">
        <v>1</v>
      </c>
      <c r="D5290" t="s">
        <v>11045</v>
      </c>
      <c r="E5290" t="s">
        <v>41</v>
      </c>
      <c r="F5290" t="s">
        <v>11046</v>
      </c>
      <c r="G5290" t="s">
        <v>1072</v>
      </c>
      <c r="H5290" t="s">
        <v>1073</v>
      </c>
      <c r="I5290">
        <v>77.173319699999993</v>
      </c>
      <c r="J5290">
        <v>28.6462535</v>
      </c>
      <c r="K5290" t="s">
        <v>45</v>
      </c>
      <c r="L5290" t="s">
        <v>46</v>
      </c>
      <c r="M5290">
        <v>1.2E-2</v>
      </c>
      <c r="N5290" t="s">
        <v>47</v>
      </c>
      <c r="O5290" t="s">
        <v>66</v>
      </c>
      <c r="P5290" t="s">
        <v>47</v>
      </c>
      <c r="Q5290" t="s">
        <v>47</v>
      </c>
      <c r="R5290">
        <v>2</v>
      </c>
      <c r="S5290">
        <v>93</v>
      </c>
      <c r="T5290" s="19">
        <v>550</v>
      </c>
      <c r="U5290">
        <v>3.4</v>
      </c>
      <c r="V5290" s="1">
        <v>43040</v>
      </c>
      <c r="W5290">
        <v>2017</v>
      </c>
      <c r="X5290">
        <v>11</v>
      </c>
      <c r="Y5290">
        <v>1</v>
      </c>
      <c r="Z5290" t="s">
        <v>547</v>
      </c>
      <c r="AA5290" t="s">
        <v>502</v>
      </c>
      <c r="AB5290" t="s">
        <v>143</v>
      </c>
      <c r="AC5290" t="s">
        <v>1531</v>
      </c>
      <c r="AD5290">
        <v>4</v>
      </c>
      <c r="AE5290" t="s">
        <v>549</v>
      </c>
      <c r="AF5290" t="s">
        <v>505</v>
      </c>
      <c r="AG5290">
        <v>6.1964849031095088</v>
      </c>
      <c r="AH5290">
        <v>6.2</v>
      </c>
      <c r="AI5290" t="s">
        <v>69</v>
      </c>
      <c r="AM5290">
        <f t="shared" si="82"/>
        <v>0</v>
      </c>
    </row>
    <row r="5291" spans="1:39" x14ac:dyDescent="0.25">
      <c r="A5291">
        <v>312942</v>
      </c>
      <c r="B5291" t="s">
        <v>39</v>
      </c>
      <c r="C5291">
        <v>1</v>
      </c>
      <c r="D5291" t="s">
        <v>10933</v>
      </c>
      <c r="E5291" t="s">
        <v>41</v>
      </c>
      <c r="F5291" t="s">
        <v>11047</v>
      </c>
      <c r="G5291" t="s">
        <v>43</v>
      </c>
      <c r="H5291" t="s">
        <v>44</v>
      </c>
      <c r="I5291">
        <v>77.273758760000007</v>
      </c>
      <c r="J5291">
        <v>28.657918710000001</v>
      </c>
      <c r="K5291" t="s">
        <v>45</v>
      </c>
      <c r="L5291" t="s">
        <v>46</v>
      </c>
      <c r="M5291">
        <v>1.2E-2</v>
      </c>
      <c r="N5291" t="s">
        <v>47</v>
      </c>
      <c r="O5291" t="s">
        <v>47</v>
      </c>
      <c r="P5291" t="s">
        <v>47</v>
      </c>
      <c r="Q5291" t="s">
        <v>47</v>
      </c>
      <c r="R5291">
        <v>2</v>
      </c>
      <c r="S5291">
        <v>17</v>
      </c>
      <c r="T5291" s="19">
        <v>500</v>
      </c>
      <c r="U5291">
        <v>2.7</v>
      </c>
      <c r="V5291" s="1">
        <v>41216</v>
      </c>
      <c r="W5291">
        <v>2012</v>
      </c>
      <c r="X5291">
        <v>11</v>
      </c>
      <c r="Y5291">
        <v>3</v>
      </c>
      <c r="Z5291" t="s">
        <v>547</v>
      </c>
      <c r="AA5291" t="s">
        <v>502</v>
      </c>
      <c r="AB5291" t="s">
        <v>50</v>
      </c>
      <c r="AC5291" t="s">
        <v>555</v>
      </c>
      <c r="AD5291">
        <v>7</v>
      </c>
      <c r="AE5291" t="s">
        <v>549</v>
      </c>
      <c r="AF5291" t="s">
        <v>505</v>
      </c>
      <c r="AG5291">
        <v>5.6331680937359163</v>
      </c>
      <c r="AH5291">
        <v>5.63</v>
      </c>
      <c r="AI5291" t="s">
        <v>54</v>
      </c>
      <c r="AM5291">
        <f t="shared" si="82"/>
        <v>0</v>
      </c>
    </row>
    <row r="5292" spans="1:39" x14ac:dyDescent="0.25">
      <c r="A5292">
        <v>8864</v>
      </c>
      <c r="B5292" t="s">
        <v>39</v>
      </c>
      <c r="C5292">
        <v>1</v>
      </c>
      <c r="D5292" t="s">
        <v>11048</v>
      </c>
      <c r="E5292" t="s">
        <v>41</v>
      </c>
      <c r="F5292" t="s">
        <v>11049</v>
      </c>
      <c r="G5292" t="s">
        <v>346</v>
      </c>
      <c r="H5292" t="s">
        <v>347</v>
      </c>
      <c r="I5292">
        <v>77.190395030000005</v>
      </c>
      <c r="J5292">
        <v>28.654487639999999</v>
      </c>
      <c r="K5292" t="s">
        <v>45</v>
      </c>
      <c r="L5292" t="s">
        <v>46</v>
      </c>
      <c r="M5292">
        <v>1.2E-2</v>
      </c>
      <c r="N5292" t="s">
        <v>47</v>
      </c>
      <c r="O5292" t="s">
        <v>66</v>
      </c>
      <c r="P5292" t="s">
        <v>47</v>
      </c>
      <c r="Q5292" t="s">
        <v>47</v>
      </c>
      <c r="R5292">
        <v>2</v>
      </c>
      <c r="S5292">
        <v>76</v>
      </c>
      <c r="T5292" s="19">
        <v>500</v>
      </c>
      <c r="U5292">
        <v>3.6</v>
      </c>
      <c r="V5292" s="1">
        <v>40500</v>
      </c>
      <c r="W5292">
        <v>2010</v>
      </c>
      <c r="X5292">
        <v>11</v>
      </c>
      <c r="Y5292">
        <v>18</v>
      </c>
      <c r="Z5292" t="s">
        <v>547</v>
      </c>
      <c r="AA5292" t="s">
        <v>502</v>
      </c>
      <c r="AB5292" t="s">
        <v>76</v>
      </c>
      <c r="AC5292" t="s">
        <v>552</v>
      </c>
      <c r="AD5292">
        <v>5</v>
      </c>
      <c r="AE5292" t="s">
        <v>549</v>
      </c>
      <c r="AF5292" t="s">
        <v>505</v>
      </c>
      <c r="AG5292">
        <v>5.6331680937359163</v>
      </c>
      <c r="AH5292">
        <v>5.63</v>
      </c>
      <c r="AI5292" t="s">
        <v>69</v>
      </c>
      <c r="AM5292">
        <f t="shared" si="82"/>
        <v>0</v>
      </c>
    </row>
    <row r="5293" spans="1:39" x14ac:dyDescent="0.25">
      <c r="A5293">
        <v>307696</v>
      </c>
      <c r="B5293" t="s">
        <v>39</v>
      </c>
      <c r="C5293">
        <v>1</v>
      </c>
      <c r="D5293" t="s">
        <v>10932</v>
      </c>
      <c r="E5293" t="s">
        <v>41</v>
      </c>
      <c r="F5293" t="s">
        <v>6423</v>
      </c>
      <c r="G5293" t="s">
        <v>558</v>
      </c>
      <c r="H5293" t="s">
        <v>559</v>
      </c>
      <c r="I5293">
        <v>77.225571869999996</v>
      </c>
      <c r="J5293">
        <v>28.590261089999998</v>
      </c>
      <c r="K5293" t="s">
        <v>45</v>
      </c>
      <c r="L5293" t="s">
        <v>46</v>
      </c>
      <c r="M5293">
        <v>1.2E-2</v>
      </c>
      <c r="N5293" t="s">
        <v>47</v>
      </c>
      <c r="O5293" t="s">
        <v>47</v>
      </c>
      <c r="P5293" t="s">
        <v>47</v>
      </c>
      <c r="Q5293" t="s">
        <v>47</v>
      </c>
      <c r="R5293">
        <v>2</v>
      </c>
      <c r="S5293">
        <v>53</v>
      </c>
      <c r="T5293" s="19">
        <v>550</v>
      </c>
      <c r="U5293">
        <v>3.1</v>
      </c>
      <c r="V5293" s="1">
        <v>42678</v>
      </c>
      <c r="W5293">
        <v>2016</v>
      </c>
      <c r="X5293">
        <v>11</v>
      </c>
      <c r="Y5293">
        <v>4</v>
      </c>
      <c r="Z5293" t="s">
        <v>547</v>
      </c>
      <c r="AA5293" t="s">
        <v>502</v>
      </c>
      <c r="AB5293" t="s">
        <v>92</v>
      </c>
      <c r="AC5293" t="s">
        <v>562</v>
      </c>
      <c r="AD5293">
        <v>6</v>
      </c>
      <c r="AE5293" t="s">
        <v>549</v>
      </c>
      <c r="AF5293" t="s">
        <v>505</v>
      </c>
      <c r="AG5293">
        <v>6.1964849031095088</v>
      </c>
      <c r="AH5293">
        <v>6.2</v>
      </c>
      <c r="AI5293" t="s">
        <v>69</v>
      </c>
      <c r="AM5293">
        <f t="shared" si="82"/>
        <v>0</v>
      </c>
    </row>
    <row r="5294" spans="1:39" x14ac:dyDescent="0.25">
      <c r="A5294">
        <v>3851</v>
      </c>
      <c r="B5294" t="s">
        <v>39</v>
      </c>
      <c r="C5294">
        <v>1</v>
      </c>
      <c r="D5294" t="s">
        <v>11050</v>
      </c>
      <c r="E5294" t="s">
        <v>41</v>
      </c>
      <c r="F5294" t="s">
        <v>11051</v>
      </c>
      <c r="G5294" t="s">
        <v>252</v>
      </c>
      <c r="H5294" t="s">
        <v>253</v>
      </c>
      <c r="I5294">
        <v>77.301307899999998</v>
      </c>
      <c r="J5294">
        <v>28.619851600000001</v>
      </c>
      <c r="K5294" t="s">
        <v>45</v>
      </c>
      <c r="L5294" t="s">
        <v>46</v>
      </c>
      <c r="M5294">
        <v>1.2E-2</v>
      </c>
      <c r="N5294" t="s">
        <v>47</v>
      </c>
      <c r="O5294" t="s">
        <v>47</v>
      </c>
      <c r="P5294" t="s">
        <v>47</v>
      </c>
      <c r="Q5294" t="s">
        <v>47</v>
      </c>
      <c r="R5294">
        <v>2</v>
      </c>
      <c r="S5294">
        <v>22</v>
      </c>
      <c r="T5294" s="19">
        <v>500</v>
      </c>
      <c r="U5294">
        <v>3.1</v>
      </c>
      <c r="V5294" s="1">
        <v>42334</v>
      </c>
      <c r="W5294">
        <v>2015</v>
      </c>
      <c r="X5294">
        <v>11</v>
      </c>
      <c r="Y5294">
        <v>26</v>
      </c>
      <c r="Z5294" t="s">
        <v>547</v>
      </c>
      <c r="AA5294" t="s">
        <v>502</v>
      </c>
      <c r="AB5294" t="s">
        <v>76</v>
      </c>
      <c r="AC5294" t="s">
        <v>548</v>
      </c>
      <c r="AD5294">
        <v>5</v>
      </c>
      <c r="AE5294" t="s">
        <v>549</v>
      </c>
      <c r="AF5294" t="s">
        <v>505</v>
      </c>
      <c r="AG5294">
        <v>5.6331680937359163</v>
      </c>
      <c r="AH5294">
        <v>5.63</v>
      </c>
      <c r="AI5294" t="s">
        <v>69</v>
      </c>
      <c r="AM5294">
        <f t="shared" si="82"/>
        <v>0</v>
      </c>
    </row>
    <row r="5295" spans="1:39" x14ac:dyDescent="0.25">
      <c r="A5295">
        <v>4801</v>
      </c>
      <c r="B5295" t="s">
        <v>39</v>
      </c>
      <c r="C5295">
        <v>1</v>
      </c>
      <c r="D5295" t="s">
        <v>11052</v>
      </c>
      <c r="E5295" t="s">
        <v>41</v>
      </c>
      <c r="F5295" t="s">
        <v>11053</v>
      </c>
      <c r="G5295" t="s">
        <v>3130</v>
      </c>
      <c r="H5295" t="s">
        <v>3131</v>
      </c>
      <c r="I5295">
        <v>77.100410280000006</v>
      </c>
      <c r="J5295">
        <v>28.662376989999999</v>
      </c>
      <c r="K5295" t="s">
        <v>45</v>
      </c>
      <c r="L5295" t="s">
        <v>46</v>
      </c>
      <c r="M5295">
        <v>1.2E-2</v>
      </c>
      <c r="N5295" t="s">
        <v>47</v>
      </c>
      <c r="O5295" t="s">
        <v>47</v>
      </c>
      <c r="P5295" t="s">
        <v>47</v>
      </c>
      <c r="Q5295" t="s">
        <v>47</v>
      </c>
      <c r="R5295">
        <v>2</v>
      </c>
      <c r="S5295">
        <v>46</v>
      </c>
      <c r="T5295" s="19">
        <v>700</v>
      </c>
      <c r="U5295">
        <v>3.4</v>
      </c>
      <c r="V5295" s="1">
        <v>40484</v>
      </c>
      <c r="W5295">
        <v>2010</v>
      </c>
      <c r="X5295">
        <v>11</v>
      </c>
      <c r="Y5295">
        <v>2</v>
      </c>
      <c r="Z5295" t="s">
        <v>547</v>
      </c>
      <c r="AA5295" t="s">
        <v>502</v>
      </c>
      <c r="AB5295" t="s">
        <v>67</v>
      </c>
      <c r="AC5295" t="s">
        <v>552</v>
      </c>
      <c r="AD5295">
        <v>3</v>
      </c>
      <c r="AE5295" t="s">
        <v>549</v>
      </c>
      <c r="AF5295" t="s">
        <v>505</v>
      </c>
      <c r="AG5295">
        <v>7.8864353312302837</v>
      </c>
      <c r="AH5295">
        <v>7.89</v>
      </c>
      <c r="AI5295" t="s">
        <v>69</v>
      </c>
      <c r="AM5295">
        <f t="shared" si="82"/>
        <v>0</v>
      </c>
    </row>
    <row r="5296" spans="1:39" x14ac:dyDescent="0.25">
      <c r="A5296">
        <v>312959</v>
      </c>
      <c r="B5296" t="s">
        <v>39</v>
      </c>
      <c r="C5296">
        <v>1</v>
      </c>
      <c r="D5296" t="s">
        <v>11054</v>
      </c>
      <c r="E5296" t="s">
        <v>41</v>
      </c>
      <c r="F5296" t="s">
        <v>11055</v>
      </c>
      <c r="G5296" t="s">
        <v>2090</v>
      </c>
      <c r="H5296" t="s">
        <v>2091</v>
      </c>
      <c r="I5296">
        <v>77.115355800000003</v>
      </c>
      <c r="J5296">
        <v>28.639457799999999</v>
      </c>
      <c r="K5296" t="s">
        <v>45</v>
      </c>
      <c r="L5296" t="s">
        <v>46</v>
      </c>
      <c r="M5296">
        <v>1.2E-2</v>
      </c>
      <c r="N5296" t="s">
        <v>47</v>
      </c>
      <c r="O5296" t="s">
        <v>47</v>
      </c>
      <c r="P5296" t="s">
        <v>47</v>
      </c>
      <c r="Q5296" t="s">
        <v>47</v>
      </c>
      <c r="R5296">
        <v>2</v>
      </c>
      <c r="S5296">
        <v>5</v>
      </c>
      <c r="T5296" s="19">
        <v>500</v>
      </c>
      <c r="U5296">
        <v>2.8</v>
      </c>
      <c r="V5296" s="1">
        <v>40863</v>
      </c>
      <c r="W5296">
        <v>2011</v>
      </c>
      <c r="X5296">
        <v>11</v>
      </c>
      <c r="Y5296">
        <v>16</v>
      </c>
      <c r="Z5296" t="s">
        <v>547</v>
      </c>
      <c r="AA5296" t="s">
        <v>502</v>
      </c>
      <c r="AB5296" t="s">
        <v>143</v>
      </c>
      <c r="AC5296" t="s">
        <v>568</v>
      </c>
      <c r="AD5296">
        <v>4</v>
      </c>
      <c r="AE5296" t="s">
        <v>549</v>
      </c>
      <c r="AF5296" t="s">
        <v>505</v>
      </c>
      <c r="AG5296">
        <v>5.6331680937359163</v>
      </c>
      <c r="AH5296">
        <v>5.63</v>
      </c>
      <c r="AI5296" t="s">
        <v>69</v>
      </c>
      <c r="AM5296">
        <f t="shared" si="82"/>
        <v>0</v>
      </c>
    </row>
    <row r="5297" spans="1:39" x14ac:dyDescent="0.25">
      <c r="A5297">
        <v>18355152</v>
      </c>
      <c r="B5297" t="s">
        <v>39</v>
      </c>
      <c r="C5297">
        <v>1</v>
      </c>
      <c r="D5297" t="s">
        <v>11056</v>
      </c>
      <c r="E5297" t="s">
        <v>41</v>
      </c>
      <c r="F5297" t="s">
        <v>11057</v>
      </c>
      <c r="G5297" t="s">
        <v>3202</v>
      </c>
      <c r="H5297" t="s">
        <v>3203</v>
      </c>
      <c r="I5297">
        <v>77.119707099999999</v>
      </c>
      <c r="J5297">
        <v>28.711672700000001</v>
      </c>
      <c r="K5297" t="s">
        <v>45</v>
      </c>
      <c r="L5297" t="s">
        <v>46</v>
      </c>
      <c r="M5297">
        <v>1.2E-2</v>
      </c>
      <c r="N5297" t="s">
        <v>47</v>
      </c>
      <c r="O5297" t="s">
        <v>66</v>
      </c>
      <c r="P5297" t="s">
        <v>47</v>
      </c>
      <c r="Q5297" t="s">
        <v>47</v>
      </c>
      <c r="R5297">
        <v>2</v>
      </c>
      <c r="S5297">
        <v>31</v>
      </c>
      <c r="T5297" s="19">
        <v>700</v>
      </c>
      <c r="U5297">
        <v>3.8</v>
      </c>
      <c r="V5297" s="1">
        <v>43419</v>
      </c>
      <c r="W5297">
        <v>2018</v>
      </c>
      <c r="X5297">
        <v>11</v>
      </c>
      <c r="Y5297">
        <v>15</v>
      </c>
      <c r="Z5297" t="s">
        <v>547</v>
      </c>
      <c r="AA5297" t="s">
        <v>502</v>
      </c>
      <c r="AB5297" t="s">
        <v>76</v>
      </c>
      <c r="AC5297" t="s">
        <v>816</v>
      </c>
      <c r="AD5297">
        <v>5</v>
      </c>
      <c r="AE5297" t="s">
        <v>549</v>
      </c>
      <c r="AF5297" t="s">
        <v>505</v>
      </c>
      <c r="AG5297">
        <v>7.8864353312302837</v>
      </c>
      <c r="AH5297">
        <v>7.89</v>
      </c>
      <c r="AI5297" t="s">
        <v>69</v>
      </c>
      <c r="AM5297">
        <f t="shared" si="82"/>
        <v>0</v>
      </c>
    </row>
    <row r="5298" spans="1:39" x14ac:dyDescent="0.25">
      <c r="A5298">
        <v>18454499</v>
      </c>
      <c r="B5298" t="s">
        <v>39</v>
      </c>
      <c r="C5298">
        <v>1</v>
      </c>
      <c r="D5298" t="s">
        <v>11058</v>
      </c>
      <c r="E5298" t="s">
        <v>41</v>
      </c>
      <c r="F5298" t="s">
        <v>11059</v>
      </c>
      <c r="G5298" t="s">
        <v>2889</v>
      </c>
      <c r="H5298" t="s">
        <v>2890</v>
      </c>
      <c r="I5298">
        <v>77.169099000000003</v>
      </c>
      <c r="J5298">
        <v>28.588787</v>
      </c>
      <c r="K5298" t="s">
        <v>45</v>
      </c>
      <c r="L5298" t="s">
        <v>46</v>
      </c>
      <c r="M5298">
        <v>1.2E-2</v>
      </c>
      <c r="N5298" t="s">
        <v>47</v>
      </c>
      <c r="O5298" t="s">
        <v>66</v>
      </c>
      <c r="P5298" t="s">
        <v>47</v>
      </c>
      <c r="Q5298" t="s">
        <v>47</v>
      </c>
      <c r="R5298">
        <v>2</v>
      </c>
      <c r="S5298">
        <v>8</v>
      </c>
      <c r="T5298" s="19">
        <v>500</v>
      </c>
      <c r="U5298">
        <v>3.2</v>
      </c>
      <c r="V5298" s="1">
        <v>40864</v>
      </c>
      <c r="W5298">
        <v>2011</v>
      </c>
      <c r="X5298">
        <v>11</v>
      </c>
      <c r="Y5298">
        <v>17</v>
      </c>
      <c r="Z5298" t="s">
        <v>547</v>
      </c>
      <c r="AA5298" t="s">
        <v>502</v>
      </c>
      <c r="AB5298" t="s">
        <v>76</v>
      </c>
      <c r="AC5298" t="s">
        <v>568</v>
      </c>
      <c r="AD5298">
        <v>5</v>
      </c>
      <c r="AE5298" t="s">
        <v>549</v>
      </c>
      <c r="AF5298" t="s">
        <v>505</v>
      </c>
      <c r="AG5298">
        <v>5.6331680937359163</v>
      </c>
      <c r="AH5298">
        <v>5.63</v>
      </c>
      <c r="AI5298" t="s">
        <v>69</v>
      </c>
      <c r="AM5298">
        <f t="shared" si="82"/>
        <v>0</v>
      </c>
    </row>
    <row r="5299" spans="1:39" x14ac:dyDescent="0.25">
      <c r="A5299">
        <v>300595</v>
      </c>
      <c r="B5299" t="s">
        <v>39</v>
      </c>
      <c r="C5299">
        <v>1</v>
      </c>
      <c r="D5299" t="s">
        <v>11060</v>
      </c>
      <c r="E5299" t="s">
        <v>41</v>
      </c>
      <c r="F5299" t="s">
        <v>11061</v>
      </c>
      <c r="G5299" t="s">
        <v>824</v>
      </c>
      <c r="H5299" t="s">
        <v>825</v>
      </c>
      <c r="I5299">
        <v>77.220800800000006</v>
      </c>
      <c r="J5299">
        <v>28.629023199999999</v>
      </c>
      <c r="K5299" t="s">
        <v>45</v>
      </c>
      <c r="L5299" t="s">
        <v>46</v>
      </c>
      <c r="M5299">
        <v>1.2E-2</v>
      </c>
      <c r="N5299" t="s">
        <v>47</v>
      </c>
      <c r="O5299" t="s">
        <v>47</v>
      </c>
      <c r="P5299" t="s">
        <v>47</v>
      </c>
      <c r="Q5299" t="s">
        <v>47</v>
      </c>
      <c r="R5299">
        <v>2</v>
      </c>
      <c r="S5299">
        <v>485</v>
      </c>
      <c r="T5299" s="19">
        <v>550</v>
      </c>
      <c r="U5299">
        <v>3.6</v>
      </c>
      <c r="V5299" s="1">
        <v>40820</v>
      </c>
      <c r="W5299">
        <v>2011</v>
      </c>
      <c r="X5299">
        <v>10</v>
      </c>
      <c r="Y5299">
        <v>4</v>
      </c>
      <c r="Z5299" t="s">
        <v>575</v>
      </c>
      <c r="AA5299" t="s">
        <v>502</v>
      </c>
      <c r="AB5299" t="s">
        <v>67</v>
      </c>
      <c r="AC5299" t="s">
        <v>826</v>
      </c>
      <c r="AD5299">
        <v>3</v>
      </c>
      <c r="AE5299" t="s">
        <v>577</v>
      </c>
      <c r="AF5299" t="s">
        <v>505</v>
      </c>
      <c r="AG5299">
        <v>6.1964849031095088</v>
      </c>
      <c r="AH5299">
        <v>6.2</v>
      </c>
      <c r="AI5299" t="s">
        <v>69</v>
      </c>
      <c r="AM5299">
        <f t="shared" si="82"/>
        <v>0</v>
      </c>
    </row>
    <row r="5300" spans="1:39" x14ac:dyDescent="0.25">
      <c r="A5300">
        <v>6662</v>
      </c>
      <c r="B5300" t="s">
        <v>39</v>
      </c>
      <c r="C5300">
        <v>1</v>
      </c>
      <c r="D5300" t="s">
        <v>11062</v>
      </c>
      <c r="E5300" t="s">
        <v>41</v>
      </c>
      <c r="F5300" t="s">
        <v>11063</v>
      </c>
      <c r="G5300" t="s">
        <v>813</v>
      </c>
      <c r="H5300" t="s">
        <v>814</v>
      </c>
      <c r="I5300">
        <v>77.202924699999997</v>
      </c>
      <c r="J5300">
        <v>28.675602000000001</v>
      </c>
      <c r="K5300" t="s">
        <v>45</v>
      </c>
      <c r="L5300" t="s">
        <v>46</v>
      </c>
      <c r="M5300">
        <v>1.2E-2</v>
      </c>
      <c r="N5300" t="s">
        <v>47</v>
      </c>
      <c r="O5300" t="s">
        <v>47</v>
      </c>
      <c r="P5300" t="s">
        <v>47</v>
      </c>
      <c r="Q5300" t="s">
        <v>47</v>
      </c>
      <c r="R5300">
        <v>2</v>
      </c>
      <c r="S5300">
        <v>24</v>
      </c>
      <c r="T5300" s="19">
        <v>600</v>
      </c>
      <c r="U5300">
        <v>3.1</v>
      </c>
      <c r="V5300" s="1">
        <v>43400</v>
      </c>
      <c r="W5300">
        <v>2018</v>
      </c>
      <c r="X5300">
        <v>10</v>
      </c>
      <c r="Y5300">
        <v>27</v>
      </c>
      <c r="Z5300" t="s">
        <v>575</v>
      </c>
      <c r="AA5300" t="s">
        <v>502</v>
      </c>
      <c r="AB5300" t="s">
        <v>50</v>
      </c>
      <c r="AC5300" t="s">
        <v>584</v>
      </c>
      <c r="AD5300">
        <v>7</v>
      </c>
      <c r="AE5300" t="s">
        <v>577</v>
      </c>
      <c r="AF5300" t="s">
        <v>505</v>
      </c>
      <c r="AG5300">
        <v>6.7598017124831005</v>
      </c>
      <c r="AH5300">
        <v>6.76</v>
      </c>
      <c r="AI5300" t="s">
        <v>54</v>
      </c>
      <c r="AM5300">
        <f t="shared" si="82"/>
        <v>0</v>
      </c>
    </row>
    <row r="5301" spans="1:39" x14ac:dyDescent="0.25">
      <c r="A5301">
        <v>18294234</v>
      </c>
      <c r="B5301" t="s">
        <v>39</v>
      </c>
      <c r="C5301">
        <v>1</v>
      </c>
      <c r="D5301" t="s">
        <v>11038</v>
      </c>
      <c r="E5301" t="s">
        <v>41</v>
      </c>
      <c r="F5301" t="s">
        <v>11064</v>
      </c>
      <c r="G5301" t="s">
        <v>813</v>
      </c>
      <c r="H5301" t="s">
        <v>814</v>
      </c>
      <c r="I5301">
        <v>77.173372000000001</v>
      </c>
      <c r="J5301">
        <v>28.720838000000001</v>
      </c>
      <c r="K5301" t="s">
        <v>45</v>
      </c>
      <c r="L5301" t="s">
        <v>46</v>
      </c>
      <c r="M5301">
        <v>1.2E-2</v>
      </c>
      <c r="N5301" t="s">
        <v>47</v>
      </c>
      <c r="O5301" t="s">
        <v>66</v>
      </c>
      <c r="P5301" t="s">
        <v>47</v>
      </c>
      <c r="Q5301" t="s">
        <v>47</v>
      </c>
      <c r="R5301">
        <v>2</v>
      </c>
      <c r="S5301">
        <v>24</v>
      </c>
      <c r="T5301" s="19">
        <v>500</v>
      </c>
      <c r="U5301">
        <v>3.6</v>
      </c>
      <c r="V5301" s="1">
        <v>41194</v>
      </c>
      <c r="W5301">
        <v>2012</v>
      </c>
      <c r="X5301">
        <v>10</v>
      </c>
      <c r="Y5301">
        <v>12</v>
      </c>
      <c r="Z5301" t="s">
        <v>575</v>
      </c>
      <c r="AA5301" t="s">
        <v>502</v>
      </c>
      <c r="AB5301" t="s">
        <v>92</v>
      </c>
      <c r="AC5301" t="s">
        <v>603</v>
      </c>
      <c r="AD5301">
        <v>6</v>
      </c>
      <c r="AE5301" t="s">
        <v>577</v>
      </c>
      <c r="AF5301" t="s">
        <v>505</v>
      </c>
      <c r="AG5301">
        <v>5.6331680937359163</v>
      </c>
      <c r="AH5301">
        <v>5.63</v>
      </c>
      <c r="AI5301" t="s">
        <v>69</v>
      </c>
      <c r="AM5301">
        <f t="shared" si="82"/>
        <v>0</v>
      </c>
    </row>
    <row r="5302" spans="1:39" x14ac:dyDescent="0.25">
      <c r="A5302">
        <v>3972</v>
      </c>
      <c r="B5302" t="s">
        <v>39</v>
      </c>
      <c r="C5302">
        <v>1</v>
      </c>
      <c r="D5302" t="s">
        <v>11065</v>
      </c>
      <c r="E5302" t="s">
        <v>41</v>
      </c>
      <c r="F5302" t="s">
        <v>11066</v>
      </c>
      <c r="G5302" t="s">
        <v>1927</v>
      </c>
      <c r="H5302" t="s">
        <v>1928</v>
      </c>
      <c r="I5302">
        <v>77.117288079999994</v>
      </c>
      <c r="J5302">
        <v>28.666760650000001</v>
      </c>
      <c r="K5302" t="s">
        <v>45</v>
      </c>
      <c r="L5302" t="s">
        <v>46</v>
      </c>
      <c r="M5302">
        <v>1.2E-2</v>
      </c>
      <c r="N5302" t="s">
        <v>47</v>
      </c>
      <c r="O5302" t="s">
        <v>66</v>
      </c>
      <c r="P5302" t="s">
        <v>47</v>
      </c>
      <c r="Q5302" t="s">
        <v>47</v>
      </c>
      <c r="R5302">
        <v>2</v>
      </c>
      <c r="S5302">
        <v>55</v>
      </c>
      <c r="T5302" s="19">
        <v>550</v>
      </c>
      <c r="U5302">
        <v>2.7</v>
      </c>
      <c r="V5302" s="1">
        <v>40843</v>
      </c>
      <c r="W5302">
        <v>2011</v>
      </c>
      <c r="X5302">
        <v>10</v>
      </c>
      <c r="Y5302">
        <v>27</v>
      </c>
      <c r="Z5302" t="s">
        <v>575</v>
      </c>
      <c r="AA5302" t="s">
        <v>502</v>
      </c>
      <c r="AB5302" t="s">
        <v>76</v>
      </c>
      <c r="AC5302" t="s">
        <v>826</v>
      </c>
      <c r="AD5302">
        <v>5</v>
      </c>
      <c r="AE5302" t="s">
        <v>577</v>
      </c>
      <c r="AF5302" t="s">
        <v>505</v>
      </c>
      <c r="AG5302">
        <v>6.1964849031095088</v>
      </c>
      <c r="AH5302">
        <v>6.2</v>
      </c>
      <c r="AI5302" t="s">
        <v>69</v>
      </c>
      <c r="AM5302">
        <f t="shared" si="82"/>
        <v>0</v>
      </c>
    </row>
    <row r="5303" spans="1:39" x14ac:dyDescent="0.25">
      <c r="A5303">
        <v>6252</v>
      </c>
      <c r="B5303" t="s">
        <v>39</v>
      </c>
      <c r="C5303">
        <v>1</v>
      </c>
      <c r="D5303" t="s">
        <v>11067</v>
      </c>
      <c r="E5303" t="s">
        <v>41</v>
      </c>
      <c r="F5303" t="s">
        <v>11068</v>
      </c>
      <c r="G5303" t="s">
        <v>1064</v>
      </c>
      <c r="H5303" t="s">
        <v>1065</v>
      </c>
      <c r="I5303">
        <v>77.292432199999993</v>
      </c>
      <c r="J5303">
        <v>28.676299499999999</v>
      </c>
      <c r="K5303" t="s">
        <v>45</v>
      </c>
      <c r="L5303" t="s">
        <v>46</v>
      </c>
      <c r="M5303">
        <v>1.2E-2</v>
      </c>
      <c r="N5303" t="s">
        <v>47</v>
      </c>
      <c r="O5303" t="s">
        <v>47</v>
      </c>
      <c r="P5303" t="s">
        <v>47</v>
      </c>
      <c r="Q5303" t="s">
        <v>47</v>
      </c>
      <c r="R5303">
        <v>2</v>
      </c>
      <c r="S5303">
        <v>15</v>
      </c>
      <c r="T5303" s="19">
        <v>550</v>
      </c>
      <c r="U5303">
        <v>3.1</v>
      </c>
      <c r="V5303" s="1">
        <v>43028</v>
      </c>
      <c r="W5303">
        <v>2017</v>
      </c>
      <c r="X5303">
        <v>10</v>
      </c>
      <c r="Y5303">
        <v>20</v>
      </c>
      <c r="Z5303" t="s">
        <v>575</v>
      </c>
      <c r="AA5303" t="s">
        <v>502</v>
      </c>
      <c r="AB5303" t="s">
        <v>92</v>
      </c>
      <c r="AC5303" t="s">
        <v>610</v>
      </c>
      <c r="AD5303">
        <v>6</v>
      </c>
      <c r="AE5303" t="s">
        <v>577</v>
      </c>
      <c r="AF5303" t="s">
        <v>505</v>
      </c>
      <c r="AG5303">
        <v>6.1964849031095088</v>
      </c>
      <c r="AH5303">
        <v>6.2</v>
      </c>
      <c r="AI5303" t="s">
        <v>69</v>
      </c>
      <c r="AM5303">
        <f t="shared" si="82"/>
        <v>0</v>
      </c>
    </row>
    <row r="5304" spans="1:39" x14ac:dyDescent="0.25">
      <c r="A5304">
        <v>18208924</v>
      </c>
      <c r="B5304" t="s">
        <v>39</v>
      </c>
      <c r="C5304">
        <v>1</v>
      </c>
      <c r="D5304" t="s">
        <v>11069</v>
      </c>
      <c r="E5304" t="s">
        <v>41</v>
      </c>
      <c r="F5304" t="s">
        <v>11070</v>
      </c>
      <c r="G5304" t="s">
        <v>1907</v>
      </c>
      <c r="H5304" t="s">
        <v>1908</v>
      </c>
      <c r="I5304">
        <v>77.195013000000003</v>
      </c>
      <c r="J5304">
        <v>28.554476000000001</v>
      </c>
      <c r="K5304" t="s">
        <v>45</v>
      </c>
      <c r="L5304" t="s">
        <v>46</v>
      </c>
      <c r="M5304">
        <v>1.2E-2</v>
      </c>
      <c r="N5304" t="s">
        <v>66</v>
      </c>
      <c r="O5304" t="s">
        <v>66</v>
      </c>
      <c r="P5304" t="s">
        <v>47</v>
      </c>
      <c r="Q5304" t="s">
        <v>47</v>
      </c>
      <c r="R5304">
        <v>3</v>
      </c>
      <c r="S5304">
        <v>541</v>
      </c>
      <c r="T5304" s="19">
        <v>1300</v>
      </c>
      <c r="U5304">
        <v>4.4000000000000004</v>
      </c>
      <c r="V5304" s="1">
        <v>42273</v>
      </c>
      <c r="W5304">
        <v>2015</v>
      </c>
      <c r="X5304">
        <v>9</v>
      </c>
      <c r="Y5304">
        <v>26</v>
      </c>
      <c r="Z5304" t="s">
        <v>48</v>
      </c>
      <c r="AA5304" t="s">
        <v>49</v>
      </c>
      <c r="AB5304" t="s">
        <v>50</v>
      </c>
      <c r="AC5304" t="s">
        <v>887</v>
      </c>
      <c r="AD5304">
        <v>7</v>
      </c>
      <c r="AE5304" t="s">
        <v>52</v>
      </c>
      <c r="AF5304" t="s">
        <v>53</v>
      </c>
      <c r="AG5304">
        <v>14.646237043713384</v>
      </c>
      <c r="AH5304">
        <v>14.65</v>
      </c>
      <c r="AI5304" t="s">
        <v>54</v>
      </c>
      <c r="AM5304">
        <f t="shared" si="82"/>
        <v>0</v>
      </c>
    </row>
    <row r="5305" spans="1:39" x14ac:dyDescent="0.25">
      <c r="A5305">
        <v>103</v>
      </c>
      <c r="B5305" t="s">
        <v>39</v>
      </c>
      <c r="C5305">
        <v>1</v>
      </c>
      <c r="D5305" t="s">
        <v>11071</v>
      </c>
      <c r="E5305" t="s">
        <v>41</v>
      </c>
      <c r="F5305" t="s">
        <v>11072</v>
      </c>
      <c r="G5305" t="s">
        <v>3509</v>
      </c>
      <c r="H5305" t="s">
        <v>3510</v>
      </c>
      <c r="I5305">
        <v>77.229805499999998</v>
      </c>
      <c r="J5305">
        <v>28.6080723</v>
      </c>
      <c r="K5305" t="s">
        <v>45</v>
      </c>
      <c r="L5305" t="s">
        <v>46</v>
      </c>
      <c r="M5305">
        <v>1.2E-2</v>
      </c>
      <c r="N5305" t="s">
        <v>47</v>
      </c>
      <c r="O5305" t="s">
        <v>66</v>
      </c>
      <c r="P5305" t="s">
        <v>47</v>
      </c>
      <c r="Q5305" t="s">
        <v>47</v>
      </c>
      <c r="R5305">
        <v>3</v>
      </c>
      <c r="S5305">
        <v>600</v>
      </c>
      <c r="T5305" s="19">
        <v>1200</v>
      </c>
      <c r="U5305">
        <v>3.8</v>
      </c>
      <c r="V5305" s="1">
        <v>42266</v>
      </c>
      <c r="W5305">
        <v>2015</v>
      </c>
      <c r="X5305">
        <v>9</v>
      </c>
      <c r="Y5305">
        <v>19</v>
      </c>
      <c r="Z5305" t="s">
        <v>48</v>
      </c>
      <c r="AA5305" t="s">
        <v>49</v>
      </c>
      <c r="AB5305" t="s">
        <v>50</v>
      </c>
      <c r="AC5305" t="s">
        <v>887</v>
      </c>
      <c r="AD5305">
        <v>7</v>
      </c>
      <c r="AE5305" t="s">
        <v>52</v>
      </c>
      <c r="AF5305" t="s">
        <v>53</v>
      </c>
      <c r="AG5305">
        <v>13.519603424966201</v>
      </c>
      <c r="AH5305">
        <v>13.52</v>
      </c>
      <c r="AI5305" t="s">
        <v>54</v>
      </c>
      <c r="AM5305">
        <f t="shared" si="82"/>
        <v>0</v>
      </c>
    </row>
    <row r="5306" spans="1:39" x14ac:dyDescent="0.25">
      <c r="A5306">
        <v>18157416</v>
      </c>
      <c r="B5306" t="s">
        <v>39</v>
      </c>
      <c r="C5306">
        <v>1</v>
      </c>
      <c r="D5306" t="s">
        <v>11073</v>
      </c>
      <c r="E5306" t="s">
        <v>41</v>
      </c>
      <c r="F5306" t="s">
        <v>11074</v>
      </c>
      <c r="G5306" t="s">
        <v>4720</v>
      </c>
      <c r="H5306" t="s">
        <v>4721</v>
      </c>
      <c r="I5306">
        <v>77.241099000000006</v>
      </c>
      <c r="J5306">
        <v>28.602640900000001</v>
      </c>
      <c r="K5306" t="s">
        <v>45</v>
      </c>
      <c r="L5306" t="s">
        <v>46</v>
      </c>
      <c r="M5306">
        <v>1.2E-2</v>
      </c>
      <c r="N5306" t="s">
        <v>66</v>
      </c>
      <c r="O5306" t="s">
        <v>66</v>
      </c>
      <c r="P5306" t="s">
        <v>47</v>
      </c>
      <c r="Q5306" t="s">
        <v>47</v>
      </c>
      <c r="R5306">
        <v>3</v>
      </c>
      <c r="S5306">
        <v>169</v>
      </c>
      <c r="T5306" s="19">
        <v>1800</v>
      </c>
      <c r="U5306">
        <v>4</v>
      </c>
      <c r="V5306" s="1">
        <v>40788</v>
      </c>
      <c r="W5306">
        <v>2011</v>
      </c>
      <c r="X5306">
        <v>9</v>
      </c>
      <c r="Y5306">
        <v>2</v>
      </c>
      <c r="Z5306" t="s">
        <v>48</v>
      </c>
      <c r="AA5306" t="s">
        <v>49</v>
      </c>
      <c r="AB5306" t="s">
        <v>92</v>
      </c>
      <c r="AC5306" t="s">
        <v>93</v>
      </c>
      <c r="AD5306">
        <v>6</v>
      </c>
      <c r="AE5306" t="s">
        <v>52</v>
      </c>
      <c r="AF5306" t="s">
        <v>53</v>
      </c>
      <c r="AG5306">
        <v>20.279405137449299</v>
      </c>
      <c r="AH5306">
        <v>20.28</v>
      </c>
      <c r="AI5306" t="s">
        <v>69</v>
      </c>
      <c r="AM5306">
        <f t="shared" si="82"/>
        <v>0</v>
      </c>
    </row>
    <row r="5307" spans="1:39" x14ac:dyDescent="0.25">
      <c r="A5307">
        <v>18418237</v>
      </c>
      <c r="B5307" t="s">
        <v>39</v>
      </c>
      <c r="C5307">
        <v>1</v>
      </c>
      <c r="D5307" t="s">
        <v>11075</v>
      </c>
      <c r="E5307" t="s">
        <v>41</v>
      </c>
      <c r="F5307" t="s">
        <v>11076</v>
      </c>
      <c r="G5307" t="s">
        <v>1927</v>
      </c>
      <c r="H5307" t="s">
        <v>1928</v>
      </c>
      <c r="I5307">
        <v>77.123652620000001</v>
      </c>
      <c r="J5307">
        <v>28.66655119</v>
      </c>
      <c r="K5307" t="s">
        <v>45</v>
      </c>
      <c r="L5307" t="s">
        <v>46</v>
      </c>
      <c r="M5307">
        <v>1.2E-2</v>
      </c>
      <c r="N5307" t="s">
        <v>66</v>
      </c>
      <c r="O5307" t="s">
        <v>47</v>
      </c>
      <c r="P5307" t="s">
        <v>47</v>
      </c>
      <c r="Q5307" t="s">
        <v>47</v>
      </c>
      <c r="R5307">
        <v>3</v>
      </c>
      <c r="S5307">
        <v>140</v>
      </c>
      <c r="T5307" s="19">
        <v>1500</v>
      </c>
      <c r="U5307">
        <v>3.8</v>
      </c>
      <c r="V5307" s="1">
        <v>41870</v>
      </c>
      <c r="W5307">
        <v>2014</v>
      </c>
      <c r="X5307">
        <v>8</v>
      </c>
      <c r="Y5307">
        <v>19</v>
      </c>
      <c r="Z5307" t="s">
        <v>122</v>
      </c>
      <c r="AA5307" t="s">
        <v>49</v>
      </c>
      <c r="AB5307" t="s">
        <v>67</v>
      </c>
      <c r="AC5307" t="s">
        <v>169</v>
      </c>
      <c r="AD5307">
        <v>3</v>
      </c>
      <c r="AE5307" t="s">
        <v>124</v>
      </c>
      <c r="AF5307" t="s">
        <v>53</v>
      </c>
      <c r="AG5307">
        <v>16.899504281207751</v>
      </c>
      <c r="AH5307">
        <v>16.899999999999999</v>
      </c>
      <c r="AI5307" t="s">
        <v>69</v>
      </c>
      <c r="AM5307">
        <f t="shared" si="82"/>
        <v>0</v>
      </c>
    </row>
    <row r="5308" spans="1:39" x14ac:dyDescent="0.25">
      <c r="A5308">
        <v>130699</v>
      </c>
      <c r="B5308" t="s">
        <v>39</v>
      </c>
      <c r="C5308">
        <v>1</v>
      </c>
      <c r="D5308" t="s">
        <v>11077</v>
      </c>
      <c r="E5308" t="s">
        <v>3040</v>
      </c>
      <c r="F5308" t="s">
        <v>11078</v>
      </c>
      <c r="G5308" t="s">
        <v>11079</v>
      </c>
      <c r="H5308" t="s">
        <v>11080</v>
      </c>
      <c r="I5308">
        <v>73.783459500000006</v>
      </c>
      <c r="J5308">
        <v>15.51315</v>
      </c>
      <c r="K5308" t="s">
        <v>782</v>
      </c>
      <c r="L5308" t="s">
        <v>46</v>
      </c>
      <c r="M5308">
        <v>1.2E-2</v>
      </c>
      <c r="N5308" t="s">
        <v>47</v>
      </c>
      <c r="O5308" t="s">
        <v>47</v>
      </c>
      <c r="P5308" t="s">
        <v>47</v>
      </c>
      <c r="Q5308" t="s">
        <v>47</v>
      </c>
      <c r="R5308">
        <v>4</v>
      </c>
      <c r="S5308">
        <v>516</v>
      </c>
      <c r="T5308" s="19">
        <v>1500</v>
      </c>
      <c r="U5308">
        <v>3.7</v>
      </c>
      <c r="V5308" s="1">
        <v>40738</v>
      </c>
      <c r="W5308">
        <v>2011</v>
      </c>
      <c r="X5308">
        <v>7</v>
      </c>
      <c r="Y5308">
        <v>14</v>
      </c>
      <c r="Z5308" t="s">
        <v>178</v>
      </c>
      <c r="AA5308" t="s">
        <v>49</v>
      </c>
      <c r="AB5308" t="s">
        <v>76</v>
      </c>
      <c r="AC5308" t="s">
        <v>185</v>
      </c>
      <c r="AD5308">
        <v>5</v>
      </c>
      <c r="AE5308" t="s">
        <v>180</v>
      </c>
      <c r="AF5308" t="s">
        <v>53</v>
      </c>
      <c r="AG5308">
        <v>16.899504281207751</v>
      </c>
      <c r="AH5308">
        <v>16.899999999999999</v>
      </c>
      <c r="AI5308" t="s">
        <v>69</v>
      </c>
      <c r="AM5308">
        <f t="shared" si="82"/>
        <v>0</v>
      </c>
    </row>
    <row r="5309" spans="1:39" x14ac:dyDescent="0.25">
      <c r="A5309">
        <v>5949</v>
      </c>
      <c r="B5309" t="s">
        <v>39</v>
      </c>
      <c r="C5309">
        <v>1</v>
      </c>
      <c r="D5309" t="s">
        <v>11081</v>
      </c>
      <c r="E5309" t="s">
        <v>41</v>
      </c>
      <c r="F5309" t="s">
        <v>11082</v>
      </c>
      <c r="G5309" t="s">
        <v>2080</v>
      </c>
      <c r="H5309" t="s">
        <v>2081</v>
      </c>
      <c r="I5309">
        <v>77.2106055</v>
      </c>
      <c r="J5309">
        <v>28.6405487</v>
      </c>
      <c r="K5309" t="s">
        <v>45</v>
      </c>
      <c r="L5309" t="s">
        <v>46</v>
      </c>
      <c r="M5309">
        <v>1.2E-2</v>
      </c>
      <c r="N5309" t="s">
        <v>66</v>
      </c>
      <c r="O5309" t="s">
        <v>47</v>
      </c>
      <c r="P5309" t="s">
        <v>47</v>
      </c>
      <c r="Q5309" t="s">
        <v>47</v>
      </c>
      <c r="R5309">
        <v>3</v>
      </c>
      <c r="S5309">
        <v>13</v>
      </c>
      <c r="T5309" s="19">
        <v>1100</v>
      </c>
      <c r="U5309">
        <v>2.7</v>
      </c>
      <c r="V5309" s="1">
        <v>40360</v>
      </c>
      <c r="W5309">
        <v>2010</v>
      </c>
      <c r="X5309">
        <v>7</v>
      </c>
      <c r="Y5309">
        <v>1</v>
      </c>
      <c r="Z5309" t="s">
        <v>178</v>
      </c>
      <c r="AA5309" t="s">
        <v>49</v>
      </c>
      <c r="AB5309" t="s">
        <v>76</v>
      </c>
      <c r="AC5309" t="s">
        <v>673</v>
      </c>
      <c r="AD5309">
        <v>5</v>
      </c>
      <c r="AE5309" t="s">
        <v>180</v>
      </c>
      <c r="AF5309" t="s">
        <v>53</v>
      </c>
      <c r="AG5309">
        <v>12.392969806219018</v>
      </c>
      <c r="AH5309">
        <v>12.39</v>
      </c>
      <c r="AI5309" t="s">
        <v>69</v>
      </c>
      <c r="AM5309">
        <f t="shared" si="82"/>
        <v>0</v>
      </c>
    </row>
    <row r="5310" spans="1:39" x14ac:dyDescent="0.25">
      <c r="A5310">
        <v>1600258</v>
      </c>
      <c r="B5310" t="s">
        <v>39</v>
      </c>
      <c r="C5310">
        <v>1</v>
      </c>
      <c r="D5310" t="s">
        <v>4218</v>
      </c>
      <c r="E5310" t="s">
        <v>3046</v>
      </c>
      <c r="F5310" t="s">
        <v>11083</v>
      </c>
      <c r="G5310" t="s">
        <v>11084</v>
      </c>
      <c r="H5310" t="s">
        <v>11085</v>
      </c>
      <c r="I5310">
        <v>73.760947999999999</v>
      </c>
      <c r="J5310">
        <v>19.990707</v>
      </c>
      <c r="K5310" t="s">
        <v>11086</v>
      </c>
      <c r="L5310" t="s">
        <v>46</v>
      </c>
      <c r="M5310">
        <v>1.2E-2</v>
      </c>
      <c r="N5310" t="s">
        <v>47</v>
      </c>
      <c r="O5310" t="s">
        <v>47</v>
      </c>
      <c r="P5310" t="s">
        <v>47</v>
      </c>
      <c r="Q5310" t="s">
        <v>47</v>
      </c>
      <c r="R5310">
        <v>4</v>
      </c>
      <c r="S5310">
        <v>117</v>
      </c>
      <c r="T5310" s="19">
        <v>1500</v>
      </c>
      <c r="U5310">
        <v>3.8</v>
      </c>
      <c r="V5310" s="1">
        <v>42942</v>
      </c>
      <c r="W5310">
        <v>2017</v>
      </c>
      <c r="X5310">
        <v>7</v>
      </c>
      <c r="Y5310">
        <v>26</v>
      </c>
      <c r="Z5310" t="s">
        <v>178</v>
      </c>
      <c r="AA5310" t="s">
        <v>49</v>
      </c>
      <c r="AB5310" t="s">
        <v>143</v>
      </c>
      <c r="AC5310" t="s">
        <v>194</v>
      </c>
      <c r="AD5310">
        <v>4</v>
      </c>
      <c r="AE5310" t="s">
        <v>180</v>
      </c>
      <c r="AF5310" t="s">
        <v>53</v>
      </c>
      <c r="AG5310">
        <v>16.899504281207751</v>
      </c>
      <c r="AH5310">
        <v>16.899999999999999</v>
      </c>
      <c r="AI5310" t="s">
        <v>69</v>
      </c>
      <c r="AM5310">
        <f t="shared" si="82"/>
        <v>0</v>
      </c>
    </row>
    <row r="5311" spans="1:39" x14ac:dyDescent="0.25">
      <c r="A5311">
        <v>304211</v>
      </c>
      <c r="B5311" t="s">
        <v>39</v>
      </c>
      <c r="C5311">
        <v>1</v>
      </c>
      <c r="D5311" t="s">
        <v>11087</v>
      </c>
      <c r="E5311" t="s">
        <v>41</v>
      </c>
      <c r="F5311" t="s">
        <v>11088</v>
      </c>
      <c r="G5311" t="s">
        <v>3471</v>
      </c>
      <c r="H5311" t="s">
        <v>3472</v>
      </c>
      <c r="I5311">
        <v>77.164167390000003</v>
      </c>
      <c r="J5311">
        <v>28.55803178</v>
      </c>
      <c r="K5311" t="s">
        <v>45</v>
      </c>
      <c r="L5311" t="s">
        <v>46</v>
      </c>
      <c r="M5311">
        <v>1.2E-2</v>
      </c>
      <c r="N5311" t="s">
        <v>66</v>
      </c>
      <c r="O5311" t="s">
        <v>47</v>
      </c>
      <c r="P5311" t="s">
        <v>47</v>
      </c>
      <c r="Q5311" t="s">
        <v>47</v>
      </c>
      <c r="R5311">
        <v>3</v>
      </c>
      <c r="S5311">
        <v>11</v>
      </c>
      <c r="T5311" s="19">
        <v>1200</v>
      </c>
      <c r="U5311">
        <v>2.9</v>
      </c>
      <c r="V5311" s="1">
        <v>40332</v>
      </c>
      <c r="W5311">
        <v>2010</v>
      </c>
      <c r="X5311">
        <v>6</v>
      </c>
      <c r="Y5311">
        <v>3</v>
      </c>
      <c r="Z5311" t="s">
        <v>215</v>
      </c>
      <c r="AA5311" t="s">
        <v>216</v>
      </c>
      <c r="AB5311" t="s">
        <v>76</v>
      </c>
      <c r="AC5311" t="s">
        <v>227</v>
      </c>
      <c r="AD5311">
        <v>5</v>
      </c>
      <c r="AE5311" t="s">
        <v>218</v>
      </c>
      <c r="AF5311" t="s">
        <v>219</v>
      </c>
      <c r="AG5311">
        <v>13.519603424966201</v>
      </c>
      <c r="AH5311">
        <v>13.52</v>
      </c>
      <c r="AI5311" t="s">
        <v>69</v>
      </c>
      <c r="AM5311">
        <f t="shared" si="82"/>
        <v>0</v>
      </c>
    </row>
    <row r="5312" spans="1:39" x14ac:dyDescent="0.25">
      <c r="A5312">
        <v>3200012</v>
      </c>
      <c r="B5312" t="s">
        <v>39</v>
      </c>
      <c r="C5312">
        <v>1</v>
      </c>
      <c r="D5312" t="s">
        <v>4218</v>
      </c>
      <c r="E5312" t="s">
        <v>11089</v>
      </c>
      <c r="F5312" t="s">
        <v>11090</v>
      </c>
      <c r="G5312" t="s">
        <v>11091</v>
      </c>
      <c r="H5312" t="s">
        <v>11092</v>
      </c>
      <c r="I5312">
        <v>73.170936999999995</v>
      </c>
      <c r="J5312">
        <v>22.310525999999999</v>
      </c>
      <c r="K5312" t="s">
        <v>731</v>
      </c>
      <c r="L5312" t="s">
        <v>46</v>
      </c>
      <c r="M5312">
        <v>1.2E-2</v>
      </c>
      <c r="N5312" t="s">
        <v>47</v>
      </c>
      <c r="O5312" t="s">
        <v>47</v>
      </c>
      <c r="P5312" t="s">
        <v>47</v>
      </c>
      <c r="Q5312" t="s">
        <v>47</v>
      </c>
      <c r="R5312">
        <v>4</v>
      </c>
      <c r="S5312">
        <v>332</v>
      </c>
      <c r="T5312" s="19">
        <v>1500</v>
      </c>
      <c r="U5312">
        <v>4.3</v>
      </c>
      <c r="V5312" s="1">
        <v>41470</v>
      </c>
      <c r="W5312">
        <v>2013</v>
      </c>
      <c r="X5312">
        <v>7</v>
      </c>
      <c r="Y5312">
        <v>15</v>
      </c>
      <c r="Z5312" t="s">
        <v>178</v>
      </c>
      <c r="AA5312" t="s">
        <v>49</v>
      </c>
      <c r="AB5312" t="s">
        <v>87</v>
      </c>
      <c r="AC5312" t="s">
        <v>199</v>
      </c>
      <c r="AD5312">
        <v>2</v>
      </c>
      <c r="AE5312" t="s">
        <v>180</v>
      </c>
      <c r="AF5312" t="s">
        <v>53</v>
      </c>
      <c r="AG5312">
        <v>16.899504281207751</v>
      </c>
      <c r="AH5312">
        <v>16.899999999999999</v>
      </c>
      <c r="AI5312" t="s">
        <v>69</v>
      </c>
      <c r="AM5312">
        <f t="shared" si="82"/>
        <v>0</v>
      </c>
    </row>
    <row r="5313" spans="1:39" x14ac:dyDescent="0.25">
      <c r="A5313">
        <v>18204820</v>
      </c>
      <c r="B5313" t="s">
        <v>39</v>
      </c>
      <c r="C5313">
        <v>1</v>
      </c>
      <c r="D5313" t="s">
        <v>11093</v>
      </c>
      <c r="E5313" t="s">
        <v>41</v>
      </c>
      <c r="F5313" t="s">
        <v>11094</v>
      </c>
      <c r="G5313" t="s">
        <v>3105</v>
      </c>
      <c r="H5313" t="s">
        <v>3106</v>
      </c>
      <c r="I5313">
        <v>77.149370200000007</v>
      </c>
      <c r="J5313">
        <v>28.693664299999998</v>
      </c>
      <c r="K5313" t="s">
        <v>45</v>
      </c>
      <c r="L5313" t="s">
        <v>46</v>
      </c>
      <c r="M5313">
        <v>1.2E-2</v>
      </c>
      <c r="N5313" t="s">
        <v>66</v>
      </c>
      <c r="O5313" t="s">
        <v>47</v>
      </c>
      <c r="P5313" t="s">
        <v>47</v>
      </c>
      <c r="Q5313" t="s">
        <v>47</v>
      </c>
      <c r="R5313">
        <v>3</v>
      </c>
      <c r="S5313">
        <v>457</v>
      </c>
      <c r="T5313" s="19">
        <v>1400</v>
      </c>
      <c r="U5313">
        <v>3.8</v>
      </c>
      <c r="V5313" s="1">
        <v>40356</v>
      </c>
      <c r="W5313">
        <v>2010</v>
      </c>
      <c r="X5313">
        <v>6</v>
      </c>
      <c r="Y5313">
        <v>27</v>
      </c>
      <c r="Z5313" t="s">
        <v>215</v>
      </c>
      <c r="AA5313" t="s">
        <v>216</v>
      </c>
      <c r="AB5313" t="s">
        <v>99</v>
      </c>
      <c r="AC5313" t="s">
        <v>227</v>
      </c>
      <c r="AD5313">
        <v>1</v>
      </c>
      <c r="AE5313" t="s">
        <v>218</v>
      </c>
      <c r="AF5313" t="s">
        <v>219</v>
      </c>
      <c r="AG5313">
        <v>15.772870662460567</v>
      </c>
      <c r="AH5313">
        <v>15.77</v>
      </c>
      <c r="AI5313" t="s">
        <v>54</v>
      </c>
      <c r="AM5313">
        <f t="shared" si="82"/>
        <v>0</v>
      </c>
    </row>
    <row r="5314" spans="1:39" x14ac:dyDescent="0.25">
      <c r="A5314">
        <v>2300188</v>
      </c>
      <c r="B5314" t="s">
        <v>39</v>
      </c>
      <c r="C5314">
        <v>1</v>
      </c>
      <c r="D5314" t="s">
        <v>11095</v>
      </c>
      <c r="E5314" t="s">
        <v>11096</v>
      </c>
      <c r="F5314" t="s">
        <v>11097</v>
      </c>
      <c r="G5314" t="s">
        <v>11098</v>
      </c>
      <c r="H5314" t="s">
        <v>11099</v>
      </c>
      <c r="I5314">
        <v>80.315041669999999</v>
      </c>
      <c r="J5314">
        <v>26.479108329999999</v>
      </c>
      <c r="K5314" t="s">
        <v>631</v>
      </c>
      <c r="L5314" t="s">
        <v>46</v>
      </c>
      <c r="M5314">
        <v>1.2E-2</v>
      </c>
      <c r="N5314" t="s">
        <v>47</v>
      </c>
      <c r="O5314" t="s">
        <v>47</v>
      </c>
      <c r="P5314" t="s">
        <v>47</v>
      </c>
      <c r="Q5314" t="s">
        <v>47</v>
      </c>
      <c r="R5314">
        <v>4</v>
      </c>
      <c r="S5314">
        <v>54</v>
      </c>
      <c r="T5314" s="19">
        <v>1500</v>
      </c>
      <c r="U5314">
        <v>4</v>
      </c>
      <c r="V5314" s="1">
        <v>40348</v>
      </c>
      <c r="W5314">
        <v>2010</v>
      </c>
      <c r="X5314">
        <v>6</v>
      </c>
      <c r="Y5314">
        <v>19</v>
      </c>
      <c r="Z5314" t="s">
        <v>215</v>
      </c>
      <c r="AA5314" t="s">
        <v>216</v>
      </c>
      <c r="AB5314" t="s">
        <v>50</v>
      </c>
      <c r="AC5314" t="s">
        <v>227</v>
      </c>
      <c r="AD5314">
        <v>7</v>
      </c>
      <c r="AE5314" t="s">
        <v>218</v>
      </c>
      <c r="AF5314" t="s">
        <v>219</v>
      </c>
      <c r="AG5314">
        <v>16.899504281207751</v>
      </c>
      <c r="AH5314">
        <v>16.899999999999999</v>
      </c>
      <c r="AI5314" t="s">
        <v>54</v>
      </c>
      <c r="AM5314">
        <f t="shared" ref="AM5314:AM5377" si="83">COUNTIFS($U$2:$U$9552,"&gt;="&amp;VALUE(LEFT(AL5314,SEARCH("-",AL5314)-1)),$U$2:$U$9552,"&lt;="&amp;VALUE(MID(AL5314,SEARCH("-",AL5314)+1,LEN(AL5314)-SEARCH("-",AL5314))))</f>
        <v>0</v>
      </c>
    </row>
    <row r="5315" spans="1:39" x14ac:dyDescent="0.25">
      <c r="A5315">
        <v>18124357</v>
      </c>
      <c r="B5315" t="s">
        <v>39</v>
      </c>
      <c r="C5315">
        <v>1</v>
      </c>
      <c r="D5315" t="s">
        <v>11100</v>
      </c>
      <c r="E5315" t="s">
        <v>41</v>
      </c>
      <c r="F5315" t="s">
        <v>11101</v>
      </c>
      <c r="G5315" t="s">
        <v>824</v>
      </c>
      <c r="H5315" t="s">
        <v>825</v>
      </c>
      <c r="I5315">
        <v>77.222687100000002</v>
      </c>
      <c r="J5315">
        <v>28.631711899999999</v>
      </c>
      <c r="K5315" t="s">
        <v>45</v>
      </c>
      <c r="L5315" t="s">
        <v>46</v>
      </c>
      <c r="M5315">
        <v>1.2E-2</v>
      </c>
      <c r="N5315" t="s">
        <v>47</v>
      </c>
      <c r="O5315" t="s">
        <v>66</v>
      </c>
      <c r="P5315" t="s">
        <v>47</v>
      </c>
      <c r="Q5315" t="s">
        <v>47</v>
      </c>
      <c r="R5315">
        <v>3</v>
      </c>
      <c r="S5315">
        <v>1523</v>
      </c>
      <c r="T5315" s="19">
        <v>1300</v>
      </c>
      <c r="U5315">
        <v>3.4</v>
      </c>
      <c r="V5315" s="1">
        <v>41042</v>
      </c>
      <c r="W5315">
        <v>2012</v>
      </c>
      <c r="X5315">
        <v>5</v>
      </c>
      <c r="Y5315">
        <v>13</v>
      </c>
      <c r="Z5315" t="s">
        <v>297</v>
      </c>
      <c r="AA5315" t="s">
        <v>216</v>
      </c>
      <c r="AB5315" t="s">
        <v>99</v>
      </c>
      <c r="AC5315" t="s">
        <v>307</v>
      </c>
      <c r="AD5315">
        <v>1</v>
      </c>
      <c r="AE5315" t="s">
        <v>299</v>
      </c>
      <c r="AF5315" t="s">
        <v>219</v>
      </c>
      <c r="AG5315">
        <v>14.646237043713384</v>
      </c>
      <c r="AH5315">
        <v>14.65</v>
      </c>
      <c r="AI5315" t="s">
        <v>54</v>
      </c>
      <c r="AM5315">
        <f t="shared" si="83"/>
        <v>0</v>
      </c>
    </row>
    <row r="5316" spans="1:39" x14ac:dyDescent="0.25">
      <c r="A5316">
        <v>285</v>
      </c>
      <c r="B5316" t="s">
        <v>39</v>
      </c>
      <c r="C5316">
        <v>1</v>
      </c>
      <c r="D5316" t="s">
        <v>11102</v>
      </c>
      <c r="E5316" t="s">
        <v>41</v>
      </c>
      <c r="F5316" t="s">
        <v>11103</v>
      </c>
      <c r="G5316" t="s">
        <v>2167</v>
      </c>
      <c r="H5316" t="s">
        <v>2168</v>
      </c>
      <c r="I5316">
        <v>77.242661699999999</v>
      </c>
      <c r="J5316">
        <v>28.5323086</v>
      </c>
      <c r="K5316" t="s">
        <v>45</v>
      </c>
      <c r="L5316" t="s">
        <v>46</v>
      </c>
      <c r="M5316">
        <v>1.2E-2</v>
      </c>
      <c r="N5316" t="s">
        <v>66</v>
      </c>
      <c r="O5316" t="s">
        <v>66</v>
      </c>
      <c r="P5316" t="s">
        <v>47</v>
      </c>
      <c r="Q5316" t="s">
        <v>47</v>
      </c>
      <c r="R5316">
        <v>3</v>
      </c>
      <c r="S5316">
        <v>487</v>
      </c>
      <c r="T5316" s="19">
        <v>1100</v>
      </c>
      <c r="U5316">
        <v>3.7</v>
      </c>
      <c r="V5316" s="1">
        <v>41042</v>
      </c>
      <c r="W5316">
        <v>2012</v>
      </c>
      <c r="X5316">
        <v>5</v>
      </c>
      <c r="Y5316">
        <v>13</v>
      </c>
      <c r="Z5316" t="s">
        <v>297</v>
      </c>
      <c r="AA5316" t="s">
        <v>216</v>
      </c>
      <c r="AB5316" t="s">
        <v>99</v>
      </c>
      <c r="AC5316" t="s">
        <v>307</v>
      </c>
      <c r="AD5316">
        <v>1</v>
      </c>
      <c r="AE5316" t="s">
        <v>299</v>
      </c>
      <c r="AF5316" t="s">
        <v>219</v>
      </c>
      <c r="AG5316">
        <v>12.392969806219018</v>
      </c>
      <c r="AH5316">
        <v>12.39</v>
      </c>
      <c r="AI5316" t="s">
        <v>54</v>
      </c>
      <c r="AM5316">
        <f t="shared" si="83"/>
        <v>0</v>
      </c>
    </row>
    <row r="5317" spans="1:39" x14ac:dyDescent="0.25">
      <c r="A5317">
        <v>801</v>
      </c>
      <c r="B5317" t="s">
        <v>39</v>
      </c>
      <c r="C5317">
        <v>1</v>
      </c>
      <c r="D5317" t="s">
        <v>11104</v>
      </c>
      <c r="E5317" t="s">
        <v>41</v>
      </c>
      <c r="F5317" t="s">
        <v>11105</v>
      </c>
      <c r="G5317" t="s">
        <v>3509</v>
      </c>
      <c r="H5317" t="s">
        <v>3510</v>
      </c>
      <c r="I5317">
        <v>77.229799799999995</v>
      </c>
      <c r="J5317">
        <v>28.6080483</v>
      </c>
      <c r="K5317" t="s">
        <v>45</v>
      </c>
      <c r="L5317" t="s">
        <v>46</v>
      </c>
      <c r="M5317">
        <v>1.2E-2</v>
      </c>
      <c r="N5317" t="s">
        <v>66</v>
      </c>
      <c r="O5317" t="s">
        <v>47</v>
      </c>
      <c r="P5317" t="s">
        <v>47</v>
      </c>
      <c r="Q5317" t="s">
        <v>47</v>
      </c>
      <c r="R5317">
        <v>3</v>
      </c>
      <c r="S5317">
        <v>1157</v>
      </c>
      <c r="T5317" s="19">
        <v>1500</v>
      </c>
      <c r="U5317">
        <v>4.0999999999999996</v>
      </c>
      <c r="V5317" s="1">
        <v>41395</v>
      </c>
      <c r="W5317">
        <v>2013</v>
      </c>
      <c r="X5317">
        <v>5</v>
      </c>
      <c r="Y5317">
        <v>1</v>
      </c>
      <c r="Z5317" t="s">
        <v>297</v>
      </c>
      <c r="AA5317" t="s">
        <v>216</v>
      </c>
      <c r="AB5317" t="s">
        <v>143</v>
      </c>
      <c r="AC5317" t="s">
        <v>1066</v>
      </c>
      <c r="AD5317">
        <v>4</v>
      </c>
      <c r="AE5317" t="s">
        <v>299</v>
      </c>
      <c r="AF5317" t="s">
        <v>219</v>
      </c>
      <c r="AG5317">
        <v>16.899504281207751</v>
      </c>
      <c r="AH5317">
        <v>16.899999999999999</v>
      </c>
      <c r="AI5317" t="s">
        <v>69</v>
      </c>
      <c r="AM5317">
        <f t="shared" si="83"/>
        <v>0</v>
      </c>
    </row>
    <row r="5318" spans="1:39" x14ac:dyDescent="0.25">
      <c r="A5318">
        <v>18245274</v>
      </c>
      <c r="B5318" t="s">
        <v>39</v>
      </c>
      <c r="C5318">
        <v>1</v>
      </c>
      <c r="D5318" t="s">
        <v>11100</v>
      </c>
      <c r="E5318" t="s">
        <v>41</v>
      </c>
      <c r="F5318" t="s">
        <v>11106</v>
      </c>
      <c r="G5318" t="s">
        <v>2090</v>
      </c>
      <c r="H5318" t="s">
        <v>2091</v>
      </c>
      <c r="I5318">
        <v>77.119292200000004</v>
      </c>
      <c r="J5318">
        <v>28.6474008</v>
      </c>
      <c r="K5318" t="s">
        <v>45</v>
      </c>
      <c r="L5318" t="s">
        <v>46</v>
      </c>
      <c r="M5318">
        <v>1.2E-2</v>
      </c>
      <c r="N5318" t="s">
        <v>66</v>
      </c>
      <c r="O5318" t="s">
        <v>66</v>
      </c>
      <c r="P5318" t="s">
        <v>47</v>
      </c>
      <c r="Q5318" t="s">
        <v>47</v>
      </c>
      <c r="R5318">
        <v>3</v>
      </c>
      <c r="S5318">
        <v>282</v>
      </c>
      <c r="T5318" s="19">
        <v>1300</v>
      </c>
      <c r="U5318">
        <v>3.7</v>
      </c>
      <c r="V5318" s="1">
        <v>41404</v>
      </c>
      <c r="W5318">
        <v>2013</v>
      </c>
      <c r="X5318">
        <v>5</v>
      </c>
      <c r="Y5318">
        <v>10</v>
      </c>
      <c r="Z5318" t="s">
        <v>297</v>
      </c>
      <c r="AA5318" t="s">
        <v>216</v>
      </c>
      <c r="AB5318" t="s">
        <v>92</v>
      </c>
      <c r="AC5318" t="s">
        <v>1066</v>
      </c>
      <c r="AD5318">
        <v>6</v>
      </c>
      <c r="AE5318" t="s">
        <v>299</v>
      </c>
      <c r="AF5318" t="s">
        <v>219</v>
      </c>
      <c r="AG5318">
        <v>14.646237043713384</v>
      </c>
      <c r="AH5318">
        <v>14.65</v>
      </c>
      <c r="AI5318" t="s">
        <v>69</v>
      </c>
      <c r="AM5318">
        <f t="shared" si="83"/>
        <v>0</v>
      </c>
    </row>
    <row r="5319" spans="1:39" x14ac:dyDescent="0.25">
      <c r="A5319">
        <v>927</v>
      </c>
      <c r="B5319" t="s">
        <v>39</v>
      </c>
      <c r="C5319">
        <v>1</v>
      </c>
      <c r="D5319" t="s">
        <v>5930</v>
      </c>
      <c r="E5319" t="s">
        <v>41</v>
      </c>
      <c r="F5319" t="s">
        <v>7486</v>
      </c>
      <c r="G5319" t="s">
        <v>2480</v>
      </c>
      <c r="H5319" t="s">
        <v>2481</v>
      </c>
      <c r="I5319">
        <v>77.269066910000006</v>
      </c>
      <c r="J5319">
        <v>28.562311730000001</v>
      </c>
      <c r="K5319" t="s">
        <v>45</v>
      </c>
      <c r="L5319" t="s">
        <v>46</v>
      </c>
      <c r="M5319">
        <v>1.2E-2</v>
      </c>
      <c r="N5319" t="s">
        <v>66</v>
      </c>
      <c r="O5319" t="s">
        <v>66</v>
      </c>
      <c r="P5319" t="s">
        <v>47</v>
      </c>
      <c r="Q5319" t="s">
        <v>47</v>
      </c>
      <c r="R5319">
        <v>3</v>
      </c>
      <c r="S5319">
        <v>110</v>
      </c>
      <c r="T5319" s="19">
        <v>1400</v>
      </c>
      <c r="U5319">
        <v>3.7</v>
      </c>
      <c r="V5319" s="1">
        <v>42844</v>
      </c>
      <c r="W5319">
        <v>2017</v>
      </c>
      <c r="X5319">
        <v>4</v>
      </c>
      <c r="Y5319">
        <v>19</v>
      </c>
      <c r="Z5319" t="s">
        <v>334</v>
      </c>
      <c r="AA5319" t="s">
        <v>216</v>
      </c>
      <c r="AB5319" t="s">
        <v>143</v>
      </c>
      <c r="AC5319" t="s">
        <v>388</v>
      </c>
      <c r="AD5319">
        <v>4</v>
      </c>
      <c r="AE5319" t="s">
        <v>336</v>
      </c>
      <c r="AF5319" t="s">
        <v>219</v>
      </c>
      <c r="AG5319">
        <v>15.772870662460567</v>
      </c>
      <c r="AH5319">
        <v>15.77</v>
      </c>
      <c r="AI5319" t="s">
        <v>69</v>
      </c>
      <c r="AM5319">
        <f t="shared" si="83"/>
        <v>0</v>
      </c>
    </row>
    <row r="5320" spans="1:39" x14ac:dyDescent="0.25">
      <c r="A5320">
        <v>18357940</v>
      </c>
      <c r="B5320" t="s">
        <v>39</v>
      </c>
      <c r="C5320">
        <v>1</v>
      </c>
      <c r="D5320" t="s">
        <v>11107</v>
      </c>
      <c r="E5320" t="s">
        <v>41</v>
      </c>
      <c r="F5320" t="s">
        <v>11108</v>
      </c>
      <c r="G5320" t="s">
        <v>824</v>
      </c>
      <c r="H5320" t="s">
        <v>825</v>
      </c>
      <c r="I5320">
        <v>77.222179879999999</v>
      </c>
      <c r="J5320">
        <v>28.632599370000001</v>
      </c>
      <c r="K5320" t="s">
        <v>45</v>
      </c>
      <c r="L5320" t="s">
        <v>46</v>
      </c>
      <c r="M5320">
        <v>1.2E-2</v>
      </c>
      <c r="N5320" t="s">
        <v>66</v>
      </c>
      <c r="O5320" t="s">
        <v>66</v>
      </c>
      <c r="P5320" t="s">
        <v>47</v>
      </c>
      <c r="Q5320" t="s">
        <v>47</v>
      </c>
      <c r="R5320">
        <v>3</v>
      </c>
      <c r="S5320">
        <v>242</v>
      </c>
      <c r="T5320" s="19">
        <v>1800</v>
      </c>
      <c r="U5320">
        <v>4.7</v>
      </c>
      <c r="V5320" s="1">
        <v>40659</v>
      </c>
      <c r="W5320">
        <v>2011</v>
      </c>
      <c r="X5320">
        <v>4</v>
      </c>
      <c r="Y5320">
        <v>26</v>
      </c>
      <c r="Z5320" t="s">
        <v>334</v>
      </c>
      <c r="AA5320" t="s">
        <v>216</v>
      </c>
      <c r="AB5320" t="s">
        <v>67</v>
      </c>
      <c r="AC5320" t="s">
        <v>335</v>
      </c>
      <c r="AD5320">
        <v>3</v>
      </c>
      <c r="AE5320" t="s">
        <v>336</v>
      </c>
      <c r="AF5320" t="s">
        <v>219</v>
      </c>
      <c r="AG5320">
        <v>20.279405137449299</v>
      </c>
      <c r="AH5320">
        <v>20.28</v>
      </c>
      <c r="AI5320" t="s">
        <v>69</v>
      </c>
      <c r="AM5320">
        <f t="shared" si="83"/>
        <v>0</v>
      </c>
    </row>
    <row r="5321" spans="1:39" x14ac:dyDescent="0.25">
      <c r="A5321">
        <v>3800016</v>
      </c>
      <c r="B5321" t="s">
        <v>39</v>
      </c>
      <c r="C5321">
        <v>1</v>
      </c>
      <c r="D5321" t="s">
        <v>11109</v>
      </c>
      <c r="E5321" t="s">
        <v>11110</v>
      </c>
      <c r="F5321" t="s">
        <v>11111</v>
      </c>
      <c r="G5321" t="s">
        <v>11112</v>
      </c>
      <c r="H5321" t="s">
        <v>11113</v>
      </c>
      <c r="I5321">
        <v>72.774208970000004</v>
      </c>
      <c r="J5321">
        <v>21.16043664</v>
      </c>
      <c r="K5321" t="s">
        <v>11114</v>
      </c>
      <c r="L5321" t="s">
        <v>46</v>
      </c>
      <c r="M5321">
        <v>1.2E-2</v>
      </c>
      <c r="N5321" t="s">
        <v>47</v>
      </c>
      <c r="O5321" t="s">
        <v>47</v>
      </c>
      <c r="P5321" t="s">
        <v>47</v>
      </c>
      <c r="Q5321" t="s">
        <v>47</v>
      </c>
      <c r="R5321">
        <v>4</v>
      </c>
      <c r="S5321">
        <v>204</v>
      </c>
      <c r="T5321" s="19">
        <v>1500</v>
      </c>
      <c r="U5321">
        <v>4.0999999999999996</v>
      </c>
      <c r="V5321" s="1">
        <v>42179</v>
      </c>
      <c r="W5321">
        <v>2015</v>
      </c>
      <c r="X5321">
        <v>6</v>
      </c>
      <c r="Y5321">
        <v>24</v>
      </c>
      <c r="Z5321" t="s">
        <v>215</v>
      </c>
      <c r="AA5321" t="s">
        <v>216</v>
      </c>
      <c r="AB5321" t="s">
        <v>143</v>
      </c>
      <c r="AC5321" t="s">
        <v>237</v>
      </c>
      <c r="AD5321">
        <v>4</v>
      </c>
      <c r="AE5321" t="s">
        <v>218</v>
      </c>
      <c r="AF5321" t="s">
        <v>219</v>
      </c>
      <c r="AG5321">
        <v>16.899504281207751</v>
      </c>
      <c r="AH5321">
        <v>16.899999999999999</v>
      </c>
      <c r="AI5321" t="s">
        <v>69</v>
      </c>
      <c r="AM5321">
        <f t="shared" si="83"/>
        <v>0</v>
      </c>
    </row>
    <row r="5322" spans="1:39" x14ac:dyDescent="0.25">
      <c r="A5322">
        <v>2800042</v>
      </c>
      <c r="B5322" t="s">
        <v>39</v>
      </c>
      <c r="C5322">
        <v>1</v>
      </c>
      <c r="D5322" t="s">
        <v>11115</v>
      </c>
      <c r="E5322" t="s">
        <v>11116</v>
      </c>
      <c r="F5322" t="s">
        <v>11117</v>
      </c>
      <c r="G5322" t="s">
        <v>11118</v>
      </c>
      <c r="H5322" t="s">
        <v>11119</v>
      </c>
      <c r="I5322">
        <v>83.336839999999995</v>
      </c>
      <c r="J5322">
        <v>17.721181999999999</v>
      </c>
      <c r="K5322" t="s">
        <v>11120</v>
      </c>
      <c r="L5322" t="s">
        <v>46</v>
      </c>
      <c r="M5322">
        <v>1.2E-2</v>
      </c>
      <c r="N5322" t="s">
        <v>47</v>
      </c>
      <c r="O5322" t="s">
        <v>47</v>
      </c>
      <c r="P5322" t="s">
        <v>47</v>
      </c>
      <c r="Q5322" t="s">
        <v>47</v>
      </c>
      <c r="R5322">
        <v>4</v>
      </c>
      <c r="S5322">
        <v>74</v>
      </c>
      <c r="T5322" s="19">
        <v>1500</v>
      </c>
      <c r="U5322">
        <v>3.8</v>
      </c>
      <c r="V5322" s="1">
        <v>42174</v>
      </c>
      <c r="W5322">
        <v>2015</v>
      </c>
      <c r="X5322">
        <v>6</v>
      </c>
      <c r="Y5322">
        <v>19</v>
      </c>
      <c r="Z5322" t="s">
        <v>215</v>
      </c>
      <c r="AA5322" t="s">
        <v>216</v>
      </c>
      <c r="AB5322" t="s">
        <v>92</v>
      </c>
      <c r="AC5322" t="s">
        <v>237</v>
      </c>
      <c r="AD5322">
        <v>6</v>
      </c>
      <c r="AE5322" t="s">
        <v>218</v>
      </c>
      <c r="AF5322" t="s">
        <v>219</v>
      </c>
      <c r="AG5322">
        <v>16.899504281207751</v>
      </c>
      <c r="AH5322">
        <v>16.899999999999999</v>
      </c>
      <c r="AI5322" t="s">
        <v>69</v>
      </c>
      <c r="AM5322">
        <f t="shared" si="83"/>
        <v>0</v>
      </c>
    </row>
    <row r="5323" spans="1:39" x14ac:dyDescent="0.25">
      <c r="A5323">
        <v>306815</v>
      </c>
      <c r="B5323" t="s">
        <v>39</v>
      </c>
      <c r="C5323">
        <v>1</v>
      </c>
      <c r="D5323" t="s">
        <v>11121</v>
      </c>
      <c r="E5323" t="s">
        <v>41</v>
      </c>
      <c r="F5323" t="s">
        <v>11122</v>
      </c>
      <c r="G5323" t="s">
        <v>11123</v>
      </c>
      <c r="H5323" t="s">
        <v>11124</v>
      </c>
      <c r="I5323">
        <v>77.120911000000007</v>
      </c>
      <c r="J5323">
        <v>28.552036000000001</v>
      </c>
      <c r="K5323" t="s">
        <v>45</v>
      </c>
      <c r="L5323" t="s">
        <v>46</v>
      </c>
      <c r="M5323">
        <v>1.2E-2</v>
      </c>
      <c r="N5323" t="s">
        <v>66</v>
      </c>
      <c r="O5323" t="s">
        <v>47</v>
      </c>
      <c r="P5323" t="s">
        <v>47</v>
      </c>
      <c r="Q5323" t="s">
        <v>47</v>
      </c>
      <c r="R5323">
        <v>3</v>
      </c>
      <c r="S5323">
        <v>26</v>
      </c>
      <c r="T5323" s="19">
        <v>1000</v>
      </c>
      <c r="U5323">
        <v>3.5</v>
      </c>
      <c r="V5323" s="1">
        <v>41351</v>
      </c>
      <c r="W5323">
        <v>2013</v>
      </c>
      <c r="X5323">
        <v>3</v>
      </c>
      <c r="Y5323">
        <v>18</v>
      </c>
      <c r="Z5323" t="s">
        <v>395</v>
      </c>
      <c r="AA5323" t="s">
        <v>396</v>
      </c>
      <c r="AB5323" t="s">
        <v>87</v>
      </c>
      <c r="AC5323" t="s">
        <v>402</v>
      </c>
      <c r="AD5323">
        <v>2</v>
      </c>
      <c r="AE5323" t="s">
        <v>398</v>
      </c>
      <c r="AF5323" t="s">
        <v>399</v>
      </c>
      <c r="AG5323">
        <v>11.266336187471833</v>
      </c>
      <c r="AH5323">
        <v>11.27</v>
      </c>
      <c r="AI5323" t="s">
        <v>69</v>
      </c>
      <c r="AM5323">
        <f t="shared" si="83"/>
        <v>0</v>
      </c>
    </row>
    <row r="5324" spans="1:39" x14ac:dyDescent="0.25">
      <c r="A5324">
        <v>2300058</v>
      </c>
      <c r="B5324" t="s">
        <v>39</v>
      </c>
      <c r="C5324">
        <v>1</v>
      </c>
      <c r="D5324" t="s">
        <v>11125</v>
      </c>
      <c r="E5324" t="s">
        <v>11096</v>
      </c>
      <c r="F5324" t="s">
        <v>11126</v>
      </c>
      <c r="G5324" t="s">
        <v>11127</v>
      </c>
      <c r="H5324" t="s">
        <v>11128</v>
      </c>
      <c r="I5324">
        <v>80.372928999999999</v>
      </c>
      <c r="J5324">
        <v>26.463504</v>
      </c>
      <c r="K5324" t="s">
        <v>11129</v>
      </c>
      <c r="L5324" t="s">
        <v>46</v>
      </c>
      <c r="M5324">
        <v>1.2E-2</v>
      </c>
      <c r="N5324" t="s">
        <v>47</v>
      </c>
      <c r="O5324" t="s">
        <v>47</v>
      </c>
      <c r="P5324" t="s">
        <v>47</v>
      </c>
      <c r="Q5324" t="s">
        <v>47</v>
      </c>
      <c r="R5324">
        <v>4</v>
      </c>
      <c r="S5324">
        <v>155</v>
      </c>
      <c r="T5324" s="19">
        <v>1500</v>
      </c>
      <c r="U5324">
        <v>4.3</v>
      </c>
      <c r="V5324" s="1">
        <v>43235</v>
      </c>
      <c r="W5324">
        <v>2018</v>
      </c>
      <c r="X5324">
        <v>5</v>
      </c>
      <c r="Y5324">
        <v>15</v>
      </c>
      <c r="Z5324" t="s">
        <v>297</v>
      </c>
      <c r="AA5324" t="s">
        <v>216</v>
      </c>
      <c r="AB5324" t="s">
        <v>67</v>
      </c>
      <c r="AC5324" t="s">
        <v>312</v>
      </c>
      <c r="AD5324">
        <v>3</v>
      </c>
      <c r="AE5324" t="s">
        <v>299</v>
      </c>
      <c r="AF5324" t="s">
        <v>219</v>
      </c>
      <c r="AG5324">
        <v>16.899504281207751</v>
      </c>
      <c r="AH5324">
        <v>16.899999999999999</v>
      </c>
      <c r="AI5324" t="s">
        <v>69</v>
      </c>
      <c r="AM5324">
        <f t="shared" si="83"/>
        <v>0</v>
      </c>
    </row>
    <row r="5325" spans="1:39" x14ac:dyDescent="0.25">
      <c r="A5325">
        <v>18420456</v>
      </c>
      <c r="B5325" t="s">
        <v>39</v>
      </c>
      <c r="C5325">
        <v>1</v>
      </c>
      <c r="D5325" t="s">
        <v>11130</v>
      </c>
      <c r="E5325" t="s">
        <v>41</v>
      </c>
      <c r="F5325" t="s">
        <v>11131</v>
      </c>
      <c r="G5325" t="s">
        <v>2090</v>
      </c>
      <c r="H5325" t="s">
        <v>2091</v>
      </c>
      <c r="I5325">
        <v>77.119250699999995</v>
      </c>
      <c r="J5325">
        <v>28.647608999999999</v>
      </c>
      <c r="K5325" t="s">
        <v>45</v>
      </c>
      <c r="L5325" t="s">
        <v>46</v>
      </c>
      <c r="M5325">
        <v>1.2E-2</v>
      </c>
      <c r="N5325" t="s">
        <v>66</v>
      </c>
      <c r="O5325" t="s">
        <v>47</v>
      </c>
      <c r="P5325" t="s">
        <v>47</v>
      </c>
      <c r="Q5325" t="s">
        <v>47</v>
      </c>
      <c r="R5325">
        <v>3</v>
      </c>
      <c r="S5325">
        <v>128</v>
      </c>
      <c r="T5325" s="19">
        <v>1300</v>
      </c>
      <c r="U5325">
        <v>4.5999999999999996</v>
      </c>
      <c r="V5325" s="1">
        <v>42769</v>
      </c>
      <c r="W5325">
        <v>2017</v>
      </c>
      <c r="X5325">
        <v>2</v>
      </c>
      <c r="Y5325">
        <v>3</v>
      </c>
      <c r="Z5325" t="s">
        <v>434</v>
      </c>
      <c r="AA5325" t="s">
        <v>396</v>
      </c>
      <c r="AB5325" t="s">
        <v>92</v>
      </c>
      <c r="AC5325" t="s">
        <v>452</v>
      </c>
      <c r="AD5325">
        <v>6</v>
      </c>
      <c r="AE5325" t="s">
        <v>436</v>
      </c>
      <c r="AF5325" t="s">
        <v>399</v>
      </c>
      <c r="AG5325">
        <v>14.646237043713384</v>
      </c>
      <c r="AH5325">
        <v>14.65</v>
      </c>
      <c r="AI5325" t="s">
        <v>69</v>
      </c>
      <c r="AM5325">
        <f t="shared" si="83"/>
        <v>0</v>
      </c>
    </row>
    <row r="5326" spans="1:39" x14ac:dyDescent="0.25">
      <c r="A5326">
        <v>18445790</v>
      </c>
      <c r="B5326" t="s">
        <v>39</v>
      </c>
      <c r="C5326">
        <v>1</v>
      </c>
      <c r="D5326" t="s">
        <v>11132</v>
      </c>
      <c r="E5326" t="s">
        <v>41</v>
      </c>
      <c r="F5326" t="s">
        <v>11133</v>
      </c>
      <c r="G5326" t="s">
        <v>2090</v>
      </c>
      <c r="H5326" t="s">
        <v>2091</v>
      </c>
      <c r="I5326">
        <v>77.119546600000007</v>
      </c>
      <c r="J5326">
        <v>28.647627199999999</v>
      </c>
      <c r="K5326" t="s">
        <v>45</v>
      </c>
      <c r="L5326" t="s">
        <v>46</v>
      </c>
      <c r="M5326">
        <v>1.2E-2</v>
      </c>
      <c r="N5326" t="s">
        <v>47</v>
      </c>
      <c r="O5326" t="s">
        <v>47</v>
      </c>
      <c r="P5326" t="s">
        <v>47</v>
      </c>
      <c r="Q5326" t="s">
        <v>47</v>
      </c>
      <c r="R5326">
        <v>3</v>
      </c>
      <c r="S5326">
        <v>83</v>
      </c>
      <c r="T5326" s="19">
        <v>1400</v>
      </c>
      <c r="U5326">
        <v>4.8</v>
      </c>
      <c r="V5326" s="1">
        <v>41658</v>
      </c>
      <c r="W5326">
        <v>2014</v>
      </c>
      <c r="X5326">
        <v>1</v>
      </c>
      <c r="Y5326">
        <v>19</v>
      </c>
      <c r="Z5326" t="s">
        <v>475</v>
      </c>
      <c r="AA5326" t="s">
        <v>396</v>
      </c>
      <c r="AB5326" t="s">
        <v>99</v>
      </c>
      <c r="AC5326" t="s">
        <v>488</v>
      </c>
      <c r="AD5326">
        <v>1</v>
      </c>
      <c r="AE5326" t="s">
        <v>477</v>
      </c>
      <c r="AF5326" t="s">
        <v>399</v>
      </c>
      <c r="AG5326">
        <v>15.772870662460567</v>
      </c>
      <c r="AH5326">
        <v>15.77</v>
      </c>
      <c r="AI5326" t="s">
        <v>54</v>
      </c>
      <c r="AM5326">
        <f t="shared" si="83"/>
        <v>0</v>
      </c>
    </row>
    <row r="5327" spans="1:39" x14ac:dyDescent="0.25">
      <c r="A5327">
        <v>301998</v>
      </c>
      <c r="B5327" t="s">
        <v>39</v>
      </c>
      <c r="C5327">
        <v>1</v>
      </c>
      <c r="D5327" t="s">
        <v>2807</v>
      </c>
      <c r="E5327" t="s">
        <v>41</v>
      </c>
      <c r="F5327" t="s">
        <v>1498</v>
      </c>
      <c r="G5327" t="s">
        <v>875</v>
      </c>
      <c r="H5327" t="s">
        <v>876</v>
      </c>
      <c r="I5327">
        <v>77.106503399999994</v>
      </c>
      <c r="J5327">
        <v>28.6422159</v>
      </c>
      <c r="K5327" t="s">
        <v>45</v>
      </c>
      <c r="L5327" t="s">
        <v>46</v>
      </c>
      <c r="M5327">
        <v>1.2E-2</v>
      </c>
      <c r="N5327" t="s">
        <v>66</v>
      </c>
      <c r="O5327" t="s">
        <v>66</v>
      </c>
      <c r="P5327" t="s">
        <v>47</v>
      </c>
      <c r="Q5327" t="s">
        <v>47</v>
      </c>
      <c r="R5327">
        <v>3</v>
      </c>
      <c r="S5327">
        <v>1252</v>
      </c>
      <c r="T5327" s="19">
        <v>1600</v>
      </c>
      <c r="U5327">
        <v>4.3</v>
      </c>
      <c r="V5327" s="1">
        <v>42756</v>
      </c>
      <c r="W5327">
        <v>2017</v>
      </c>
      <c r="X5327">
        <v>1</v>
      </c>
      <c r="Y5327">
        <v>21</v>
      </c>
      <c r="Z5327" t="s">
        <v>475</v>
      </c>
      <c r="AA5327" t="s">
        <v>396</v>
      </c>
      <c r="AB5327" t="s">
        <v>50</v>
      </c>
      <c r="AC5327" t="s">
        <v>483</v>
      </c>
      <c r="AD5327">
        <v>7</v>
      </c>
      <c r="AE5327" t="s">
        <v>477</v>
      </c>
      <c r="AF5327" t="s">
        <v>399</v>
      </c>
      <c r="AG5327">
        <v>18.026137899954932</v>
      </c>
      <c r="AH5327">
        <v>18.03</v>
      </c>
      <c r="AI5327" t="s">
        <v>54</v>
      </c>
      <c r="AM5327">
        <f t="shared" si="83"/>
        <v>0</v>
      </c>
    </row>
    <row r="5328" spans="1:39" x14ac:dyDescent="0.25">
      <c r="A5328">
        <v>3000016</v>
      </c>
      <c r="B5328" t="s">
        <v>39</v>
      </c>
      <c r="C5328">
        <v>1</v>
      </c>
      <c r="D5328" t="s">
        <v>11134</v>
      </c>
      <c r="E5328" t="s">
        <v>11135</v>
      </c>
      <c r="F5328" t="s">
        <v>11136</v>
      </c>
      <c r="G5328" t="s">
        <v>9838</v>
      </c>
      <c r="H5328" t="s">
        <v>11137</v>
      </c>
      <c r="I5328">
        <v>76.975525000000005</v>
      </c>
      <c r="J5328">
        <v>11.003680559999999</v>
      </c>
      <c r="K5328" t="s">
        <v>11138</v>
      </c>
      <c r="L5328" t="s">
        <v>46</v>
      </c>
      <c r="M5328">
        <v>1.2E-2</v>
      </c>
      <c r="N5328" t="s">
        <v>47</v>
      </c>
      <c r="O5328" t="s">
        <v>47</v>
      </c>
      <c r="P5328" t="s">
        <v>47</v>
      </c>
      <c r="Q5328" t="s">
        <v>47</v>
      </c>
      <c r="R5328">
        <v>4</v>
      </c>
      <c r="S5328">
        <v>215</v>
      </c>
      <c r="T5328" s="19">
        <v>1500</v>
      </c>
      <c r="U5328">
        <v>4</v>
      </c>
      <c r="V5328" s="1">
        <v>41741</v>
      </c>
      <c r="W5328">
        <v>2014</v>
      </c>
      <c r="X5328">
        <v>4</v>
      </c>
      <c r="Y5328">
        <v>12</v>
      </c>
      <c r="Z5328" t="s">
        <v>334</v>
      </c>
      <c r="AA5328" t="s">
        <v>216</v>
      </c>
      <c r="AB5328" t="s">
        <v>50</v>
      </c>
      <c r="AC5328" t="s">
        <v>348</v>
      </c>
      <c r="AD5328">
        <v>7</v>
      </c>
      <c r="AE5328" t="s">
        <v>336</v>
      </c>
      <c r="AF5328" t="s">
        <v>219</v>
      </c>
      <c r="AG5328">
        <v>16.899504281207751</v>
      </c>
      <c r="AH5328">
        <v>16.899999999999999</v>
      </c>
      <c r="AI5328" t="s">
        <v>54</v>
      </c>
      <c r="AM5328">
        <f t="shared" si="83"/>
        <v>0</v>
      </c>
    </row>
    <row r="5329" spans="1:39" x14ac:dyDescent="0.25">
      <c r="A5329">
        <v>310032</v>
      </c>
      <c r="B5329" t="s">
        <v>39</v>
      </c>
      <c r="C5329">
        <v>1</v>
      </c>
      <c r="D5329" t="s">
        <v>11139</v>
      </c>
      <c r="E5329" t="s">
        <v>41</v>
      </c>
      <c r="F5329" t="s">
        <v>1754</v>
      </c>
      <c r="G5329" t="s">
        <v>1755</v>
      </c>
      <c r="H5329" t="s">
        <v>1756</v>
      </c>
      <c r="I5329">
        <v>77.123126999999997</v>
      </c>
      <c r="J5329">
        <v>28.551397999999999</v>
      </c>
      <c r="K5329" t="s">
        <v>45</v>
      </c>
      <c r="L5329" t="s">
        <v>46</v>
      </c>
      <c r="M5329">
        <v>1.2E-2</v>
      </c>
      <c r="N5329" t="s">
        <v>66</v>
      </c>
      <c r="O5329" t="s">
        <v>47</v>
      </c>
      <c r="P5329" t="s">
        <v>47</v>
      </c>
      <c r="Q5329" t="s">
        <v>47</v>
      </c>
      <c r="R5329">
        <v>3</v>
      </c>
      <c r="S5329">
        <v>9</v>
      </c>
      <c r="T5329" s="19">
        <v>1500</v>
      </c>
      <c r="U5329">
        <v>3.1</v>
      </c>
      <c r="V5329" s="1">
        <v>41945</v>
      </c>
      <c r="W5329">
        <v>2014</v>
      </c>
      <c r="X5329">
        <v>11</v>
      </c>
      <c r="Y5329">
        <v>2</v>
      </c>
      <c r="Z5329" t="s">
        <v>547</v>
      </c>
      <c r="AA5329" t="s">
        <v>502</v>
      </c>
      <c r="AB5329" t="s">
        <v>99</v>
      </c>
      <c r="AC5329" t="s">
        <v>1347</v>
      </c>
      <c r="AD5329">
        <v>1</v>
      </c>
      <c r="AE5329" t="s">
        <v>549</v>
      </c>
      <c r="AF5329" t="s">
        <v>505</v>
      </c>
      <c r="AG5329">
        <v>16.899504281207751</v>
      </c>
      <c r="AH5329">
        <v>16.899999999999999</v>
      </c>
      <c r="AI5329" t="s">
        <v>54</v>
      </c>
      <c r="AM5329">
        <f t="shared" si="83"/>
        <v>0</v>
      </c>
    </row>
    <row r="5330" spans="1:39" x14ac:dyDescent="0.25">
      <c r="A5330">
        <v>18421051</v>
      </c>
      <c r="B5330" t="s">
        <v>39</v>
      </c>
      <c r="C5330">
        <v>1</v>
      </c>
      <c r="D5330" t="s">
        <v>11140</v>
      </c>
      <c r="E5330" t="s">
        <v>41</v>
      </c>
      <c r="F5330" t="s">
        <v>11141</v>
      </c>
      <c r="G5330" t="s">
        <v>3509</v>
      </c>
      <c r="H5330" t="s">
        <v>3510</v>
      </c>
      <c r="I5330">
        <v>77.230531799999994</v>
      </c>
      <c r="J5330">
        <v>28.6081696</v>
      </c>
      <c r="K5330" t="s">
        <v>45</v>
      </c>
      <c r="L5330" t="s">
        <v>46</v>
      </c>
      <c r="M5330">
        <v>1.2E-2</v>
      </c>
      <c r="N5330" t="s">
        <v>66</v>
      </c>
      <c r="O5330" t="s">
        <v>47</v>
      </c>
      <c r="P5330" t="s">
        <v>47</v>
      </c>
      <c r="Q5330" t="s">
        <v>47</v>
      </c>
      <c r="R5330">
        <v>3</v>
      </c>
      <c r="S5330">
        <v>64</v>
      </c>
      <c r="T5330" s="19">
        <v>1600</v>
      </c>
      <c r="U5330">
        <v>4.4000000000000004</v>
      </c>
      <c r="V5330" s="1">
        <v>41968</v>
      </c>
      <c r="W5330">
        <v>2014</v>
      </c>
      <c r="X5330">
        <v>11</v>
      </c>
      <c r="Y5330">
        <v>25</v>
      </c>
      <c r="Z5330" t="s">
        <v>547</v>
      </c>
      <c r="AA5330" t="s">
        <v>502</v>
      </c>
      <c r="AB5330" t="s">
        <v>67</v>
      </c>
      <c r="AC5330" t="s">
        <v>1347</v>
      </c>
      <c r="AD5330">
        <v>3</v>
      </c>
      <c r="AE5330" t="s">
        <v>549</v>
      </c>
      <c r="AF5330" t="s">
        <v>505</v>
      </c>
      <c r="AG5330">
        <v>18.026137899954932</v>
      </c>
      <c r="AH5330">
        <v>18.03</v>
      </c>
      <c r="AI5330" t="s">
        <v>69</v>
      </c>
      <c r="AM5330">
        <f t="shared" si="83"/>
        <v>0</v>
      </c>
    </row>
    <row r="5331" spans="1:39" x14ac:dyDescent="0.25">
      <c r="A5331">
        <v>130230</v>
      </c>
      <c r="B5331" t="s">
        <v>39</v>
      </c>
      <c r="C5331">
        <v>1</v>
      </c>
      <c r="D5331" t="s">
        <v>11142</v>
      </c>
      <c r="E5331" t="s">
        <v>3040</v>
      </c>
      <c r="F5331" t="s">
        <v>11143</v>
      </c>
      <c r="G5331" t="s">
        <v>11144</v>
      </c>
      <c r="H5331" t="s">
        <v>11143</v>
      </c>
      <c r="I5331">
        <v>73.742294439999995</v>
      </c>
      <c r="J5331">
        <v>15.569599999999999</v>
      </c>
      <c r="K5331" t="s">
        <v>11145</v>
      </c>
      <c r="L5331" t="s">
        <v>46</v>
      </c>
      <c r="M5331">
        <v>1.2E-2</v>
      </c>
      <c r="N5331" t="s">
        <v>47</v>
      </c>
      <c r="O5331" t="s">
        <v>47</v>
      </c>
      <c r="P5331" t="s">
        <v>47</v>
      </c>
      <c r="Q5331" t="s">
        <v>47</v>
      </c>
      <c r="R5331">
        <v>4</v>
      </c>
      <c r="S5331">
        <v>1681</v>
      </c>
      <c r="T5331" s="19">
        <v>1500</v>
      </c>
      <c r="U5331">
        <v>3.5</v>
      </c>
      <c r="V5331" s="1">
        <v>42468</v>
      </c>
      <c r="W5331">
        <v>2016</v>
      </c>
      <c r="X5331">
        <v>4</v>
      </c>
      <c r="Y5331">
        <v>8</v>
      </c>
      <c r="Z5331" t="s">
        <v>334</v>
      </c>
      <c r="AA5331" t="s">
        <v>216</v>
      </c>
      <c r="AB5331" t="s">
        <v>92</v>
      </c>
      <c r="AC5331" t="s">
        <v>351</v>
      </c>
      <c r="AD5331">
        <v>6</v>
      </c>
      <c r="AE5331" t="s">
        <v>336</v>
      </c>
      <c r="AF5331" t="s">
        <v>219</v>
      </c>
      <c r="AG5331">
        <v>16.899504281207751</v>
      </c>
      <c r="AH5331">
        <v>16.899999999999999</v>
      </c>
      <c r="AI5331" t="s">
        <v>69</v>
      </c>
      <c r="AM5331">
        <f t="shared" si="83"/>
        <v>0</v>
      </c>
    </row>
    <row r="5332" spans="1:39" x14ac:dyDescent="0.25">
      <c r="A5332">
        <v>1400186</v>
      </c>
      <c r="B5332" t="s">
        <v>39</v>
      </c>
      <c r="C5332">
        <v>1</v>
      </c>
      <c r="D5332" t="s">
        <v>11146</v>
      </c>
      <c r="E5332" t="s">
        <v>11147</v>
      </c>
      <c r="F5332" t="s">
        <v>11148</v>
      </c>
      <c r="G5332" t="s">
        <v>11149</v>
      </c>
      <c r="H5332" t="s">
        <v>11150</v>
      </c>
      <c r="I5332">
        <v>75.889490140000007</v>
      </c>
      <c r="J5332">
        <v>22.751234069999999</v>
      </c>
      <c r="K5332" t="s">
        <v>3506</v>
      </c>
      <c r="L5332" t="s">
        <v>46</v>
      </c>
      <c r="M5332">
        <v>1.2E-2</v>
      </c>
      <c r="N5332" t="s">
        <v>47</v>
      </c>
      <c r="O5332" t="s">
        <v>47</v>
      </c>
      <c r="P5332" t="s">
        <v>47</v>
      </c>
      <c r="Q5332" t="s">
        <v>47</v>
      </c>
      <c r="R5332">
        <v>4</v>
      </c>
      <c r="S5332">
        <v>334</v>
      </c>
      <c r="T5332" s="19">
        <v>1500</v>
      </c>
      <c r="U5332">
        <v>4.3</v>
      </c>
      <c r="V5332" s="1">
        <v>43184</v>
      </c>
      <c r="W5332">
        <v>2018</v>
      </c>
      <c r="X5332">
        <v>3</v>
      </c>
      <c r="Y5332">
        <v>25</v>
      </c>
      <c r="Z5332" t="s">
        <v>395</v>
      </c>
      <c r="AA5332" t="s">
        <v>396</v>
      </c>
      <c r="AB5332" t="s">
        <v>99</v>
      </c>
      <c r="AC5332" t="s">
        <v>397</v>
      </c>
      <c r="AD5332">
        <v>1</v>
      </c>
      <c r="AE5332" t="s">
        <v>398</v>
      </c>
      <c r="AF5332" t="s">
        <v>399</v>
      </c>
      <c r="AG5332">
        <v>16.899504281207751</v>
      </c>
      <c r="AH5332">
        <v>16.899999999999999</v>
      </c>
      <c r="AI5332" t="s">
        <v>54</v>
      </c>
      <c r="AM5332">
        <f t="shared" si="83"/>
        <v>0</v>
      </c>
    </row>
    <row r="5333" spans="1:39" x14ac:dyDescent="0.25">
      <c r="A5333">
        <v>5450</v>
      </c>
      <c r="B5333" t="s">
        <v>39</v>
      </c>
      <c r="C5333">
        <v>1</v>
      </c>
      <c r="D5333" t="s">
        <v>11151</v>
      </c>
      <c r="E5333" t="s">
        <v>41</v>
      </c>
      <c r="F5333" t="s">
        <v>11152</v>
      </c>
      <c r="G5333" t="s">
        <v>222</v>
      </c>
      <c r="H5333" t="s">
        <v>223</v>
      </c>
      <c r="I5333">
        <v>77.242085700000004</v>
      </c>
      <c r="J5333">
        <v>28.644827500000002</v>
      </c>
      <c r="K5333" t="s">
        <v>45</v>
      </c>
      <c r="L5333" t="s">
        <v>46</v>
      </c>
      <c r="M5333">
        <v>1.2E-2</v>
      </c>
      <c r="N5333" t="s">
        <v>47</v>
      </c>
      <c r="O5333" t="s">
        <v>47</v>
      </c>
      <c r="P5333" t="s">
        <v>47</v>
      </c>
      <c r="Q5333" t="s">
        <v>47</v>
      </c>
      <c r="R5333">
        <v>1</v>
      </c>
      <c r="S5333">
        <v>1</v>
      </c>
      <c r="T5333" s="19">
        <v>100</v>
      </c>
      <c r="U5333">
        <v>1</v>
      </c>
      <c r="V5333" s="1">
        <v>41172</v>
      </c>
      <c r="W5333">
        <v>2012</v>
      </c>
      <c r="X5333">
        <v>9</v>
      </c>
      <c r="Y5333">
        <v>20</v>
      </c>
      <c r="Z5333" t="s">
        <v>48</v>
      </c>
      <c r="AA5333" t="s">
        <v>49</v>
      </c>
      <c r="AB5333" t="s">
        <v>76</v>
      </c>
      <c r="AC5333" t="s">
        <v>105</v>
      </c>
      <c r="AD5333">
        <v>5</v>
      </c>
      <c r="AE5333" t="s">
        <v>52</v>
      </c>
      <c r="AF5333" t="s">
        <v>53</v>
      </c>
      <c r="AG5333">
        <v>1.1266336187471833</v>
      </c>
      <c r="AH5333">
        <v>1.1299999999999999</v>
      </c>
      <c r="AI5333" t="s">
        <v>69</v>
      </c>
      <c r="AM5333">
        <f t="shared" si="83"/>
        <v>0</v>
      </c>
    </row>
    <row r="5334" spans="1:39" x14ac:dyDescent="0.25">
      <c r="A5334">
        <v>18273617</v>
      </c>
      <c r="B5334" t="s">
        <v>39</v>
      </c>
      <c r="C5334">
        <v>1</v>
      </c>
      <c r="D5334" t="s">
        <v>11153</v>
      </c>
      <c r="E5334" t="s">
        <v>41</v>
      </c>
      <c r="F5334" t="s">
        <v>11154</v>
      </c>
      <c r="G5334" t="s">
        <v>448</v>
      </c>
      <c r="H5334" t="s">
        <v>449</v>
      </c>
      <c r="I5334">
        <v>77.250705179999997</v>
      </c>
      <c r="J5334">
        <v>28.556003059999998</v>
      </c>
      <c r="K5334" t="s">
        <v>45</v>
      </c>
      <c r="L5334" t="s">
        <v>46</v>
      </c>
      <c r="M5334">
        <v>1.2E-2</v>
      </c>
      <c r="N5334" t="s">
        <v>47</v>
      </c>
      <c r="O5334" t="s">
        <v>66</v>
      </c>
      <c r="P5334" t="s">
        <v>47</v>
      </c>
      <c r="Q5334" t="s">
        <v>47</v>
      </c>
      <c r="R5334">
        <v>1</v>
      </c>
      <c r="S5334">
        <v>3</v>
      </c>
      <c r="T5334" s="19">
        <v>300</v>
      </c>
      <c r="U5334">
        <v>1</v>
      </c>
      <c r="V5334" s="1">
        <v>41165</v>
      </c>
      <c r="W5334">
        <v>2012</v>
      </c>
      <c r="X5334">
        <v>9</v>
      </c>
      <c r="Y5334">
        <v>13</v>
      </c>
      <c r="Z5334" t="s">
        <v>48</v>
      </c>
      <c r="AA5334" t="s">
        <v>49</v>
      </c>
      <c r="AB5334" t="s">
        <v>76</v>
      </c>
      <c r="AC5334" t="s">
        <v>105</v>
      </c>
      <c r="AD5334">
        <v>5</v>
      </c>
      <c r="AE5334" t="s">
        <v>52</v>
      </c>
      <c r="AF5334" t="s">
        <v>53</v>
      </c>
      <c r="AG5334">
        <v>3.3799008562415502</v>
      </c>
      <c r="AH5334">
        <v>3.38</v>
      </c>
      <c r="AI5334" t="s">
        <v>69</v>
      </c>
      <c r="AM5334">
        <f t="shared" si="83"/>
        <v>0</v>
      </c>
    </row>
    <row r="5335" spans="1:39" x14ac:dyDescent="0.25">
      <c r="A5335">
        <v>18423135</v>
      </c>
      <c r="B5335" t="s">
        <v>39</v>
      </c>
      <c r="C5335">
        <v>1</v>
      </c>
      <c r="D5335" t="s">
        <v>11155</v>
      </c>
      <c r="E5335" t="s">
        <v>41</v>
      </c>
      <c r="F5335" t="s">
        <v>11156</v>
      </c>
      <c r="G5335" t="s">
        <v>235</v>
      </c>
      <c r="H5335" t="s">
        <v>236</v>
      </c>
      <c r="I5335">
        <v>77.211648299999993</v>
      </c>
      <c r="J5335">
        <v>28.563631300000001</v>
      </c>
      <c r="K5335" t="s">
        <v>45</v>
      </c>
      <c r="L5335" t="s">
        <v>46</v>
      </c>
      <c r="M5335">
        <v>1.2E-2</v>
      </c>
      <c r="N5335" t="s">
        <v>47</v>
      </c>
      <c r="O5335" t="s">
        <v>47</v>
      </c>
      <c r="P5335" t="s">
        <v>47</v>
      </c>
      <c r="Q5335" t="s">
        <v>47</v>
      </c>
      <c r="R5335">
        <v>2</v>
      </c>
      <c r="S5335">
        <v>1</v>
      </c>
      <c r="T5335" s="19">
        <v>500</v>
      </c>
      <c r="U5335">
        <v>1</v>
      </c>
      <c r="V5335" s="1">
        <v>40801</v>
      </c>
      <c r="W5335">
        <v>2011</v>
      </c>
      <c r="X5335">
        <v>9</v>
      </c>
      <c r="Y5335">
        <v>15</v>
      </c>
      <c r="Z5335" t="s">
        <v>48</v>
      </c>
      <c r="AA5335" t="s">
        <v>49</v>
      </c>
      <c r="AB5335" t="s">
        <v>76</v>
      </c>
      <c r="AC5335" t="s">
        <v>93</v>
      </c>
      <c r="AD5335">
        <v>5</v>
      </c>
      <c r="AE5335" t="s">
        <v>52</v>
      </c>
      <c r="AF5335" t="s">
        <v>53</v>
      </c>
      <c r="AG5335">
        <v>5.6331680937359163</v>
      </c>
      <c r="AH5335">
        <v>5.63</v>
      </c>
      <c r="AI5335" t="s">
        <v>69</v>
      </c>
      <c r="AM5335">
        <f t="shared" si="83"/>
        <v>0</v>
      </c>
    </row>
    <row r="5336" spans="1:39" x14ac:dyDescent="0.25">
      <c r="A5336">
        <v>18025096</v>
      </c>
      <c r="B5336" t="s">
        <v>39</v>
      </c>
      <c r="C5336">
        <v>1</v>
      </c>
      <c r="D5336" t="s">
        <v>11157</v>
      </c>
      <c r="E5336" t="s">
        <v>41</v>
      </c>
      <c r="F5336" t="s">
        <v>11158</v>
      </c>
      <c r="G5336" t="s">
        <v>132</v>
      </c>
      <c r="H5336" t="s">
        <v>133</v>
      </c>
      <c r="I5336">
        <v>77.251334999999997</v>
      </c>
      <c r="J5336">
        <v>28.581599099999998</v>
      </c>
      <c r="K5336" t="s">
        <v>45</v>
      </c>
      <c r="L5336" t="s">
        <v>46</v>
      </c>
      <c r="M5336">
        <v>1.2E-2</v>
      </c>
      <c r="N5336" t="s">
        <v>47</v>
      </c>
      <c r="O5336" t="s">
        <v>66</v>
      </c>
      <c r="P5336" t="s">
        <v>47</v>
      </c>
      <c r="Q5336" t="s">
        <v>47</v>
      </c>
      <c r="R5336">
        <v>1</v>
      </c>
      <c r="S5336">
        <v>1</v>
      </c>
      <c r="T5336" s="19">
        <v>350</v>
      </c>
      <c r="U5336">
        <v>1</v>
      </c>
      <c r="V5336" s="1">
        <v>41170</v>
      </c>
      <c r="W5336">
        <v>2012</v>
      </c>
      <c r="X5336">
        <v>9</v>
      </c>
      <c r="Y5336">
        <v>18</v>
      </c>
      <c r="Z5336" t="s">
        <v>48</v>
      </c>
      <c r="AA5336" t="s">
        <v>49</v>
      </c>
      <c r="AB5336" t="s">
        <v>67</v>
      </c>
      <c r="AC5336" t="s">
        <v>105</v>
      </c>
      <c r="AD5336">
        <v>3</v>
      </c>
      <c r="AE5336" t="s">
        <v>52</v>
      </c>
      <c r="AF5336" t="s">
        <v>53</v>
      </c>
      <c r="AG5336">
        <v>3.9432176656151419</v>
      </c>
      <c r="AH5336">
        <v>3.94</v>
      </c>
      <c r="AI5336" t="s">
        <v>69</v>
      </c>
      <c r="AM5336">
        <f t="shared" si="83"/>
        <v>0</v>
      </c>
    </row>
    <row r="5337" spans="1:39" x14ac:dyDescent="0.25">
      <c r="A5337">
        <v>18277163</v>
      </c>
      <c r="B5337" t="s">
        <v>39</v>
      </c>
      <c r="C5337">
        <v>1</v>
      </c>
      <c r="D5337" t="s">
        <v>10782</v>
      </c>
      <c r="E5337" t="s">
        <v>41</v>
      </c>
      <c r="F5337" t="s">
        <v>532</v>
      </c>
      <c r="G5337" t="s">
        <v>256</v>
      </c>
      <c r="H5337" t="s">
        <v>257</v>
      </c>
      <c r="I5337">
        <v>77.144362400000006</v>
      </c>
      <c r="J5337">
        <v>28.494586699999999</v>
      </c>
      <c r="K5337" t="s">
        <v>45</v>
      </c>
      <c r="L5337" t="s">
        <v>46</v>
      </c>
      <c r="M5337">
        <v>1.2E-2</v>
      </c>
      <c r="N5337" t="s">
        <v>47</v>
      </c>
      <c r="O5337" t="s">
        <v>66</v>
      </c>
      <c r="P5337" t="s">
        <v>47</v>
      </c>
      <c r="Q5337" t="s">
        <v>47</v>
      </c>
      <c r="R5337">
        <v>1</v>
      </c>
      <c r="S5337">
        <v>2</v>
      </c>
      <c r="T5337" s="19">
        <v>250</v>
      </c>
      <c r="U5337">
        <v>1</v>
      </c>
      <c r="V5337" s="1">
        <v>41172</v>
      </c>
      <c r="W5337">
        <v>2012</v>
      </c>
      <c r="X5337">
        <v>9</v>
      </c>
      <c r="Y5337">
        <v>20</v>
      </c>
      <c r="Z5337" t="s">
        <v>48</v>
      </c>
      <c r="AA5337" t="s">
        <v>49</v>
      </c>
      <c r="AB5337" t="s">
        <v>76</v>
      </c>
      <c r="AC5337" t="s">
        <v>105</v>
      </c>
      <c r="AD5337">
        <v>5</v>
      </c>
      <c r="AE5337" t="s">
        <v>52</v>
      </c>
      <c r="AF5337" t="s">
        <v>53</v>
      </c>
      <c r="AG5337">
        <v>2.8165840468679582</v>
      </c>
      <c r="AH5337">
        <v>2.82</v>
      </c>
      <c r="AI5337" t="s">
        <v>69</v>
      </c>
      <c r="AM5337">
        <f t="shared" si="83"/>
        <v>0</v>
      </c>
    </row>
    <row r="5338" spans="1:39" x14ac:dyDescent="0.25">
      <c r="A5338">
        <v>310965</v>
      </c>
      <c r="B5338" t="s">
        <v>39</v>
      </c>
      <c r="C5338">
        <v>1</v>
      </c>
      <c r="D5338" t="s">
        <v>11159</v>
      </c>
      <c r="E5338" t="s">
        <v>41</v>
      </c>
      <c r="F5338" t="s">
        <v>11160</v>
      </c>
      <c r="G5338" t="s">
        <v>85</v>
      </c>
      <c r="H5338" t="s">
        <v>86</v>
      </c>
      <c r="I5338">
        <v>77.215591000000003</v>
      </c>
      <c r="J5338">
        <v>28.712279299999999</v>
      </c>
      <c r="K5338" t="s">
        <v>45</v>
      </c>
      <c r="L5338" t="s">
        <v>46</v>
      </c>
      <c r="M5338">
        <v>1.2E-2</v>
      </c>
      <c r="N5338" t="s">
        <v>47</v>
      </c>
      <c r="O5338" t="s">
        <v>47</v>
      </c>
      <c r="P5338" t="s">
        <v>47</v>
      </c>
      <c r="Q5338" t="s">
        <v>47</v>
      </c>
      <c r="R5338">
        <v>1</v>
      </c>
      <c r="S5338">
        <v>2</v>
      </c>
      <c r="T5338" s="19">
        <v>150</v>
      </c>
      <c r="U5338">
        <v>1</v>
      </c>
      <c r="V5338" s="1">
        <v>41890</v>
      </c>
      <c r="W5338">
        <v>2014</v>
      </c>
      <c r="X5338">
        <v>9</v>
      </c>
      <c r="Y5338">
        <v>8</v>
      </c>
      <c r="Z5338" t="s">
        <v>48</v>
      </c>
      <c r="AA5338" t="s">
        <v>49</v>
      </c>
      <c r="AB5338" t="s">
        <v>87</v>
      </c>
      <c r="AC5338" t="s">
        <v>100</v>
      </c>
      <c r="AD5338">
        <v>2</v>
      </c>
      <c r="AE5338" t="s">
        <v>52</v>
      </c>
      <c r="AF5338" t="s">
        <v>53</v>
      </c>
      <c r="AG5338">
        <v>1.6899504281207751</v>
      </c>
      <c r="AH5338">
        <v>1.69</v>
      </c>
      <c r="AI5338" t="s">
        <v>69</v>
      </c>
      <c r="AM5338">
        <f t="shared" si="83"/>
        <v>0</v>
      </c>
    </row>
    <row r="5339" spans="1:39" x14ac:dyDescent="0.25">
      <c r="A5339">
        <v>2703</v>
      </c>
      <c r="B5339" t="s">
        <v>39</v>
      </c>
      <c r="C5339">
        <v>1</v>
      </c>
      <c r="D5339" t="s">
        <v>11161</v>
      </c>
      <c r="E5339" t="s">
        <v>41</v>
      </c>
      <c r="F5339" t="s">
        <v>11162</v>
      </c>
      <c r="G5339" t="s">
        <v>163</v>
      </c>
      <c r="H5339" t="s">
        <v>164</v>
      </c>
      <c r="I5339">
        <v>77.251201899999998</v>
      </c>
      <c r="J5339">
        <v>28.547266</v>
      </c>
      <c r="K5339" t="s">
        <v>45</v>
      </c>
      <c r="L5339" t="s">
        <v>46</v>
      </c>
      <c r="M5339">
        <v>1.2E-2</v>
      </c>
      <c r="N5339" t="s">
        <v>47</v>
      </c>
      <c r="O5339" t="s">
        <v>47</v>
      </c>
      <c r="P5339" t="s">
        <v>47</v>
      </c>
      <c r="Q5339" t="s">
        <v>47</v>
      </c>
      <c r="R5339">
        <v>1</v>
      </c>
      <c r="S5339">
        <v>1</v>
      </c>
      <c r="T5339" s="19">
        <v>400</v>
      </c>
      <c r="U5339">
        <v>1</v>
      </c>
      <c r="V5339" s="1">
        <v>43366</v>
      </c>
      <c r="W5339">
        <v>2018</v>
      </c>
      <c r="X5339">
        <v>9</v>
      </c>
      <c r="Y5339">
        <v>23</v>
      </c>
      <c r="Z5339" t="s">
        <v>48</v>
      </c>
      <c r="AA5339" t="s">
        <v>49</v>
      </c>
      <c r="AB5339" t="s">
        <v>99</v>
      </c>
      <c r="AC5339" t="s">
        <v>68</v>
      </c>
      <c r="AD5339">
        <v>1</v>
      </c>
      <c r="AE5339" t="s">
        <v>52</v>
      </c>
      <c r="AF5339" t="s">
        <v>53</v>
      </c>
      <c r="AG5339">
        <v>4.5065344749887331</v>
      </c>
      <c r="AH5339">
        <v>4.51</v>
      </c>
      <c r="AI5339" t="s">
        <v>54</v>
      </c>
      <c r="AM5339">
        <f t="shared" si="83"/>
        <v>0</v>
      </c>
    </row>
    <row r="5340" spans="1:39" x14ac:dyDescent="0.25">
      <c r="A5340">
        <v>7684</v>
      </c>
      <c r="B5340" t="s">
        <v>39</v>
      </c>
      <c r="C5340">
        <v>1</v>
      </c>
      <c r="D5340" t="s">
        <v>11163</v>
      </c>
      <c r="E5340" t="s">
        <v>41</v>
      </c>
      <c r="F5340" t="s">
        <v>11164</v>
      </c>
      <c r="G5340" t="s">
        <v>103</v>
      </c>
      <c r="H5340" t="s">
        <v>104</v>
      </c>
      <c r="I5340">
        <v>77.272760309999995</v>
      </c>
      <c r="J5340">
        <v>28.56047774</v>
      </c>
      <c r="K5340" t="s">
        <v>45</v>
      </c>
      <c r="L5340" t="s">
        <v>46</v>
      </c>
      <c r="M5340">
        <v>1.2E-2</v>
      </c>
      <c r="N5340" t="s">
        <v>47</v>
      </c>
      <c r="O5340" t="s">
        <v>47</v>
      </c>
      <c r="P5340" t="s">
        <v>47</v>
      </c>
      <c r="Q5340" t="s">
        <v>47</v>
      </c>
      <c r="R5340">
        <v>1</v>
      </c>
      <c r="S5340">
        <v>3</v>
      </c>
      <c r="T5340" s="19">
        <v>100</v>
      </c>
      <c r="U5340">
        <v>1</v>
      </c>
      <c r="V5340" s="1">
        <v>40799</v>
      </c>
      <c r="W5340">
        <v>2011</v>
      </c>
      <c r="X5340">
        <v>9</v>
      </c>
      <c r="Y5340">
        <v>13</v>
      </c>
      <c r="Z5340" t="s">
        <v>48</v>
      </c>
      <c r="AA5340" t="s">
        <v>49</v>
      </c>
      <c r="AB5340" t="s">
        <v>67</v>
      </c>
      <c r="AC5340" t="s">
        <v>93</v>
      </c>
      <c r="AD5340">
        <v>3</v>
      </c>
      <c r="AE5340" t="s">
        <v>52</v>
      </c>
      <c r="AF5340" t="s">
        <v>53</v>
      </c>
      <c r="AG5340">
        <v>1.1266336187471833</v>
      </c>
      <c r="AH5340">
        <v>1.1299999999999999</v>
      </c>
      <c r="AI5340" t="s">
        <v>69</v>
      </c>
      <c r="AM5340">
        <f t="shared" si="83"/>
        <v>0</v>
      </c>
    </row>
    <row r="5341" spans="1:39" x14ac:dyDescent="0.25">
      <c r="A5341">
        <v>18153550</v>
      </c>
      <c r="B5341" t="s">
        <v>39</v>
      </c>
      <c r="C5341">
        <v>1</v>
      </c>
      <c r="D5341" t="s">
        <v>11165</v>
      </c>
      <c r="E5341" t="s">
        <v>41</v>
      </c>
      <c r="F5341" t="s">
        <v>11166</v>
      </c>
      <c r="G5341" t="s">
        <v>277</v>
      </c>
      <c r="H5341" t="s">
        <v>278</v>
      </c>
      <c r="I5341">
        <v>77.186501809999996</v>
      </c>
      <c r="J5341">
        <v>28.542109880000002</v>
      </c>
      <c r="K5341" t="s">
        <v>45</v>
      </c>
      <c r="L5341" t="s">
        <v>46</v>
      </c>
      <c r="M5341">
        <v>1.2E-2</v>
      </c>
      <c r="N5341" t="s">
        <v>47</v>
      </c>
      <c r="O5341" t="s">
        <v>47</v>
      </c>
      <c r="P5341" t="s">
        <v>47</v>
      </c>
      <c r="Q5341" t="s">
        <v>47</v>
      </c>
      <c r="R5341">
        <v>1</v>
      </c>
      <c r="S5341">
        <v>3</v>
      </c>
      <c r="T5341" s="19">
        <v>200</v>
      </c>
      <c r="U5341">
        <v>1</v>
      </c>
      <c r="V5341" s="1">
        <v>40433</v>
      </c>
      <c r="W5341">
        <v>2010</v>
      </c>
      <c r="X5341">
        <v>9</v>
      </c>
      <c r="Y5341">
        <v>12</v>
      </c>
      <c r="Z5341" t="s">
        <v>48</v>
      </c>
      <c r="AA5341" t="s">
        <v>49</v>
      </c>
      <c r="AB5341" t="s">
        <v>99</v>
      </c>
      <c r="AC5341" t="s">
        <v>639</v>
      </c>
      <c r="AD5341">
        <v>1</v>
      </c>
      <c r="AE5341" t="s">
        <v>52</v>
      </c>
      <c r="AF5341" t="s">
        <v>53</v>
      </c>
      <c r="AG5341">
        <v>2.2532672374943665</v>
      </c>
      <c r="AH5341">
        <v>2.25</v>
      </c>
      <c r="AI5341" t="s">
        <v>54</v>
      </c>
      <c r="AM5341">
        <f t="shared" si="83"/>
        <v>0</v>
      </c>
    </row>
    <row r="5342" spans="1:39" x14ac:dyDescent="0.25">
      <c r="A5342">
        <v>18435311</v>
      </c>
      <c r="B5342" t="s">
        <v>39</v>
      </c>
      <c r="C5342">
        <v>1</v>
      </c>
      <c r="D5342" t="s">
        <v>11167</v>
      </c>
      <c r="E5342" t="s">
        <v>41</v>
      </c>
      <c r="F5342" t="s">
        <v>11168</v>
      </c>
      <c r="G5342" t="s">
        <v>1064</v>
      </c>
      <c r="H5342" t="s">
        <v>1065</v>
      </c>
      <c r="I5342">
        <v>77.271892800000003</v>
      </c>
      <c r="J5342">
        <v>28.677039000000001</v>
      </c>
      <c r="K5342" t="s">
        <v>45</v>
      </c>
      <c r="L5342" t="s">
        <v>46</v>
      </c>
      <c r="M5342">
        <v>1.2E-2</v>
      </c>
      <c r="N5342" t="s">
        <v>47</v>
      </c>
      <c r="O5342" t="s">
        <v>47</v>
      </c>
      <c r="P5342" t="s">
        <v>47</v>
      </c>
      <c r="Q5342" t="s">
        <v>47</v>
      </c>
      <c r="R5342">
        <v>1</v>
      </c>
      <c r="S5342">
        <v>1</v>
      </c>
      <c r="T5342" s="19">
        <v>400</v>
      </c>
      <c r="U5342">
        <v>1</v>
      </c>
      <c r="V5342" s="1">
        <v>40814</v>
      </c>
      <c r="W5342">
        <v>2011</v>
      </c>
      <c r="X5342">
        <v>9</v>
      </c>
      <c r="Y5342">
        <v>28</v>
      </c>
      <c r="Z5342" t="s">
        <v>48</v>
      </c>
      <c r="AA5342" t="s">
        <v>49</v>
      </c>
      <c r="AB5342" t="s">
        <v>143</v>
      </c>
      <c r="AC5342" t="s">
        <v>93</v>
      </c>
      <c r="AD5342">
        <v>4</v>
      </c>
      <c r="AE5342" t="s">
        <v>52</v>
      </c>
      <c r="AF5342" t="s">
        <v>53</v>
      </c>
      <c r="AG5342">
        <v>4.5065344749887331</v>
      </c>
      <c r="AH5342">
        <v>4.51</v>
      </c>
      <c r="AI5342" t="s">
        <v>69</v>
      </c>
      <c r="AM5342">
        <f t="shared" si="83"/>
        <v>0</v>
      </c>
    </row>
    <row r="5343" spans="1:39" x14ac:dyDescent="0.25">
      <c r="A5343">
        <v>18388133</v>
      </c>
      <c r="B5343" t="s">
        <v>39</v>
      </c>
      <c r="C5343">
        <v>1</v>
      </c>
      <c r="D5343" t="s">
        <v>11169</v>
      </c>
      <c r="E5343" t="s">
        <v>41</v>
      </c>
      <c r="F5343" t="s">
        <v>11170</v>
      </c>
      <c r="G5343" t="s">
        <v>448</v>
      </c>
      <c r="H5343" t="s">
        <v>449</v>
      </c>
      <c r="I5343">
        <v>77.247500599999995</v>
      </c>
      <c r="J5343">
        <v>28.554371400000001</v>
      </c>
      <c r="K5343" t="s">
        <v>45</v>
      </c>
      <c r="L5343" t="s">
        <v>46</v>
      </c>
      <c r="M5343">
        <v>1.2E-2</v>
      </c>
      <c r="N5343" t="s">
        <v>47</v>
      </c>
      <c r="O5343" t="s">
        <v>66</v>
      </c>
      <c r="P5343" t="s">
        <v>47</v>
      </c>
      <c r="Q5343" t="s">
        <v>47</v>
      </c>
      <c r="R5343">
        <v>2</v>
      </c>
      <c r="S5343">
        <v>2</v>
      </c>
      <c r="T5343" s="19">
        <v>500</v>
      </c>
      <c r="U5343">
        <v>1</v>
      </c>
      <c r="V5343" s="1">
        <v>41506</v>
      </c>
      <c r="W5343">
        <v>2013</v>
      </c>
      <c r="X5343">
        <v>8</v>
      </c>
      <c r="Y5343">
        <v>20</v>
      </c>
      <c r="Z5343" t="s">
        <v>122</v>
      </c>
      <c r="AA5343" t="s">
        <v>49</v>
      </c>
      <c r="AB5343" t="s">
        <v>67</v>
      </c>
      <c r="AC5343" t="s">
        <v>123</v>
      </c>
      <c r="AD5343">
        <v>3</v>
      </c>
      <c r="AE5343" t="s">
        <v>124</v>
      </c>
      <c r="AF5343" t="s">
        <v>53</v>
      </c>
      <c r="AG5343">
        <v>5.6331680937359163</v>
      </c>
      <c r="AH5343">
        <v>5.63</v>
      </c>
      <c r="AI5343" t="s">
        <v>69</v>
      </c>
      <c r="AM5343">
        <f t="shared" si="83"/>
        <v>0</v>
      </c>
    </row>
    <row r="5344" spans="1:39" x14ac:dyDescent="0.25">
      <c r="A5344">
        <v>9442</v>
      </c>
      <c r="B5344" t="s">
        <v>39</v>
      </c>
      <c r="C5344">
        <v>1</v>
      </c>
      <c r="D5344" t="s">
        <v>11171</v>
      </c>
      <c r="E5344" t="s">
        <v>41</v>
      </c>
      <c r="F5344" t="s">
        <v>11172</v>
      </c>
      <c r="G5344" t="s">
        <v>405</v>
      </c>
      <c r="H5344" t="s">
        <v>406</v>
      </c>
      <c r="I5344">
        <v>77.205979099999993</v>
      </c>
      <c r="J5344">
        <v>28.698105900000002</v>
      </c>
      <c r="K5344" t="s">
        <v>45</v>
      </c>
      <c r="L5344" t="s">
        <v>46</v>
      </c>
      <c r="M5344">
        <v>1.2E-2</v>
      </c>
      <c r="N5344" t="s">
        <v>47</v>
      </c>
      <c r="O5344" t="s">
        <v>47</v>
      </c>
      <c r="P5344" t="s">
        <v>47</v>
      </c>
      <c r="Q5344" t="s">
        <v>47</v>
      </c>
      <c r="R5344">
        <v>1</v>
      </c>
      <c r="S5344">
        <v>1</v>
      </c>
      <c r="T5344" s="19">
        <v>200</v>
      </c>
      <c r="U5344">
        <v>1</v>
      </c>
      <c r="V5344" s="1">
        <v>42606</v>
      </c>
      <c r="W5344">
        <v>2016</v>
      </c>
      <c r="X5344">
        <v>8</v>
      </c>
      <c r="Y5344">
        <v>24</v>
      </c>
      <c r="Z5344" t="s">
        <v>122</v>
      </c>
      <c r="AA5344" t="s">
        <v>49</v>
      </c>
      <c r="AB5344" t="s">
        <v>143</v>
      </c>
      <c r="AC5344" t="s">
        <v>160</v>
      </c>
      <c r="AD5344">
        <v>4</v>
      </c>
      <c r="AE5344" t="s">
        <v>124</v>
      </c>
      <c r="AF5344" t="s">
        <v>53</v>
      </c>
      <c r="AG5344">
        <v>2.2532672374943665</v>
      </c>
      <c r="AH5344">
        <v>2.25</v>
      </c>
      <c r="AI5344" t="s">
        <v>69</v>
      </c>
      <c r="AM5344">
        <f t="shared" si="83"/>
        <v>0</v>
      </c>
    </row>
    <row r="5345" spans="1:39" x14ac:dyDescent="0.25">
      <c r="A5345">
        <v>18440175</v>
      </c>
      <c r="B5345" t="s">
        <v>39</v>
      </c>
      <c r="C5345">
        <v>1</v>
      </c>
      <c r="D5345" t="s">
        <v>11173</v>
      </c>
      <c r="E5345" t="s">
        <v>41</v>
      </c>
      <c r="F5345" t="s">
        <v>11174</v>
      </c>
      <c r="G5345" t="s">
        <v>342</v>
      </c>
      <c r="H5345" t="s">
        <v>343</v>
      </c>
      <c r="I5345">
        <v>77.302965900000004</v>
      </c>
      <c r="J5345">
        <v>28.626482299999999</v>
      </c>
      <c r="K5345" t="s">
        <v>45</v>
      </c>
      <c r="L5345" t="s">
        <v>46</v>
      </c>
      <c r="M5345">
        <v>1.2E-2</v>
      </c>
      <c r="N5345" t="s">
        <v>47</v>
      </c>
      <c r="O5345" t="s">
        <v>47</v>
      </c>
      <c r="P5345" t="s">
        <v>47</v>
      </c>
      <c r="Q5345" t="s">
        <v>47</v>
      </c>
      <c r="R5345">
        <v>2</v>
      </c>
      <c r="S5345">
        <v>2</v>
      </c>
      <c r="T5345" s="19">
        <v>500</v>
      </c>
      <c r="U5345">
        <v>1</v>
      </c>
      <c r="V5345" s="1">
        <v>42974</v>
      </c>
      <c r="W5345">
        <v>2017</v>
      </c>
      <c r="X5345">
        <v>8</v>
      </c>
      <c r="Y5345">
        <v>27</v>
      </c>
      <c r="Z5345" t="s">
        <v>122</v>
      </c>
      <c r="AA5345" t="s">
        <v>49</v>
      </c>
      <c r="AB5345" t="s">
        <v>99</v>
      </c>
      <c r="AC5345" t="s">
        <v>134</v>
      </c>
      <c r="AD5345">
        <v>1</v>
      </c>
      <c r="AE5345" t="s">
        <v>124</v>
      </c>
      <c r="AF5345" t="s">
        <v>53</v>
      </c>
      <c r="AG5345">
        <v>5.6331680937359163</v>
      </c>
      <c r="AH5345">
        <v>5.63</v>
      </c>
      <c r="AI5345" t="s">
        <v>54</v>
      </c>
      <c r="AM5345">
        <f t="shared" si="83"/>
        <v>0</v>
      </c>
    </row>
    <row r="5346" spans="1:39" x14ac:dyDescent="0.25">
      <c r="A5346">
        <v>18311961</v>
      </c>
      <c r="B5346" t="s">
        <v>39</v>
      </c>
      <c r="C5346">
        <v>1</v>
      </c>
      <c r="D5346" t="s">
        <v>11175</v>
      </c>
      <c r="E5346" t="s">
        <v>41</v>
      </c>
      <c r="F5346" t="s">
        <v>11176</v>
      </c>
      <c r="G5346" t="s">
        <v>74</v>
      </c>
      <c r="H5346" t="s">
        <v>75</v>
      </c>
      <c r="I5346">
        <v>0</v>
      </c>
      <c r="J5346">
        <v>0</v>
      </c>
      <c r="K5346" t="s">
        <v>45</v>
      </c>
      <c r="L5346" t="s">
        <v>46</v>
      </c>
      <c r="M5346">
        <v>1.2E-2</v>
      </c>
      <c r="N5346" t="s">
        <v>47</v>
      </c>
      <c r="O5346" t="s">
        <v>47</v>
      </c>
      <c r="P5346" t="s">
        <v>47</v>
      </c>
      <c r="Q5346" t="s">
        <v>47</v>
      </c>
      <c r="R5346">
        <v>1</v>
      </c>
      <c r="S5346">
        <v>3</v>
      </c>
      <c r="T5346" s="19">
        <v>400</v>
      </c>
      <c r="U5346">
        <v>1</v>
      </c>
      <c r="V5346" s="1">
        <v>42592</v>
      </c>
      <c r="W5346">
        <v>2016</v>
      </c>
      <c r="X5346">
        <v>8</v>
      </c>
      <c r="Y5346">
        <v>10</v>
      </c>
      <c r="Z5346" t="s">
        <v>122</v>
      </c>
      <c r="AA5346" t="s">
        <v>49</v>
      </c>
      <c r="AB5346" t="s">
        <v>143</v>
      </c>
      <c r="AC5346" t="s">
        <v>160</v>
      </c>
      <c r="AD5346">
        <v>4</v>
      </c>
      <c r="AE5346" t="s">
        <v>124</v>
      </c>
      <c r="AF5346" t="s">
        <v>53</v>
      </c>
      <c r="AG5346">
        <v>4.5065344749887331</v>
      </c>
      <c r="AH5346">
        <v>4.51</v>
      </c>
      <c r="AI5346" t="s">
        <v>69</v>
      </c>
      <c r="AM5346">
        <f t="shared" si="83"/>
        <v>0</v>
      </c>
    </row>
    <row r="5347" spans="1:39" x14ac:dyDescent="0.25">
      <c r="A5347">
        <v>18415339</v>
      </c>
      <c r="B5347" t="s">
        <v>39</v>
      </c>
      <c r="C5347">
        <v>1</v>
      </c>
      <c r="D5347" t="s">
        <v>11177</v>
      </c>
      <c r="E5347" t="s">
        <v>41</v>
      </c>
      <c r="F5347" t="s">
        <v>11178</v>
      </c>
      <c r="G5347" t="s">
        <v>778</v>
      </c>
      <c r="H5347" t="s">
        <v>779</v>
      </c>
      <c r="I5347">
        <v>77.179025899999999</v>
      </c>
      <c r="J5347">
        <v>28.515336000000001</v>
      </c>
      <c r="K5347" t="s">
        <v>45</v>
      </c>
      <c r="L5347" t="s">
        <v>46</v>
      </c>
      <c r="M5347">
        <v>1.2E-2</v>
      </c>
      <c r="N5347" t="s">
        <v>47</v>
      </c>
      <c r="O5347" t="s">
        <v>47</v>
      </c>
      <c r="P5347" t="s">
        <v>47</v>
      </c>
      <c r="Q5347" t="s">
        <v>47</v>
      </c>
      <c r="R5347">
        <v>2</v>
      </c>
      <c r="S5347">
        <v>3</v>
      </c>
      <c r="T5347" s="19">
        <v>500</v>
      </c>
      <c r="U5347">
        <v>1</v>
      </c>
      <c r="V5347" s="1">
        <v>42954</v>
      </c>
      <c r="W5347">
        <v>2017</v>
      </c>
      <c r="X5347">
        <v>8</v>
      </c>
      <c r="Y5347">
        <v>7</v>
      </c>
      <c r="Z5347" t="s">
        <v>122</v>
      </c>
      <c r="AA5347" t="s">
        <v>49</v>
      </c>
      <c r="AB5347" t="s">
        <v>87</v>
      </c>
      <c r="AC5347" t="s">
        <v>134</v>
      </c>
      <c r="AD5347">
        <v>2</v>
      </c>
      <c r="AE5347" t="s">
        <v>124</v>
      </c>
      <c r="AF5347" t="s">
        <v>53</v>
      </c>
      <c r="AG5347">
        <v>5.6331680937359163</v>
      </c>
      <c r="AH5347">
        <v>5.63</v>
      </c>
      <c r="AI5347" t="s">
        <v>69</v>
      </c>
      <c r="AM5347">
        <f t="shared" si="83"/>
        <v>0</v>
      </c>
    </row>
    <row r="5348" spans="1:39" x14ac:dyDescent="0.25">
      <c r="A5348">
        <v>18408079</v>
      </c>
      <c r="B5348" t="s">
        <v>39</v>
      </c>
      <c r="C5348">
        <v>1</v>
      </c>
      <c r="D5348" t="s">
        <v>11179</v>
      </c>
      <c r="E5348" t="s">
        <v>41</v>
      </c>
      <c r="F5348" t="s">
        <v>11180</v>
      </c>
      <c r="G5348" t="s">
        <v>256</v>
      </c>
      <c r="H5348" t="s">
        <v>257</v>
      </c>
      <c r="I5348">
        <v>77.160336799999996</v>
      </c>
      <c r="J5348">
        <v>28.497595799999999</v>
      </c>
      <c r="K5348" t="s">
        <v>45</v>
      </c>
      <c r="L5348" t="s">
        <v>46</v>
      </c>
      <c r="M5348">
        <v>1.2E-2</v>
      </c>
      <c r="N5348" t="s">
        <v>47</v>
      </c>
      <c r="O5348" t="s">
        <v>47</v>
      </c>
      <c r="P5348" t="s">
        <v>47</v>
      </c>
      <c r="Q5348" t="s">
        <v>47</v>
      </c>
      <c r="R5348">
        <v>2</v>
      </c>
      <c r="S5348">
        <v>2</v>
      </c>
      <c r="T5348" s="19">
        <v>500</v>
      </c>
      <c r="U5348">
        <v>1</v>
      </c>
      <c r="V5348" s="1">
        <v>41866</v>
      </c>
      <c r="W5348">
        <v>2014</v>
      </c>
      <c r="X5348">
        <v>8</v>
      </c>
      <c r="Y5348">
        <v>15</v>
      </c>
      <c r="Z5348" t="s">
        <v>122</v>
      </c>
      <c r="AA5348" t="s">
        <v>49</v>
      </c>
      <c r="AB5348" t="s">
        <v>92</v>
      </c>
      <c r="AC5348" t="s">
        <v>169</v>
      </c>
      <c r="AD5348">
        <v>6</v>
      </c>
      <c r="AE5348" t="s">
        <v>124</v>
      </c>
      <c r="AF5348" t="s">
        <v>53</v>
      </c>
      <c r="AG5348">
        <v>5.6331680937359163</v>
      </c>
      <c r="AH5348">
        <v>5.63</v>
      </c>
      <c r="AI5348" t="s">
        <v>69</v>
      </c>
      <c r="AM5348">
        <f t="shared" si="83"/>
        <v>0</v>
      </c>
    </row>
    <row r="5349" spans="1:39" x14ac:dyDescent="0.25">
      <c r="A5349">
        <v>18449788</v>
      </c>
      <c r="B5349" t="s">
        <v>39</v>
      </c>
      <c r="C5349">
        <v>1</v>
      </c>
      <c r="D5349" t="s">
        <v>11181</v>
      </c>
      <c r="E5349" t="s">
        <v>41</v>
      </c>
      <c r="F5349" t="s">
        <v>11182</v>
      </c>
      <c r="G5349" t="s">
        <v>85</v>
      </c>
      <c r="H5349" t="s">
        <v>86</v>
      </c>
      <c r="I5349">
        <v>77.205472799999995</v>
      </c>
      <c r="J5349">
        <v>28.7102021</v>
      </c>
      <c r="K5349" t="s">
        <v>45</v>
      </c>
      <c r="L5349" t="s">
        <v>46</v>
      </c>
      <c r="M5349">
        <v>1.2E-2</v>
      </c>
      <c r="N5349" t="s">
        <v>47</v>
      </c>
      <c r="O5349" t="s">
        <v>47</v>
      </c>
      <c r="P5349" t="s">
        <v>47</v>
      </c>
      <c r="Q5349" t="s">
        <v>47</v>
      </c>
      <c r="R5349">
        <v>1</v>
      </c>
      <c r="S5349">
        <v>3</v>
      </c>
      <c r="T5349" s="19">
        <v>200</v>
      </c>
      <c r="U5349">
        <v>1</v>
      </c>
      <c r="V5349" s="1">
        <v>40765</v>
      </c>
      <c r="W5349">
        <v>2011</v>
      </c>
      <c r="X5349">
        <v>8</v>
      </c>
      <c r="Y5349">
        <v>10</v>
      </c>
      <c r="Z5349" t="s">
        <v>122</v>
      </c>
      <c r="AA5349" t="s">
        <v>49</v>
      </c>
      <c r="AB5349" t="s">
        <v>143</v>
      </c>
      <c r="AC5349" t="s">
        <v>144</v>
      </c>
      <c r="AD5349">
        <v>4</v>
      </c>
      <c r="AE5349" t="s">
        <v>124</v>
      </c>
      <c r="AF5349" t="s">
        <v>53</v>
      </c>
      <c r="AG5349">
        <v>2.2532672374943665</v>
      </c>
      <c r="AH5349">
        <v>2.25</v>
      </c>
      <c r="AI5349" t="s">
        <v>69</v>
      </c>
      <c r="AM5349">
        <f t="shared" si="83"/>
        <v>0</v>
      </c>
    </row>
    <row r="5350" spans="1:39" x14ac:dyDescent="0.25">
      <c r="A5350">
        <v>9176</v>
      </c>
      <c r="B5350" t="s">
        <v>39</v>
      </c>
      <c r="C5350">
        <v>1</v>
      </c>
      <c r="D5350" t="s">
        <v>11183</v>
      </c>
      <c r="E5350" t="s">
        <v>41</v>
      </c>
      <c r="F5350" t="s">
        <v>11184</v>
      </c>
      <c r="G5350" t="s">
        <v>149</v>
      </c>
      <c r="H5350" t="s">
        <v>150</v>
      </c>
      <c r="I5350">
        <v>77.060823889999995</v>
      </c>
      <c r="J5350">
        <v>28.674395799999999</v>
      </c>
      <c r="K5350" t="s">
        <v>45</v>
      </c>
      <c r="L5350" t="s">
        <v>46</v>
      </c>
      <c r="M5350">
        <v>1.2E-2</v>
      </c>
      <c r="N5350" t="s">
        <v>47</v>
      </c>
      <c r="O5350" t="s">
        <v>47</v>
      </c>
      <c r="P5350" t="s">
        <v>47</v>
      </c>
      <c r="Q5350" t="s">
        <v>47</v>
      </c>
      <c r="R5350">
        <v>1</v>
      </c>
      <c r="S5350">
        <v>1</v>
      </c>
      <c r="T5350" s="19">
        <v>100</v>
      </c>
      <c r="U5350">
        <v>1</v>
      </c>
      <c r="V5350" s="1">
        <v>42966</v>
      </c>
      <c r="W5350">
        <v>2017</v>
      </c>
      <c r="X5350">
        <v>8</v>
      </c>
      <c r="Y5350">
        <v>19</v>
      </c>
      <c r="Z5350" t="s">
        <v>122</v>
      </c>
      <c r="AA5350" t="s">
        <v>49</v>
      </c>
      <c r="AB5350" t="s">
        <v>50</v>
      </c>
      <c r="AC5350" t="s">
        <v>134</v>
      </c>
      <c r="AD5350">
        <v>7</v>
      </c>
      <c r="AE5350" t="s">
        <v>124</v>
      </c>
      <c r="AF5350" t="s">
        <v>53</v>
      </c>
      <c r="AG5350">
        <v>1.1266336187471833</v>
      </c>
      <c r="AH5350">
        <v>1.1299999999999999</v>
      </c>
      <c r="AI5350" t="s">
        <v>54</v>
      </c>
      <c r="AM5350">
        <f t="shared" si="83"/>
        <v>0</v>
      </c>
    </row>
    <row r="5351" spans="1:39" x14ac:dyDescent="0.25">
      <c r="A5351">
        <v>18440259</v>
      </c>
      <c r="B5351" t="s">
        <v>39</v>
      </c>
      <c r="C5351">
        <v>1</v>
      </c>
      <c r="D5351" t="s">
        <v>11185</v>
      </c>
      <c r="E5351" t="s">
        <v>41</v>
      </c>
      <c r="F5351" t="s">
        <v>11186</v>
      </c>
      <c r="G5351" t="s">
        <v>108</v>
      </c>
      <c r="H5351" t="s">
        <v>109</v>
      </c>
      <c r="I5351">
        <v>77.084946599999995</v>
      </c>
      <c r="J5351">
        <v>28.596432</v>
      </c>
      <c r="K5351" t="s">
        <v>45</v>
      </c>
      <c r="L5351" t="s">
        <v>46</v>
      </c>
      <c r="M5351">
        <v>1.2E-2</v>
      </c>
      <c r="N5351" t="s">
        <v>47</v>
      </c>
      <c r="O5351" t="s">
        <v>47</v>
      </c>
      <c r="P5351" t="s">
        <v>47</v>
      </c>
      <c r="Q5351" t="s">
        <v>47</v>
      </c>
      <c r="R5351">
        <v>2</v>
      </c>
      <c r="S5351">
        <v>3</v>
      </c>
      <c r="T5351" s="19">
        <v>500</v>
      </c>
      <c r="U5351">
        <v>1</v>
      </c>
      <c r="V5351" s="1">
        <v>41857</v>
      </c>
      <c r="W5351">
        <v>2014</v>
      </c>
      <c r="X5351">
        <v>8</v>
      </c>
      <c r="Y5351">
        <v>6</v>
      </c>
      <c r="Z5351" t="s">
        <v>122</v>
      </c>
      <c r="AA5351" t="s">
        <v>49</v>
      </c>
      <c r="AB5351" t="s">
        <v>143</v>
      </c>
      <c r="AC5351" t="s">
        <v>169</v>
      </c>
      <c r="AD5351">
        <v>4</v>
      </c>
      <c r="AE5351" t="s">
        <v>124</v>
      </c>
      <c r="AF5351" t="s">
        <v>53</v>
      </c>
      <c r="AG5351">
        <v>5.6331680937359163</v>
      </c>
      <c r="AH5351">
        <v>5.63</v>
      </c>
      <c r="AI5351" t="s">
        <v>69</v>
      </c>
      <c r="AM5351">
        <f t="shared" si="83"/>
        <v>0</v>
      </c>
    </row>
    <row r="5352" spans="1:39" x14ac:dyDescent="0.25">
      <c r="A5352">
        <v>18303815</v>
      </c>
      <c r="B5352" t="s">
        <v>39</v>
      </c>
      <c r="C5352">
        <v>1</v>
      </c>
      <c r="D5352" t="s">
        <v>11187</v>
      </c>
      <c r="E5352" t="s">
        <v>41</v>
      </c>
      <c r="F5352" t="s">
        <v>11188</v>
      </c>
      <c r="G5352" t="s">
        <v>930</v>
      </c>
      <c r="H5352" t="s">
        <v>931</v>
      </c>
      <c r="I5352">
        <v>77.199070640000002</v>
      </c>
      <c r="J5352">
        <v>28.506004189999999</v>
      </c>
      <c r="K5352" t="s">
        <v>45</v>
      </c>
      <c r="L5352" t="s">
        <v>46</v>
      </c>
      <c r="M5352">
        <v>1.2E-2</v>
      </c>
      <c r="N5352" t="s">
        <v>47</v>
      </c>
      <c r="O5352" t="s">
        <v>47</v>
      </c>
      <c r="P5352" t="s">
        <v>47</v>
      </c>
      <c r="Q5352" t="s">
        <v>47</v>
      </c>
      <c r="R5352">
        <v>1</v>
      </c>
      <c r="S5352">
        <v>3</v>
      </c>
      <c r="T5352" s="19">
        <v>200</v>
      </c>
      <c r="U5352">
        <v>1</v>
      </c>
      <c r="V5352" s="1">
        <v>43340</v>
      </c>
      <c r="W5352">
        <v>2018</v>
      </c>
      <c r="X5352">
        <v>8</v>
      </c>
      <c r="Y5352">
        <v>28</v>
      </c>
      <c r="Z5352" t="s">
        <v>122</v>
      </c>
      <c r="AA5352" t="s">
        <v>49</v>
      </c>
      <c r="AB5352" t="s">
        <v>67</v>
      </c>
      <c r="AC5352" t="s">
        <v>656</v>
      </c>
      <c r="AD5352">
        <v>3</v>
      </c>
      <c r="AE5352" t="s">
        <v>124</v>
      </c>
      <c r="AF5352" t="s">
        <v>53</v>
      </c>
      <c r="AG5352">
        <v>2.2532672374943665</v>
      </c>
      <c r="AH5352">
        <v>2.25</v>
      </c>
      <c r="AI5352" t="s">
        <v>69</v>
      </c>
      <c r="AM5352">
        <f t="shared" si="83"/>
        <v>0</v>
      </c>
    </row>
    <row r="5353" spans="1:39" x14ac:dyDescent="0.25">
      <c r="A5353">
        <v>18294896</v>
      </c>
      <c r="B5353" t="s">
        <v>39</v>
      </c>
      <c r="C5353">
        <v>1</v>
      </c>
      <c r="D5353" t="s">
        <v>11189</v>
      </c>
      <c r="E5353" t="s">
        <v>41</v>
      </c>
      <c r="F5353" t="s">
        <v>11190</v>
      </c>
      <c r="G5353" t="s">
        <v>222</v>
      </c>
      <c r="H5353" t="s">
        <v>223</v>
      </c>
      <c r="I5353">
        <v>77.235769599999998</v>
      </c>
      <c r="J5353">
        <v>28.641341300000001</v>
      </c>
      <c r="K5353" t="s">
        <v>45</v>
      </c>
      <c r="L5353" t="s">
        <v>46</v>
      </c>
      <c r="M5353">
        <v>1.2E-2</v>
      </c>
      <c r="N5353" t="s">
        <v>47</v>
      </c>
      <c r="O5353" t="s">
        <v>47</v>
      </c>
      <c r="P5353" t="s">
        <v>47</v>
      </c>
      <c r="Q5353" t="s">
        <v>47</v>
      </c>
      <c r="R5353">
        <v>1</v>
      </c>
      <c r="S5353">
        <v>1</v>
      </c>
      <c r="T5353" s="19">
        <v>200</v>
      </c>
      <c r="U5353">
        <v>1</v>
      </c>
      <c r="V5353" s="1">
        <v>40747</v>
      </c>
      <c r="W5353">
        <v>2011</v>
      </c>
      <c r="X5353">
        <v>7</v>
      </c>
      <c r="Y5353">
        <v>23</v>
      </c>
      <c r="Z5353" t="s">
        <v>178</v>
      </c>
      <c r="AA5353" t="s">
        <v>49</v>
      </c>
      <c r="AB5353" t="s">
        <v>50</v>
      </c>
      <c r="AC5353" t="s">
        <v>185</v>
      </c>
      <c r="AD5353">
        <v>7</v>
      </c>
      <c r="AE5353" t="s">
        <v>180</v>
      </c>
      <c r="AF5353" t="s">
        <v>53</v>
      </c>
      <c r="AG5353">
        <v>2.2532672374943665</v>
      </c>
      <c r="AH5353">
        <v>2.25</v>
      </c>
      <c r="AI5353" t="s">
        <v>54</v>
      </c>
      <c r="AM5353">
        <f t="shared" si="83"/>
        <v>0</v>
      </c>
    </row>
    <row r="5354" spans="1:39" x14ac:dyDescent="0.25">
      <c r="A5354">
        <v>18378025</v>
      </c>
      <c r="B5354" t="s">
        <v>39</v>
      </c>
      <c r="C5354">
        <v>1</v>
      </c>
      <c r="D5354" t="s">
        <v>11191</v>
      </c>
      <c r="E5354" t="s">
        <v>41</v>
      </c>
      <c r="F5354" t="s">
        <v>11192</v>
      </c>
      <c r="G5354" t="s">
        <v>342</v>
      </c>
      <c r="H5354" t="s">
        <v>343</v>
      </c>
      <c r="I5354">
        <v>77.299004199999999</v>
      </c>
      <c r="J5354">
        <v>28.633678700000001</v>
      </c>
      <c r="K5354" t="s">
        <v>45</v>
      </c>
      <c r="L5354" t="s">
        <v>46</v>
      </c>
      <c r="M5354">
        <v>1.2E-2</v>
      </c>
      <c r="N5354" t="s">
        <v>47</v>
      </c>
      <c r="O5354" t="s">
        <v>47</v>
      </c>
      <c r="P5354" t="s">
        <v>47</v>
      </c>
      <c r="Q5354" t="s">
        <v>47</v>
      </c>
      <c r="R5354">
        <v>2</v>
      </c>
      <c r="S5354">
        <v>3</v>
      </c>
      <c r="T5354" s="19">
        <v>500</v>
      </c>
      <c r="U5354">
        <v>1</v>
      </c>
      <c r="V5354" s="1">
        <v>40387</v>
      </c>
      <c r="W5354">
        <v>2010</v>
      </c>
      <c r="X5354">
        <v>7</v>
      </c>
      <c r="Y5354">
        <v>28</v>
      </c>
      <c r="Z5354" t="s">
        <v>178</v>
      </c>
      <c r="AA5354" t="s">
        <v>49</v>
      </c>
      <c r="AB5354" t="s">
        <v>143</v>
      </c>
      <c r="AC5354" t="s">
        <v>673</v>
      </c>
      <c r="AD5354">
        <v>4</v>
      </c>
      <c r="AE5354" t="s">
        <v>180</v>
      </c>
      <c r="AF5354" t="s">
        <v>53</v>
      </c>
      <c r="AG5354">
        <v>5.6331680937359163</v>
      </c>
      <c r="AH5354">
        <v>5.63</v>
      </c>
      <c r="AI5354" t="s">
        <v>69</v>
      </c>
      <c r="AM5354">
        <f t="shared" si="83"/>
        <v>0</v>
      </c>
    </row>
    <row r="5355" spans="1:39" x14ac:dyDescent="0.25">
      <c r="A5355">
        <v>306974</v>
      </c>
      <c r="B5355" t="s">
        <v>39</v>
      </c>
      <c r="C5355">
        <v>1</v>
      </c>
      <c r="D5355" t="s">
        <v>11193</v>
      </c>
      <c r="E5355" t="s">
        <v>41</v>
      </c>
      <c r="F5355" t="s">
        <v>11194</v>
      </c>
      <c r="G5355" t="s">
        <v>3121</v>
      </c>
      <c r="H5355" t="s">
        <v>3122</v>
      </c>
      <c r="I5355">
        <v>77.097262200000003</v>
      </c>
      <c r="J5355">
        <v>28.6360885</v>
      </c>
      <c r="K5355" t="s">
        <v>45</v>
      </c>
      <c r="L5355" t="s">
        <v>46</v>
      </c>
      <c r="M5355">
        <v>1.2E-2</v>
      </c>
      <c r="N5355" t="s">
        <v>47</v>
      </c>
      <c r="O5355" t="s">
        <v>47</v>
      </c>
      <c r="P5355" t="s">
        <v>47</v>
      </c>
      <c r="Q5355" t="s">
        <v>47</v>
      </c>
      <c r="R5355">
        <v>1</v>
      </c>
      <c r="S5355">
        <v>1</v>
      </c>
      <c r="T5355" s="19">
        <v>300</v>
      </c>
      <c r="U5355">
        <v>1</v>
      </c>
      <c r="V5355" s="1">
        <v>42936</v>
      </c>
      <c r="W5355">
        <v>2017</v>
      </c>
      <c r="X5355">
        <v>7</v>
      </c>
      <c r="Y5355">
        <v>20</v>
      </c>
      <c r="Z5355" t="s">
        <v>178</v>
      </c>
      <c r="AA5355" t="s">
        <v>49</v>
      </c>
      <c r="AB5355" t="s">
        <v>76</v>
      </c>
      <c r="AC5355" t="s">
        <v>194</v>
      </c>
      <c r="AD5355">
        <v>5</v>
      </c>
      <c r="AE5355" t="s">
        <v>180</v>
      </c>
      <c r="AF5355" t="s">
        <v>53</v>
      </c>
      <c r="AG5355">
        <v>3.3799008562415502</v>
      </c>
      <c r="AH5355">
        <v>3.38</v>
      </c>
      <c r="AI5355" t="s">
        <v>69</v>
      </c>
      <c r="AM5355">
        <f t="shared" si="83"/>
        <v>0</v>
      </c>
    </row>
    <row r="5356" spans="1:39" x14ac:dyDescent="0.25">
      <c r="A5356">
        <v>18357554</v>
      </c>
      <c r="B5356" t="s">
        <v>39</v>
      </c>
      <c r="C5356">
        <v>1</v>
      </c>
      <c r="D5356" t="s">
        <v>11195</v>
      </c>
      <c r="E5356" t="s">
        <v>41</v>
      </c>
      <c r="F5356" t="s">
        <v>11196</v>
      </c>
      <c r="G5356" t="s">
        <v>132</v>
      </c>
      <c r="H5356" t="s">
        <v>133</v>
      </c>
      <c r="I5356">
        <v>77.251561100000004</v>
      </c>
      <c r="J5356">
        <v>28.581901800000001</v>
      </c>
      <c r="K5356" t="s">
        <v>45</v>
      </c>
      <c r="L5356" t="s">
        <v>46</v>
      </c>
      <c r="M5356">
        <v>1.2E-2</v>
      </c>
      <c r="N5356" t="s">
        <v>47</v>
      </c>
      <c r="O5356" t="s">
        <v>66</v>
      </c>
      <c r="P5356" t="s">
        <v>47</v>
      </c>
      <c r="Q5356" t="s">
        <v>47</v>
      </c>
      <c r="R5356">
        <v>2</v>
      </c>
      <c r="S5356">
        <v>3</v>
      </c>
      <c r="T5356" s="19">
        <v>600</v>
      </c>
      <c r="U5356">
        <v>1</v>
      </c>
      <c r="V5356" s="1">
        <v>41838</v>
      </c>
      <c r="W5356">
        <v>2014</v>
      </c>
      <c r="X5356">
        <v>7</v>
      </c>
      <c r="Y5356">
        <v>18</v>
      </c>
      <c r="Z5356" t="s">
        <v>178</v>
      </c>
      <c r="AA5356" t="s">
        <v>49</v>
      </c>
      <c r="AB5356" t="s">
        <v>92</v>
      </c>
      <c r="AC5356" t="s">
        <v>208</v>
      </c>
      <c r="AD5356">
        <v>6</v>
      </c>
      <c r="AE5356" t="s">
        <v>180</v>
      </c>
      <c r="AF5356" t="s">
        <v>53</v>
      </c>
      <c r="AG5356">
        <v>6.7598017124831005</v>
      </c>
      <c r="AH5356">
        <v>6.76</v>
      </c>
      <c r="AI5356" t="s">
        <v>69</v>
      </c>
      <c r="AM5356">
        <f t="shared" si="83"/>
        <v>0</v>
      </c>
    </row>
    <row r="5357" spans="1:39" x14ac:dyDescent="0.25">
      <c r="A5357">
        <v>18265724</v>
      </c>
      <c r="B5357" t="s">
        <v>39</v>
      </c>
      <c r="C5357">
        <v>1</v>
      </c>
      <c r="D5357" t="s">
        <v>11197</v>
      </c>
      <c r="E5357" t="s">
        <v>41</v>
      </c>
      <c r="F5357" t="s">
        <v>11198</v>
      </c>
      <c r="G5357" t="s">
        <v>64</v>
      </c>
      <c r="H5357" t="s">
        <v>65</v>
      </c>
      <c r="I5357">
        <v>77.241502519999997</v>
      </c>
      <c r="J5357">
        <v>28.573241970000002</v>
      </c>
      <c r="K5357" t="s">
        <v>45</v>
      </c>
      <c r="L5357" t="s">
        <v>46</v>
      </c>
      <c r="M5357">
        <v>1.2E-2</v>
      </c>
      <c r="N5357" t="s">
        <v>47</v>
      </c>
      <c r="O5357" t="s">
        <v>66</v>
      </c>
      <c r="P5357" t="s">
        <v>47</v>
      </c>
      <c r="Q5357" t="s">
        <v>47</v>
      </c>
      <c r="R5357">
        <v>1</v>
      </c>
      <c r="S5357">
        <v>3</v>
      </c>
      <c r="T5357" s="19">
        <v>200</v>
      </c>
      <c r="U5357">
        <v>1</v>
      </c>
      <c r="V5357" s="1">
        <v>41101</v>
      </c>
      <c r="W5357">
        <v>2012</v>
      </c>
      <c r="X5357">
        <v>7</v>
      </c>
      <c r="Y5357">
        <v>11</v>
      </c>
      <c r="Z5357" t="s">
        <v>178</v>
      </c>
      <c r="AA5357" t="s">
        <v>49</v>
      </c>
      <c r="AB5357" t="s">
        <v>143</v>
      </c>
      <c r="AC5357" t="s">
        <v>949</v>
      </c>
      <c r="AD5357">
        <v>4</v>
      </c>
      <c r="AE5357" t="s">
        <v>180</v>
      </c>
      <c r="AF5357" t="s">
        <v>53</v>
      </c>
      <c r="AG5357">
        <v>2.2532672374943665</v>
      </c>
      <c r="AH5357">
        <v>2.25</v>
      </c>
      <c r="AI5357" t="s">
        <v>69</v>
      </c>
      <c r="AM5357">
        <f t="shared" si="83"/>
        <v>0</v>
      </c>
    </row>
    <row r="5358" spans="1:39" x14ac:dyDescent="0.25">
      <c r="A5358">
        <v>18277178</v>
      </c>
      <c r="B5358" t="s">
        <v>39</v>
      </c>
      <c r="C5358">
        <v>1</v>
      </c>
      <c r="D5358" t="s">
        <v>11199</v>
      </c>
      <c r="E5358" t="s">
        <v>41</v>
      </c>
      <c r="F5358" t="s">
        <v>11200</v>
      </c>
      <c r="G5358" t="s">
        <v>256</v>
      </c>
      <c r="H5358" t="s">
        <v>257</v>
      </c>
      <c r="I5358">
        <v>77.145726870000004</v>
      </c>
      <c r="J5358">
        <v>28.493664379999998</v>
      </c>
      <c r="K5358" t="s">
        <v>45</v>
      </c>
      <c r="L5358" t="s">
        <v>46</v>
      </c>
      <c r="M5358">
        <v>1.2E-2</v>
      </c>
      <c r="N5358" t="s">
        <v>47</v>
      </c>
      <c r="O5358" t="s">
        <v>47</v>
      </c>
      <c r="P5358" t="s">
        <v>47</v>
      </c>
      <c r="Q5358" t="s">
        <v>47</v>
      </c>
      <c r="R5358">
        <v>1</v>
      </c>
      <c r="S5358">
        <v>1</v>
      </c>
      <c r="T5358" s="19">
        <v>200</v>
      </c>
      <c r="U5358">
        <v>1</v>
      </c>
      <c r="V5358" s="1">
        <v>43295</v>
      </c>
      <c r="W5358">
        <v>2018</v>
      </c>
      <c r="X5358">
        <v>7</v>
      </c>
      <c r="Y5358">
        <v>14</v>
      </c>
      <c r="Z5358" t="s">
        <v>178</v>
      </c>
      <c r="AA5358" t="s">
        <v>49</v>
      </c>
      <c r="AB5358" t="s">
        <v>50</v>
      </c>
      <c r="AC5358" t="s">
        <v>179</v>
      </c>
      <c r="AD5358">
        <v>7</v>
      </c>
      <c r="AE5358" t="s">
        <v>180</v>
      </c>
      <c r="AF5358" t="s">
        <v>53</v>
      </c>
      <c r="AG5358">
        <v>2.2532672374943665</v>
      </c>
      <c r="AH5358">
        <v>2.25</v>
      </c>
      <c r="AI5358" t="s">
        <v>54</v>
      </c>
      <c r="AM5358">
        <f t="shared" si="83"/>
        <v>0</v>
      </c>
    </row>
    <row r="5359" spans="1:39" x14ac:dyDescent="0.25">
      <c r="A5359">
        <v>304586</v>
      </c>
      <c r="B5359" t="s">
        <v>39</v>
      </c>
      <c r="C5359">
        <v>1</v>
      </c>
      <c r="D5359" t="s">
        <v>11201</v>
      </c>
      <c r="E5359" t="s">
        <v>41</v>
      </c>
      <c r="F5359" t="s">
        <v>11202</v>
      </c>
      <c r="G5359" t="s">
        <v>192</v>
      </c>
      <c r="H5359" t="s">
        <v>193</v>
      </c>
      <c r="I5359">
        <v>77.139245700000004</v>
      </c>
      <c r="J5359">
        <v>28.6574122</v>
      </c>
      <c r="K5359" t="s">
        <v>45</v>
      </c>
      <c r="L5359" t="s">
        <v>46</v>
      </c>
      <c r="M5359">
        <v>1.2E-2</v>
      </c>
      <c r="N5359" t="s">
        <v>47</v>
      </c>
      <c r="O5359" t="s">
        <v>47</v>
      </c>
      <c r="P5359" t="s">
        <v>47</v>
      </c>
      <c r="Q5359" t="s">
        <v>47</v>
      </c>
      <c r="R5359">
        <v>1</v>
      </c>
      <c r="S5359">
        <v>2</v>
      </c>
      <c r="T5359" s="19">
        <v>200</v>
      </c>
      <c r="U5359">
        <v>1</v>
      </c>
      <c r="V5359" s="1">
        <v>40734</v>
      </c>
      <c r="W5359">
        <v>2011</v>
      </c>
      <c r="X5359">
        <v>7</v>
      </c>
      <c r="Y5359">
        <v>10</v>
      </c>
      <c r="Z5359" t="s">
        <v>178</v>
      </c>
      <c r="AA5359" t="s">
        <v>49</v>
      </c>
      <c r="AB5359" t="s">
        <v>99</v>
      </c>
      <c r="AC5359" t="s">
        <v>185</v>
      </c>
      <c r="AD5359">
        <v>1</v>
      </c>
      <c r="AE5359" t="s">
        <v>180</v>
      </c>
      <c r="AF5359" t="s">
        <v>53</v>
      </c>
      <c r="AG5359">
        <v>2.2532672374943665</v>
      </c>
      <c r="AH5359">
        <v>2.25</v>
      </c>
      <c r="AI5359" t="s">
        <v>54</v>
      </c>
      <c r="AM5359">
        <f t="shared" si="83"/>
        <v>0</v>
      </c>
    </row>
    <row r="5360" spans="1:39" x14ac:dyDescent="0.25">
      <c r="A5360">
        <v>311009</v>
      </c>
      <c r="B5360" t="s">
        <v>39</v>
      </c>
      <c r="C5360">
        <v>1</v>
      </c>
      <c r="D5360" t="s">
        <v>684</v>
      </c>
      <c r="E5360" t="s">
        <v>41</v>
      </c>
      <c r="F5360" t="s">
        <v>11203</v>
      </c>
      <c r="G5360" t="s">
        <v>85</v>
      </c>
      <c r="H5360" t="s">
        <v>86</v>
      </c>
      <c r="I5360">
        <v>77.215565299999994</v>
      </c>
      <c r="J5360">
        <v>28.710435700000001</v>
      </c>
      <c r="K5360" t="s">
        <v>45</v>
      </c>
      <c r="L5360" t="s">
        <v>46</v>
      </c>
      <c r="M5360">
        <v>1.2E-2</v>
      </c>
      <c r="N5360" t="s">
        <v>47</v>
      </c>
      <c r="O5360" t="s">
        <v>47</v>
      </c>
      <c r="P5360" t="s">
        <v>47</v>
      </c>
      <c r="Q5360" t="s">
        <v>47</v>
      </c>
      <c r="R5360">
        <v>2</v>
      </c>
      <c r="S5360">
        <v>3</v>
      </c>
      <c r="T5360" s="19">
        <v>500</v>
      </c>
      <c r="U5360">
        <v>1</v>
      </c>
      <c r="V5360" s="1">
        <v>43298</v>
      </c>
      <c r="W5360">
        <v>2018</v>
      </c>
      <c r="X5360">
        <v>7</v>
      </c>
      <c r="Y5360">
        <v>17</v>
      </c>
      <c r="Z5360" t="s">
        <v>178</v>
      </c>
      <c r="AA5360" t="s">
        <v>49</v>
      </c>
      <c r="AB5360" t="s">
        <v>67</v>
      </c>
      <c r="AC5360" t="s">
        <v>179</v>
      </c>
      <c r="AD5360">
        <v>3</v>
      </c>
      <c r="AE5360" t="s">
        <v>180</v>
      </c>
      <c r="AF5360" t="s">
        <v>53</v>
      </c>
      <c r="AG5360">
        <v>5.6331680937359163</v>
      </c>
      <c r="AH5360">
        <v>5.63</v>
      </c>
      <c r="AI5360" t="s">
        <v>69</v>
      </c>
      <c r="AM5360">
        <f t="shared" si="83"/>
        <v>0</v>
      </c>
    </row>
    <row r="5361" spans="1:39" x14ac:dyDescent="0.25">
      <c r="A5361">
        <v>304393</v>
      </c>
      <c r="B5361" t="s">
        <v>39</v>
      </c>
      <c r="C5361">
        <v>1</v>
      </c>
      <c r="D5361" t="s">
        <v>11204</v>
      </c>
      <c r="E5361" t="s">
        <v>41</v>
      </c>
      <c r="F5361" t="s">
        <v>11205</v>
      </c>
      <c r="G5361" t="s">
        <v>97</v>
      </c>
      <c r="H5361" t="s">
        <v>98</v>
      </c>
      <c r="I5361">
        <v>76.992384400000006</v>
      </c>
      <c r="J5361">
        <v>28.609867699999999</v>
      </c>
      <c r="K5361" t="s">
        <v>45</v>
      </c>
      <c r="L5361" t="s">
        <v>46</v>
      </c>
      <c r="M5361">
        <v>1.2E-2</v>
      </c>
      <c r="N5361" t="s">
        <v>47</v>
      </c>
      <c r="O5361" t="s">
        <v>47</v>
      </c>
      <c r="P5361" t="s">
        <v>47</v>
      </c>
      <c r="Q5361" t="s">
        <v>47</v>
      </c>
      <c r="R5361">
        <v>1</v>
      </c>
      <c r="S5361">
        <v>2</v>
      </c>
      <c r="T5361" s="19">
        <v>250</v>
      </c>
      <c r="U5361">
        <v>1</v>
      </c>
      <c r="V5361" s="1">
        <v>40378</v>
      </c>
      <c r="W5361">
        <v>2010</v>
      </c>
      <c r="X5361">
        <v>7</v>
      </c>
      <c r="Y5361">
        <v>19</v>
      </c>
      <c r="Z5361" t="s">
        <v>178</v>
      </c>
      <c r="AA5361" t="s">
        <v>49</v>
      </c>
      <c r="AB5361" t="s">
        <v>87</v>
      </c>
      <c r="AC5361" t="s">
        <v>673</v>
      </c>
      <c r="AD5361">
        <v>2</v>
      </c>
      <c r="AE5361" t="s">
        <v>180</v>
      </c>
      <c r="AF5361" t="s">
        <v>53</v>
      </c>
      <c r="AG5361">
        <v>2.8165840468679582</v>
      </c>
      <c r="AH5361">
        <v>2.82</v>
      </c>
      <c r="AI5361" t="s">
        <v>69</v>
      </c>
      <c r="AM5361">
        <f t="shared" si="83"/>
        <v>0</v>
      </c>
    </row>
    <row r="5362" spans="1:39" x14ac:dyDescent="0.25">
      <c r="A5362">
        <v>18431183</v>
      </c>
      <c r="B5362" t="s">
        <v>39</v>
      </c>
      <c r="C5362">
        <v>1</v>
      </c>
      <c r="D5362" t="s">
        <v>11206</v>
      </c>
      <c r="E5362" t="s">
        <v>41</v>
      </c>
      <c r="F5362" t="s">
        <v>11207</v>
      </c>
      <c r="G5362" t="s">
        <v>156</v>
      </c>
      <c r="H5362" t="s">
        <v>157</v>
      </c>
      <c r="I5362">
        <v>77.146913100000006</v>
      </c>
      <c r="J5362">
        <v>28.631156600000001</v>
      </c>
      <c r="K5362" t="s">
        <v>45</v>
      </c>
      <c r="L5362" t="s">
        <v>46</v>
      </c>
      <c r="M5362">
        <v>1.2E-2</v>
      </c>
      <c r="N5362" t="s">
        <v>47</v>
      </c>
      <c r="O5362" t="s">
        <v>47</v>
      </c>
      <c r="P5362" t="s">
        <v>47</v>
      </c>
      <c r="Q5362" t="s">
        <v>47</v>
      </c>
      <c r="R5362">
        <v>1</v>
      </c>
      <c r="S5362">
        <v>1</v>
      </c>
      <c r="T5362" s="19">
        <v>250</v>
      </c>
      <c r="U5362">
        <v>1</v>
      </c>
      <c r="V5362" s="1">
        <v>42194</v>
      </c>
      <c r="W5362">
        <v>2015</v>
      </c>
      <c r="X5362">
        <v>7</v>
      </c>
      <c r="Y5362">
        <v>9</v>
      </c>
      <c r="Z5362" t="s">
        <v>178</v>
      </c>
      <c r="AA5362" t="s">
        <v>49</v>
      </c>
      <c r="AB5362" t="s">
        <v>76</v>
      </c>
      <c r="AC5362" t="s">
        <v>963</v>
      </c>
      <c r="AD5362">
        <v>5</v>
      </c>
      <c r="AE5362" t="s">
        <v>180</v>
      </c>
      <c r="AF5362" t="s">
        <v>53</v>
      </c>
      <c r="AG5362">
        <v>2.8165840468679582</v>
      </c>
      <c r="AH5362">
        <v>2.82</v>
      </c>
      <c r="AI5362" t="s">
        <v>69</v>
      </c>
      <c r="AM5362">
        <f t="shared" si="83"/>
        <v>0</v>
      </c>
    </row>
    <row r="5363" spans="1:39" x14ac:dyDescent="0.25">
      <c r="A5363">
        <v>18161591</v>
      </c>
      <c r="B5363" t="s">
        <v>39</v>
      </c>
      <c r="C5363">
        <v>1</v>
      </c>
      <c r="D5363" t="s">
        <v>11208</v>
      </c>
      <c r="E5363" t="s">
        <v>41</v>
      </c>
      <c r="F5363" t="s">
        <v>11209</v>
      </c>
      <c r="G5363" t="s">
        <v>277</v>
      </c>
      <c r="H5363" t="s">
        <v>278</v>
      </c>
      <c r="I5363">
        <v>77.188481899999999</v>
      </c>
      <c r="J5363">
        <v>28.5361558</v>
      </c>
      <c r="K5363" t="s">
        <v>45</v>
      </c>
      <c r="L5363" t="s">
        <v>46</v>
      </c>
      <c r="M5363">
        <v>1.2E-2</v>
      </c>
      <c r="N5363" t="s">
        <v>47</v>
      </c>
      <c r="O5363" t="s">
        <v>47</v>
      </c>
      <c r="P5363" t="s">
        <v>47</v>
      </c>
      <c r="Q5363" t="s">
        <v>47</v>
      </c>
      <c r="R5363">
        <v>1</v>
      </c>
      <c r="S5363">
        <v>1</v>
      </c>
      <c r="T5363" s="19">
        <v>350</v>
      </c>
      <c r="U5363">
        <v>1</v>
      </c>
      <c r="V5363" s="1">
        <v>42919</v>
      </c>
      <c r="W5363">
        <v>2017</v>
      </c>
      <c r="X5363">
        <v>7</v>
      </c>
      <c r="Y5363">
        <v>3</v>
      </c>
      <c r="Z5363" t="s">
        <v>178</v>
      </c>
      <c r="AA5363" t="s">
        <v>49</v>
      </c>
      <c r="AB5363" t="s">
        <v>87</v>
      </c>
      <c r="AC5363" t="s">
        <v>194</v>
      </c>
      <c r="AD5363">
        <v>2</v>
      </c>
      <c r="AE5363" t="s">
        <v>180</v>
      </c>
      <c r="AF5363" t="s">
        <v>53</v>
      </c>
      <c r="AG5363">
        <v>3.9432176656151419</v>
      </c>
      <c r="AH5363">
        <v>3.94</v>
      </c>
      <c r="AI5363" t="s">
        <v>69</v>
      </c>
      <c r="AM5363">
        <f t="shared" si="83"/>
        <v>0</v>
      </c>
    </row>
    <row r="5364" spans="1:39" x14ac:dyDescent="0.25">
      <c r="A5364">
        <v>18377888</v>
      </c>
      <c r="B5364" t="s">
        <v>39</v>
      </c>
      <c r="C5364">
        <v>1</v>
      </c>
      <c r="D5364" t="s">
        <v>11210</v>
      </c>
      <c r="E5364" t="s">
        <v>41</v>
      </c>
      <c r="F5364" t="s">
        <v>11211</v>
      </c>
      <c r="G5364" t="s">
        <v>543</v>
      </c>
      <c r="H5364" t="s">
        <v>544</v>
      </c>
      <c r="I5364">
        <v>77.282849400000003</v>
      </c>
      <c r="J5364">
        <v>28.633426499999999</v>
      </c>
      <c r="K5364" t="s">
        <v>45</v>
      </c>
      <c r="L5364" t="s">
        <v>46</v>
      </c>
      <c r="M5364">
        <v>1.2E-2</v>
      </c>
      <c r="N5364" t="s">
        <v>47</v>
      </c>
      <c r="O5364" t="s">
        <v>47</v>
      </c>
      <c r="P5364" t="s">
        <v>47</v>
      </c>
      <c r="Q5364" t="s">
        <v>47</v>
      </c>
      <c r="R5364">
        <v>1</v>
      </c>
      <c r="S5364">
        <v>1</v>
      </c>
      <c r="T5364" s="19">
        <v>400</v>
      </c>
      <c r="U5364">
        <v>1</v>
      </c>
      <c r="V5364" s="1">
        <v>40373</v>
      </c>
      <c r="W5364">
        <v>2010</v>
      </c>
      <c r="X5364">
        <v>7</v>
      </c>
      <c r="Y5364">
        <v>14</v>
      </c>
      <c r="Z5364" t="s">
        <v>178</v>
      </c>
      <c r="AA5364" t="s">
        <v>49</v>
      </c>
      <c r="AB5364" t="s">
        <v>143</v>
      </c>
      <c r="AC5364" t="s">
        <v>673</v>
      </c>
      <c r="AD5364">
        <v>4</v>
      </c>
      <c r="AE5364" t="s">
        <v>180</v>
      </c>
      <c r="AF5364" t="s">
        <v>53</v>
      </c>
      <c r="AG5364">
        <v>4.5065344749887331</v>
      </c>
      <c r="AH5364">
        <v>4.51</v>
      </c>
      <c r="AI5364" t="s">
        <v>69</v>
      </c>
      <c r="AM5364">
        <f t="shared" si="83"/>
        <v>0</v>
      </c>
    </row>
    <row r="5365" spans="1:39" x14ac:dyDescent="0.25">
      <c r="A5365">
        <v>18438429</v>
      </c>
      <c r="B5365" t="s">
        <v>39</v>
      </c>
      <c r="C5365">
        <v>1</v>
      </c>
      <c r="D5365" t="s">
        <v>11212</v>
      </c>
      <c r="E5365" t="s">
        <v>41</v>
      </c>
      <c r="F5365" t="s">
        <v>11213</v>
      </c>
      <c r="G5365" t="s">
        <v>324</v>
      </c>
      <c r="H5365" t="s">
        <v>323</v>
      </c>
      <c r="I5365">
        <v>77.162581399999993</v>
      </c>
      <c r="J5365">
        <v>28.706215700000001</v>
      </c>
      <c r="K5365" t="s">
        <v>45</v>
      </c>
      <c r="L5365" t="s">
        <v>46</v>
      </c>
      <c r="M5365">
        <v>1.2E-2</v>
      </c>
      <c r="N5365" t="s">
        <v>47</v>
      </c>
      <c r="O5365" t="s">
        <v>66</v>
      </c>
      <c r="P5365" t="s">
        <v>47</v>
      </c>
      <c r="Q5365" t="s">
        <v>47</v>
      </c>
      <c r="R5365">
        <v>2</v>
      </c>
      <c r="S5365">
        <v>2</v>
      </c>
      <c r="T5365" s="19">
        <v>600</v>
      </c>
      <c r="U5365">
        <v>1</v>
      </c>
      <c r="V5365" s="1">
        <v>41098</v>
      </c>
      <c r="W5365">
        <v>2012</v>
      </c>
      <c r="X5365">
        <v>7</v>
      </c>
      <c r="Y5365">
        <v>8</v>
      </c>
      <c r="Z5365" t="s">
        <v>178</v>
      </c>
      <c r="AA5365" t="s">
        <v>49</v>
      </c>
      <c r="AB5365" t="s">
        <v>99</v>
      </c>
      <c r="AC5365" t="s">
        <v>949</v>
      </c>
      <c r="AD5365">
        <v>1</v>
      </c>
      <c r="AE5365" t="s">
        <v>180</v>
      </c>
      <c r="AF5365" t="s">
        <v>53</v>
      </c>
      <c r="AG5365">
        <v>6.7598017124831005</v>
      </c>
      <c r="AH5365">
        <v>6.76</v>
      </c>
      <c r="AI5365" t="s">
        <v>54</v>
      </c>
      <c r="AM5365">
        <f t="shared" si="83"/>
        <v>0</v>
      </c>
    </row>
    <row r="5366" spans="1:39" x14ac:dyDescent="0.25">
      <c r="A5366">
        <v>18352176</v>
      </c>
      <c r="B5366" t="s">
        <v>39</v>
      </c>
      <c r="C5366">
        <v>1</v>
      </c>
      <c r="D5366" t="s">
        <v>11214</v>
      </c>
      <c r="E5366" t="s">
        <v>41</v>
      </c>
      <c r="F5366" t="s">
        <v>11215</v>
      </c>
      <c r="G5366" t="s">
        <v>289</v>
      </c>
      <c r="H5366" t="s">
        <v>288</v>
      </c>
      <c r="I5366">
        <v>77.100880000000004</v>
      </c>
      <c r="J5366">
        <v>28.634166</v>
      </c>
      <c r="K5366" t="s">
        <v>45</v>
      </c>
      <c r="L5366" t="s">
        <v>46</v>
      </c>
      <c r="M5366">
        <v>1.2E-2</v>
      </c>
      <c r="N5366" t="s">
        <v>47</v>
      </c>
      <c r="O5366" t="s">
        <v>47</v>
      </c>
      <c r="P5366" t="s">
        <v>47</v>
      </c>
      <c r="Q5366" t="s">
        <v>47</v>
      </c>
      <c r="R5366">
        <v>1</v>
      </c>
      <c r="S5366">
        <v>3</v>
      </c>
      <c r="T5366" s="19">
        <v>200</v>
      </c>
      <c r="U5366">
        <v>1</v>
      </c>
      <c r="V5366" s="1">
        <v>42192</v>
      </c>
      <c r="W5366">
        <v>2015</v>
      </c>
      <c r="X5366">
        <v>7</v>
      </c>
      <c r="Y5366">
        <v>7</v>
      </c>
      <c r="Z5366" t="s">
        <v>178</v>
      </c>
      <c r="AA5366" t="s">
        <v>49</v>
      </c>
      <c r="AB5366" t="s">
        <v>67</v>
      </c>
      <c r="AC5366" t="s">
        <v>963</v>
      </c>
      <c r="AD5366">
        <v>3</v>
      </c>
      <c r="AE5366" t="s">
        <v>180</v>
      </c>
      <c r="AF5366" t="s">
        <v>53</v>
      </c>
      <c r="AG5366">
        <v>2.2532672374943665</v>
      </c>
      <c r="AH5366">
        <v>2.25</v>
      </c>
      <c r="AI5366" t="s">
        <v>69</v>
      </c>
      <c r="AM5366">
        <f t="shared" si="83"/>
        <v>0</v>
      </c>
    </row>
    <row r="5367" spans="1:39" x14ac:dyDescent="0.25">
      <c r="A5367">
        <v>9517</v>
      </c>
      <c r="B5367" t="s">
        <v>39</v>
      </c>
      <c r="C5367">
        <v>1</v>
      </c>
      <c r="D5367" t="s">
        <v>11216</v>
      </c>
      <c r="E5367" t="s">
        <v>41</v>
      </c>
      <c r="F5367" t="s">
        <v>11217</v>
      </c>
      <c r="G5367" t="s">
        <v>875</v>
      </c>
      <c r="H5367" t="s">
        <v>876</v>
      </c>
      <c r="I5367">
        <v>77.116570499999995</v>
      </c>
      <c r="J5367">
        <v>28.6462079</v>
      </c>
      <c r="K5367" t="s">
        <v>45</v>
      </c>
      <c r="L5367" t="s">
        <v>46</v>
      </c>
      <c r="M5367">
        <v>1.2E-2</v>
      </c>
      <c r="N5367" t="s">
        <v>47</v>
      </c>
      <c r="O5367" t="s">
        <v>47</v>
      </c>
      <c r="P5367" t="s">
        <v>47</v>
      </c>
      <c r="Q5367" t="s">
        <v>47</v>
      </c>
      <c r="R5367">
        <v>1</v>
      </c>
      <c r="S5367">
        <v>3</v>
      </c>
      <c r="T5367" s="19">
        <v>200</v>
      </c>
      <c r="U5367">
        <v>1</v>
      </c>
      <c r="V5367" s="1">
        <v>40728</v>
      </c>
      <c r="W5367">
        <v>2011</v>
      </c>
      <c r="X5367">
        <v>7</v>
      </c>
      <c r="Y5367">
        <v>4</v>
      </c>
      <c r="Z5367" t="s">
        <v>178</v>
      </c>
      <c r="AA5367" t="s">
        <v>49</v>
      </c>
      <c r="AB5367" t="s">
        <v>87</v>
      </c>
      <c r="AC5367" t="s">
        <v>185</v>
      </c>
      <c r="AD5367">
        <v>2</v>
      </c>
      <c r="AE5367" t="s">
        <v>180</v>
      </c>
      <c r="AF5367" t="s">
        <v>53</v>
      </c>
      <c r="AG5367">
        <v>2.2532672374943665</v>
      </c>
      <c r="AH5367">
        <v>2.25</v>
      </c>
      <c r="AI5367" t="s">
        <v>69</v>
      </c>
      <c r="AM5367">
        <f t="shared" si="83"/>
        <v>0</v>
      </c>
    </row>
    <row r="5368" spans="1:39" x14ac:dyDescent="0.25">
      <c r="A5368">
        <v>18375390</v>
      </c>
      <c r="B5368" t="s">
        <v>39</v>
      </c>
      <c r="C5368">
        <v>1</v>
      </c>
      <c r="D5368" t="s">
        <v>11218</v>
      </c>
      <c r="E5368" t="s">
        <v>41</v>
      </c>
      <c r="F5368" t="s">
        <v>11219</v>
      </c>
      <c r="G5368" t="s">
        <v>116</v>
      </c>
      <c r="H5368" t="s">
        <v>117</v>
      </c>
      <c r="I5368">
        <v>77.305792100000005</v>
      </c>
      <c r="J5368">
        <v>28.5923035</v>
      </c>
      <c r="K5368" t="s">
        <v>45</v>
      </c>
      <c r="L5368" t="s">
        <v>46</v>
      </c>
      <c r="M5368">
        <v>1.2E-2</v>
      </c>
      <c r="N5368" t="s">
        <v>47</v>
      </c>
      <c r="O5368" t="s">
        <v>47</v>
      </c>
      <c r="P5368" t="s">
        <v>47</v>
      </c>
      <c r="Q5368" t="s">
        <v>47</v>
      </c>
      <c r="R5368">
        <v>1</v>
      </c>
      <c r="S5368">
        <v>2</v>
      </c>
      <c r="T5368" s="19">
        <v>100</v>
      </c>
      <c r="U5368">
        <v>1</v>
      </c>
      <c r="V5368" s="1">
        <v>41100</v>
      </c>
      <c r="W5368">
        <v>2012</v>
      </c>
      <c r="X5368">
        <v>7</v>
      </c>
      <c r="Y5368">
        <v>10</v>
      </c>
      <c r="Z5368" t="s">
        <v>178</v>
      </c>
      <c r="AA5368" t="s">
        <v>49</v>
      </c>
      <c r="AB5368" t="s">
        <v>67</v>
      </c>
      <c r="AC5368" t="s">
        <v>949</v>
      </c>
      <c r="AD5368">
        <v>3</v>
      </c>
      <c r="AE5368" t="s">
        <v>180</v>
      </c>
      <c r="AF5368" t="s">
        <v>53</v>
      </c>
      <c r="AG5368">
        <v>1.1266336187471833</v>
      </c>
      <c r="AH5368">
        <v>1.1299999999999999</v>
      </c>
      <c r="AI5368" t="s">
        <v>69</v>
      </c>
      <c r="AM5368">
        <f t="shared" si="83"/>
        <v>0</v>
      </c>
    </row>
    <row r="5369" spans="1:39" x14ac:dyDescent="0.25">
      <c r="A5369">
        <v>18400739</v>
      </c>
      <c r="B5369" t="s">
        <v>39</v>
      </c>
      <c r="C5369">
        <v>1</v>
      </c>
      <c r="D5369" t="s">
        <v>10873</v>
      </c>
      <c r="E5369" t="s">
        <v>41</v>
      </c>
      <c r="F5369" t="s">
        <v>11220</v>
      </c>
      <c r="G5369" t="s">
        <v>1145</v>
      </c>
      <c r="H5369" t="s">
        <v>1146</v>
      </c>
      <c r="I5369">
        <v>77.2297102</v>
      </c>
      <c r="J5369">
        <v>28.630252599999999</v>
      </c>
      <c r="K5369" t="s">
        <v>45</v>
      </c>
      <c r="L5369" t="s">
        <v>46</v>
      </c>
      <c r="M5369">
        <v>1.2E-2</v>
      </c>
      <c r="N5369" t="s">
        <v>47</v>
      </c>
      <c r="O5369" t="s">
        <v>47</v>
      </c>
      <c r="P5369" t="s">
        <v>47</v>
      </c>
      <c r="Q5369" t="s">
        <v>47</v>
      </c>
      <c r="R5369">
        <v>1</v>
      </c>
      <c r="S5369">
        <v>3</v>
      </c>
      <c r="T5369" s="19">
        <v>200</v>
      </c>
      <c r="U5369">
        <v>1</v>
      </c>
      <c r="V5369" s="1">
        <v>42913</v>
      </c>
      <c r="W5369">
        <v>2017</v>
      </c>
      <c r="X5369">
        <v>6</v>
      </c>
      <c r="Y5369">
        <v>27</v>
      </c>
      <c r="Z5369" t="s">
        <v>215</v>
      </c>
      <c r="AA5369" t="s">
        <v>216</v>
      </c>
      <c r="AB5369" t="s">
        <v>67</v>
      </c>
      <c r="AC5369" t="s">
        <v>232</v>
      </c>
      <c r="AD5369">
        <v>3</v>
      </c>
      <c r="AE5369" t="s">
        <v>218</v>
      </c>
      <c r="AF5369" t="s">
        <v>219</v>
      </c>
      <c r="AG5369">
        <v>2.2532672374943665</v>
      </c>
      <c r="AH5369">
        <v>2.25</v>
      </c>
      <c r="AI5369" t="s">
        <v>69</v>
      </c>
      <c r="AM5369">
        <f t="shared" si="83"/>
        <v>0</v>
      </c>
    </row>
    <row r="5370" spans="1:39" x14ac:dyDescent="0.25">
      <c r="A5370">
        <v>6608</v>
      </c>
      <c r="B5370" t="s">
        <v>39</v>
      </c>
      <c r="C5370">
        <v>1</v>
      </c>
      <c r="D5370" t="s">
        <v>10709</v>
      </c>
      <c r="E5370" t="s">
        <v>41</v>
      </c>
      <c r="F5370" t="s">
        <v>11221</v>
      </c>
      <c r="G5370" t="s">
        <v>580</v>
      </c>
      <c r="H5370" t="s">
        <v>581</v>
      </c>
      <c r="I5370">
        <v>77.204541800000001</v>
      </c>
      <c r="J5370">
        <v>28.710326999999999</v>
      </c>
      <c r="K5370" t="s">
        <v>45</v>
      </c>
      <c r="L5370" t="s">
        <v>46</v>
      </c>
      <c r="M5370">
        <v>1.2E-2</v>
      </c>
      <c r="N5370" t="s">
        <v>47</v>
      </c>
      <c r="O5370" t="s">
        <v>47</v>
      </c>
      <c r="P5370" t="s">
        <v>47</v>
      </c>
      <c r="Q5370" t="s">
        <v>47</v>
      </c>
      <c r="R5370">
        <v>1</v>
      </c>
      <c r="S5370">
        <v>3</v>
      </c>
      <c r="T5370" s="19">
        <v>350</v>
      </c>
      <c r="U5370">
        <v>1</v>
      </c>
      <c r="V5370" s="1">
        <v>40351</v>
      </c>
      <c r="W5370">
        <v>2010</v>
      </c>
      <c r="X5370">
        <v>6</v>
      </c>
      <c r="Y5370">
        <v>22</v>
      </c>
      <c r="Z5370" t="s">
        <v>215</v>
      </c>
      <c r="AA5370" t="s">
        <v>216</v>
      </c>
      <c r="AB5370" t="s">
        <v>67</v>
      </c>
      <c r="AC5370" t="s">
        <v>227</v>
      </c>
      <c r="AD5370">
        <v>3</v>
      </c>
      <c r="AE5370" t="s">
        <v>218</v>
      </c>
      <c r="AF5370" t="s">
        <v>219</v>
      </c>
      <c r="AG5370">
        <v>3.9432176656151419</v>
      </c>
      <c r="AH5370">
        <v>3.94</v>
      </c>
      <c r="AI5370" t="s">
        <v>69</v>
      </c>
      <c r="AM5370">
        <f t="shared" si="83"/>
        <v>0</v>
      </c>
    </row>
    <row r="5371" spans="1:39" x14ac:dyDescent="0.25">
      <c r="A5371">
        <v>18378035</v>
      </c>
      <c r="B5371" t="s">
        <v>39</v>
      </c>
      <c r="C5371">
        <v>1</v>
      </c>
      <c r="D5371" t="s">
        <v>569</v>
      </c>
      <c r="E5371" t="s">
        <v>41</v>
      </c>
      <c r="F5371" t="s">
        <v>11222</v>
      </c>
      <c r="G5371" t="s">
        <v>127</v>
      </c>
      <c r="H5371" t="s">
        <v>128</v>
      </c>
      <c r="I5371">
        <v>77.324071700000005</v>
      </c>
      <c r="J5371">
        <v>28.686837100000002</v>
      </c>
      <c r="K5371" t="s">
        <v>45</v>
      </c>
      <c r="L5371" t="s">
        <v>46</v>
      </c>
      <c r="M5371">
        <v>1.2E-2</v>
      </c>
      <c r="N5371" t="s">
        <v>47</v>
      </c>
      <c r="O5371" t="s">
        <v>47</v>
      </c>
      <c r="P5371" t="s">
        <v>47</v>
      </c>
      <c r="Q5371" t="s">
        <v>47</v>
      </c>
      <c r="R5371">
        <v>1</v>
      </c>
      <c r="S5371">
        <v>1</v>
      </c>
      <c r="T5371" s="19">
        <v>400</v>
      </c>
      <c r="U5371">
        <v>1</v>
      </c>
      <c r="V5371" s="1">
        <v>40356</v>
      </c>
      <c r="W5371">
        <v>2010</v>
      </c>
      <c r="X5371">
        <v>6</v>
      </c>
      <c r="Y5371">
        <v>27</v>
      </c>
      <c r="Z5371" t="s">
        <v>215</v>
      </c>
      <c r="AA5371" t="s">
        <v>216</v>
      </c>
      <c r="AB5371" t="s">
        <v>99</v>
      </c>
      <c r="AC5371" t="s">
        <v>227</v>
      </c>
      <c r="AD5371">
        <v>1</v>
      </c>
      <c r="AE5371" t="s">
        <v>218</v>
      </c>
      <c r="AF5371" t="s">
        <v>219</v>
      </c>
      <c r="AG5371">
        <v>4.5065344749887331</v>
      </c>
      <c r="AH5371">
        <v>4.51</v>
      </c>
      <c r="AI5371" t="s">
        <v>54</v>
      </c>
      <c r="AM5371">
        <f t="shared" si="83"/>
        <v>0</v>
      </c>
    </row>
    <row r="5372" spans="1:39" x14ac:dyDescent="0.25">
      <c r="A5372">
        <v>8062</v>
      </c>
      <c r="B5372" t="s">
        <v>39</v>
      </c>
      <c r="C5372">
        <v>1</v>
      </c>
      <c r="D5372" t="s">
        <v>11223</v>
      </c>
      <c r="E5372" t="s">
        <v>41</v>
      </c>
      <c r="F5372" t="s">
        <v>11224</v>
      </c>
      <c r="G5372" t="s">
        <v>183</v>
      </c>
      <c r="H5372" t="s">
        <v>184</v>
      </c>
      <c r="I5372">
        <v>77.312281900000002</v>
      </c>
      <c r="J5372">
        <v>28.594716999999999</v>
      </c>
      <c r="K5372" t="s">
        <v>45</v>
      </c>
      <c r="L5372" t="s">
        <v>46</v>
      </c>
      <c r="M5372">
        <v>1.2E-2</v>
      </c>
      <c r="N5372" t="s">
        <v>47</v>
      </c>
      <c r="O5372" t="s">
        <v>47</v>
      </c>
      <c r="P5372" t="s">
        <v>47</v>
      </c>
      <c r="Q5372" t="s">
        <v>47</v>
      </c>
      <c r="R5372">
        <v>1</v>
      </c>
      <c r="S5372">
        <v>1</v>
      </c>
      <c r="T5372" s="19">
        <v>150</v>
      </c>
      <c r="U5372">
        <v>1</v>
      </c>
      <c r="V5372" s="1">
        <v>40354</v>
      </c>
      <c r="W5372">
        <v>2010</v>
      </c>
      <c r="X5372">
        <v>6</v>
      </c>
      <c r="Y5372">
        <v>25</v>
      </c>
      <c r="Z5372" t="s">
        <v>215</v>
      </c>
      <c r="AA5372" t="s">
        <v>216</v>
      </c>
      <c r="AB5372" t="s">
        <v>92</v>
      </c>
      <c r="AC5372" t="s">
        <v>227</v>
      </c>
      <c r="AD5372">
        <v>6</v>
      </c>
      <c r="AE5372" t="s">
        <v>218</v>
      </c>
      <c r="AF5372" t="s">
        <v>219</v>
      </c>
      <c r="AG5372">
        <v>1.6899504281207751</v>
      </c>
      <c r="AH5372">
        <v>1.69</v>
      </c>
      <c r="AI5372" t="s">
        <v>69</v>
      </c>
      <c r="AM5372">
        <f t="shared" si="83"/>
        <v>0</v>
      </c>
    </row>
    <row r="5373" spans="1:39" x14ac:dyDescent="0.25">
      <c r="A5373">
        <v>304254</v>
      </c>
      <c r="B5373" t="s">
        <v>39</v>
      </c>
      <c r="C5373">
        <v>1</v>
      </c>
      <c r="D5373" t="s">
        <v>11225</v>
      </c>
      <c r="E5373" t="s">
        <v>41</v>
      </c>
      <c r="F5373" t="s">
        <v>11226</v>
      </c>
      <c r="G5373" t="s">
        <v>183</v>
      </c>
      <c r="H5373" t="s">
        <v>184</v>
      </c>
      <c r="I5373">
        <v>77.307882800000002</v>
      </c>
      <c r="J5373">
        <v>28.590196200000001</v>
      </c>
      <c r="K5373" t="s">
        <v>45</v>
      </c>
      <c r="L5373" t="s">
        <v>46</v>
      </c>
      <c r="M5373">
        <v>1.2E-2</v>
      </c>
      <c r="N5373" t="s">
        <v>47</v>
      </c>
      <c r="O5373" t="s">
        <v>47</v>
      </c>
      <c r="P5373" t="s">
        <v>47</v>
      </c>
      <c r="Q5373" t="s">
        <v>47</v>
      </c>
      <c r="R5373">
        <v>1</v>
      </c>
      <c r="S5373">
        <v>2</v>
      </c>
      <c r="T5373" s="19">
        <v>200</v>
      </c>
      <c r="U5373">
        <v>1</v>
      </c>
      <c r="V5373" s="1">
        <v>41815</v>
      </c>
      <c r="W5373">
        <v>2014</v>
      </c>
      <c r="X5373">
        <v>6</v>
      </c>
      <c r="Y5373">
        <v>25</v>
      </c>
      <c r="Z5373" t="s">
        <v>215</v>
      </c>
      <c r="AA5373" t="s">
        <v>216</v>
      </c>
      <c r="AB5373" t="s">
        <v>143</v>
      </c>
      <c r="AC5373" t="s">
        <v>217</v>
      </c>
      <c r="AD5373">
        <v>4</v>
      </c>
      <c r="AE5373" t="s">
        <v>218</v>
      </c>
      <c r="AF5373" t="s">
        <v>219</v>
      </c>
      <c r="AG5373">
        <v>2.2532672374943665</v>
      </c>
      <c r="AH5373">
        <v>2.25</v>
      </c>
      <c r="AI5373" t="s">
        <v>69</v>
      </c>
      <c r="AM5373">
        <f t="shared" si="83"/>
        <v>0</v>
      </c>
    </row>
    <row r="5374" spans="1:39" x14ac:dyDescent="0.25">
      <c r="A5374">
        <v>311256</v>
      </c>
      <c r="B5374" t="s">
        <v>39</v>
      </c>
      <c r="C5374">
        <v>1</v>
      </c>
      <c r="D5374" t="s">
        <v>11227</v>
      </c>
      <c r="E5374" t="s">
        <v>41</v>
      </c>
      <c r="F5374" t="s">
        <v>11228</v>
      </c>
      <c r="G5374" t="s">
        <v>188</v>
      </c>
      <c r="H5374" t="s">
        <v>189</v>
      </c>
      <c r="I5374">
        <v>77.336751000000007</v>
      </c>
      <c r="J5374">
        <v>28.613017599999999</v>
      </c>
      <c r="K5374" t="s">
        <v>45</v>
      </c>
      <c r="L5374" t="s">
        <v>46</v>
      </c>
      <c r="M5374">
        <v>1.2E-2</v>
      </c>
      <c r="N5374" t="s">
        <v>47</v>
      </c>
      <c r="O5374" t="s">
        <v>47</v>
      </c>
      <c r="P5374" t="s">
        <v>47</v>
      </c>
      <c r="Q5374" t="s">
        <v>47</v>
      </c>
      <c r="R5374">
        <v>1</v>
      </c>
      <c r="S5374">
        <v>3</v>
      </c>
      <c r="T5374" s="19">
        <v>300</v>
      </c>
      <c r="U5374">
        <v>1</v>
      </c>
      <c r="V5374" s="1">
        <v>42533</v>
      </c>
      <c r="W5374">
        <v>2016</v>
      </c>
      <c r="X5374">
        <v>6</v>
      </c>
      <c r="Y5374">
        <v>12</v>
      </c>
      <c r="Z5374" t="s">
        <v>215</v>
      </c>
      <c r="AA5374" t="s">
        <v>216</v>
      </c>
      <c r="AB5374" t="s">
        <v>99</v>
      </c>
      <c r="AC5374" t="s">
        <v>999</v>
      </c>
      <c r="AD5374">
        <v>1</v>
      </c>
      <c r="AE5374" t="s">
        <v>218</v>
      </c>
      <c r="AF5374" t="s">
        <v>219</v>
      </c>
      <c r="AG5374">
        <v>3.3799008562415502</v>
      </c>
      <c r="AH5374">
        <v>3.38</v>
      </c>
      <c r="AI5374" t="s">
        <v>54</v>
      </c>
      <c r="AM5374">
        <f t="shared" si="83"/>
        <v>0</v>
      </c>
    </row>
    <row r="5375" spans="1:39" x14ac:dyDescent="0.25">
      <c r="A5375">
        <v>301885</v>
      </c>
      <c r="B5375" t="s">
        <v>39</v>
      </c>
      <c r="C5375">
        <v>1</v>
      </c>
      <c r="D5375" t="s">
        <v>11229</v>
      </c>
      <c r="E5375" t="s">
        <v>41</v>
      </c>
      <c r="F5375" t="s">
        <v>11230</v>
      </c>
      <c r="G5375" t="s">
        <v>156</v>
      </c>
      <c r="H5375" t="s">
        <v>157</v>
      </c>
      <c r="I5375">
        <v>77.134618000000003</v>
      </c>
      <c r="J5375">
        <v>28.625321100000001</v>
      </c>
      <c r="K5375" t="s">
        <v>45</v>
      </c>
      <c r="L5375" t="s">
        <v>46</v>
      </c>
      <c r="M5375">
        <v>1.2E-2</v>
      </c>
      <c r="N5375" t="s">
        <v>47</v>
      </c>
      <c r="O5375" t="s">
        <v>47</v>
      </c>
      <c r="P5375" t="s">
        <v>47</v>
      </c>
      <c r="Q5375" t="s">
        <v>47</v>
      </c>
      <c r="R5375">
        <v>1</v>
      </c>
      <c r="S5375">
        <v>3</v>
      </c>
      <c r="T5375" s="19">
        <v>300</v>
      </c>
      <c r="U5375">
        <v>1</v>
      </c>
      <c r="V5375" s="1">
        <v>42896</v>
      </c>
      <c r="W5375">
        <v>2017</v>
      </c>
      <c r="X5375">
        <v>6</v>
      </c>
      <c r="Y5375">
        <v>10</v>
      </c>
      <c r="Z5375" t="s">
        <v>215</v>
      </c>
      <c r="AA5375" t="s">
        <v>216</v>
      </c>
      <c r="AB5375" t="s">
        <v>50</v>
      </c>
      <c r="AC5375" t="s">
        <v>232</v>
      </c>
      <c r="AD5375">
        <v>7</v>
      </c>
      <c r="AE5375" t="s">
        <v>218</v>
      </c>
      <c r="AF5375" t="s">
        <v>219</v>
      </c>
      <c r="AG5375">
        <v>3.3799008562415502</v>
      </c>
      <c r="AH5375">
        <v>3.38</v>
      </c>
      <c r="AI5375" t="s">
        <v>54</v>
      </c>
      <c r="AM5375">
        <f t="shared" si="83"/>
        <v>0</v>
      </c>
    </row>
    <row r="5376" spans="1:39" x14ac:dyDescent="0.25">
      <c r="A5376">
        <v>303559</v>
      </c>
      <c r="B5376" t="s">
        <v>39</v>
      </c>
      <c r="C5376">
        <v>1</v>
      </c>
      <c r="D5376" t="s">
        <v>11231</v>
      </c>
      <c r="E5376" t="s">
        <v>41</v>
      </c>
      <c r="F5376" t="s">
        <v>11232</v>
      </c>
      <c r="G5376" t="s">
        <v>103</v>
      </c>
      <c r="H5376" t="s">
        <v>104</v>
      </c>
      <c r="I5376">
        <v>77.2912015</v>
      </c>
      <c r="J5376">
        <v>28.56308413</v>
      </c>
      <c r="K5376" t="s">
        <v>45</v>
      </c>
      <c r="L5376" t="s">
        <v>46</v>
      </c>
      <c r="M5376">
        <v>1.2E-2</v>
      </c>
      <c r="N5376" t="s">
        <v>47</v>
      </c>
      <c r="O5376" t="s">
        <v>47</v>
      </c>
      <c r="P5376" t="s">
        <v>47</v>
      </c>
      <c r="Q5376" t="s">
        <v>47</v>
      </c>
      <c r="R5376">
        <v>1</v>
      </c>
      <c r="S5376">
        <v>2</v>
      </c>
      <c r="T5376" s="19">
        <v>250</v>
      </c>
      <c r="U5376">
        <v>1</v>
      </c>
      <c r="V5376" s="1">
        <v>42160</v>
      </c>
      <c r="W5376">
        <v>2015</v>
      </c>
      <c r="X5376">
        <v>6</v>
      </c>
      <c r="Y5376">
        <v>5</v>
      </c>
      <c r="Z5376" t="s">
        <v>215</v>
      </c>
      <c r="AA5376" t="s">
        <v>216</v>
      </c>
      <c r="AB5376" t="s">
        <v>92</v>
      </c>
      <c r="AC5376" t="s">
        <v>237</v>
      </c>
      <c r="AD5376">
        <v>6</v>
      </c>
      <c r="AE5376" t="s">
        <v>218</v>
      </c>
      <c r="AF5376" t="s">
        <v>219</v>
      </c>
      <c r="AG5376">
        <v>2.8165840468679582</v>
      </c>
      <c r="AH5376">
        <v>2.82</v>
      </c>
      <c r="AI5376" t="s">
        <v>69</v>
      </c>
      <c r="AM5376">
        <f t="shared" si="83"/>
        <v>0</v>
      </c>
    </row>
    <row r="5377" spans="1:39" x14ac:dyDescent="0.25">
      <c r="A5377">
        <v>17989110</v>
      </c>
      <c r="B5377" t="s">
        <v>39</v>
      </c>
      <c r="C5377">
        <v>1</v>
      </c>
      <c r="D5377" t="s">
        <v>11233</v>
      </c>
      <c r="E5377" t="s">
        <v>41</v>
      </c>
      <c r="F5377" t="s">
        <v>11234</v>
      </c>
      <c r="G5377" t="s">
        <v>108</v>
      </c>
      <c r="H5377" t="s">
        <v>109</v>
      </c>
      <c r="I5377">
        <v>77.090388099999998</v>
      </c>
      <c r="J5377">
        <v>28.5830299</v>
      </c>
      <c r="K5377" t="s">
        <v>45</v>
      </c>
      <c r="L5377" t="s">
        <v>46</v>
      </c>
      <c r="M5377">
        <v>1.2E-2</v>
      </c>
      <c r="N5377" t="s">
        <v>47</v>
      </c>
      <c r="O5377" t="s">
        <v>47</v>
      </c>
      <c r="P5377" t="s">
        <v>47</v>
      </c>
      <c r="Q5377" t="s">
        <v>47</v>
      </c>
      <c r="R5377">
        <v>1</v>
      </c>
      <c r="S5377">
        <v>1</v>
      </c>
      <c r="T5377" s="19">
        <v>400</v>
      </c>
      <c r="U5377">
        <v>1</v>
      </c>
      <c r="V5377" s="1">
        <v>40712</v>
      </c>
      <c r="W5377">
        <v>2011</v>
      </c>
      <c r="X5377">
        <v>6</v>
      </c>
      <c r="Y5377">
        <v>18</v>
      </c>
      <c r="Z5377" t="s">
        <v>215</v>
      </c>
      <c r="AA5377" t="s">
        <v>216</v>
      </c>
      <c r="AB5377" t="s">
        <v>50</v>
      </c>
      <c r="AC5377" t="s">
        <v>268</v>
      </c>
      <c r="AD5377">
        <v>7</v>
      </c>
      <c r="AE5377" t="s">
        <v>218</v>
      </c>
      <c r="AF5377" t="s">
        <v>219</v>
      </c>
      <c r="AG5377">
        <v>4.5065344749887331</v>
      </c>
      <c r="AH5377">
        <v>4.51</v>
      </c>
      <c r="AI5377" t="s">
        <v>54</v>
      </c>
      <c r="AM5377">
        <f t="shared" si="83"/>
        <v>0</v>
      </c>
    </row>
    <row r="5378" spans="1:39" x14ac:dyDescent="0.25">
      <c r="A5378">
        <v>18352172</v>
      </c>
      <c r="B5378" t="s">
        <v>39</v>
      </c>
      <c r="C5378">
        <v>1</v>
      </c>
      <c r="D5378" t="s">
        <v>11235</v>
      </c>
      <c r="E5378" t="s">
        <v>41</v>
      </c>
      <c r="F5378" t="s">
        <v>11236</v>
      </c>
      <c r="G5378" t="s">
        <v>112</v>
      </c>
      <c r="H5378" t="s">
        <v>113</v>
      </c>
      <c r="I5378">
        <v>77.173579200000006</v>
      </c>
      <c r="J5378">
        <v>28.573581600000001</v>
      </c>
      <c r="K5378" t="s">
        <v>45</v>
      </c>
      <c r="L5378" t="s">
        <v>46</v>
      </c>
      <c r="M5378">
        <v>1.2E-2</v>
      </c>
      <c r="N5378" t="s">
        <v>47</v>
      </c>
      <c r="O5378" t="s">
        <v>47</v>
      </c>
      <c r="P5378" t="s">
        <v>47</v>
      </c>
      <c r="Q5378" t="s">
        <v>47</v>
      </c>
      <c r="R5378">
        <v>1</v>
      </c>
      <c r="S5378">
        <v>3</v>
      </c>
      <c r="T5378" s="19">
        <v>450</v>
      </c>
      <c r="U5378">
        <v>1</v>
      </c>
      <c r="V5378" s="1">
        <v>40706</v>
      </c>
      <c r="W5378">
        <v>2011</v>
      </c>
      <c r="X5378">
        <v>6</v>
      </c>
      <c r="Y5378">
        <v>12</v>
      </c>
      <c r="Z5378" t="s">
        <v>215</v>
      </c>
      <c r="AA5378" t="s">
        <v>216</v>
      </c>
      <c r="AB5378" t="s">
        <v>99</v>
      </c>
      <c r="AC5378" t="s">
        <v>268</v>
      </c>
      <c r="AD5378">
        <v>1</v>
      </c>
      <c r="AE5378" t="s">
        <v>218</v>
      </c>
      <c r="AF5378" t="s">
        <v>219</v>
      </c>
      <c r="AG5378">
        <v>5.0698512843623247</v>
      </c>
      <c r="AH5378">
        <v>5.07</v>
      </c>
      <c r="AI5378" t="s">
        <v>54</v>
      </c>
      <c r="AM5378">
        <f t="shared" ref="AM5378:AM5441" si="84">COUNTIFS($U$2:$U$9552,"&gt;="&amp;VALUE(LEFT(AL5378,SEARCH("-",AL5378)-1)),$U$2:$U$9552,"&lt;="&amp;VALUE(MID(AL5378,SEARCH("-",AL5378)+1,LEN(AL5378)-SEARCH("-",AL5378))))</f>
        <v>0</v>
      </c>
    </row>
    <row r="5379" spans="1:39" x14ac:dyDescent="0.25">
      <c r="A5379">
        <v>18430909</v>
      </c>
      <c r="B5379" t="s">
        <v>39</v>
      </c>
      <c r="C5379">
        <v>1</v>
      </c>
      <c r="D5379" t="s">
        <v>11237</v>
      </c>
      <c r="E5379" t="s">
        <v>41</v>
      </c>
      <c r="F5379" t="s">
        <v>11238</v>
      </c>
      <c r="G5379" t="s">
        <v>289</v>
      </c>
      <c r="H5379" t="s">
        <v>288</v>
      </c>
      <c r="I5379">
        <v>77.105502200000004</v>
      </c>
      <c r="J5379">
        <v>28.640367999999999</v>
      </c>
      <c r="K5379" t="s">
        <v>45</v>
      </c>
      <c r="L5379" t="s">
        <v>46</v>
      </c>
      <c r="M5379">
        <v>1.2E-2</v>
      </c>
      <c r="N5379" t="s">
        <v>47</v>
      </c>
      <c r="O5379" t="s">
        <v>47</v>
      </c>
      <c r="P5379" t="s">
        <v>47</v>
      </c>
      <c r="Q5379" t="s">
        <v>47</v>
      </c>
      <c r="R5379">
        <v>1</v>
      </c>
      <c r="S5379">
        <v>1</v>
      </c>
      <c r="T5379" s="19">
        <v>100</v>
      </c>
      <c r="U5379">
        <v>1</v>
      </c>
      <c r="V5379" s="1">
        <v>40717</v>
      </c>
      <c r="W5379">
        <v>2011</v>
      </c>
      <c r="X5379">
        <v>6</v>
      </c>
      <c r="Y5379">
        <v>23</v>
      </c>
      <c r="Z5379" t="s">
        <v>215</v>
      </c>
      <c r="AA5379" t="s">
        <v>216</v>
      </c>
      <c r="AB5379" t="s">
        <v>76</v>
      </c>
      <c r="AC5379" t="s">
        <v>268</v>
      </c>
      <c r="AD5379">
        <v>5</v>
      </c>
      <c r="AE5379" t="s">
        <v>218</v>
      </c>
      <c r="AF5379" t="s">
        <v>219</v>
      </c>
      <c r="AG5379">
        <v>1.1266336187471833</v>
      </c>
      <c r="AH5379">
        <v>1.1299999999999999</v>
      </c>
      <c r="AI5379" t="s">
        <v>69</v>
      </c>
      <c r="AM5379">
        <f t="shared" si="84"/>
        <v>0</v>
      </c>
    </row>
    <row r="5380" spans="1:39" x14ac:dyDescent="0.25">
      <c r="A5380">
        <v>18429644</v>
      </c>
      <c r="B5380" t="s">
        <v>39</v>
      </c>
      <c r="C5380">
        <v>1</v>
      </c>
      <c r="D5380" t="s">
        <v>11239</v>
      </c>
      <c r="E5380" t="s">
        <v>41</v>
      </c>
      <c r="F5380" t="s">
        <v>11240</v>
      </c>
      <c r="G5380" t="s">
        <v>875</v>
      </c>
      <c r="H5380" t="s">
        <v>876</v>
      </c>
      <c r="I5380">
        <v>77.112206499999999</v>
      </c>
      <c r="J5380">
        <v>28.649825499999999</v>
      </c>
      <c r="K5380" t="s">
        <v>45</v>
      </c>
      <c r="L5380" t="s">
        <v>46</v>
      </c>
      <c r="M5380">
        <v>1.2E-2</v>
      </c>
      <c r="N5380" t="s">
        <v>47</v>
      </c>
      <c r="O5380" t="s">
        <v>66</v>
      </c>
      <c r="P5380" t="s">
        <v>47</v>
      </c>
      <c r="Q5380" t="s">
        <v>47</v>
      </c>
      <c r="R5380">
        <v>1</v>
      </c>
      <c r="S5380">
        <v>1</v>
      </c>
      <c r="T5380" s="19">
        <v>200</v>
      </c>
      <c r="U5380">
        <v>1</v>
      </c>
      <c r="V5380" s="1">
        <v>43258</v>
      </c>
      <c r="W5380">
        <v>2018</v>
      </c>
      <c r="X5380">
        <v>6</v>
      </c>
      <c r="Y5380">
        <v>7</v>
      </c>
      <c r="Z5380" t="s">
        <v>215</v>
      </c>
      <c r="AA5380" t="s">
        <v>216</v>
      </c>
      <c r="AB5380" t="s">
        <v>76</v>
      </c>
      <c r="AC5380" t="s">
        <v>224</v>
      </c>
      <c r="AD5380">
        <v>5</v>
      </c>
      <c r="AE5380" t="s">
        <v>218</v>
      </c>
      <c r="AF5380" t="s">
        <v>219</v>
      </c>
      <c r="AG5380">
        <v>2.2532672374943665</v>
      </c>
      <c r="AH5380">
        <v>2.25</v>
      </c>
      <c r="AI5380" t="s">
        <v>69</v>
      </c>
      <c r="AM5380">
        <f t="shared" si="84"/>
        <v>0</v>
      </c>
    </row>
    <row r="5381" spans="1:39" x14ac:dyDescent="0.25">
      <c r="A5381">
        <v>5470</v>
      </c>
      <c r="B5381" t="s">
        <v>39</v>
      </c>
      <c r="C5381">
        <v>1</v>
      </c>
      <c r="D5381" t="s">
        <v>11241</v>
      </c>
      <c r="E5381" t="s">
        <v>41</v>
      </c>
      <c r="F5381" t="s">
        <v>11242</v>
      </c>
      <c r="G5381" t="s">
        <v>1339</v>
      </c>
      <c r="H5381" t="s">
        <v>1340</v>
      </c>
      <c r="I5381">
        <v>77.058322899999993</v>
      </c>
      <c r="J5381">
        <v>28.622412600000001</v>
      </c>
      <c r="K5381" t="s">
        <v>45</v>
      </c>
      <c r="L5381" t="s">
        <v>46</v>
      </c>
      <c r="M5381">
        <v>1.2E-2</v>
      </c>
      <c r="N5381" t="s">
        <v>47</v>
      </c>
      <c r="O5381" t="s">
        <v>47</v>
      </c>
      <c r="P5381" t="s">
        <v>47</v>
      </c>
      <c r="Q5381" t="s">
        <v>47</v>
      </c>
      <c r="R5381">
        <v>1</v>
      </c>
      <c r="S5381">
        <v>1</v>
      </c>
      <c r="T5381" s="19">
        <v>200</v>
      </c>
      <c r="U5381">
        <v>1</v>
      </c>
      <c r="V5381" s="1">
        <v>42894</v>
      </c>
      <c r="W5381">
        <v>2017</v>
      </c>
      <c r="X5381">
        <v>6</v>
      </c>
      <c r="Y5381">
        <v>8</v>
      </c>
      <c r="Z5381" t="s">
        <v>215</v>
      </c>
      <c r="AA5381" t="s">
        <v>216</v>
      </c>
      <c r="AB5381" t="s">
        <v>76</v>
      </c>
      <c r="AC5381" t="s">
        <v>232</v>
      </c>
      <c r="AD5381">
        <v>5</v>
      </c>
      <c r="AE5381" t="s">
        <v>218</v>
      </c>
      <c r="AF5381" t="s">
        <v>219</v>
      </c>
      <c r="AG5381">
        <v>2.2532672374943665</v>
      </c>
      <c r="AH5381">
        <v>2.25</v>
      </c>
      <c r="AI5381" t="s">
        <v>69</v>
      </c>
      <c r="AM5381">
        <f t="shared" si="84"/>
        <v>0</v>
      </c>
    </row>
    <row r="5382" spans="1:39" x14ac:dyDescent="0.25">
      <c r="A5382">
        <v>8987</v>
      </c>
      <c r="B5382" t="s">
        <v>39</v>
      </c>
      <c r="C5382">
        <v>1</v>
      </c>
      <c r="D5382" t="s">
        <v>11243</v>
      </c>
      <c r="E5382" t="s">
        <v>41</v>
      </c>
      <c r="F5382" t="s">
        <v>11244</v>
      </c>
      <c r="G5382" t="s">
        <v>120</v>
      </c>
      <c r="H5382" t="s">
        <v>121</v>
      </c>
      <c r="I5382">
        <v>77.228255899999994</v>
      </c>
      <c r="J5382">
        <v>28.575068699999999</v>
      </c>
      <c r="K5382" t="s">
        <v>45</v>
      </c>
      <c r="L5382" t="s">
        <v>46</v>
      </c>
      <c r="M5382">
        <v>1.2E-2</v>
      </c>
      <c r="N5382" t="s">
        <v>47</v>
      </c>
      <c r="O5382" t="s">
        <v>47</v>
      </c>
      <c r="P5382" t="s">
        <v>47</v>
      </c>
      <c r="Q5382" t="s">
        <v>47</v>
      </c>
      <c r="R5382">
        <v>1</v>
      </c>
      <c r="S5382">
        <v>2</v>
      </c>
      <c r="T5382" s="19">
        <v>200</v>
      </c>
      <c r="U5382">
        <v>1</v>
      </c>
      <c r="V5382" s="1">
        <v>43236</v>
      </c>
      <c r="W5382">
        <v>2018</v>
      </c>
      <c r="X5382">
        <v>5</v>
      </c>
      <c r="Y5382">
        <v>16</v>
      </c>
      <c r="Z5382" t="s">
        <v>297</v>
      </c>
      <c r="AA5382" t="s">
        <v>216</v>
      </c>
      <c r="AB5382" t="s">
        <v>143</v>
      </c>
      <c r="AC5382" t="s">
        <v>312</v>
      </c>
      <c r="AD5382">
        <v>4</v>
      </c>
      <c r="AE5382" t="s">
        <v>299</v>
      </c>
      <c r="AF5382" t="s">
        <v>219</v>
      </c>
      <c r="AG5382">
        <v>2.2532672374943665</v>
      </c>
      <c r="AH5382">
        <v>2.25</v>
      </c>
      <c r="AI5382" t="s">
        <v>69</v>
      </c>
      <c r="AM5382">
        <f t="shared" si="84"/>
        <v>0</v>
      </c>
    </row>
    <row r="5383" spans="1:39" x14ac:dyDescent="0.25">
      <c r="A5383">
        <v>301316</v>
      </c>
      <c r="B5383" t="s">
        <v>39</v>
      </c>
      <c r="C5383">
        <v>1</v>
      </c>
      <c r="D5383" t="s">
        <v>11245</v>
      </c>
      <c r="E5383" t="s">
        <v>41</v>
      </c>
      <c r="F5383" t="s">
        <v>11246</v>
      </c>
      <c r="G5383" t="s">
        <v>127</v>
      </c>
      <c r="H5383" t="s">
        <v>128</v>
      </c>
      <c r="I5383">
        <v>77.319177100000005</v>
      </c>
      <c r="J5383">
        <v>28.680210599999999</v>
      </c>
      <c r="K5383" t="s">
        <v>45</v>
      </c>
      <c r="L5383" t="s">
        <v>46</v>
      </c>
      <c r="M5383">
        <v>1.2E-2</v>
      </c>
      <c r="N5383" t="s">
        <v>47</v>
      </c>
      <c r="O5383" t="s">
        <v>47</v>
      </c>
      <c r="P5383" t="s">
        <v>47</v>
      </c>
      <c r="Q5383" t="s">
        <v>47</v>
      </c>
      <c r="R5383">
        <v>1</v>
      </c>
      <c r="S5383">
        <v>2</v>
      </c>
      <c r="T5383" s="19">
        <v>200</v>
      </c>
      <c r="U5383">
        <v>1</v>
      </c>
      <c r="V5383" s="1">
        <v>42507</v>
      </c>
      <c r="W5383">
        <v>2016</v>
      </c>
      <c r="X5383">
        <v>5</v>
      </c>
      <c r="Y5383">
        <v>17</v>
      </c>
      <c r="Z5383" t="s">
        <v>297</v>
      </c>
      <c r="AA5383" t="s">
        <v>216</v>
      </c>
      <c r="AB5383" t="s">
        <v>67</v>
      </c>
      <c r="AC5383" t="s">
        <v>298</v>
      </c>
      <c r="AD5383">
        <v>3</v>
      </c>
      <c r="AE5383" t="s">
        <v>299</v>
      </c>
      <c r="AF5383" t="s">
        <v>219</v>
      </c>
      <c r="AG5383">
        <v>2.2532672374943665</v>
      </c>
      <c r="AH5383">
        <v>2.25</v>
      </c>
      <c r="AI5383" t="s">
        <v>69</v>
      </c>
      <c r="AM5383">
        <f t="shared" si="84"/>
        <v>0</v>
      </c>
    </row>
    <row r="5384" spans="1:39" x14ac:dyDescent="0.25">
      <c r="A5384">
        <v>18453049</v>
      </c>
      <c r="B5384" t="s">
        <v>39</v>
      </c>
      <c r="C5384">
        <v>1</v>
      </c>
      <c r="D5384" t="s">
        <v>11247</v>
      </c>
      <c r="E5384" t="s">
        <v>41</v>
      </c>
      <c r="F5384" t="s">
        <v>11248</v>
      </c>
      <c r="G5384" t="s">
        <v>346</v>
      </c>
      <c r="H5384" t="s">
        <v>347</v>
      </c>
      <c r="I5384">
        <v>77.205099239999996</v>
      </c>
      <c r="J5384">
        <v>28.66188863</v>
      </c>
      <c r="K5384" t="s">
        <v>45</v>
      </c>
      <c r="L5384" t="s">
        <v>46</v>
      </c>
      <c r="M5384">
        <v>1.2E-2</v>
      </c>
      <c r="N5384" t="s">
        <v>47</v>
      </c>
      <c r="O5384" t="s">
        <v>47</v>
      </c>
      <c r="P5384" t="s">
        <v>47</v>
      </c>
      <c r="Q5384" t="s">
        <v>47</v>
      </c>
      <c r="R5384">
        <v>1</v>
      </c>
      <c r="S5384">
        <v>1</v>
      </c>
      <c r="T5384" s="19">
        <v>350</v>
      </c>
      <c r="U5384">
        <v>1</v>
      </c>
      <c r="V5384" s="1">
        <v>41780</v>
      </c>
      <c r="W5384">
        <v>2014</v>
      </c>
      <c r="X5384">
        <v>5</v>
      </c>
      <c r="Y5384">
        <v>21</v>
      </c>
      <c r="Z5384" t="s">
        <v>297</v>
      </c>
      <c r="AA5384" t="s">
        <v>216</v>
      </c>
      <c r="AB5384" t="s">
        <v>143</v>
      </c>
      <c r="AC5384" t="s">
        <v>325</v>
      </c>
      <c r="AD5384">
        <v>4</v>
      </c>
      <c r="AE5384" t="s">
        <v>299</v>
      </c>
      <c r="AF5384" t="s">
        <v>219</v>
      </c>
      <c r="AG5384">
        <v>3.9432176656151419</v>
      </c>
      <c r="AH5384">
        <v>3.94</v>
      </c>
      <c r="AI5384" t="s">
        <v>69</v>
      </c>
      <c r="AM5384">
        <f t="shared" si="84"/>
        <v>0</v>
      </c>
    </row>
    <row r="5385" spans="1:39" x14ac:dyDescent="0.25">
      <c r="A5385">
        <v>309483</v>
      </c>
      <c r="B5385" t="s">
        <v>39</v>
      </c>
      <c r="C5385">
        <v>1</v>
      </c>
      <c r="D5385" t="s">
        <v>11249</v>
      </c>
      <c r="E5385" t="s">
        <v>41</v>
      </c>
      <c r="F5385" t="s">
        <v>11250</v>
      </c>
      <c r="G5385" t="s">
        <v>240</v>
      </c>
      <c r="H5385" t="s">
        <v>241</v>
      </c>
      <c r="I5385">
        <v>77.276289399999996</v>
      </c>
      <c r="J5385">
        <v>28.658858200000001</v>
      </c>
      <c r="K5385" t="s">
        <v>45</v>
      </c>
      <c r="L5385" t="s">
        <v>46</v>
      </c>
      <c r="M5385">
        <v>1.2E-2</v>
      </c>
      <c r="N5385" t="s">
        <v>47</v>
      </c>
      <c r="O5385" t="s">
        <v>47</v>
      </c>
      <c r="P5385" t="s">
        <v>47</v>
      </c>
      <c r="Q5385" t="s">
        <v>47</v>
      </c>
      <c r="R5385">
        <v>2</v>
      </c>
      <c r="S5385">
        <v>2</v>
      </c>
      <c r="T5385" s="19">
        <v>500</v>
      </c>
      <c r="U5385">
        <v>1</v>
      </c>
      <c r="V5385" s="1">
        <v>41404</v>
      </c>
      <c r="W5385">
        <v>2013</v>
      </c>
      <c r="X5385">
        <v>5</v>
      </c>
      <c r="Y5385">
        <v>10</v>
      </c>
      <c r="Z5385" t="s">
        <v>297</v>
      </c>
      <c r="AA5385" t="s">
        <v>216</v>
      </c>
      <c r="AB5385" t="s">
        <v>92</v>
      </c>
      <c r="AC5385" t="s">
        <v>1066</v>
      </c>
      <c r="AD5385">
        <v>6</v>
      </c>
      <c r="AE5385" t="s">
        <v>299</v>
      </c>
      <c r="AF5385" t="s">
        <v>219</v>
      </c>
      <c r="AG5385">
        <v>5.6331680937359163</v>
      </c>
      <c r="AH5385">
        <v>5.63</v>
      </c>
      <c r="AI5385" t="s">
        <v>69</v>
      </c>
      <c r="AM5385">
        <f t="shared" si="84"/>
        <v>0</v>
      </c>
    </row>
    <row r="5386" spans="1:39" x14ac:dyDescent="0.25">
      <c r="A5386">
        <v>308940</v>
      </c>
      <c r="B5386" t="s">
        <v>39</v>
      </c>
      <c r="C5386">
        <v>1</v>
      </c>
      <c r="D5386" t="s">
        <v>11251</v>
      </c>
      <c r="E5386" t="s">
        <v>41</v>
      </c>
      <c r="F5386" t="s">
        <v>1546</v>
      </c>
      <c r="G5386" t="s">
        <v>240</v>
      </c>
      <c r="H5386" t="s">
        <v>241</v>
      </c>
      <c r="I5386">
        <v>77.283200500000007</v>
      </c>
      <c r="J5386">
        <v>28.660009500000001</v>
      </c>
      <c r="K5386" t="s">
        <v>45</v>
      </c>
      <c r="L5386" t="s">
        <v>46</v>
      </c>
      <c r="M5386">
        <v>1.2E-2</v>
      </c>
      <c r="N5386" t="s">
        <v>47</v>
      </c>
      <c r="O5386" t="s">
        <v>47</v>
      </c>
      <c r="P5386" t="s">
        <v>47</v>
      </c>
      <c r="Q5386" t="s">
        <v>47</v>
      </c>
      <c r="R5386">
        <v>1</v>
      </c>
      <c r="S5386">
        <v>1</v>
      </c>
      <c r="T5386" s="19">
        <v>250</v>
      </c>
      <c r="U5386">
        <v>1</v>
      </c>
      <c r="V5386" s="1">
        <v>43246</v>
      </c>
      <c r="W5386">
        <v>2018</v>
      </c>
      <c r="X5386">
        <v>5</v>
      </c>
      <c r="Y5386">
        <v>26</v>
      </c>
      <c r="Z5386" t="s">
        <v>297</v>
      </c>
      <c r="AA5386" t="s">
        <v>216</v>
      </c>
      <c r="AB5386" t="s">
        <v>50</v>
      </c>
      <c r="AC5386" t="s">
        <v>312</v>
      </c>
      <c r="AD5386">
        <v>7</v>
      </c>
      <c r="AE5386" t="s">
        <v>299</v>
      </c>
      <c r="AF5386" t="s">
        <v>219</v>
      </c>
      <c r="AG5386">
        <v>2.8165840468679582</v>
      </c>
      <c r="AH5386">
        <v>2.82</v>
      </c>
      <c r="AI5386" t="s">
        <v>54</v>
      </c>
      <c r="AM5386">
        <f t="shared" si="84"/>
        <v>0</v>
      </c>
    </row>
    <row r="5387" spans="1:39" x14ac:dyDescent="0.25">
      <c r="A5387">
        <v>302475</v>
      </c>
      <c r="B5387" t="s">
        <v>39</v>
      </c>
      <c r="C5387">
        <v>1</v>
      </c>
      <c r="D5387" t="s">
        <v>11252</v>
      </c>
      <c r="E5387" t="s">
        <v>41</v>
      </c>
      <c r="F5387" t="s">
        <v>1017</v>
      </c>
      <c r="G5387" t="s">
        <v>74</v>
      </c>
      <c r="H5387" t="s">
        <v>75</v>
      </c>
      <c r="I5387">
        <v>77.099697599999999</v>
      </c>
      <c r="J5387">
        <v>28.5232706</v>
      </c>
      <c r="K5387" t="s">
        <v>45</v>
      </c>
      <c r="L5387" t="s">
        <v>46</v>
      </c>
      <c r="M5387">
        <v>1.2E-2</v>
      </c>
      <c r="N5387" t="s">
        <v>47</v>
      </c>
      <c r="O5387" t="s">
        <v>47</v>
      </c>
      <c r="P5387" t="s">
        <v>47</v>
      </c>
      <c r="Q5387" t="s">
        <v>47</v>
      </c>
      <c r="R5387">
        <v>1</v>
      </c>
      <c r="S5387">
        <v>1</v>
      </c>
      <c r="T5387" s="19">
        <v>150</v>
      </c>
      <c r="U5387">
        <v>1</v>
      </c>
      <c r="V5387" s="1">
        <v>43235</v>
      </c>
      <c r="W5387">
        <v>2018</v>
      </c>
      <c r="X5387">
        <v>5</v>
      </c>
      <c r="Y5387">
        <v>15</v>
      </c>
      <c r="Z5387" t="s">
        <v>297</v>
      </c>
      <c r="AA5387" t="s">
        <v>216</v>
      </c>
      <c r="AB5387" t="s">
        <v>67</v>
      </c>
      <c r="AC5387" t="s">
        <v>312</v>
      </c>
      <c r="AD5387">
        <v>3</v>
      </c>
      <c r="AE5387" t="s">
        <v>299</v>
      </c>
      <c r="AF5387" t="s">
        <v>219</v>
      </c>
      <c r="AG5387">
        <v>1.6899504281207751</v>
      </c>
      <c r="AH5387">
        <v>1.69</v>
      </c>
      <c r="AI5387" t="s">
        <v>69</v>
      </c>
      <c r="AM5387">
        <f t="shared" si="84"/>
        <v>0</v>
      </c>
    </row>
    <row r="5388" spans="1:39" x14ac:dyDescent="0.25">
      <c r="A5388">
        <v>18268344</v>
      </c>
      <c r="B5388" t="s">
        <v>39</v>
      </c>
      <c r="C5388">
        <v>1</v>
      </c>
      <c r="D5388" t="s">
        <v>11253</v>
      </c>
      <c r="E5388" t="s">
        <v>41</v>
      </c>
      <c r="F5388" t="s">
        <v>11254</v>
      </c>
      <c r="G5388" t="s">
        <v>74</v>
      </c>
      <c r="H5388" t="s">
        <v>75</v>
      </c>
      <c r="I5388">
        <v>77.128516899999994</v>
      </c>
      <c r="J5388">
        <v>28.549583200000001</v>
      </c>
      <c r="K5388" t="s">
        <v>45</v>
      </c>
      <c r="L5388" t="s">
        <v>46</v>
      </c>
      <c r="M5388">
        <v>1.2E-2</v>
      </c>
      <c r="N5388" t="s">
        <v>47</v>
      </c>
      <c r="O5388" t="s">
        <v>47</v>
      </c>
      <c r="P5388" t="s">
        <v>47</v>
      </c>
      <c r="Q5388" t="s">
        <v>47</v>
      </c>
      <c r="R5388">
        <v>2</v>
      </c>
      <c r="S5388">
        <v>1</v>
      </c>
      <c r="T5388" s="19">
        <v>500</v>
      </c>
      <c r="U5388">
        <v>1</v>
      </c>
      <c r="V5388" s="1">
        <v>42872</v>
      </c>
      <c r="W5388">
        <v>2017</v>
      </c>
      <c r="X5388">
        <v>5</v>
      </c>
      <c r="Y5388">
        <v>17</v>
      </c>
      <c r="Z5388" t="s">
        <v>297</v>
      </c>
      <c r="AA5388" t="s">
        <v>216</v>
      </c>
      <c r="AB5388" t="s">
        <v>143</v>
      </c>
      <c r="AC5388" t="s">
        <v>723</v>
      </c>
      <c r="AD5388">
        <v>4</v>
      </c>
      <c r="AE5388" t="s">
        <v>299</v>
      </c>
      <c r="AF5388" t="s">
        <v>219</v>
      </c>
      <c r="AG5388">
        <v>5.6331680937359163</v>
      </c>
      <c r="AH5388">
        <v>5.63</v>
      </c>
      <c r="AI5388" t="s">
        <v>69</v>
      </c>
      <c r="AM5388">
        <f t="shared" si="84"/>
        <v>0</v>
      </c>
    </row>
    <row r="5389" spans="1:39" x14ac:dyDescent="0.25">
      <c r="A5389">
        <v>309219</v>
      </c>
      <c r="B5389" t="s">
        <v>39</v>
      </c>
      <c r="C5389">
        <v>1</v>
      </c>
      <c r="D5389" t="s">
        <v>11255</v>
      </c>
      <c r="E5389" t="s">
        <v>41</v>
      </c>
      <c r="F5389" t="s">
        <v>11256</v>
      </c>
      <c r="G5389" t="s">
        <v>74</v>
      </c>
      <c r="H5389" t="s">
        <v>75</v>
      </c>
      <c r="I5389">
        <v>77.122926500000005</v>
      </c>
      <c r="J5389">
        <v>28.545437</v>
      </c>
      <c r="K5389" t="s">
        <v>45</v>
      </c>
      <c r="L5389" t="s">
        <v>46</v>
      </c>
      <c r="M5389">
        <v>1.2E-2</v>
      </c>
      <c r="N5389" t="s">
        <v>47</v>
      </c>
      <c r="O5389" t="s">
        <v>47</v>
      </c>
      <c r="P5389" t="s">
        <v>47</v>
      </c>
      <c r="Q5389" t="s">
        <v>47</v>
      </c>
      <c r="R5389">
        <v>1</v>
      </c>
      <c r="S5389">
        <v>2</v>
      </c>
      <c r="T5389" s="19">
        <v>450</v>
      </c>
      <c r="U5389">
        <v>1</v>
      </c>
      <c r="V5389" s="1">
        <v>40676</v>
      </c>
      <c r="W5389">
        <v>2011</v>
      </c>
      <c r="X5389">
        <v>5</v>
      </c>
      <c r="Y5389">
        <v>13</v>
      </c>
      <c r="Z5389" t="s">
        <v>297</v>
      </c>
      <c r="AA5389" t="s">
        <v>216</v>
      </c>
      <c r="AB5389" t="s">
        <v>92</v>
      </c>
      <c r="AC5389" t="s">
        <v>304</v>
      </c>
      <c r="AD5389">
        <v>6</v>
      </c>
      <c r="AE5389" t="s">
        <v>299</v>
      </c>
      <c r="AF5389" t="s">
        <v>219</v>
      </c>
      <c r="AG5389">
        <v>5.0698512843623247</v>
      </c>
      <c r="AH5389">
        <v>5.07</v>
      </c>
      <c r="AI5389" t="s">
        <v>69</v>
      </c>
      <c r="AM5389">
        <f t="shared" si="84"/>
        <v>0</v>
      </c>
    </row>
    <row r="5390" spans="1:39" x14ac:dyDescent="0.25">
      <c r="A5390">
        <v>7484</v>
      </c>
      <c r="B5390" t="s">
        <v>39</v>
      </c>
      <c r="C5390">
        <v>1</v>
      </c>
      <c r="D5390" t="s">
        <v>11257</v>
      </c>
      <c r="E5390" t="s">
        <v>41</v>
      </c>
      <c r="F5390" t="s">
        <v>11258</v>
      </c>
      <c r="G5390" t="s">
        <v>149</v>
      </c>
      <c r="H5390" t="s">
        <v>150</v>
      </c>
      <c r="I5390">
        <v>77.053747999999999</v>
      </c>
      <c r="J5390">
        <v>28.665389999999999</v>
      </c>
      <c r="K5390" t="s">
        <v>45</v>
      </c>
      <c r="L5390" t="s">
        <v>46</v>
      </c>
      <c r="M5390">
        <v>1.2E-2</v>
      </c>
      <c r="N5390" t="s">
        <v>47</v>
      </c>
      <c r="O5390" t="s">
        <v>47</v>
      </c>
      <c r="P5390" t="s">
        <v>47</v>
      </c>
      <c r="Q5390" t="s">
        <v>47</v>
      </c>
      <c r="R5390">
        <v>1</v>
      </c>
      <c r="S5390">
        <v>1</v>
      </c>
      <c r="T5390" s="19">
        <v>150</v>
      </c>
      <c r="U5390">
        <v>1</v>
      </c>
      <c r="V5390" s="1">
        <v>42491</v>
      </c>
      <c r="W5390">
        <v>2016</v>
      </c>
      <c r="X5390">
        <v>5</v>
      </c>
      <c r="Y5390">
        <v>1</v>
      </c>
      <c r="Z5390" t="s">
        <v>297</v>
      </c>
      <c r="AA5390" t="s">
        <v>216</v>
      </c>
      <c r="AB5390" t="s">
        <v>99</v>
      </c>
      <c r="AC5390" t="s">
        <v>298</v>
      </c>
      <c r="AD5390">
        <v>1</v>
      </c>
      <c r="AE5390" t="s">
        <v>299</v>
      </c>
      <c r="AF5390" t="s">
        <v>219</v>
      </c>
      <c r="AG5390">
        <v>1.6899504281207751</v>
      </c>
      <c r="AH5390">
        <v>1.69</v>
      </c>
      <c r="AI5390" t="s">
        <v>54</v>
      </c>
      <c r="AM5390">
        <f t="shared" si="84"/>
        <v>0</v>
      </c>
    </row>
    <row r="5391" spans="1:39" x14ac:dyDescent="0.25">
      <c r="A5391">
        <v>302175</v>
      </c>
      <c r="B5391" t="s">
        <v>39</v>
      </c>
      <c r="C5391">
        <v>1</v>
      </c>
      <c r="D5391" t="s">
        <v>11259</v>
      </c>
      <c r="E5391" t="s">
        <v>41</v>
      </c>
      <c r="F5391" t="s">
        <v>11260</v>
      </c>
      <c r="G5391" t="s">
        <v>108</v>
      </c>
      <c r="H5391" t="s">
        <v>109</v>
      </c>
      <c r="I5391">
        <v>77.1007496</v>
      </c>
      <c r="J5391">
        <v>28.597480699999998</v>
      </c>
      <c r="K5391" t="s">
        <v>45</v>
      </c>
      <c r="L5391" t="s">
        <v>46</v>
      </c>
      <c r="M5391">
        <v>1.2E-2</v>
      </c>
      <c r="N5391" t="s">
        <v>47</v>
      </c>
      <c r="O5391" t="s">
        <v>47</v>
      </c>
      <c r="P5391" t="s">
        <v>47</v>
      </c>
      <c r="Q5391" t="s">
        <v>47</v>
      </c>
      <c r="R5391">
        <v>1</v>
      </c>
      <c r="S5391">
        <v>2</v>
      </c>
      <c r="T5391" s="19">
        <v>350</v>
      </c>
      <c r="U5391">
        <v>1</v>
      </c>
      <c r="V5391" s="1">
        <v>42514</v>
      </c>
      <c r="W5391">
        <v>2016</v>
      </c>
      <c r="X5391">
        <v>5</v>
      </c>
      <c r="Y5391">
        <v>24</v>
      </c>
      <c r="Z5391" t="s">
        <v>297</v>
      </c>
      <c r="AA5391" t="s">
        <v>216</v>
      </c>
      <c r="AB5391" t="s">
        <v>67</v>
      </c>
      <c r="AC5391" t="s">
        <v>298</v>
      </c>
      <c r="AD5391">
        <v>3</v>
      </c>
      <c r="AE5391" t="s">
        <v>299</v>
      </c>
      <c r="AF5391" t="s">
        <v>219</v>
      </c>
      <c r="AG5391">
        <v>3.9432176656151419</v>
      </c>
      <c r="AH5391">
        <v>3.94</v>
      </c>
      <c r="AI5391" t="s">
        <v>69</v>
      </c>
      <c r="AM5391">
        <f t="shared" si="84"/>
        <v>0</v>
      </c>
    </row>
    <row r="5392" spans="1:39" x14ac:dyDescent="0.25">
      <c r="A5392">
        <v>18425179</v>
      </c>
      <c r="B5392" t="s">
        <v>39</v>
      </c>
      <c r="C5392">
        <v>1</v>
      </c>
      <c r="D5392" t="s">
        <v>11261</v>
      </c>
      <c r="E5392" t="s">
        <v>41</v>
      </c>
      <c r="F5392" t="s">
        <v>11262</v>
      </c>
      <c r="G5392" t="s">
        <v>112</v>
      </c>
      <c r="H5392" t="s">
        <v>113</v>
      </c>
      <c r="I5392">
        <v>77.173634500000006</v>
      </c>
      <c r="J5392">
        <v>28.5735311</v>
      </c>
      <c r="K5392" t="s">
        <v>45</v>
      </c>
      <c r="L5392" t="s">
        <v>46</v>
      </c>
      <c r="M5392">
        <v>1.2E-2</v>
      </c>
      <c r="N5392" t="s">
        <v>47</v>
      </c>
      <c r="O5392" t="s">
        <v>47</v>
      </c>
      <c r="P5392" t="s">
        <v>47</v>
      </c>
      <c r="Q5392" t="s">
        <v>47</v>
      </c>
      <c r="R5392">
        <v>1</v>
      </c>
      <c r="S5392">
        <v>2</v>
      </c>
      <c r="T5392" s="19">
        <v>350</v>
      </c>
      <c r="U5392">
        <v>1</v>
      </c>
      <c r="V5392" s="1">
        <v>42137</v>
      </c>
      <c r="W5392">
        <v>2015</v>
      </c>
      <c r="X5392">
        <v>5</v>
      </c>
      <c r="Y5392">
        <v>13</v>
      </c>
      <c r="Z5392" t="s">
        <v>297</v>
      </c>
      <c r="AA5392" t="s">
        <v>216</v>
      </c>
      <c r="AB5392" t="s">
        <v>143</v>
      </c>
      <c r="AC5392" t="s">
        <v>321</v>
      </c>
      <c r="AD5392">
        <v>4</v>
      </c>
      <c r="AE5392" t="s">
        <v>299</v>
      </c>
      <c r="AF5392" t="s">
        <v>219</v>
      </c>
      <c r="AG5392">
        <v>3.9432176656151419</v>
      </c>
      <c r="AH5392">
        <v>3.94</v>
      </c>
      <c r="AI5392" t="s">
        <v>69</v>
      </c>
      <c r="AM5392">
        <f t="shared" si="84"/>
        <v>0</v>
      </c>
    </row>
    <row r="5393" spans="1:39" x14ac:dyDescent="0.25">
      <c r="A5393">
        <v>18294229</v>
      </c>
      <c r="B5393" t="s">
        <v>39</v>
      </c>
      <c r="C5393">
        <v>1</v>
      </c>
      <c r="D5393" t="s">
        <v>10721</v>
      </c>
      <c r="E5393" t="s">
        <v>41</v>
      </c>
      <c r="F5393" t="s">
        <v>11263</v>
      </c>
      <c r="G5393" t="s">
        <v>1064</v>
      </c>
      <c r="H5393" t="s">
        <v>1065</v>
      </c>
      <c r="I5393">
        <v>77.288672509999998</v>
      </c>
      <c r="J5393">
        <v>28.662356389999999</v>
      </c>
      <c r="K5393" t="s">
        <v>45</v>
      </c>
      <c r="L5393" t="s">
        <v>46</v>
      </c>
      <c r="M5393">
        <v>1.2E-2</v>
      </c>
      <c r="N5393" t="s">
        <v>47</v>
      </c>
      <c r="O5393" t="s">
        <v>47</v>
      </c>
      <c r="P5393" t="s">
        <v>47</v>
      </c>
      <c r="Q5393" t="s">
        <v>47</v>
      </c>
      <c r="R5393">
        <v>1</v>
      </c>
      <c r="S5393">
        <v>3</v>
      </c>
      <c r="T5393" s="19">
        <v>250</v>
      </c>
      <c r="U5393">
        <v>1</v>
      </c>
      <c r="V5393" s="1">
        <v>41765</v>
      </c>
      <c r="W5393">
        <v>2014</v>
      </c>
      <c r="X5393">
        <v>5</v>
      </c>
      <c r="Y5393">
        <v>6</v>
      </c>
      <c r="Z5393" t="s">
        <v>297</v>
      </c>
      <c r="AA5393" t="s">
        <v>216</v>
      </c>
      <c r="AB5393" t="s">
        <v>67</v>
      </c>
      <c r="AC5393" t="s">
        <v>325</v>
      </c>
      <c r="AD5393">
        <v>3</v>
      </c>
      <c r="AE5393" t="s">
        <v>299</v>
      </c>
      <c r="AF5393" t="s">
        <v>219</v>
      </c>
      <c r="AG5393">
        <v>2.8165840468679582</v>
      </c>
      <c r="AH5393">
        <v>2.82</v>
      </c>
      <c r="AI5393" t="s">
        <v>69</v>
      </c>
      <c r="AM5393">
        <f t="shared" si="84"/>
        <v>0</v>
      </c>
    </row>
    <row r="5394" spans="1:39" x14ac:dyDescent="0.25">
      <c r="A5394">
        <v>308905</v>
      </c>
      <c r="B5394" t="s">
        <v>39</v>
      </c>
      <c r="C5394">
        <v>1</v>
      </c>
      <c r="D5394" t="s">
        <v>11264</v>
      </c>
      <c r="E5394" t="s">
        <v>41</v>
      </c>
      <c r="F5394" t="s">
        <v>11265</v>
      </c>
      <c r="G5394" t="s">
        <v>1385</v>
      </c>
      <c r="H5394" t="s">
        <v>1386</v>
      </c>
      <c r="I5394">
        <v>77.093452600000006</v>
      </c>
      <c r="J5394">
        <v>28.637648800000001</v>
      </c>
      <c r="K5394" t="s">
        <v>45</v>
      </c>
      <c r="L5394" t="s">
        <v>46</v>
      </c>
      <c r="M5394">
        <v>1.2E-2</v>
      </c>
      <c r="N5394" t="s">
        <v>47</v>
      </c>
      <c r="O5394" t="s">
        <v>47</v>
      </c>
      <c r="P5394" t="s">
        <v>47</v>
      </c>
      <c r="Q5394" t="s">
        <v>47</v>
      </c>
      <c r="R5394">
        <v>1</v>
      </c>
      <c r="S5394">
        <v>2</v>
      </c>
      <c r="T5394" s="19">
        <v>200</v>
      </c>
      <c r="U5394">
        <v>1</v>
      </c>
      <c r="V5394" s="1">
        <v>40304</v>
      </c>
      <c r="W5394">
        <v>2010</v>
      </c>
      <c r="X5394">
        <v>5</v>
      </c>
      <c r="Y5394">
        <v>6</v>
      </c>
      <c r="Z5394" t="s">
        <v>297</v>
      </c>
      <c r="AA5394" t="s">
        <v>216</v>
      </c>
      <c r="AB5394" t="s">
        <v>76</v>
      </c>
      <c r="AC5394" t="s">
        <v>317</v>
      </c>
      <c r="AD5394">
        <v>5</v>
      </c>
      <c r="AE5394" t="s">
        <v>299</v>
      </c>
      <c r="AF5394" t="s">
        <v>219</v>
      </c>
      <c r="AG5394">
        <v>2.2532672374943665</v>
      </c>
      <c r="AH5394">
        <v>2.25</v>
      </c>
      <c r="AI5394" t="s">
        <v>69</v>
      </c>
      <c r="AM5394">
        <f t="shared" si="84"/>
        <v>0</v>
      </c>
    </row>
    <row r="5395" spans="1:39" x14ac:dyDescent="0.25">
      <c r="A5395">
        <v>310479</v>
      </c>
      <c r="B5395" t="s">
        <v>39</v>
      </c>
      <c r="C5395">
        <v>1</v>
      </c>
      <c r="D5395" t="s">
        <v>11266</v>
      </c>
      <c r="E5395" t="s">
        <v>41</v>
      </c>
      <c r="F5395" t="s">
        <v>11267</v>
      </c>
      <c r="G5395" t="s">
        <v>753</v>
      </c>
      <c r="H5395" t="s">
        <v>754</v>
      </c>
      <c r="I5395">
        <v>77.278542700000003</v>
      </c>
      <c r="J5395">
        <v>28.5668489</v>
      </c>
      <c r="K5395" t="s">
        <v>45</v>
      </c>
      <c r="L5395" t="s">
        <v>46</v>
      </c>
      <c r="M5395">
        <v>1.2E-2</v>
      </c>
      <c r="N5395" t="s">
        <v>47</v>
      </c>
      <c r="O5395" t="s">
        <v>47</v>
      </c>
      <c r="P5395" t="s">
        <v>47</v>
      </c>
      <c r="Q5395" t="s">
        <v>47</v>
      </c>
      <c r="R5395">
        <v>1</v>
      </c>
      <c r="S5395">
        <v>1</v>
      </c>
      <c r="T5395" s="19">
        <v>250</v>
      </c>
      <c r="U5395">
        <v>1</v>
      </c>
      <c r="V5395" s="1">
        <v>41774</v>
      </c>
      <c r="W5395">
        <v>2014</v>
      </c>
      <c r="X5395">
        <v>5</v>
      </c>
      <c r="Y5395">
        <v>15</v>
      </c>
      <c r="Z5395" t="s">
        <v>297</v>
      </c>
      <c r="AA5395" t="s">
        <v>216</v>
      </c>
      <c r="AB5395" t="s">
        <v>76</v>
      </c>
      <c r="AC5395" t="s">
        <v>325</v>
      </c>
      <c r="AD5395">
        <v>5</v>
      </c>
      <c r="AE5395" t="s">
        <v>299</v>
      </c>
      <c r="AF5395" t="s">
        <v>219</v>
      </c>
      <c r="AG5395">
        <v>2.8165840468679582</v>
      </c>
      <c r="AH5395">
        <v>2.82</v>
      </c>
      <c r="AI5395" t="s">
        <v>69</v>
      </c>
      <c r="AM5395">
        <f t="shared" si="84"/>
        <v>0</v>
      </c>
    </row>
    <row r="5396" spans="1:39" x14ac:dyDescent="0.25">
      <c r="A5396">
        <v>310102</v>
      </c>
      <c r="B5396" t="s">
        <v>39</v>
      </c>
      <c r="C5396">
        <v>1</v>
      </c>
      <c r="D5396" t="s">
        <v>11268</v>
      </c>
      <c r="E5396" t="s">
        <v>41</v>
      </c>
      <c r="F5396" t="s">
        <v>11269</v>
      </c>
      <c r="G5396" t="s">
        <v>132</v>
      </c>
      <c r="H5396" t="s">
        <v>133</v>
      </c>
      <c r="I5396">
        <v>77.251238299999997</v>
      </c>
      <c r="J5396">
        <v>28.581577100000001</v>
      </c>
      <c r="K5396" t="s">
        <v>45</v>
      </c>
      <c r="L5396" t="s">
        <v>46</v>
      </c>
      <c r="M5396">
        <v>1.2E-2</v>
      </c>
      <c r="N5396" t="s">
        <v>47</v>
      </c>
      <c r="O5396" t="s">
        <v>47</v>
      </c>
      <c r="P5396" t="s">
        <v>47</v>
      </c>
      <c r="Q5396" t="s">
        <v>47</v>
      </c>
      <c r="R5396">
        <v>1</v>
      </c>
      <c r="S5396">
        <v>1</v>
      </c>
      <c r="T5396" s="19">
        <v>350</v>
      </c>
      <c r="U5396">
        <v>1</v>
      </c>
      <c r="V5396" s="1">
        <v>40644</v>
      </c>
      <c r="W5396">
        <v>2011</v>
      </c>
      <c r="X5396">
        <v>4</v>
      </c>
      <c r="Y5396">
        <v>11</v>
      </c>
      <c r="Z5396" t="s">
        <v>334</v>
      </c>
      <c r="AA5396" t="s">
        <v>216</v>
      </c>
      <c r="AB5396" t="s">
        <v>87</v>
      </c>
      <c r="AC5396" t="s">
        <v>335</v>
      </c>
      <c r="AD5396">
        <v>2</v>
      </c>
      <c r="AE5396" t="s">
        <v>336</v>
      </c>
      <c r="AF5396" t="s">
        <v>219</v>
      </c>
      <c r="AG5396">
        <v>3.9432176656151419</v>
      </c>
      <c r="AH5396">
        <v>3.94</v>
      </c>
      <c r="AI5396" t="s">
        <v>69</v>
      </c>
      <c r="AM5396">
        <f t="shared" si="84"/>
        <v>0</v>
      </c>
    </row>
    <row r="5397" spans="1:39" x14ac:dyDescent="0.25">
      <c r="A5397">
        <v>18255168</v>
      </c>
      <c r="B5397" t="s">
        <v>39</v>
      </c>
      <c r="C5397">
        <v>1</v>
      </c>
      <c r="D5397" t="s">
        <v>11270</v>
      </c>
      <c r="E5397" t="s">
        <v>41</v>
      </c>
      <c r="F5397" t="s">
        <v>11271</v>
      </c>
      <c r="G5397" t="s">
        <v>240</v>
      </c>
      <c r="H5397" t="s">
        <v>241</v>
      </c>
      <c r="I5397">
        <v>77.282017199999999</v>
      </c>
      <c r="J5397">
        <v>28.659436100000001</v>
      </c>
      <c r="K5397" t="s">
        <v>45</v>
      </c>
      <c r="L5397" t="s">
        <v>46</v>
      </c>
      <c r="M5397">
        <v>1.2E-2</v>
      </c>
      <c r="N5397" t="s">
        <v>47</v>
      </c>
      <c r="O5397" t="s">
        <v>47</v>
      </c>
      <c r="P5397" t="s">
        <v>47</v>
      </c>
      <c r="Q5397" t="s">
        <v>47</v>
      </c>
      <c r="R5397">
        <v>1</v>
      </c>
      <c r="S5397">
        <v>2</v>
      </c>
      <c r="T5397" s="19">
        <v>450</v>
      </c>
      <c r="U5397">
        <v>1</v>
      </c>
      <c r="V5397" s="1">
        <v>41006</v>
      </c>
      <c r="W5397">
        <v>2012</v>
      </c>
      <c r="X5397">
        <v>4</v>
      </c>
      <c r="Y5397">
        <v>7</v>
      </c>
      <c r="Z5397" t="s">
        <v>334</v>
      </c>
      <c r="AA5397" t="s">
        <v>216</v>
      </c>
      <c r="AB5397" t="s">
        <v>50</v>
      </c>
      <c r="AC5397" t="s">
        <v>339</v>
      </c>
      <c r="AD5397">
        <v>7</v>
      </c>
      <c r="AE5397" t="s">
        <v>336</v>
      </c>
      <c r="AF5397" t="s">
        <v>219</v>
      </c>
      <c r="AG5397">
        <v>5.0698512843623247</v>
      </c>
      <c r="AH5397">
        <v>5.07</v>
      </c>
      <c r="AI5397" t="s">
        <v>54</v>
      </c>
      <c r="AM5397">
        <f t="shared" si="84"/>
        <v>0</v>
      </c>
    </row>
    <row r="5398" spans="1:39" x14ac:dyDescent="0.25">
      <c r="A5398">
        <v>301809</v>
      </c>
      <c r="B5398" t="s">
        <v>39</v>
      </c>
      <c r="C5398">
        <v>1</v>
      </c>
      <c r="D5398" t="s">
        <v>11272</v>
      </c>
      <c r="E5398" t="s">
        <v>41</v>
      </c>
      <c r="F5398" t="s">
        <v>11273</v>
      </c>
      <c r="G5398" t="s">
        <v>5469</v>
      </c>
      <c r="H5398" t="s">
        <v>5470</v>
      </c>
      <c r="I5398">
        <v>77.111870699999997</v>
      </c>
      <c r="J5398">
        <v>28.625826799999999</v>
      </c>
      <c r="K5398" t="s">
        <v>45</v>
      </c>
      <c r="L5398" t="s">
        <v>46</v>
      </c>
      <c r="M5398">
        <v>1.2E-2</v>
      </c>
      <c r="N5398" t="s">
        <v>47</v>
      </c>
      <c r="O5398" t="s">
        <v>47</v>
      </c>
      <c r="P5398" t="s">
        <v>47</v>
      </c>
      <c r="Q5398" t="s">
        <v>47</v>
      </c>
      <c r="R5398">
        <v>1</v>
      </c>
      <c r="S5398">
        <v>3</v>
      </c>
      <c r="T5398" s="19">
        <v>200</v>
      </c>
      <c r="U5398">
        <v>1</v>
      </c>
      <c r="V5398" s="1">
        <v>41746</v>
      </c>
      <c r="W5398">
        <v>2014</v>
      </c>
      <c r="X5398">
        <v>4</v>
      </c>
      <c r="Y5398">
        <v>17</v>
      </c>
      <c r="Z5398" t="s">
        <v>334</v>
      </c>
      <c r="AA5398" t="s">
        <v>216</v>
      </c>
      <c r="AB5398" t="s">
        <v>76</v>
      </c>
      <c r="AC5398" t="s">
        <v>348</v>
      </c>
      <c r="AD5398">
        <v>5</v>
      </c>
      <c r="AE5398" t="s">
        <v>336</v>
      </c>
      <c r="AF5398" t="s">
        <v>219</v>
      </c>
      <c r="AG5398">
        <v>2.2532672374943665</v>
      </c>
      <c r="AH5398">
        <v>2.25</v>
      </c>
      <c r="AI5398" t="s">
        <v>69</v>
      </c>
      <c r="AM5398">
        <f t="shared" si="84"/>
        <v>0</v>
      </c>
    </row>
    <row r="5399" spans="1:39" x14ac:dyDescent="0.25">
      <c r="A5399">
        <v>8957</v>
      </c>
      <c r="B5399" t="s">
        <v>39</v>
      </c>
      <c r="C5399">
        <v>1</v>
      </c>
      <c r="D5399" t="s">
        <v>11274</v>
      </c>
      <c r="E5399" t="s">
        <v>41</v>
      </c>
      <c r="F5399" t="s">
        <v>11275</v>
      </c>
      <c r="G5399" t="s">
        <v>97</v>
      </c>
      <c r="H5399" t="s">
        <v>98</v>
      </c>
      <c r="I5399">
        <v>76.991027200000005</v>
      </c>
      <c r="J5399">
        <v>28.6121768</v>
      </c>
      <c r="K5399" t="s">
        <v>45</v>
      </c>
      <c r="L5399" t="s">
        <v>46</v>
      </c>
      <c r="M5399">
        <v>1.2E-2</v>
      </c>
      <c r="N5399" t="s">
        <v>47</v>
      </c>
      <c r="O5399" t="s">
        <v>47</v>
      </c>
      <c r="P5399" t="s">
        <v>47</v>
      </c>
      <c r="Q5399" t="s">
        <v>47</v>
      </c>
      <c r="R5399">
        <v>1</v>
      </c>
      <c r="S5399">
        <v>1</v>
      </c>
      <c r="T5399" s="19">
        <v>200</v>
      </c>
      <c r="U5399">
        <v>1</v>
      </c>
      <c r="V5399" s="1">
        <v>42112</v>
      </c>
      <c r="W5399">
        <v>2015</v>
      </c>
      <c r="X5399">
        <v>4</v>
      </c>
      <c r="Y5399">
        <v>18</v>
      </c>
      <c r="Z5399" t="s">
        <v>334</v>
      </c>
      <c r="AA5399" t="s">
        <v>216</v>
      </c>
      <c r="AB5399" t="s">
        <v>50</v>
      </c>
      <c r="AC5399" t="s">
        <v>383</v>
      </c>
      <c r="AD5399">
        <v>7</v>
      </c>
      <c r="AE5399" t="s">
        <v>336</v>
      </c>
      <c r="AF5399" t="s">
        <v>219</v>
      </c>
      <c r="AG5399">
        <v>2.2532672374943665</v>
      </c>
      <c r="AH5399">
        <v>2.25</v>
      </c>
      <c r="AI5399" t="s">
        <v>54</v>
      </c>
      <c r="AM5399">
        <f t="shared" si="84"/>
        <v>0</v>
      </c>
    </row>
    <row r="5400" spans="1:39" x14ac:dyDescent="0.25">
      <c r="A5400">
        <v>18133511</v>
      </c>
      <c r="B5400" t="s">
        <v>39</v>
      </c>
      <c r="C5400">
        <v>1</v>
      </c>
      <c r="D5400" t="s">
        <v>11276</v>
      </c>
      <c r="E5400" t="s">
        <v>41</v>
      </c>
      <c r="F5400" t="s">
        <v>11277</v>
      </c>
      <c r="G5400" t="s">
        <v>103</v>
      </c>
      <c r="H5400" t="s">
        <v>104</v>
      </c>
      <c r="I5400">
        <v>0</v>
      </c>
      <c r="J5400">
        <v>0</v>
      </c>
      <c r="K5400" t="s">
        <v>45</v>
      </c>
      <c r="L5400" t="s">
        <v>46</v>
      </c>
      <c r="M5400">
        <v>1.2E-2</v>
      </c>
      <c r="N5400" t="s">
        <v>47</v>
      </c>
      <c r="O5400" t="s">
        <v>47</v>
      </c>
      <c r="P5400" t="s">
        <v>47</v>
      </c>
      <c r="Q5400" t="s">
        <v>47</v>
      </c>
      <c r="R5400">
        <v>1</v>
      </c>
      <c r="S5400">
        <v>1</v>
      </c>
      <c r="T5400" s="19">
        <v>200</v>
      </c>
      <c r="U5400">
        <v>1</v>
      </c>
      <c r="V5400" s="1">
        <v>43208</v>
      </c>
      <c r="W5400">
        <v>2018</v>
      </c>
      <c r="X5400">
        <v>4</v>
      </c>
      <c r="Y5400">
        <v>18</v>
      </c>
      <c r="Z5400" t="s">
        <v>334</v>
      </c>
      <c r="AA5400" t="s">
        <v>216</v>
      </c>
      <c r="AB5400" t="s">
        <v>143</v>
      </c>
      <c r="AC5400" t="s">
        <v>357</v>
      </c>
      <c r="AD5400">
        <v>4</v>
      </c>
      <c r="AE5400" t="s">
        <v>336</v>
      </c>
      <c r="AF5400" t="s">
        <v>219</v>
      </c>
      <c r="AG5400">
        <v>2.2532672374943665</v>
      </c>
      <c r="AH5400">
        <v>2.25</v>
      </c>
      <c r="AI5400" t="s">
        <v>69</v>
      </c>
      <c r="AM5400">
        <f t="shared" si="84"/>
        <v>0</v>
      </c>
    </row>
    <row r="5401" spans="1:39" x14ac:dyDescent="0.25">
      <c r="A5401">
        <v>6248</v>
      </c>
      <c r="B5401" t="s">
        <v>39</v>
      </c>
      <c r="C5401">
        <v>1</v>
      </c>
      <c r="D5401" t="s">
        <v>11278</v>
      </c>
      <c r="E5401" t="s">
        <v>41</v>
      </c>
      <c r="F5401" t="s">
        <v>11279</v>
      </c>
      <c r="G5401" t="s">
        <v>315</v>
      </c>
      <c r="H5401" t="s">
        <v>316</v>
      </c>
      <c r="I5401">
        <v>77.294264400000003</v>
      </c>
      <c r="J5401">
        <v>28.6394682</v>
      </c>
      <c r="K5401" t="s">
        <v>45</v>
      </c>
      <c r="L5401" t="s">
        <v>46</v>
      </c>
      <c r="M5401">
        <v>1.2E-2</v>
      </c>
      <c r="N5401" t="s">
        <v>47</v>
      </c>
      <c r="O5401" t="s">
        <v>47</v>
      </c>
      <c r="P5401" t="s">
        <v>47</v>
      </c>
      <c r="Q5401" t="s">
        <v>47</v>
      </c>
      <c r="R5401">
        <v>1</v>
      </c>
      <c r="S5401">
        <v>2</v>
      </c>
      <c r="T5401" s="19">
        <v>200</v>
      </c>
      <c r="U5401">
        <v>1</v>
      </c>
      <c r="V5401" s="1">
        <v>42837</v>
      </c>
      <c r="W5401">
        <v>2017</v>
      </c>
      <c r="X5401">
        <v>4</v>
      </c>
      <c r="Y5401">
        <v>12</v>
      </c>
      <c r="Z5401" t="s">
        <v>334</v>
      </c>
      <c r="AA5401" t="s">
        <v>216</v>
      </c>
      <c r="AB5401" t="s">
        <v>143</v>
      </c>
      <c r="AC5401" t="s">
        <v>388</v>
      </c>
      <c r="AD5401">
        <v>4</v>
      </c>
      <c r="AE5401" t="s">
        <v>336</v>
      </c>
      <c r="AF5401" t="s">
        <v>219</v>
      </c>
      <c r="AG5401">
        <v>2.2532672374943665</v>
      </c>
      <c r="AH5401">
        <v>2.25</v>
      </c>
      <c r="AI5401" t="s">
        <v>69</v>
      </c>
      <c r="AM5401">
        <f t="shared" si="84"/>
        <v>0</v>
      </c>
    </row>
    <row r="5402" spans="1:39" x14ac:dyDescent="0.25">
      <c r="A5402">
        <v>18378026</v>
      </c>
      <c r="B5402" t="s">
        <v>39</v>
      </c>
      <c r="C5402">
        <v>1</v>
      </c>
      <c r="D5402" t="s">
        <v>11280</v>
      </c>
      <c r="E5402" t="s">
        <v>41</v>
      </c>
      <c r="F5402" t="s">
        <v>11281</v>
      </c>
      <c r="G5402" t="s">
        <v>1064</v>
      </c>
      <c r="H5402" t="s">
        <v>1065</v>
      </c>
      <c r="I5402">
        <v>77.276973600000005</v>
      </c>
      <c r="J5402">
        <v>28.7005129</v>
      </c>
      <c r="K5402" t="s">
        <v>45</v>
      </c>
      <c r="L5402" t="s">
        <v>46</v>
      </c>
      <c r="M5402">
        <v>1.2E-2</v>
      </c>
      <c r="N5402" t="s">
        <v>47</v>
      </c>
      <c r="O5402" t="s">
        <v>47</v>
      </c>
      <c r="P5402" t="s">
        <v>47</v>
      </c>
      <c r="Q5402" t="s">
        <v>47</v>
      </c>
      <c r="R5402">
        <v>1</v>
      </c>
      <c r="S5402">
        <v>2</v>
      </c>
      <c r="T5402" s="19">
        <v>200</v>
      </c>
      <c r="U5402">
        <v>1</v>
      </c>
      <c r="V5402" s="1">
        <v>43204</v>
      </c>
      <c r="W5402">
        <v>2018</v>
      </c>
      <c r="X5402">
        <v>4</v>
      </c>
      <c r="Y5402">
        <v>14</v>
      </c>
      <c r="Z5402" t="s">
        <v>334</v>
      </c>
      <c r="AA5402" t="s">
        <v>216</v>
      </c>
      <c r="AB5402" t="s">
        <v>50</v>
      </c>
      <c r="AC5402" t="s">
        <v>357</v>
      </c>
      <c r="AD5402">
        <v>7</v>
      </c>
      <c r="AE5402" t="s">
        <v>336</v>
      </c>
      <c r="AF5402" t="s">
        <v>219</v>
      </c>
      <c r="AG5402">
        <v>2.2532672374943665</v>
      </c>
      <c r="AH5402">
        <v>2.25</v>
      </c>
      <c r="AI5402" t="s">
        <v>54</v>
      </c>
      <c r="AM5402">
        <f t="shared" si="84"/>
        <v>0</v>
      </c>
    </row>
    <row r="5403" spans="1:39" x14ac:dyDescent="0.25">
      <c r="A5403">
        <v>18037813</v>
      </c>
      <c r="B5403" t="s">
        <v>39</v>
      </c>
      <c r="C5403">
        <v>1</v>
      </c>
      <c r="D5403" t="s">
        <v>11282</v>
      </c>
      <c r="E5403" t="s">
        <v>41</v>
      </c>
      <c r="F5403" t="s">
        <v>11283</v>
      </c>
      <c r="G5403" t="s">
        <v>1385</v>
      </c>
      <c r="H5403" t="s">
        <v>1386</v>
      </c>
      <c r="I5403">
        <v>77.097113699999994</v>
      </c>
      <c r="J5403">
        <v>28.636187</v>
      </c>
      <c r="K5403" t="s">
        <v>45</v>
      </c>
      <c r="L5403" t="s">
        <v>46</v>
      </c>
      <c r="M5403">
        <v>1.2E-2</v>
      </c>
      <c r="N5403" t="s">
        <v>47</v>
      </c>
      <c r="O5403" t="s">
        <v>47</v>
      </c>
      <c r="P5403" t="s">
        <v>47</v>
      </c>
      <c r="Q5403" t="s">
        <v>47</v>
      </c>
      <c r="R5403">
        <v>1</v>
      </c>
      <c r="S5403">
        <v>2</v>
      </c>
      <c r="T5403" s="19">
        <v>250</v>
      </c>
      <c r="U5403">
        <v>1</v>
      </c>
      <c r="V5403" s="1">
        <v>41022</v>
      </c>
      <c r="W5403">
        <v>2012</v>
      </c>
      <c r="X5403">
        <v>4</v>
      </c>
      <c r="Y5403">
        <v>23</v>
      </c>
      <c r="Z5403" t="s">
        <v>334</v>
      </c>
      <c r="AA5403" t="s">
        <v>216</v>
      </c>
      <c r="AB5403" t="s">
        <v>87</v>
      </c>
      <c r="AC5403" t="s">
        <v>339</v>
      </c>
      <c r="AD5403">
        <v>2</v>
      </c>
      <c r="AE5403" t="s">
        <v>336</v>
      </c>
      <c r="AF5403" t="s">
        <v>219</v>
      </c>
      <c r="AG5403">
        <v>2.8165840468679582</v>
      </c>
      <c r="AH5403">
        <v>2.82</v>
      </c>
      <c r="AI5403" t="s">
        <v>69</v>
      </c>
      <c r="AM5403">
        <f t="shared" si="84"/>
        <v>0</v>
      </c>
    </row>
    <row r="5404" spans="1:39" x14ac:dyDescent="0.25">
      <c r="A5404">
        <v>302859</v>
      </c>
      <c r="B5404" t="s">
        <v>39</v>
      </c>
      <c r="C5404">
        <v>1</v>
      </c>
      <c r="D5404" t="s">
        <v>11284</v>
      </c>
      <c r="E5404" t="s">
        <v>41</v>
      </c>
      <c r="F5404" t="s">
        <v>11285</v>
      </c>
      <c r="G5404" t="s">
        <v>439</v>
      </c>
      <c r="H5404" t="s">
        <v>440</v>
      </c>
      <c r="I5404">
        <v>77.2352925</v>
      </c>
      <c r="J5404">
        <v>28.6570185</v>
      </c>
      <c r="K5404" t="s">
        <v>45</v>
      </c>
      <c r="L5404" t="s">
        <v>46</v>
      </c>
      <c r="M5404">
        <v>1.2E-2</v>
      </c>
      <c r="N5404" t="s">
        <v>47</v>
      </c>
      <c r="O5404" t="s">
        <v>47</v>
      </c>
      <c r="P5404" t="s">
        <v>47</v>
      </c>
      <c r="Q5404" t="s">
        <v>47</v>
      </c>
      <c r="R5404">
        <v>1</v>
      </c>
      <c r="S5404">
        <v>1</v>
      </c>
      <c r="T5404" s="19">
        <v>200</v>
      </c>
      <c r="U5404">
        <v>1</v>
      </c>
      <c r="V5404" s="1">
        <v>41700</v>
      </c>
      <c r="W5404">
        <v>2014</v>
      </c>
      <c r="X5404">
        <v>3</v>
      </c>
      <c r="Y5404">
        <v>2</v>
      </c>
      <c r="Z5404" t="s">
        <v>395</v>
      </c>
      <c r="AA5404" t="s">
        <v>396</v>
      </c>
      <c r="AB5404" t="s">
        <v>99</v>
      </c>
      <c r="AC5404" t="s">
        <v>410</v>
      </c>
      <c r="AD5404">
        <v>1</v>
      </c>
      <c r="AE5404" t="s">
        <v>398</v>
      </c>
      <c r="AF5404" t="s">
        <v>399</v>
      </c>
      <c r="AG5404">
        <v>2.2532672374943665</v>
      </c>
      <c r="AH5404">
        <v>2.25</v>
      </c>
      <c r="AI5404" t="s">
        <v>54</v>
      </c>
      <c r="AM5404">
        <f t="shared" si="84"/>
        <v>0</v>
      </c>
    </row>
    <row r="5405" spans="1:39" x14ac:dyDescent="0.25">
      <c r="A5405">
        <v>304531</v>
      </c>
      <c r="B5405" t="s">
        <v>39</v>
      </c>
      <c r="C5405">
        <v>1</v>
      </c>
      <c r="D5405" t="s">
        <v>1434</v>
      </c>
      <c r="E5405" t="s">
        <v>41</v>
      </c>
      <c r="F5405" t="s">
        <v>11286</v>
      </c>
      <c r="G5405" t="s">
        <v>1072</v>
      </c>
      <c r="H5405" t="s">
        <v>1073</v>
      </c>
      <c r="I5405">
        <v>77.175628200000006</v>
      </c>
      <c r="J5405">
        <v>28.643507700000001</v>
      </c>
      <c r="K5405" t="s">
        <v>45</v>
      </c>
      <c r="L5405" t="s">
        <v>46</v>
      </c>
      <c r="M5405">
        <v>1.2E-2</v>
      </c>
      <c r="N5405" t="s">
        <v>47</v>
      </c>
      <c r="O5405" t="s">
        <v>47</v>
      </c>
      <c r="P5405" t="s">
        <v>47</v>
      </c>
      <c r="Q5405" t="s">
        <v>47</v>
      </c>
      <c r="R5405">
        <v>1</v>
      </c>
      <c r="S5405">
        <v>2</v>
      </c>
      <c r="T5405" s="19">
        <v>200</v>
      </c>
      <c r="U5405">
        <v>1</v>
      </c>
      <c r="V5405" s="1">
        <v>43169</v>
      </c>
      <c r="W5405">
        <v>2018</v>
      </c>
      <c r="X5405">
        <v>3</v>
      </c>
      <c r="Y5405">
        <v>10</v>
      </c>
      <c r="Z5405" t="s">
        <v>395</v>
      </c>
      <c r="AA5405" t="s">
        <v>396</v>
      </c>
      <c r="AB5405" t="s">
        <v>50</v>
      </c>
      <c r="AC5405" t="s">
        <v>397</v>
      </c>
      <c r="AD5405">
        <v>7</v>
      </c>
      <c r="AE5405" t="s">
        <v>398</v>
      </c>
      <c r="AF5405" t="s">
        <v>399</v>
      </c>
      <c r="AG5405">
        <v>2.2532672374943665</v>
      </c>
      <c r="AH5405">
        <v>2.25</v>
      </c>
      <c r="AI5405" t="s">
        <v>54</v>
      </c>
      <c r="AM5405">
        <f t="shared" si="84"/>
        <v>0</v>
      </c>
    </row>
    <row r="5406" spans="1:39" x14ac:dyDescent="0.25">
      <c r="A5406">
        <v>18243438</v>
      </c>
      <c r="B5406" t="s">
        <v>39</v>
      </c>
      <c r="C5406">
        <v>1</v>
      </c>
      <c r="D5406" t="s">
        <v>11287</v>
      </c>
      <c r="E5406" t="s">
        <v>41</v>
      </c>
      <c r="F5406" t="s">
        <v>11288</v>
      </c>
      <c r="G5406" t="s">
        <v>132</v>
      </c>
      <c r="H5406" t="s">
        <v>133</v>
      </c>
      <c r="I5406">
        <v>77.246057500000006</v>
      </c>
      <c r="J5406">
        <v>28.583582700000001</v>
      </c>
      <c r="K5406" t="s">
        <v>45</v>
      </c>
      <c r="L5406" t="s">
        <v>46</v>
      </c>
      <c r="M5406">
        <v>1.2E-2</v>
      </c>
      <c r="N5406" t="s">
        <v>47</v>
      </c>
      <c r="O5406" t="s">
        <v>47</v>
      </c>
      <c r="P5406" t="s">
        <v>47</v>
      </c>
      <c r="Q5406" t="s">
        <v>47</v>
      </c>
      <c r="R5406">
        <v>1</v>
      </c>
      <c r="S5406">
        <v>2</v>
      </c>
      <c r="T5406" s="19">
        <v>300</v>
      </c>
      <c r="U5406">
        <v>1</v>
      </c>
      <c r="V5406" s="1">
        <v>40980</v>
      </c>
      <c r="W5406">
        <v>2012</v>
      </c>
      <c r="X5406">
        <v>3</v>
      </c>
      <c r="Y5406">
        <v>12</v>
      </c>
      <c r="Z5406" t="s">
        <v>395</v>
      </c>
      <c r="AA5406" t="s">
        <v>396</v>
      </c>
      <c r="AB5406" t="s">
        <v>87</v>
      </c>
      <c r="AC5406" t="s">
        <v>419</v>
      </c>
      <c r="AD5406">
        <v>2</v>
      </c>
      <c r="AE5406" t="s">
        <v>398</v>
      </c>
      <c r="AF5406" t="s">
        <v>399</v>
      </c>
      <c r="AG5406">
        <v>3.3799008562415502</v>
      </c>
      <c r="AH5406">
        <v>3.38</v>
      </c>
      <c r="AI5406" t="s">
        <v>69</v>
      </c>
      <c r="AM5406">
        <f t="shared" si="84"/>
        <v>0</v>
      </c>
    </row>
    <row r="5407" spans="1:39" x14ac:dyDescent="0.25">
      <c r="A5407">
        <v>307847</v>
      </c>
      <c r="B5407" t="s">
        <v>39</v>
      </c>
      <c r="C5407">
        <v>1</v>
      </c>
      <c r="D5407" t="s">
        <v>11289</v>
      </c>
      <c r="E5407" t="s">
        <v>41</v>
      </c>
      <c r="F5407" t="s">
        <v>11290</v>
      </c>
      <c r="G5407" t="s">
        <v>188</v>
      </c>
      <c r="H5407" t="s">
        <v>189</v>
      </c>
      <c r="I5407">
        <v>77.336979200000002</v>
      </c>
      <c r="J5407">
        <v>28.613475300000001</v>
      </c>
      <c r="K5407" t="s">
        <v>45</v>
      </c>
      <c r="L5407" t="s">
        <v>46</v>
      </c>
      <c r="M5407">
        <v>1.2E-2</v>
      </c>
      <c r="N5407" t="s">
        <v>47</v>
      </c>
      <c r="O5407" t="s">
        <v>47</v>
      </c>
      <c r="P5407" t="s">
        <v>47</v>
      </c>
      <c r="Q5407" t="s">
        <v>47</v>
      </c>
      <c r="R5407">
        <v>1</v>
      </c>
      <c r="S5407">
        <v>1</v>
      </c>
      <c r="T5407" s="19">
        <v>100</v>
      </c>
      <c r="U5407">
        <v>1</v>
      </c>
      <c r="V5407" s="1">
        <v>42795</v>
      </c>
      <c r="W5407">
        <v>2017</v>
      </c>
      <c r="X5407">
        <v>3</v>
      </c>
      <c r="Y5407">
        <v>1</v>
      </c>
      <c r="Z5407" t="s">
        <v>395</v>
      </c>
      <c r="AA5407" t="s">
        <v>396</v>
      </c>
      <c r="AB5407" t="s">
        <v>143</v>
      </c>
      <c r="AC5407" t="s">
        <v>407</v>
      </c>
      <c r="AD5407">
        <v>4</v>
      </c>
      <c r="AE5407" t="s">
        <v>398</v>
      </c>
      <c r="AF5407" t="s">
        <v>399</v>
      </c>
      <c r="AG5407">
        <v>1.1266336187471833</v>
      </c>
      <c r="AH5407">
        <v>1.1299999999999999</v>
      </c>
      <c r="AI5407" t="s">
        <v>69</v>
      </c>
      <c r="AM5407">
        <f t="shared" si="84"/>
        <v>0</v>
      </c>
    </row>
    <row r="5408" spans="1:39" x14ac:dyDescent="0.25">
      <c r="A5408">
        <v>18418268</v>
      </c>
      <c r="B5408" t="s">
        <v>39</v>
      </c>
      <c r="C5408">
        <v>1</v>
      </c>
      <c r="D5408" t="s">
        <v>11291</v>
      </c>
      <c r="E5408" t="s">
        <v>41</v>
      </c>
      <c r="F5408" t="s">
        <v>11292</v>
      </c>
      <c r="G5408" t="s">
        <v>85</v>
      </c>
      <c r="H5408" t="s">
        <v>86</v>
      </c>
      <c r="I5408">
        <v>77.2156892</v>
      </c>
      <c r="J5408">
        <v>28.7106791</v>
      </c>
      <c r="K5408" t="s">
        <v>45</v>
      </c>
      <c r="L5408" t="s">
        <v>46</v>
      </c>
      <c r="M5408">
        <v>1.2E-2</v>
      </c>
      <c r="N5408" t="s">
        <v>47</v>
      </c>
      <c r="O5408" t="s">
        <v>47</v>
      </c>
      <c r="P5408" t="s">
        <v>47</v>
      </c>
      <c r="Q5408" t="s">
        <v>47</v>
      </c>
      <c r="R5408">
        <v>1</v>
      </c>
      <c r="S5408">
        <v>1</v>
      </c>
      <c r="T5408" s="19">
        <v>100</v>
      </c>
      <c r="U5408">
        <v>1</v>
      </c>
      <c r="V5408" s="1">
        <v>40263</v>
      </c>
      <c r="W5408">
        <v>2010</v>
      </c>
      <c r="X5408">
        <v>3</v>
      </c>
      <c r="Y5408">
        <v>26</v>
      </c>
      <c r="Z5408" t="s">
        <v>395</v>
      </c>
      <c r="AA5408" t="s">
        <v>396</v>
      </c>
      <c r="AB5408" t="s">
        <v>92</v>
      </c>
      <c r="AC5408" t="s">
        <v>413</v>
      </c>
      <c r="AD5408">
        <v>6</v>
      </c>
      <c r="AE5408" t="s">
        <v>398</v>
      </c>
      <c r="AF5408" t="s">
        <v>399</v>
      </c>
      <c r="AG5408">
        <v>1.1266336187471833</v>
      </c>
      <c r="AH5408">
        <v>1.1299999999999999</v>
      </c>
      <c r="AI5408" t="s">
        <v>69</v>
      </c>
      <c r="AM5408">
        <f t="shared" si="84"/>
        <v>0</v>
      </c>
    </row>
    <row r="5409" spans="1:39" x14ac:dyDescent="0.25">
      <c r="A5409">
        <v>18261678</v>
      </c>
      <c r="B5409" t="s">
        <v>39</v>
      </c>
      <c r="C5409">
        <v>1</v>
      </c>
      <c r="D5409" t="s">
        <v>11293</v>
      </c>
      <c r="E5409" t="s">
        <v>41</v>
      </c>
      <c r="F5409" t="s">
        <v>11294</v>
      </c>
      <c r="G5409" t="s">
        <v>97</v>
      </c>
      <c r="H5409" t="s">
        <v>98</v>
      </c>
      <c r="I5409">
        <v>76.984083600000005</v>
      </c>
      <c r="J5409">
        <v>28.615028899999999</v>
      </c>
      <c r="K5409" t="s">
        <v>45</v>
      </c>
      <c r="L5409" t="s">
        <v>46</v>
      </c>
      <c r="M5409">
        <v>1.2E-2</v>
      </c>
      <c r="N5409" t="s">
        <v>47</v>
      </c>
      <c r="O5409" t="s">
        <v>47</v>
      </c>
      <c r="P5409" t="s">
        <v>47</v>
      </c>
      <c r="Q5409" t="s">
        <v>47</v>
      </c>
      <c r="R5409">
        <v>1</v>
      </c>
      <c r="S5409">
        <v>1</v>
      </c>
      <c r="T5409" s="19">
        <v>350</v>
      </c>
      <c r="U5409">
        <v>1</v>
      </c>
      <c r="V5409" s="1">
        <v>42818</v>
      </c>
      <c r="W5409">
        <v>2017</v>
      </c>
      <c r="X5409">
        <v>3</v>
      </c>
      <c r="Y5409">
        <v>24</v>
      </c>
      <c r="Z5409" t="s">
        <v>395</v>
      </c>
      <c r="AA5409" t="s">
        <v>396</v>
      </c>
      <c r="AB5409" t="s">
        <v>92</v>
      </c>
      <c r="AC5409" t="s">
        <v>407</v>
      </c>
      <c r="AD5409">
        <v>6</v>
      </c>
      <c r="AE5409" t="s">
        <v>398</v>
      </c>
      <c r="AF5409" t="s">
        <v>399</v>
      </c>
      <c r="AG5409">
        <v>3.9432176656151419</v>
      </c>
      <c r="AH5409">
        <v>3.94</v>
      </c>
      <c r="AI5409" t="s">
        <v>69</v>
      </c>
      <c r="AM5409">
        <f t="shared" si="84"/>
        <v>0</v>
      </c>
    </row>
    <row r="5410" spans="1:39" x14ac:dyDescent="0.25">
      <c r="A5410">
        <v>18017240</v>
      </c>
      <c r="B5410" t="s">
        <v>39</v>
      </c>
      <c r="C5410">
        <v>1</v>
      </c>
      <c r="D5410" t="s">
        <v>11295</v>
      </c>
      <c r="E5410" t="s">
        <v>41</v>
      </c>
      <c r="F5410" t="s">
        <v>11296</v>
      </c>
      <c r="G5410" t="s">
        <v>149</v>
      </c>
      <c r="H5410" t="s">
        <v>150</v>
      </c>
      <c r="I5410">
        <v>77.064828000000006</v>
      </c>
      <c r="J5410">
        <v>28.678401999999998</v>
      </c>
      <c r="K5410" t="s">
        <v>45</v>
      </c>
      <c r="L5410" t="s">
        <v>46</v>
      </c>
      <c r="M5410">
        <v>1.2E-2</v>
      </c>
      <c r="N5410" t="s">
        <v>47</v>
      </c>
      <c r="O5410" t="s">
        <v>47</v>
      </c>
      <c r="P5410" t="s">
        <v>47</v>
      </c>
      <c r="Q5410" t="s">
        <v>47</v>
      </c>
      <c r="R5410">
        <v>1</v>
      </c>
      <c r="S5410">
        <v>1</v>
      </c>
      <c r="T5410" s="19">
        <v>200</v>
      </c>
      <c r="U5410">
        <v>1</v>
      </c>
      <c r="V5410" s="1">
        <v>42432</v>
      </c>
      <c r="W5410">
        <v>2016</v>
      </c>
      <c r="X5410">
        <v>3</v>
      </c>
      <c r="Y5410">
        <v>3</v>
      </c>
      <c r="Z5410" t="s">
        <v>395</v>
      </c>
      <c r="AA5410" t="s">
        <v>396</v>
      </c>
      <c r="AB5410" t="s">
        <v>76</v>
      </c>
      <c r="AC5410" t="s">
        <v>1135</v>
      </c>
      <c r="AD5410">
        <v>5</v>
      </c>
      <c r="AE5410" t="s">
        <v>398</v>
      </c>
      <c r="AF5410" t="s">
        <v>399</v>
      </c>
      <c r="AG5410">
        <v>2.2532672374943665</v>
      </c>
      <c r="AH5410">
        <v>2.25</v>
      </c>
      <c r="AI5410" t="s">
        <v>69</v>
      </c>
      <c r="AM5410">
        <f t="shared" si="84"/>
        <v>0</v>
      </c>
    </row>
    <row r="5411" spans="1:39" x14ac:dyDescent="0.25">
      <c r="A5411">
        <v>5528</v>
      </c>
      <c r="B5411" t="s">
        <v>39</v>
      </c>
      <c r="C5411">
        <v>1</v>
      </c>
      <c r="D5411" t="s">
        <v>11297</v>
      </c>
      <c r="E5411" t="s">
        <v>41</v>
      </c>
      <c r="F5411" t="s">
        <v>11298</v>
      </c>
      <c r="G5411" t="s">
        <v>163</v>
      </c>
      <c r="H5411" t="s">
        <v>164</v>
      </c>
      <c r="I5411">
        <v>77.251516199999998</v>
      </c>
      <c r="J5411">
        <v>28.547878600000001</v>
      </c>
      <c r="K5411" t="s">
        <v>45</v>
      </c>
      <c r="L5411" t="s">
        <v>46</v>
      </c>
      <c r="M5411">
        <v>1.2E-2</v>
      </c>
      <c r="N5411" t="s">
        <v>47</v>
      </c>
      <c r="O5411" t="s">
        <v>47</v>
      </c>
      <c r="P5411" t="s">
        <v>47</v>
      </c>
      <c r="Q5411" t="s">
        <v>47</v>
      </c>
      <c r="R5411">
        <v>1</v>
      </c>
      <c r="S5411">
        <v>1</v>
      </c>
      <c r="T5411" s="19">
        <v>150</v>
      </c>
      <c r="U5411">
        <v>1</v>
      </c>
      <c r="V5411" s="1">
        <v>40623</v>
      </c>
      <c r="W5411">
        <v>2011</v>
      </c>
      <c r="X5411">
        <v>3</v>
      </c>
      <c r="Y5411">
        <v>21</v>
      </c>
      <c r="Z5411" t="s">
        <v>395</v>
      </c>
      <c r="AA5411" t="s">
        <v>396</v>
      </c>
      <c r="AB5411" t="s">
        <v>87</v>
      </c>
      <c r="AC5411" t="s">
        <v>1557</v>
      </c>
      <c r="AD5411">
        <v>2</v>
      </c>
      <c r="AE5411" t="s">
        <v>398</v>
      </c>
      <c r="AF5411" t="s">
        <v>399</v>
      </c>
      <c r="AG5411">
        <v>1.6899504281207751</v>
      </c>
      <c r="AH5411">
        <v>1.69</v>
      </c>
      <c r="AI5411" t="s">
        <v>69</v>
      </c>
      <c r="AM5411">
        <f t="shared" si="84"/>
        <v>0</v>
      </c>
    </row>
    <row r="5412" spans="1:39" x14ac:dyDescent="0.25">
      <c r="A5412">
        <v>18332442</v>
      </c>
      <c r="B5412" t="s">
        <v>39</v>
      </c>
      <c r="C5412">
        <v>1</v>
      </c>
      <c r="D5412" t="s">
        <v>11299</v>
      </c>
      <c r="E5412" t="s">
        <v>41</v>
      </c>
      <c r="F5412" t="s">
        <v>11300</v>
      </c>
      <c r="G5412" t="s">
        <v>277</v>
      </c>
      <c r="H5412" t="s">
        <v>278</v>
      </c>
      <c r="I5412">
        <v>77.182736000000006</v>
      </c>
      <c r="J5412">
        <v>28.539588999999999</v>
      </c>
      <c r="K5412" t="s">
        <v>45</v>
      </c>
      <c r="L5412" t="s">
        <v>46</v>
      </c>
      <c r="M5412">
        <v>1.2E-2</v>
      </c>
      <c r="N5412" t="s">
        <v>47</v>
      </c>
      <c r="O5412" t="s">
        <v>47</v>
      </c>
      <c r="P5412" t="s">
        <v>47</v>
      </c>
      <c r="Q5412" t="s">
        <v>47</v>
      </c>
      <c r="R5412">
        <v>2</v>
      </c>
      <c r="S5412">
        <v>1</v>
      </c>
      <c r="T5412" s="19">
        <v>550</v>
      </c>
      <c r="U5412">
        <v>1</v>
      </c>
      <c r="V5412" s="1">
        <v>40241</v>
      </c>
      <c r="W5412">
        <v>2010</v>
      </c>
      <c r="X5412">
        <v>3</v>
      </c>
      <c r="Y5412">
        <v>4</v>
      </c>
      <c r="Z5412" t="s">
        <v>395</v>
      </c>
      <c r="AA5412" t="s">
        <v>396</v>
      </c>
      <c r="AB5412" t="s">
        <v>76</v>
      </c>
      <c r="AC5412" t="s">
        <v>413</v>
      </c>
      <c r="AD5412">
        <v>5</v>
      </c>
      <c r="AE5412" t="s">
        <v>398</v>
      </c>
      <c r="AF5412" t="s">
        <v>399</v>
      </c>
      <c r="AG5412">
        <v>6.1964849031095088</v>
      </c>
      <c r="AH5412">
        <v>6.2</v>
      </c>
      <c r="AI5412" t="s">
        <v>69</v>
      </c>
      <c r="AM5412">
        <f t="shared" si="84"/>
        <v>0</v>
      </c>
    </row>
    <row r="5413" spans="1:39" x14ac:dyDescent="0.25">
      <c r="A5413">
        <v>18416859</v>
      </c>
      <c r="B5413" t="s">
        <v>39</v>
      </c>
      <c r="C5413">
        <v>1</v>
      </c>
      <c r="D5413" t="s">
        <v>11301</v>
      </c>
      <c r="E5413" t="s">
        <v>41</v>
      </c>
      <c r="F5413" t="s">
        <v>11302</v>
      </c>
      <c r="G5413" t="s">
        <v>2100</v>
      </c>
      <c r="H5413" t="s">
        <v>2101</v>
      </c>
      <c r="I5413">
        <v>77.199016799999995</v>
      </c>
      <c r="J5413">
        <v>28.560495400000001</v>
      </c>
      <c r="K5413" t="s">
        <v>45</v>
      </c>
      <c r="L5413" t="s">
        <v>46</v>
      </c>
      <c r="M5413">
        <v>1.2E-2</v>
      </c>
      <c r="N5413" t="s">
        <v>47</v>
      </c>
      <c r="O5413" t="s">
        <v>47</v>
      </c>
      <c r="P5413" t="s">
        <v>47</v>
      </c>
      <c r="Q5413" t="s">
        <v>47</v>
      </c>
      <c r="R5413">
        <v>1</v>
      </c>
      <c r="S5413">
        <v>2</v>
      </c>
      <c r="T5413" s="19">
        <v>400</v>
      </c>
      <c r="U5413">
        <v>1</v>
      </c>
      <c r="V5413" s="1">
        <v>40610</v>
      </c>
      <c r="W5413">
        <v>2011</v>
      </c>
      <c r="X5413">
        <v>3</v>
      </c>
      <c r="Y5413">
        <v>8</v>
      </c>
      <c r="Z5413" t="s">
        <v>395</v>
      </c>
      <c r="AA5413" t="s">
        <v>396</v>
      </c>
      <c r="AB5413" t="s">
        <v>67</v>
      </c>
      <c r="AC5413" t="s">
        <v>1557</v>
      </c>
      <c r="AD5413">
        <v>3</v>
      </c>
      <c r="AE5413" t="s">
        <v>398</v>
      </c>
      <c r="AF5413" t="s">
        <v>399</v>
      </c>
      <c r="AG5413">
        <v>4.5065344749887331</v>
      </c>
      <c r="AH5413">
        <v>4.51</v>
      </c>
      <c r="AI5413" t="s">
        <v>69</v>
      </c>
      <c r="AM5413">
        <f t="shared" si="84"/>
        <v>0</v>
      </c>
    </row>
    <row r="5414" spans="1:39" x14ac:dyDescent="0.25">
      <c r="A5414">
        <v>18377912</v>
      </c>
      <c r="B5414" t="s">
        <v>39</v>
      </c>
      <c r="C5414">
        <v>1</v>
      </c>
      <c r="D5414" t="s">
        <v>11303</v>
      </c>
      <c r="E5414" t="s">
        <v>41</v>
      </c>
      <c r="F5414" t="s">
        <v>11304</v>
      </c>
      <c r="G5414" t="s">
        <v>1064</v>
      </c>
      <c r="H5414" t="s">
        <v>1065</v>
      </c>
      <c r="I5414">
        <v>77.272249599999995</v>
      </c>
      <c r="J5414">
        <v>28.700226600000001</v>
      </c>
      <c r="K5414" t="s">
        <v>45</v>
      </c>
      <c r="L5414" t="s">
        <v>46</v>
      </c>
      <c r="M5414">
        <v>1.2E-2</v>
      </c>
      <c r="N5414" t="s">
        <v>47</v>
      </c>
      <c r="O5414" t="s">
        <v>47</v>
      </c>
      <c r="P5414" t="s">
        <v>47</v>
      </c>
      <c r="Q5414" t="s">
        <v>47</v>
      </c>
      <c r="R5414">
        <v>1</v>
      </c>
      <c r="S5414">
        <v>3</v>
      </c>
      <c r="T5414" s="19">
        <v>300</v>
      </c>
      <c r="U5414">
        <v>1</v>
      </c>
      <c r="V5414" s="1">
        <v>42088</v>
      </c>
      <c r="W5414">
        <v>2015</v>
      </c>
      <c r="X5414">
        <v>3</v>
      </c>
      <c r="Y5414">
        <v>25</v>
      </c>
      <c r="Z5414" t="s">
        <v>395</v>
      </c>
      <c r="AA5414" t="s">
        <v>396</v>
      </c>
      <c r="AB5414" t="s">
        <v>143</v>
      </c>
      <c r="AC5414" t="s">
        <v>1123</v>
      </c>
      <c r="AD5414">
        <v>4</v>
      </c>
      <c r="AE5414" t="s">
        <v>398</v>
      </c>
      <c r="AF5414" t="s">
        <v>399</v>
      </c>
      <c r="AG5414">
        <v>3.3799008562415502</v>
      </c>
      <c r="AH5414">
        <v>3.38</v>
      </c>
      <c r="AI5414" t="s">
        <v>69</v>
      </c>
      <c r="AM5414">
        <f t="shared" si="84"/>
        <v>0</v>
      </c>
    </row>
    <row r="5415" spans="1:39" x14ac:dyDescent="0.25">
      <c r="A5415">
        <v>5961</v>
      </c>
      <c r="B5415" t="s">
        <v>39</v>
      </c>
      <c r="C5415">
        <v>1</v>
      </c>
      <c r="D5415" t="s">
        <v>11305</v>
      </c>
      <c r="E5415" t="s">
        <v>41</v>
      </c>
      <c r="F5415" t="s">
        <v>11306</v>
      </c>
      <c r="G5415" t="s">
        <v>1385</v>
      </c>
      <c r="H5415" t="s">
        <v>1386</v>
      </c>
      <c r="I5415">
        <v>77.097347400000004</v>
      </c>
      <c r="J5415">
        <v>28.636114800000001</v>
      </c>
      <c r="K5415" t="s">
        <v>45</v>
      </c>
      <c r="L5415" t="s">
        <v>46</v>
      </c>
      <c r="M5415">
        <v>1.2E-2</v>
      </c>
      <c r="N5415" t="s">
        <v>47</v>
      </c>
      <c r="O5415" t="s">
        <v>47</v>
      </c>
      <c r="P5415" t="s">
        <v>47</v>
      </c>
      <c r="Q5415" t="s">
        <v>47</v>
      </c>
      <c r="R5415">
        <v>1</v>
      </c>
      <c r="S5415">
        <v>3</v>
      </c>
      <c r="T5415" s="19">
        <v>250</v>
      </c>
      <c r="U5415">
        <v>1</v>
      </c>
      <c r="V5415" s="1">
        <v>42805</v>
      </c>
      <c r="W5415">
        <v>2017</v>
      </c>
      <c r="X5415">
        <v>3</v>
      </c>
      <c r="Y5415">
        <v>11</v>
      </c>
      <c r="Z5415" t="s">
        <v>395</v>
      </c>
      <c r="AA5415" t="s">
        <v>396</v>
      </c>
      <c r="AB5415" t="s">
        <v>50</v>
      </c>
      <c r="AC5415" t="s">
        <v>407</v>
      </c>
      <c r="AD5415">
        <v>7</v>
      </c>
      <c r="AE5415" t="s">
        <v>398</v>
      </c>
      <c r="AF5415" t="s">
        <v>399</v>
      </c>
      <c r="AG5415">
        <v>2.8165840468679582</v>
      </c>
      <c r="AH5415">
        <v>2.82</v>
      </c>
      <c r="AI5415" t="s">
        <v>54</v>
      </c>
      <c r="AM5415">
        <f t="shared" si="84"/>
        <v>0</v>
      </c>
    </row>
    <row r="5416" spans="1:39" x14ac:dyDescent="0.25">
      <c r="A5416">
        <v>18430577</v>
      </c>
      <c r="B5416" t="s">
        <v>39</v>
      </c>
      <c r="C5416">
        <v>1</v>
      </c>
      <c r="D5416" t="s">
        <v>11307</v>
      </c>
      <c r="E5416" t="s">
        <v>41</v>
      </c>
      <c r="F5416" t="s">
        <v>11308</v>
      </c>
      <c r="G5416" t="s">
        <v>1385</v>
      </c>
      <c r="H5416" t="s">
        <v>1386</v>
      </c>
      <c r="I5416">
        <v>77.093385900000001</v>
      </c>
      <c r="J5416">
        <v>28.636669699999999</v>
      </c>
      <c r="K5416" t="s">
        <v>45</v>
      </c>
      <c r="L5416" t="s">
        <v>46</v>
      </c>
      <c r="M5416">
        <v>1.2E-2</v>
      </c>
      <c r="N5416" t="s">
        <v>47</v>
      </c>
      <c r="O5416" t="s">
        <v>66</v>
      </c>
      <c r="P5416" t="s">
        <v>47</v>
      </c>
      <c r="Q5416" t="s">
        <v>47</v>
      </c>
      <c r="R5416">
        <v>2</v>
      </c>
      <c r="S5416">
        <v>2</v>
      </c>
      <c r="T5416" s="19">
        <v>500</v>
      </c>
      <c r="U5416">
        <v>1</v>
      </c>
      <c r="V5416" s="1">
        <v>40619</v>
      </c>
      <c r="W5416">
        <v>2011</v>
      </c>
      <c r="X5416">
        <v>3</v>
      </c>
      <c r="Y5416">
        <v>17</v>
      </c>
      <c r="Z5416" t="s">
        <v>395</v>
      </c>
      <c r="AA5416" t="s">
        <v>396</v>
      </c>
      <c r="AB5416" t="s">
        <v>76</v>
      </c>
      <c r="AC5416" t="s">
        <v>1557</v>
      </c>
      <c r="AD5416">
        <v>5</v>
      </c>
      <c r="AE5416" t="s">
        <v>398</v>
      </c>
      <c r="AF5416" t="s">
        <v>399</v>
      </c>
      <c r="AG5416">
        <v>5.6331680937359163</v>
      </c>
      <c r="AH5416">
        <v>5.63</v>
      </c>
      <c r="AI5416" t="s">
        <v>69</v>
      </c>
      <c r="AM5416">
        <f t="shared" si="84"/>
        <v>0</v>
      </c>
    </row>
    <row r="5417" spans="1:39" x14ac:dyDescent="0.25">
      <c r="A5417">
        <v>18489507</v>
      </c>
      <c r="B5417" t="s">
        <v>39</v>
      </c>
      <c r="C5417">
        <v>1</v>
      </c>
      <c r="D5417" t="s">
        <v>11309</v>
      </c>
      <c r="E5417" t="s">
        <v>41</v>
      </c>
      <c r="F5417" t="s">
        <v>11310</v>
      </c>
      <c r="G5417" t="s">
        <v>2362</v>
      </c>
      <c r="H5417" t="s">
        <v>2363</v>
      </c>
      <c r="I5417">
        <v>0</v>
      </c>
      <c r="J5417">
        <v>0</v>
      </c>
      <c r="K5417" t="s">
        <v>45</v>
      </c>
      <c r="L5417" t="s">
        <v>46</v>
      </c>
      <c r="M5417">
        <v>1.2E-2</v>
      </c>
      <c r="N5417" t="s">
        <v>47</v>
      </c>
      <c r="O5417" t="s">
        <v>47</v>
      </c>
      <c r="P5417" t="s">
        <v>47</v>
      </c>
      <c r="Q5417" t="s">
        <v>47</v>
      </c>
      <c r="R5417">
        <v>2</v>
      </c>
      <c r="S5417">
        <v>2</v>
      </c>
      <c r="T5417" s="19">
        <v>500</v>
      </c>
      <c r="U5417">
        <v>1</v>
      </c>
      <c r="V5417" s="1">
        <v>42820</v>
      </c>
      <c r="W5417">
        <v>2017</v>
      </c>
      <c r="X5417">
        <v>3</v>
      </c>
      <c r="Y5417">
        <v>26</v>
      </c>
      <c r="Z5417" t="s">
        <v>395</v>
      </c>
      <c r="AA5417" t="s">
        <v>396</v>
      </c>
      <c r="AB5417" t="s">
        <v>99</v>
      </c>
      <c r="AC5417" t="s">
        <v>407</v>
      </c>
      <c r="AD5417">
        <v>1</v>
      </c>
      <c r="AE5417" t="s">
        <v>398</v>
      </c>
      <c r="AF5417" t="s">
        <v>399</v>
      </c>
      <c r="AG5417">
        <v>5.6331680937359163</v>
      </c>
      <c r="AH5417">
        <v>5.63</v>
      </c>
      <c r="AI5417" t="s">
        <v>54</v>
      </c>
      <c r="AM5417">
        <f t="shared" si="84"/>
        <v>0</v>
      </c>
    </row>
    <row r="5418" spans="1:39" x14ac:dyDescent="0.25">
      <c r="A5418">
        <v>311037</v>
      </c>
      <c r="B5418" t="s">
        <v>39</v>
      </c>
      <c r="C5418">
        <v>1</v>
      </c>
      <c r="D5418" t="s">
        <v>11311</v>
      </c>
      <c r="E5418" t="s">
        <v>41</v>
      </c>
      <c r="F5418" t="s">
        <v>11312</v>
      </c>
      <c r="G5418" t="s">
        <v>127</v>
      </c>
      <c r="H5418" t="s">
        <v>128</v>
      </c>
      <c r="I5418">
        <v>77.298316670000006</v>
      </c>
      <c r="J5418">
        <v>28.652819439999998</v>
      </c>
      <c r="K5418" t="s">
        <v>45</v>
      </c>
      <c r="L5418" t="s">
        <v>46</v>
      </c>
      <c r="M5418">
        <v>1.2E-2</v>
      </c>
      <c r="N5418" t="s">
        <v>47</v>
      </c>
      <c r="O5418" t="s">
        <v>47</v>
      </c>
      <c r="P5418" t="s">
        <v>47</v>
      </c>
      <c r="Q5418" t="s">
        <v>47</v>
      </c>
      <c r="R5418">
        <v>1</v>
      </c>
      <c r="S5418">
        <v>2</v>
      </c>
      <c r="T5418" s="19">
        <v>350</v>
      </c>
      <c r="U5418">
        <v>1</v>
      </c>
      <c r="V5418" s="1">
        <v>42783</v>
      </c>
      <c r="W5418">
        <v>2017</v>
      </c>
      <c r="X5418">
        <v>2</v>
      </c>
      <c r="Y5418">
        <v>17</v>
      </c>
      <c r="Z5418" t="s">
        <v>434</v>
      </c>
      <c r="AA5418" t="s">
        <v>396</v>
      </c>
      <c r="AB5418" t="s">
        <v>92</v>
      </c>
      <c r="AC5418" t="s">
        <v>452</v>
      </c>
      <c r="AD5418">
        <v>6</v>
      </c>
      <c r="AE5418" t="s">
        <v>436</v>
      </c>
      <c r="AF5418" t="s">
        <v>399</v>
      </c>
      <c r="AG5418">
        <v>3.9432176656151419</v>
      </c>
      <c r="AH5418">
        <v>3.94</v>
      </c>
      <c r="AI5418" t="s">
        <v>69</v>
      </c>
      <c r="AM5418">
        <f t="shared" si="84"/>
        <v>0</v>
      </c>
    </row>
    <row r="5419" spans="1:39" x14ac:dyDescent="0.25">
      <c r="A5419">
        <v>308489</v>
      </c>
      <c r="B5419" t="s">
        <v>39</v>
      </c>
      <c r="C5419">
        <v>1</v>
      </c>
      <c r="D5419" t="s">
        <v>11313</v>
      </c>
      <c r="E5419" t="s">
        <v>41</v>
      </c>
      <c r="F5419" t="s">
        <v>11314</v>
      </c>
      <c r="G5419" t="s">
        <v>4304</v>
      </c>
      <c r="H5419" t="s">
        <v>4305</v>
      </c>
      <c r="I5419">
        <v>77.292133910000004</v>
      </c>
      <c r="J5419">
        <v>28.521823439999999</v>
      </c>
      <c r="K5419" t="s">
        <v>45</v>
      </c>
      <c r="L5419" t="s">
        <v>46</v>
      </c>
      <c r="M5419">
        <v>1.2E-2</v>
      </c>
      <c r="N5419" t="s">
        <v>47</v>
      </c>
      <c r="O5419" t="s">
        <v>47</v>
      </c>
      <c r="P5419" t="s">
        <v>47</v>
      </c>
      <c r="Q5419" t="s">
        <v>47</v>
      </c>
      <c r="R5419">
        <v>2</v>
      </c>
      <c r="S5419">
        <v>2</v>
      </c>
      <c r="T5419" s="19">
        <v>500</v>
      </c>
      <c r="U5419">
        <v>1</v>
      </c>
      <c r="V5419" s="1">
        <v>43134</v>
      </c>
      <c r="W5419">
        <v>2018</v>
      </c>
      <c r="X5419">
        <v>2</v>
      </c>
      <c r="Y5419">
        <v>3</v>
      </c>
      <c r="Z5419" t="s">
        <v>434</v>
      </c>
      <c r="AA5419" t="s">
        <v>396</v>
      </c>
      <c r="AB5419" t="s">
        <v>50</v>
      </c>
      <c r="AC5419" t="s">
        <v>463</v>
      </c>
      <c r="AD5419">
        <v>7</v>
      </c>
      <c r="AE5419" t="s">
        <v>436</v>
      </c>
      <c r="AF5419" t="s">
        <v>399</v>
      </c>
      <c r="AG5419">
        <v>5.6331680937359163</v>
      </c>
      <c r="AH5419">
        <v>5.63</v>
      </c>
      <c r="AI5419" t="s">
        <v>54</v>
      </c>
      <c r="AM5419">
        <f t="shared" si="84"/>
        <v>0</v>
      </c>
    </row>
    <row r="5420" spans="1:39" x14ac:dyDescent="0.25">
      <c r="A5420">
        <v>18175278</v>
      </c>
      <c r="B5420" t="s">
        <v>39</v>
      </c>
      <c r="C5420">
        <v>1</v>
      </c>
      <c r="D5420" t="s">
        <v>11315</v>
      </c>
      <c r="E5420" t="s">
        <v>41</v>
      </c>
      <c r="F5420" t="s">
        <v>1045</v>
      </c>
      <c r="G5420" t="s">
        <v>256</v>
      </c>
      <c r="H5420" t="s">
        <v>257</v>
      </c>
      <c r="I5420">
        <v>77.144365500000006</v>
      </c>
      <c r="J5420">
        <v>28.494567199999999</v>
      </c>
      <c r="K5420" t="s">
        <v>45</v>
      </c>
      <c r="L5420" t="s">
        <v>46</v>
      </c>
      <c r="M5420">
        <v>1.2E-2</v>
      </c>
      <c r="N5420" t="s">
        <v>47</v>
      </c>
      <c r="O5420" t="s">
        <v>47</v>
      </c>
      <c r="P5420" t="s">
        <v>47</v>
      </c>
      <c r="Q5420" t="s">
        <v>47</v>
      </c>
      <c r="R5420">
        <v>1</v>
      </c>
      <c r="S5420">
        <v>1</v>
      </c>
      <c r="T5420" s="19">
        <v>250</v>
      </c>
      <c r="U5420">
        <v>1</v>
      </c>
      <c r="V5420" s="1">
        <v>42419</v>
      </c>
      <c r="W5420">
        <v>2016</v>
      </c>
      <c r="X5420">
        <v>2</v>
      </c>
      <c r="Y5420">
        <v>19</v>
      </c>
      <c r="Z5420" t="s">
        <v>434</v>
      </c>
      <c r="AA5420" t="s">
        <v>396</v>
      </c>
      <c r="AB5420" t="s">
        <v>92</v>
      </c>
      <c r="AC5420" t="s">
        <v>435</v>
      </c>
      <c r="AD5420">
        <v>6</v>
      </c>
      <c r="AE5420" t="s">
        <v>436</v>
      </c>
      <c r="AF5420" t="s">
        <v>399</v>
      </c>
      <c r="AG5420">
        <v>2.8165840468679582</v>
      </c>
      <c r="AH5420">
        <v>2.82</v>
      </c>
      <c r="AI5420" t="s">
        <v>69</v>
      </c>
      <c r="AM5420">
        <f t="shared" si="84"/>
        <v>0</v>
      </c>
    </row>
    <row r="5421" spans="1:39" x14ac:dyDescent="0.25">
      <c r="A5421">
        <v>5483</v>
      </c>
      <c r="B5421" t="s">
        <v>39</v>
      </c>
      <c r="C5421">
        <v>1</v>
      </c>
      <c r="D5421" t="s">
        <v>11316</v>
      </c>
      <c r="E5421" t="s">
        <v>41</v>
      </c>
      <c r="F5421" t="s">
        <v>11317</v>
      </c>
      <c r="G5421" t="s">
        <v>97</v>
      </c>
      <c r="H5421" t="s">
        <v>98</v>
      </c>
      <c r="I5421">
        <v>76.991076500000005</v>
      </c>
      <c r="J5421">
        <v>28.6127374</v>
      </c>
      <c r="K5421" t="s">
        <v>45</v>
      </c>
      <c r="L5421" t="s">
        <v>46</v>
      </c>
      <c r="M5421">
        <v>1.2E-2</v>
      </c>
      <c r="N5421" t="s">
        <v>47</v>
      </c>
      <c r="O5421" t="s">
        <v>47</v>
      </c>
      <c r="P5421" t="s">
        <v>47</v>
      </c>
      <c r="Q5421" t="s">
        <v>47</v>
      </c>
      <c r="R5421">
        <v>1</v>
      </c>
      <c r="S5421">
        <v>2</v>
      </c>
      <c r="T5421" s="19">
        <v>150</v>
      </c>
      <c r="U5421">
        <v>1</v>
      </c>
      <c r="V5421" s="1">
        <v>40964</v>
      </c>
      <c r="W5421">
        <v>2012</v>
      </c>
      <c r="X5421">
        <v>2</v>
      </c>
      <c r="Y5421">
        <v>25</v>
      </c>
      <c r="Z5421" t="s">
        <v>434</v>
      </c>
      <c r="AA5421" t="s">
        <v>396</v>
      </c>
      <c r="AB5421" t="s">
        <v>50</v>
      </c>
      <c r="AC5421" t="s">
        <v>470</v>
      </c>
      <c r="AD5421">
        <v>7</v>
      </c>
      <c r="AE5421" t="s">
        <v>436</v>
      </c>
      <c r="AF5421" t="s">
        <v>399</v>
      </c>
      <c r="AG5421">
        <v>1.6899504281207751</v>
      </c>
      <c r="AH5421">
        <v>1.69</v>
      </c>
      <c r="AI5421" t="s">
        <v>54</v>
      </c>
      <c r="AM5421">
        <f t="shared" si="84"/>
        <v>0</v>
      </c>
    </row>
    <row r="5422" spans="1:39" x14ac:dyDescent="0.25">
      <c r="A5422">
        <v>18408037</v>
      </c>
      <c r="B5422" t="s">
        <v>39</v>
      </c>
      <c r="C5422">
        <v>1</v>
      </c>
      <c r="D5422" t="s">
        <v>11318</v>
      </c>
      <c r="E5422" t="s">
        <v>41</v>
      </c>
      <c r="F5422" t="s">
        <v>11319</v>
      </c>
      <c r="G5422" t="s">
        <v>206</v>
      </c>
      <c r="H5422" t="s">
        <v>207</v>
      </c>
      <c r="I5422">
        <v>77.2008084</v>
      </c>
      <c r="J5422">
        <v>28.508651400000002</v>
      </c>
      <c r="K5422" t="s">
        <v>45</v>
      </c>
      <c r="L5422" t="s">
        <v>46</v>
      </c>
      <c r="M5422">
        <v>1.2E-2</v>
      </c>
      <c r="N5422" t="s">
        <v>47</v>
      </c>
      <c r="O5422" t="s">
        <v>47</v>
      </c>
      <c r="P5422" t="s">
        <v>47</v>
      </c>
      <c r="Q5422" t="s">
        <v>47</v>
      </c>
      <c r="R5422">
        <v>1</v>
      </c>
      <c r="S5422">
        <v>1</v>
      </c>
      <c r="T5422" s="19">
        <v>200</v>
      </c>
      <c r="U5422">
        <v>1</v>
      </c>
      <c r="V5422" s="1">
        <v>42050</v>
      </c>
      <c r="W5422">
        <v>2015</v>
      </c>
      <c r="X5422">
        <v>2</v>
      </c>
      <c r="Y5422">
        <v>15</v>
      </c>
      <c r="Z5422" t="s">
        <v>434</v>
      </c>
      <c r="AA5422" t="s">
        <v>396</v>
      </c>
      <c r="AB5422" t="s">
        <v>99</v>
      </c>
      <c r="AC5422" t="s">
        <v>780</v>
      </c>
      <c r="AD5422">
        <v>1</v>
      </c>
      <c r="AE5422" t="s">
        <v>436</v>
      </c>
      <c r="AF5422" t="s">
        <v>399</v>
      </c>
      <c r="AG5422">
        <v>2.2532672374943665</v>
      </c>
      <c r="AH5422">
        <v>2.25</v>
      </c>
      <c r="AI5422" t="s">
        <v>54</v>
      </c>
      <c r="AM5422">
        <f t="shared" si="84"/>
        <v>0</v>
      </c>
    </row>
    <row r="5423" spans="1:39" x14ac:dyDescent="0.25">
      <c r="A5423">
        <v>18463563</v>
      </c>
      <c r="B5423" t="s">
        <v>39</v>
      </c>
      <c r="C5423">
        <v>1</v>
      </c>
      <c r="D5423" t="s">
        <v>318</v>
      </c>
      <c r="E5423" t="s">
        <v>41</v>
      </c>
      <c r="F5423" t="s">
        <v>11320</v>
      </c>
      <c r="G5423" t="s">
        <v>930</v>
      </c>
      <c r="H5423" t="s">
        <v>931</v>
      </c>
      <c r="I5423">
        <v>77.209630160000003</v>
      </c>
      <c r="J5423">
        <v>28.506449079999999</v>
      </c>
      <c r="K5423" t="s">
        <v>45</v>
      </c>
      <c r="L5423" t="s">
        <v>46</v>
      </c>
      <c r="M5423">
        <v>1.2E-2</v>
      </c>
      <c r="N5423" t="s">
        <v>47</v>
      </c>
      <c r="O5423" t="s">
        <v>47</v>
      </c>
      <c r="P5423" t="s">
        <v>47</v>
      </c>
      <c r="Q5423" t="s">
        <v>47</v>
      </c>
      <c r="R5423">
        <v>1</v>
      </c>
      <c r="S5423">
        <v>2</v>
      </c>
      <c r="T5423" s="19">
        <v>400</v>
      </c>
      <c r="U5423">
        <v>1</v>
      </c>
      <c r="V5423" s="1">
        <v>40221</v>
      </c>
      <c r="W5423">
        <v>2010</v>
      </c>
      <c r="X5423">
        <v>2</v>
      </c>
      <c r="Y5423">
        <v>12</v>
      </c>
      <c r="Z5423" t="s">
        <v>434</v>
      </c>
      <c r="AA5423" t="s">
        <v>396</v>
      </c>
      <c r="AB5423" t="s">
        <v>92</v>
      </c>
      <c r="AC5423" t="s">
        <v>441</v>
      </c>
      <c r="AD5423">
        <v>6</v>
      </c>
      <c r="AE5423" t="s">
        <v>436</v>
      </c>
      <c r="AF5423" t="s">
        <v>399</v>
      </c>
      <c r="AG5423">
        <v>4.5065344749887331</v>
      </c>
      <c r="AH5423">
        <v>4.51</v>
      </c>
      <c r="AI5423" t="s">
        <v>69</v>
      </c>
      <c r="AM5423">
        <f t="shared" si="84"/>
        <v>0</v>
      </c>
    </row>
    <row r="5424" spans="1:39" x14ac:dyDescent="0.25">
      <c r="A5424">
        <v>18284473</v>
      </c>
      <c r="B5424" t="s">
        <v>39</v>
      </c>
      <c r="C5424">
        <v>1</v>
      </c>
      <c r="D5424" t="s">
        <v>11321</v>
      </c>
      <c r="E5424" t="s">
        <v>41</v>
      </c>
      <c r="F5424" t="s">
        <v>11322</v>
      </c>
      <c r="G5424" t="s">
        <v>1064</v>
      </c>
      <c r="H5424" t="s">
        <v>1065</v>
      </c>
      <c r="I5424">
        <v>77.245005500000005</v>
      </c>
      <c r="J5424">
        <v>28.7085951</v>
      </c>
      <c r="K5424" t="s">
        <v>45</v>
      </c>
      <c r="L5424" t="s">
        <v>46</v>
      </c>
      <c r="M5424">
        <v>1.2E-2</v>
      </c>
      <c r="N5424" t="s">
        <v>47</v>
      </c>
      <c r="O5424" t="s">
        <v>47</v>
      </c>
      <c r="P5424" t="s">
        <v>47</v>
      </c>
      <c r="Q5424" t="s">
        <v>47</v>
      </c>
      <c r="R5424">
        <v>1</v>
      </c>
      <c r="S5424">
        <v>3</v>
      </c>
      <c r="T5424" s="19">
        <v>150</v>
      </c>
      <c r="U5424">
        <v>1</v>
      </c>
      <c r="V5424" s="1">
        <v>41691</v>
      </c>
      <c r="W5424">
        <v>2014</v>
      </c>
      <c r="X5424">
        <v>2</v>
      </c>
      <c r="Y5424">
        <v>21</v>
      </c>
      <c r="Z5424" t="s">
        <v>434</v>
      </c>
      <c r="AA5424" t="s">
        <v>396</v>
      </c>
      <c r="AB5424" t="s">
        <v>92</v>
      </c>
      <c r="AC5424" t="s">
        <v>783</v>
      </c>
      <c r="AD5424">
        <v>6</v>
      </c>
      <c r="AE5424" t="s">
        <v>436</v>
      </c>
      <c r="AF5424" t="s">
        <v>399</v>
      </c>
      <c r="AG5424">
        <v>1.6899504281207751</v>
      </c>
      <c r="AH5424">
        <v>1.69</v>
      </c>
      <c r="AI5424" t="s">
        <v>69</v>
      </c>
      <c r="AM5424">
        <f t="shared" si="84"/>
        <v>0</v>
      </c>
    </row>
    <row r="5425" spans="1:39" x14ac:dyDescent="0.25">
      <c r="A5425">
        <v>9855</v>
      </c>
      <c r="B5425" t="s">
        <v>39</v>
      </c>
      <c r="C5425">
        <v>1</v>
      </c>
      <c r="D5425" t="s">
        <v>11323</v>
      </c>
      <c r="E5425" t="s">
        <v>41</v>
      </c>
      <c r="F5425" t="s">
        <v>11324</v>
      </c>
      <c r="G5425" t="s">
        <v>543</v>
      </c>
      <c r="H5425" t="s">
        <v>544</v>
      </c>
      <c r="I5425">
        <v>77.277166600000001</v>
      </c>
      <c r="J5425">
        <v>28.629663399999998</v>
      </c>
      <c r="K5425" t="s">
        <v>45</v>
      </c>
      <c r="L5425" t="s">
        <v>46</v>
      </c>
      <c r="M5425">
        <v>1.2E-2</v>
      </c>
      <c r="N5425" t="s">
        <v>47</v>
      </c>
      <c r="O5425" t="s">
        <v>47</v>
      </c>
      <c r="P5425" t="s">
        <v>47</v>
      </c>
      <c r="Q5425" t="s">
        <v>47</v>
      </c>
      <c r="R5425">
        <v>1</v>
      </c>
      <c r="S5425">
        <v>1</v>
      </c>
      <c r="T5425" s="19">
        <v>200</v>
      </c>
      <c r="U5425">
        <v>1</v>
      </c>
      <c r="V5425" s="1">
        <v>43153</v>
      </c>
      <c r="W5425">
        <v>2018</v>
      </c>
      <c r="X5425">
        <v>2</v>
      </c>
      <c r="Y5425">
        <v>22</v>
      </c>
      <c r="Z5425" t="s">
        <v>434</v>
      </c>
      <c r="AA5425" t="s">
        <v>396</v>
      </c>
      <c r="AB5425" t="s">
        <v>76</v>
      </c>
      <c r="AC5425" t="s">
        <v>463</v>
      </c>
      <c r="AD5425">
        <v>5</v>
      </c>
      <c r="AE5425" t="s">
        <v>436</v>
      </c>
      <c r="AF5425" t="s">
        <v>399</v>
      </c>
      <c r="AG5425">
        <v>2.2532672374943665</v>
      </c>
      <c r="AH5425">
        <v>2.25</v>
      </c>
      <c r="AI5425" t="s">
        <v>69</v>
      </c>
      <c r="AM5425">
        <f t="shared" si="84"/>
        <v>0</v>
      </c>
    </row>
    <row r="5426" spans="1:39" x14ac:dyDescent="0.25">
      <c r="A5426">
        <v>305866</v>
      </c>
      <c r="B5426" t="s">
        <v>39</v>
      </c>
      <c r="C5426">
        <v>1</v>
      </c>
      <c r="D5426" t="s">
        <v>11325</v>
      </c>
      <c r="E5426" t="s">
        <v>41</v>
      </c>
      <c r="F5426" t="s">
        <v>11326</v>
      </c>
      <c r="G5426" t="s">
        <v>1385</v>
      </c>
      <c r="H5426" t="s">
        <v>1386</v>
      </c>
      <c r="I5426">
        <v>77.097170700000007</v>
      </c>
      <c r="J5426">
        <v>28.636176500000001</v>
      </c>
      <c r="K5426" t="s">
        <v>45</v>
      </c>
      <c r="L5426" t="s">
        <v>46</v>
      </c>
      <c r="M5426">
        <v>1.2E-2</v>
      </c>
      <c r="N5426" t="s">
        <v>47</v>
      </c>
      <c r="O5426" t="s">
        <v>47</v>
      </c>
      <c r="P5426" t="s">
        <v>47</v>
      </c>
      <c r="Q5426" t="s">
        <v>47</v>
      </c>
      <c r="R5426">
        <v>2</v>
      </c>
      <c r="S5426">
        <v>3</v>
      </c>
      <c r="T5426" s="19">
        <v>500</v>
      </c>
      <c r="U5426">
        <v>1</v>
      </c>
      <c r="V5426" s="1">
        <v>42039</v>
      </c>
      <c r="W5426">
        <v>2015</v>
      </c>
      <c r="X5426">
        <v>2</v>
      </c>
      <c r="Y5426">
        <v>4</v>
      </c>
      <c r="Z5426" t="s">
        <v>434</v>
      </c>
      <c r="AA5426" t="s">
        <v>396</v>
      </c>
      <c r="AB5426" t="s">
        <v>143</v>
      </c>
      <c r="AC5426" t="s">
        <v>780</v>
      </c>
      <c r="AD5426">
        <v>4</v>
      </c>
      <c r="AE5426" t="s">
        <v>436</v>
      </c>
      <c r="AF5426" t="s">
        <v>399</v>
      </c>
      <c r="AG5426">
        <v>5.6331680937359163</v>
      </c>
      <c r="AH5426">
        <v>5.63</v>
      </c>
      <c r="AI5426" t="s">
        <v>69</v>
      </c>
      <c r="AM5426">
        <f t="shared" si="84"/>
        <v>0</v>
      </c>
    </row>
    <row r="5427" spans="1:39" x14ac:dyDescent="0.25">
      <c r="A5427">
        <v>312041</v>
      </c>
      <c r="B5427" t="s">
        <v>39</v>
      </c>
      <c r="C5427">
        <v>1</v>
      </c>
      <c r="D5427" t="s">
        <v>11327</v>
      </c>
      <c r="E5427" t="s">
        <v>41</v>
      </c>
      <c r="F5427" t="s">
        <v>11328</v>
      </c>
      <c r="G5427" t="s">
        <v>1385</v>
      </c>
      <c r="H5427" t="s">
        <v>1386</v>
      </c>
      <c r="I5427">
        <v>77.103950100000006</v>
      </c>
      <c r="J5427">
        <v>28.643734800000001</v>
      </c>
      <c r="K5427" t="s">
        <v>45</v>
      </c>
      <c r="L5427" t="s">
        <v>46</v>
      </c>
      <c r="M5427">
        <v>1.2E-2</v>
      </c>
      <c r="N5427" t="s">
        <v>47</v>
      </c>
      <c r="O5427" t="s">
        <v>47</v>
      </c>
      <c r="P5427" t="s">
        <v>47</v>
      </c>
      <c r="Q5427" t="s">
        <v>47</v>
      </c>
      <c r="R5427">
        <v>1</v>
      </c>
      <c r="S5427">
        <v>2</v>
      </c>
      <c r="T5427" s="19">
        <v>300</v>
      </c>
      <c r="U5427">
        <v>1</v>
      </c>
      <c r="V5427" s="1">
        <v>40581</v>
      </c>
      <c r="W5427">
        <v>2011</v>
      </c>
      <c r="X5427">
        <v>2</v>
      </c>
      <c r="Y5427">
        <v>7</v>
      </c>
      <c r="Z5427" t="s">
        <v>434</v>
      </c>
      <c r="AA5427" t="s">
        <v>396</v>
      </c>
      <c r="AB5427" t="s">
        <v>87</v>
      </c>
      <c r="AC5427" t="s">
        <v>775</v>
      </c>
      <c r="AD5427">
        <v>2</v>
      </c>
      <c r="AE5427" t="s">
        <v>436</v>
      </c>
      <c r="AF5427" t="s">
        <v>399</v>
      </c>
      <c r="AG5427">
        <v>3.3799008562415502</v>
      </c>
      <c r="AH5427">
        <v>3.38</v>
      </c>
      <c r="AI5427" t="s">
        <v>69</v>
      </c>
      <c r="AM5427">
        <f t="shared" si="84"/>
        <v>0</v>
      </c>
    </row>
    <row r="5428" spans="1:39" x14ac:dyDescent="0.25">
      <c r="A5428">
        <v>18175297</v>
      </c>
      <c r="B5428" t="s">
        <v>39</v>
      </c>
      <c r="C5428">
        <v>1</v>
      </c>
      <c r="D5428" t="s">
        <v>11329</v>
      </c>
      <c r="E5428" t="s">
        <v>41</v>
      </c>
      <c r="F5428" t="s">
        <v>1045</v>
      </c>
      <c r="G5428" t="s">
        <v>256</v>
      </c>
      <c r="H5428" t="s">
        <v>257</v>
      </c>
      <c r="I5428">
        <v>77.146274099999999</v>
      </c>
      <c r="J5428">
        <v>28.493073200000001</v>
      </c>
      <c r="K5428" t="s">
        <v>45</v>
      </c>
      <c r="L5428" t="s">
        <v>46</v>
      </c>
      <c r="M5428">
        <v>1.2E-2</v>
      </c>
      <c r="N5428" t="s">
        <v>47</v>
      </c>
      <c r="O5428" t="s">
        <v>47</v>
      </c>
      <c r="P5428" t="s">
        <v>47</v>
      </c>
      <c r="Q5428" t="s">
        <v>47</v>
      </c>
      <c r="R5428">
        <v>1</v>
      </c>
      <c r="S5428">
        <v>2</v>
      </c>
      <c r="T5428" s="19">
        <v>350</v>
      </c>
      <c r="U5428">
        <v>1</v>
      </c>
      <c r="V5428" s="1">
        <v>42396</v>
      </c>
      <c r="W5428">
        <v>2016</v>
      </c>
      <c r="X5428">
        <v>1</v>
      </c>
      <c r="Y5428">
        <v>27</v>
      </c>
      <c r="Z5428" t="s">
        <v>475</v>
      </c>
      <c r="AA5428" t="s">
        <v>396</v>
      </c>
      <c r="AB5428" t="s">
        <v>143</v>
      </c>
      <c r="AC5428" t="s">
        <v>1210</v>
      </c>
      <c r="AD5428">
        <v>4</v>
      </c>
      <c r="AE5428" t="s">
        <v>477</v>
      </c>
      <c r="AF5428" t="s">
        <v>399</v>
      </c>
      <c r="AG5428">
        <v>3.9432176656151419</v>
      </c>
      <c r="AH5428">
        <v>3.94</v>
      </c>
      <c r="AI5428" t="s">
        <v>69</v>
      </c>
      <c r="AM5428">
        <f t="shared" si="84"/>
        <v>0</v>
      </c>
    </row>
    <row r="5429" spans="1:39" x14ac:dyDescent="0.25">
      <c r="A5429">
        <v>18317507</v>
      </c>
      <c r="B5429" t="s">
        <v>39</v>
      </c>
      <c r="C5429">
        <v>1</v>
      </c>
      <c r="D5429" t="s">
        <v>11293</v>
      </c>
      <c r="E5429" t="s">
        <v>41</v>
      </c>
      <c r="F5429" t="s">
        <v>11330</v>
      </c>
      <c r="G5429" t="s">
        <v>97</v>
      </c>
      <c r="H5429" t="s">
        <v>98</v>
      </c>
      <c r="I5429">
        <v>76.990927900000003</v>
      </c>
      <c r="J5429">
        <v>28.6124522</v>
      </c>
      <c r="K5429" t="s">
        <v>45</v>
      </c>
      <c r="L5429" t="s">
        <v>46</v>
      </c>
      <c r="M5429">
        <v>1.2E-2</v>
      </c>
      <c r="N5429" t="s">
        <v>47</v>
      </c>
      <c r="O5429" t="s">
        <v>47</v>
      </c>
      <c r="P5429" t="s">
        <v>47</v>
      </c>
      <c r="Q5429" t="s">
        <v>47</v>
      </c>
      <c r="R5429">
        <v>1</v>
      </c>
      <c r="S5429">
        <v>1</v>
      </c>
      <c r="T5429" s="19">
        <v>350</v>
      </c>
      <c r="U5429">
        <v>1</v>
      </c>
      <c r="V5429" s="1">
        <v>40552</v>
      </c>
      <c r="W5429">
        <v>2011</v>
      </c>
      <c r="X5429">
        <v>1</v>
      </c>
      <c r="Y5429">
        <v>9</v>
      </c>
      <c r="Z5429" t="s">
        <v>475</v>
      </c>
      <c r="AA5429" t="s">
        <v>396</v>
      </c>
      <c r="AB5429" t="s">
        <v>99</v>
      </c>
      <c r="AC5429" t="s">
        <v>494</v>
      </c>
      <c r="AD5429">
        <v>1</v>
      </c>
      <c r="AE5429" t="s">
        <v>477</v>
      </c>
      <c r="AF5429" t="s">
        <v>399</v>
      </c>
      <c r="AG5429">
        <v>3.9432176656151419</v>
      </c>
      <c r="AH5429">
        <v>3.94</v>
      </c>
      <c r="AI5429" t="s">
        <v>54</v>
      </c>
      <c r="AM5429">
        <f t="shared" si="84"/>
        <v>0</v>
      </c>
    </row>
    <row r="5430" spans="1:39" x14ac:dyDescent="0.25">
      <c r="A5430">
        <v>306733</v>
      </c>
      <c r="B5430" t="s">
        <v>39</v>
      </c>
      <c r="C5430">
        <v>1</v>
      </c>
      <c r="D5430" t="s">
        <v>8635</v>
      </c>
      <c r="E5430" t="s">
        <v>41</v>
      </c>
      <c r="F5430" t="s">
        <v>11331</v>
      </c>
      <c r="G5430" t="s">
        <v>108</v>
      </c>
      <c r="H5430" t="s">
        <v>109</v>
      </c>
      <c r="I5430">
        <v>77.083022600000007</v>
      </c>
      <c r="J5430">
        <v>28.605418799999999</v>
      </c>
      <c r="K5430" t="s">
        <v>45</v>
      </c>
      <c r="L5430" t="s">
        <v>46</v>
      </c>
      <c r="M5430">
        <v>1.2E-2</v>
      </c>
      <c r="N5430" t="s">
        <v>47</v>
      </c>
      <c r="O5430" t="s">
        <v>47</v>
      </c>
      <c r="P5430" t="s">
        <v>47</v>
      </c>
      <c r="Q5430" t="s">
        <v>47</v>
      </c>
      <c r="R5430">
        <v>1</v>
      </c>
      <c r="S5430">
        <v>2</v>
      </c>
      <c r="T5430" s="19">
        <v>150</v>
      </c>
      <c r="U5430">
        <v>1</v>
      </c>
      <c r="V5430" s="1">
        <v>41289</v>
      </c>
      <c r="W5430">
        <v>2013</v>
      </c>
      <c r="X5430">
        <v>1</v>
      </c>
      <c r="Y5430">
        <v>15</v>
      </c>
      <c r="Z5430" t="s">
        <v>475</v>
      </c>
      <c r="AA5430" t="s">
        <v>396</v>
      </c>
      <c r="AB5430" t="s">
        <v>67</v>
      </c>
      <c r="AC5430" t="s">
        <v>1193</v>
      </c>
      <c r="AD5430">
        <v>3</v>
      </c>
      <c r="AE5430" t="s">
        <v>477</v>
      </c>
      <c r="AF5430" t="s">
        <v>399</v>
      </c>
      <c r="AG5430">
        <v>1.6899504281207751</v>
      </c>
      <c r="AH5430">
        <v>1.69</v>
      </c>
      <c r="AI5430" t="s">
        <v>69</v>
      </c>
      <c r="AM5430">
        <f t="shared" si="84"/>
        <v>0</v>
      </c>
    </row>
    <row r="5431" spans="1:39" x14ac:dyDescent="0.25">
      <c r="A5431">
        <v>18368020</v>
      </c>
      <c r="B5431" t="s">
        <v>39</v>
      </c>
      <c r="C5431">
        <v>1</v>
      </c>
      <c r="D5431" t="s">
        <v>11332</v>
      </c>
      <c r="E5431" t="s">
        <v>41</v>
      </c>
      <c r="F5431" t="s">
        <v>11333</v>
      </c>
      <c r="G5431" t="s">
        <v>108</v>
      </c>
      <c r="H5431" t="s">
        <v>109</v>
      </c>
      <c r="I5431">
        <v>77.093073000000004</v>
      </c>
      <c r="J5431">
        <v>28.5913425</v>
      </c>
      <c r="K5431" t="s">
        <v>45</v>
      </c>
      <c r="L5431" t="s">
        <v>46</v>
      </c>
      <c r="M5431">
        <v>1.2E-2</v>
      </c>
      <c r="N5431" t="s">
        <v>47</v>
      </c>
      <c r="O5431" t="s">
        <v>47</v>
      </c>
      <c r="P5431" t="s">
        <v>47</v>
      </c>
      <c r="Q5431" t="s">
        <v>47</v>
      </c>
      <c r="R5431">
        <v>1</v>
      </c>
      <c r="S5431">
        <v>1</v>
      </c>
      <c r="T5431" s="19">
        <v>200</v>
      </c>
      <c r="U5431">
        <v>1</v>
      </c>
      <c r="V5431" s="1">
        <v>42370</v>
      </c>
      <c r="W5431">
        <v>2016</v>
      </c>
      <c r="X5431">
        <v>1</v>
      </c>
      <c r="Y5431">
        <v>1</v>
      </c>
      <c r="Z5431" t="s">
        <v>475</v>
      </c>
      <c r="AA5431" t="s">
        <v>396</v>
      </c>
      <c r="AB5431" t="s">
        <v>92</v>
      </c>
      <c r="AC5431" t="s">
        <v>1210</v>
      </c>
      <c r="AD5431">
        <v>6</v>
      </c>
      <c r="AE5431" t="s">
        <v>477</v>
      </c>
      <c r="AF5431" t="s">
        <v>399</v>
      </c>
      <c r="AG5431">
        <v>2.2532672374943665</v>
      </c>
      <c r="AH5431">
        <v>2.25</v>
      </c>
      <c r="AI5431" t="s">
        <v>69</v>
      </c>
      <c r="AM5431">
        <f t="shared" si="84"/>
        <v>0</v>
      </c>
    </row>
    <row r="5432" spans="1:39" x14ac:dyDescent="0.25">
      <c r="A5432">
        <v>18380146</v>
      </c>
      <c r="B5432" t="s">
        <v>39</v>
      </c>
      <c r="C5432">
        <v>1</v>
      </c>
      <c r="D5432" t="s">
        <v>11334</v>
      </c>
      <c r="E5432" t="s">
        <v>41</v>
      </c>
      <c r="F5432" t="s">
        <v>7015</v>
      </c>
      <c r="G5432" t="s">
        <v>543</v>
      </c>
      <c r="H5432" t="s">
        <v>544</v>
      </c>
      <c r="I5432">
        <v>77.280684199999996</v>
      </c>
      <c r="J5432">
        <v>28.6300457</v>
      </c>
      <c r="K5432" t="s">
        <v>45</v>
      </c>
      <c r="L5432" t="s">
        <v>46</v>
      </c>
      <c r="M5432">
        <v>1.2E-2</v>
      </c>
      <c r="N5432" t="s">
        <v>47</v>
      </c>
      <c r="O5432" t="s">
        <v>47</v>
      </c>
      <c r="P5432" t="s">
        <v>47</v>
      </c>
      <c r="Q5432" t="s">
        <v>47</v>
      </c>
      <c r="R5432">
        <v>1</v>
      </c>
      <c r="S5432">
        <v>1</v>
      </c>
      <c r="T5432" s="19">
        <v>250</v>
      </c>
      <c r="U5432">
        <v>1</v>
      </c>
      <c r="V5432" s="1">
        <v>41650</v>
      </c>
      <c r="W5432">
        <v>2014</v>
      </c>
      <c r="X5432">
        <v>1</v>
      </c>
      <c r="Y5432">
        <v>11</v>
      </c>
      <c r="Z5432" t="s">
        <v>475</v>
      </c>
      <c r="AA5432" t="s">
        <v>396</v>
      </c>
      <c r="AB5432" t="s">
        <v>50</v>
      </c>
      <c r="AC5432" t="s">
        <v>488</v>
      </c>
      <c r="AD5432">
        <v>7</v>
      </c>
      <c r="AE5432" t="s">
        <v>477</v>
      </c>
      <c r="AF5432" t="s">
        <v>399</v>
      </c>
      <c r="AG5432">
        <v>2.8165840468679582</v>
      </c>
      <c r="AH5432">
        <v>2.82</v>
      </c>
      <c r="AI5432" t="s">
        <v>54</v>
      </c>
      <c r="AM5432">
        <f t="shared" si="84"/>
        <v>0</v>
      </c>
    </row>
    <row r="5433" spans="1:39" x14ac:dyDescent="0.25">
      <c r="A5433">
        <v>18460328</v>
      </c>
      <c r="B5433" t="s">
        <v>39</v>
      </c>
      <c r="C5433">
        <v>1</v>
      </c>
      <c r="D5433" t="s">
        <v>10824</v>
      </c>
      <c r="E5433" t="s">
        <v>41</v>
      </c>
      <c r="F5433" t="s">
        <v>11335</v>
      </c>
      <c r="G5433" t="s">
        <v>1385</v>
      </c>
      <c r="H5433" t="s">
        <v>1386</v>
      </c>
      <c r="I5433">
        <v>0</v>
      </c>
      <c r="J5433">
        <v>0</v>
      </c>
      <c r="K5433" t="s">
        <v>45</v>
      </c>
      <c r="L5433" t="s">
        <v>46</v>
      </c>
      <c r="M5433">
        <v>1.2E-2</v>
      </c>
      <c r="N5433" t="s">
        <v>47</v>
      </c>
      <c r="O5433" t="s">
        <v>47</v>
      </c>
      <c r="P5433" t="s">
        <v>47</v>
      </c>
      <c r="Q5433" t="s">
        <v>47</v>
      </c>
      <c r="R5433">
        <v>1</v>
      </c>
      <c r="S5433">
        <v>3</v>
      </c>
      <c r="T5433" s="19">
        <v>300</v>
      </c>
      <c r="U5433">
        <v>1</v>
      </c>
      <c r="V5433" s="1">
        <v>40192</v>
      </c>
      <c r="W5433">
        <v>2010</v>
      </c>
      <c r="X5433">
        <v>1</v>
      </c>
      <c r="Y5433">
        <v>14</v>
      </c>
      <c r="Z5433" t="s">
        <v>475</v>
      </c>
      <c r="AA5433" t="s">
        <v>396</v>
      </c>
      <c r="AB5433" t="s">
        <v>76</v>
      </c>
      <c r="AC5433" t="s">
        <v>491</v>
      </c>
      <c r="AD5433">
        <v>5</v>
      </c>
      <c r="AE5433" t="s">
        <v>477</v>
      </c>
      <c r="AF5433" t="s">
        <v>399</v>
      </c>
      <c r="AG5433">
        <v>3.3799008562415502</v>
      </c>
      <c r="AH5433">
        <v>3.38</v>
      </c>
      <c r="AI5433" t="s">
        <v>69</v>
      </c>
      <c r="AM5433">
        <f t="shared" si="84"/>
        <v>0</v>
      </c>
    </row>
    <row r="5434" spans="1:39" x14ac:dyDescent="0.25">
      <c r="A5434">
        <v>18429180</v>
      </c>
      <c r="B5434" t="s">
        <v>39</v>
      </c>
      <c r="C5434">
        <v>1</v>
      </c>
      <c r="D5434" t="s">
        <v>11336</v>
      </c>
      <c r="E5434" t="s">
        <v>41</v>
      </c>
      <c r="F5434" t="s">
        <v>11337</v>
      </c>
      <c r="G5434" t="s">
        <v>1385</v>
      </c>
      <c r="H5434" t="s">
        <v>1386</v>
      </c>
      <c r="I5434">
        <v>77.091811199999995</v>
      </c>
      <c r="J5434">
        <v>28.6420481</v>
      </c>
      <c r="K5434" t="s">
        <v>45</v>
      </c>
      <c r="L5434" t="s">
        <v>46</v>
      </c>
      <c r="M5434">
        <v>1.2E-2</v>
      </c>
      <c r="N5434" t="s">
        <v>47</v>
      </c>
      <c r="O5434" t="s">
        <v>47</v>
      </c>
      <c r="P5434" t="s">
        <v>47</v>
      </c>
      <c r="Q5434" t="s">
        <v>47</v>
      </c>
      <c r="R5434">
        <v>1</v>
      </c>
      <c r="S5434">
        <v>3</v>
      </c>
      <c r="T5434" s="19">
        <v>400</v>
      </c>
      <c r="U5434">
        <v>1</v>
      </c>
      <c r="V5434" s="1">
        <v>41666</v>
      </c>
      <c r="W5434">
        <v>2014</v>
      </c>
      <c r="X5434">
        <v>1</v>
      </c>
      <c r="Y5434">
        <v>27</v>
      </c>
      <c r="Z5434" t="s">
        <v>475</v>
      </c>
      <c r="AA5434" t="s">
        <v>396</v>
      </c>
      <c r="AB5434" t="s">
        <v>87</v>
      </c>
      <c r="AC5434" t="s">
        <v>488</v>
      </c>
      <c r="AD5434">
        <v>2</v>
      </c>
      <c r="AE5434" t="s">
        <v>477</v>
      </c>
      <c r="AF5434" t="s">
        <v>399</v>
      </c>
      <c r="AG5434">
        <v>4.5065344749887331</v>
      </c>
      <c r="AH5434">
        <v>4.51</v>
      </c>
      <c r="AI5434" t="s">
        <v>69</v>
      </c>
      <c r="AM5434">
        <f t="shared" si="84"/>
        <v>0</v>
      </c>
    </row>
    <row r="5435" spans="1:39" x14ac:dyDescent="0.25">
      <c r="A5435">
        <v>311248</v>
      </c>
      <c r="B5435" t="s">
        <v>39</v>
      </c>
      <c r="C5435">
        <v>1</v>
      </c>
      <c r="D5435" t="s">
        <v>11338</v>
      </c>
      <c r="E5435" t="s">
        <v>41</v>
      </c>
      <c r="F5435" t="s">
        <v>11339</v>
      </c>
      <c r="G5435" t="s">
        <v>116</v>
      </c>
      <c r="H5435" t="s">
        <v>117</v>
      </c>
      <c r="I5435">
        <v>77.307135900000006</v>
      </c>
      <c r="J5435">
        <v>28.590812700000001</v>
      </c>
      <c r="K5435" t="s">
        <v>45</v>
      </c>
      <c r="L5435" t="s">
        <v>46</v>
      </c>
      <c r="M5435">
        <v>1.2E-2</v>
      </c>
      <c r="N5435" t="s">
        <v>47</v>
      </c>
      <c r="O5435" t="s">
        <v>47</v>
      </c>
      <c r="P5435" t="s">
        <v>47</v>
      </c>
      <c r="Q5435" t="s">
        <v>47</v>
      </c>
      <c r="R5435">
        <v>1</v>
      </c>
      <c r="S5435">
        <v>3</v>
      </c>
      <c r="T5435" s="19">
        <v>300</v>
      </c>
      <c r="U5435">
        <v>1</v>
      </c>
      <c r="V5435" s="1">
        <v>43118</v>
      </c>
      <c r="W5435">
        <v>2018</v>
      </c>
      <c r="X5435">
        <v>1</v>
      </c>
      <c r="Y5435">
        <v>18</v>
      </c>
      <c r="Z5435" t="s">
        <v>475</v>
      </c>
      <c r="AA5435" t="s">
        <v>396</v>
      </c>
      <c r="AB5435" t="s">
        <v>76</v>
      </c>
      <c r="AC5435" t="s">
        <v>480</v>
      </c>
      <c r="AD5435">
        <v>5</v>
      </c>
      <c r="AE5435" t="s">
        <v>477</v>
      </c>
      <c r="AF5435" t="s">
        <v>399</v>
      </c>
      <c r="AG5435">
        <v>3.3799008562415502</v>
      </c>
      <c r="AH5435">
        <v>3.38</v>
      </c>
      <c r="AI5435" t="s">
        <v>69</v>
      </c>
      <c r="AM5435">
        <f t="shared" si="84"/>
        <v>0</v>
      </c>
    </row>
    <row r="5436" spans="1:39" x14ac:dyDescent="0.25">
      <c r="A5436">
        <v>18478987</v>
      </c>
      <c r="B5436" t="s">
        <v>39</v>
      </c>
      <c r="C5436">
        <v>1</v>
      </c>
      <c r="D5436" t="s">
        <v>11340</v>
      </c>
      <c r="E5436" t="s">
        <v>41</v>
      </c>
      <c r="F5436" t="s">
        <v>11341</v>
      </c>
      <c r="G5436" t="s">
        <v>1345</v>
      </c>
      <c r="H5436" t="s">
        <v>1346</v>
      </c>
      <c r="I5436">
        <v>77.2081467</v>
      </c>
      <c r="J5436">
        <v>28.560929600000001</v>
      </c>
      <c r="K5436" t="s">
        <v>45</v>
      </c>
      <c r="L5436" t="s">
        <v>46</v>
      </c>
      <c r="M5436">
        <v>1.2E-2</v>
      </c>
      <c r="N5436" t="s">
        <v>47</v>
      </c>
      <c r="O5436" t="s">
        <v>47</v>
      </c>
      <c r="P5436" t="s">
        <v>47</v>
      </c>
      <c r="Q5436" t="s">
        <v>47</v>
      </c>
      <c r="R5436">
        <v>1</v>
      </c>
      <c r="S5436">
        <v>1</v>
      </c>
      <c r="T5436" s="19">
        <v>450</v>
      </c>
      <c r="U5436">
        <v>1</v>
      </c>
      <c r="V5436" s="1">
        <v>41663</v>
      </c>
      <c r="W5436">
        <v>2014</v>
      </c>
      <c r="X5436">
        <v>1</v>
      </c>
      <c r="Y5436">
        <v>24</v>
      </c>
      <c r="Z5436" t="s">
        <v>475</v>
      </c>
      <c r="AA5436" t="s">
        <v>396</v>
      </c>
      <c r="AB5436" t="s">
        <v>92</v>
      </c>
      <c r="AC5436" t="s">
        <v>488</v>
      </c>
      <c r="AD5436">
        <v>6</v>
      </c>
      <c r="AE5436" t="s">
        <v>477</v>
      </c>
      <c r="AF5436" t="s">
        <v>399</v>
      </c>
      <c r="AG5436">
        <v>5.0698512843623247</v>
      </c>
      <c r="AH5436">
        <v>5.07</v>
      </c>
      <c r="AI5436" t="s">
        <v>69</v>
      </c>
      <c r="AM5436">
        <f t="shared" si="84"/>
        <v>0</v>
      </c>
    </row>
    <row r="5437" spans="1:39" x14ac:dyDescent="0.25">
      <c r="A5437">
        <v>18380361</v>
      </c>
      <c r="B5437" t="s">
        <v>39</v>
      </c>
      <c r="C5437">
        <v>1</v>
      </c>
      <c r="D5437" t="s">
        <v>11342</v>
      </c>
      <c r="E5437" t="s">
        <v>41</v>
      </c>
      <c r="F5437" t="s">
        <v>11343</v>
      </c>
      <c r="G5437" t="s">
        <v>824</v>
      </c>
      <c r="H5437" t="s">
        <v>825</v>
      </c>
      <c r="I5437">
        <v>77.229680299999998</v>
      </c>
      <c r="J5437">
        <v>28.630295199999999</v>
      </c>
      <c r="K5437" t="s">
        <v>45</v>
      </c>
      <c r="L5437" t="s">
        <v>46</v>
      </c>
      <c r="M5437">
        <v>1.2E-2</v>
      </c>
      <c r="N5437" t="s">
        <v>47</v>
      </c>
      <c r="O5437" t="s">
        <v>47</v>
      </c>
      <c r="P5437" t="s">
        <v>47</v>
      </c>
      <c r="Q5437" t="s">
        <v>47</v>
      </c>
      <c r="R5437">
        <v>1</v>
      </c>
      <c r="S5437">
        <v>2</v>
      </c>
      <c r="T5437" s="19">
        <v>200</v>
      </c>
      <c r="U5437">
        <v>1</v>
      </c>
      <c r="V5437" s="1">
        <v>41617</v>
      </c>
      <c r="W5437">
        <v>2013</v>
      </c>
      <c r="X5437">
        <v>12</v>
      </c>
      <c r="Y5437">
        <v>9</v>
      </c>
      <c r="Z5437" t="s">
        <v>501</v>
      </c>
      <c r="AA5437" t="s">
        <v>502</v>
      </c>
      <c r="AB5437" t="s">
        <v>87</v>
      </c>
      <c r="AC5437" t="s">
        <v>511</v>
      </c>
      <c r="AD5437">
        <v>2</v>
      </c>
      <c r="AE5437" t="s">
        <v>504</v>
      </c>
      <c r="AF5437" t="s">
        <v>505</v>
      </c>
      <c r="AG5437">
        <v>2.2532672374943665</v>
      </c>
      <c r="AH5437">
        <v>2.25</v>
      </c>
      <c r="AI5437" t="s">
        <v>69</v>
      </c>
      <c r="AM5437">
        <f t="shared" si="84"/>
        <v>0</v>
      </c>
    </row>
    <row r="5438" spans="1:39" x14ac:dyDescent="0.25">
      <c r="A5438">
        <v>18361752</v>
      </c>
      <c r="B5438" t="s">
        <v>39</v>
      </c>
      <c r="C5438">
        <v>1</v>
      </c>
      <c r="D5438" t="s">
        <v>11344</v>
      </c>
      <c r="E5438" t="s">
        <v>41</v>
      </c>
      <c r="F5438" t="s">
        <v>11345</v>
      </c>
      <c r="G5438" t="s">
        <v>448</v>
      </c>
      <c r="H5438" t="s">
        <v>449</v>
      </c>
      <c r="I5438">
        <v>0</v>
      </c>
      <c r="J5438">
        <v>0</v>
      </c>
      <c r="K5438" t="s">
        <v>45</v>
      </c>
      <c r="L5438" t="s">
        <v>46</v>
      </c>
      <c r="M5438">
        <v>1.2E-2</v>
      </c>
      <c r="N5438" t="s">
        <v>47</v>
      </c>
      <c r="O5438" t="s">
        <v>47</v>
      </c>
      <c r="P5438" t="s">
        <v>47</v>
      </c>
      <c r="Q5438" t="s">
        <v>47</v>
      </c>
      <c r="R5438">
        <v>1</v>
      </c>
      <c r="S5438">
        <v>1</v>
      </c>
      <c r="T5438" s="19">
        <v>260</v>
      </c>
      <c r="U5438">
        <v>1</v>
      </c>
      <c r="V5438" s="1">
        <v>43456</v>
      </c>
      <c r="W5438">
        <v>2018</v>
      </c>
      <c r="X5438">
        <v>12</v>
      </c>
      <c r="Y5438">
        <v>22</v>
      </c>
      <c r="Z5438" t="s">
        <v>501</v>
      </c>
      <c r="AA5438" t="s">
        <v>502</v>
      </c>
      <c r="AB5438" t="s">
        <v>50</v>
      </c>
      <c r="AC5438" t="s">
        <v>508</v>
      </c>
      <c r="AD5438">
        <v>7</v>
      </c>
      <c r="AE5438" t="s">
        <v>504</v>
      </c>
      <c r="AF5438" t="s">
        <v>505</v>
      </c>
      <c r="AG5438">
        <v>2.9292474087426768</v>
      </c>
      <c r="AH5438">
        <v>2.93</v>
      </c>
      <c r="AI5438" t="s">
        <v>54</v>
      </c>
      <c r="AM5438">
        <f t="shared" si="84"/>
        <v>0</v>
      </c>
    </row>
    <row r="5439" spans="1:39" x14ac:dyDescent="0.25">
      <c r="A5439">
        <v>8108</v>
      </c>
      <c r="B5439" t="s">
        <v>39</v>
      </c>
      <c r="C5439">
        <v>1</v>
      </c>
      <c r="D5439" t="s">
        <v>11346</v>
      </c>
      <c r="E5439" t="s">
        <v>41</v>
      </c>
      <c r="F5439" t="s">
        <v>11347</v>
      </c>
      <c r="G5439" t="s">
        <v>183</v>
      </c>
      <c r="H5439" t="s">
        <v>184</v>
      </c>
      <c r="I5439">
        <v>77.306353099999995</v>
      </c>
      <c r="J5439">
        <v>28.589274</v>
      </c>
      <c r="K5439" t="s">
        <v>45</v>
      </c>
      <c r="L5439" t="s">
        <v>46</v>
      </c>
      <c r="M5439">
        <v>1.2E-2</v>
      </c>
      <c r="N5439" t="s">
        <v>47</v>
      </c>
      <c r="O5439" t="s">
        <v>47</v>
      </c>
      <c r="P5439" t="s">
        <v>47</v>
      </c>
      <c r="Q5439" t="s">
        <v>47</v>
      </c>
      <c r="R5439">
        <v>1</v>
      </c>
      <c r="S5439">
        <v>3</v>
      </c>
      <c r="T5439" s="19">
        <v>450</v>
      </c>
      <c r="U5439">
        <v>1</v>
      </c>
      <c r="V5439" s="1">
        <v>42705</v>
      </c>
      <c r="W5439">
        <v>2016</v>
      </c>
      <c r="X5439">
        <v>12</v>
      </c>
      <c r="Y5439">
        <v>1</v>
      </c>
      <c r="Z5439" t="s">
        <v>501</v>
      </c>
      <c r="AA5439" t="s">
        <v>502</v>
      </c>
      <c r="AB5439" t="s">
        <v>76</v>
      </c>
      <c r="AC5439" t="s">
        <v>503</v>
      </c>
      <c r="AD5439">
        <v>5</v>
      </c>
      <c r="AE5439" t="s">
        <v>504</v>
      </c>
      <c r="AF5439" t="s">
        <v>505</v>
      </c>
      <c r="AG5439">
        <v>5.0698512843623247</v>
      </c>
      <c r="AH5439">
        <v>5.07</v>
      </c>
      <c r="AI5439" t="s">
        <v>69</v>
      </c>
      <c r="AM5439">
        <f t="shared" si="84"/>
        <v>0</v>
      </c>
    </row>
    <row r="5440" spans="1:39" x14ac:dyDescent="0.25">
      <c r="A5440">
        <v>301925</v>
      </c>
      <c r="B5440" t="s">
        <v>39</v>
      </c>
      <c r="C5440">
        <v>1</v>
      </c>
      <c r="D5440" t="s">
        <v>11348</v>
      </c>
      <c r="E5440" t="s">
        <v>41</v>
      </c>
      <c r="F5440" t="s">
        <v>8533</v>
      </c>
      <c r="G5440" t="s">
        <v>156</v>
      </c>
      <c r="H5440" t="s">
        <v>157</v>
      </c>
      <c r="I5440">
        <v>77.136184</v>
      </c>
      <c r="J5440">
        <v>28.6204842</v>
      </c>
      <c r="K5440" t="s">
        <v>45</v>
      </c>
      <c r="L5440" t="s">
        <v>46</v>
      </c>
      <c r="M5440">
        <v>1.2E-2</v>
      </c>
      <c r="N5440" t="s">
        <v>47</v>
      </c>
      <c r="O5440" t="s">
        <v>47</v>
      </c>
      <c r="P5440" t="s">
        <v>47</v>
      </c>
      <c r="Q5440" t="s">
        <v>47</v>
      </c>
      <c r="R5440">
        <v>1</v>
      </c>
      <c r="S5440">
        <v>1</v>
      </c>
      <c r="T5440" s="19">
        <v>100</v>
      </c>
      <c r="U5440">
        <v>1</v>
      </c>
      <c r="V5440" s="1">
        <v>41255</v>
      </c>
      <c r="W5440">
        <v>2012</v>
      </c>
      <c r="X5440">
        <v>12</v>
      </c>
      <c r="Y5440">
        <v>12</v>
      </c>
      <c r="Z5440" t="s">
        <v>501</v>
      </c>
      <c r="AA5440" t="s">
        <v>502</v>
      </c>
      <c r="AB5440" t="s">
        <v>143</v>
      </c>
      <c r="AC5440" t="s">
        <v>521</v>
      </c>
      <c r="AD5440">
        <v>4</v>
      </c>
      <c r="AE5440" t="s">
        <v>504</v>
      </c>
      <c r="AF5440" t="s">
        <v>505</v>
      </c>
      <c r="AG5440">
        <v>1.1266336187471833</v>
      </c>
      <c r="AH5440">
        <v>1.1299999999999999</v>
      </c>
      <c r="AI5440" t="s">
        <v>69</v>
      </c>
      <c r="AM5440">
        <f t="shared" si="84"/>
        <v>0</v>
      </c>
    </row>
    <row r="5441" spans="1:39" x14ac:dyDescent="0.25">
      <c r="A5441">
        <v>9210</v>
      </c>
      <c r="B5441" t="s">
        <v>39</v>
      </c>
      <c r="C5441">
        <v>1</v>
      </c>
      <c r="D5441" t="s">
        <v>11349</v>
      </c>
      <c r="E5441" t="s">
        <v>41</v>
      </c>
      <c r="F5441" t="s">
        <v>11350</v>
      </c>
      <c r="G5441" t="s">
        <v>163</v>
      </c>
      <c r="H5441" t="s">
        <v>164</v>
      </c>
      <c r="I5441">
        <v>77.250079400000004</v>
      </c>
      <c r="J5441">
        <v>28.549445500000001</v>
      </c>
      <c r="K5441" t="s">
        <v>45</v>
      </c>
      <c r="L5441" t="s">
        <v>46</v>
      </c>
      <c r="M5441">
        <v>1.2E-2</v>
      </c>
      <c r="N5441" t="s">
        <v>47</v>
      </c>
      <c r="O5441" t="s">
        <v>47</v>
      </c>
      <c r="P5441" t="s">
        <v>47</v>
      </c>
      <c r="Q5441" t="s">
        <v>47</v>
      </c>
      <c r="R5441">
        <v>1</v>
      </c>
      <c r="S5441">
        <v>1</v>
      </c>
      <c r="T5441" s="19">
        <v>200</v>
      </c>
      <c r="U5441">
        <v>1</v>
      </c>
      <c r="V5441" s="1">
        <v>43092</v>
      </c>
      <c r="W5441">
        <v>2017</v>
      </c>
      <c r="X5441">
        <v>12</v>
      </c>
      <c r="Y5441">
        <v>23</v>
      </c>
      <c r="Z5441" t="s">
        <v>501</v>
      </c>
      <c r="AA5441" t="s">
        <v>502</v>
      </c>
      <c r="AB5441" t="s">
        <v>50</v>
      </c>
      <c r="AC5441" t="s">
        <v>1243</v>
      </c>
      <c r="AD5441">
        <v>7</v>
      </c>
      <c r="AE5441" t="s">
        <v>504</v>
      </c>
      <c r="AF5441" t="s">
        <v>505</v>
      </c>
      <c r="AG5441">
        <v>2.2532672374943665</v>
      </c>
      <c r="AH5441">
        <v>2.25</v>
      </c>
      <c r="AI5441" t="s">
        <v>54</v>
      </c>
      <c r="AM5441">
        <f t="shared" si="84"/>
        <v>0</v>
      </c>
    </row>
    <row r="5442" spans="1:39" x14ac:dyDescent="0.25">
      <c r="A5442">
        <v>18474567</v>
      </c>
      <c r="B5442" t="s">
        <v>39</v>
      </c>
      <c r="C5442">
        <v>1</v>
      </c>
      <c r="D5442" t="s">
        <v>11351</v>
      </c>
      <c r="E5442" t="s">
        <v>41</v>
      </c>
      <c r="F5442" t="s">
        <v>11352</v>
      </c>
      <c r="G5442" t="s">
        <v>864</v>
      </c>
      <c r="H5442" t="s">
        <v>865</v>
      </c>
      <c r="I5442">
        <v>77.241907299999994</v>
      </c>
      <c r="J5442">
        <v>28.592321699999999</v>
      </c>
      <c r="K5442" t="s">
        <v>45</v>
      </c>
      <c r="L5442" t="s">
        <v>46</v>
      </c>
      <c r="M5442">
        <v>1.2E-2</v>
      </c>
      <c r="N5442" t="s">
        <v>47</v>
      </c>
      <c r="O5442" t="s">
        <v>47</v>
      </c>
      <c r="P5442" t="s">
        <v>47</v>
      </c>
      <c r="Q5442" t="s">
        <v>47</v>
      </c>
      <c r="R5442">
        <v>1</v>
      </c>
      <c r="S5442">
        <v>2</v>
      </c>
      <c r="T5442" s="19">
        <v>350</v>
      </c>
      <c r="U5442">
        <v>1</v>
      </c>
      <c r="V5442" s="1">
        <v>41986</v>
      </c>
      <c r="W5442">
        <v>2014</v>
      </c>
      <c r="X5442">
        <v>12</v>
      </c>
      <c r="Y5442">
        <v>13</v>
      </c>
      <c r="Z5442" t="s">
        <v>501</v>
      </c>
      <c r="AA5442" t="s">
        <v>502</v>
      </c>
      <c r="AB5442" t="s">
        <v>50</v>
      </c>
      <c r="AC5442" t="s">
        <v>1264</v>
      </c>
      <c r="AD5442">
        <v>7</v>
      </c>
      <c r="AE5442" t="s">
        <v>504</v>
      </c>
      <c r="AF5442" t="s">
        <v>505</v>
      </c>
      <c r="AG5442">
        <v>3.9432176656151419</v>
      </c>
      <c r="AH5442">
        <v>3.94</v>
      </c>
      <c r="AI5442" t="s">
        <v>54</v>
      </c>
      <c r="AM5442">
        <f t="shared" ref="AM5442:AM5505" si="85">COUNTIFS($U$2:$U$9552,"&gt;="&amp;VALUE(LEFT(AL5442,SEARCH("-",AL5442)-1)),$U$2:$U$9552,"&lt;="&amp;VALUE(MID(AL5442,SEARCH("-",AL5442)+1,LEN(AL5442)-SEARCH("-",AL5442))))</f>
        <v>0</v>
      </c>
    </row>
    <row r="5443" spans="1:39" x14ac:dyDescent="0.25">
      <c r="A5443">
        <v>311199</v>
      </c>
      <c r="B5443" t="s">
        <v>39</v>
      </c>
      <c r="C5443">
        <v>1</v>
      </c>
      <c r="D5443" t="s">
        <v>11353</v>
      </c>
      <c r="E5443" t="s">
        <v>41</v>
      </c>
      <c r="F5443" t="s">
        <v>11354</v>
      </c>
      <c r="G5443" t="s">
        <v>167</v>
      </c>
      <c r="H5443" t="s">
        <v>168</v>
      </c>
      <c r="I5443">
        <v>77.284775499999995</v>
      </c>
      <c r="J5443">
        <v>28.6185799</v>
      </c>
      <c r="K5443" t="s">
        <v>45</v>
      </c>
      <c r="L5443" t="s">
        <v>46</v>
      </c>
      <c r="M5443">
        <v>1.2E-2</v>
      </c>
      <c r="N5443" t="s">
        <v>47</v>
      </c>
      <c r="O5443" t="s">
        <v>47</v>
      </c>
      <c r="P5443" t="s">
        <v>47</v>
      </c>
      <c r="Q5443" t="s">
        <v>47</v>
      </c>
      <c r="R5443">
        <v>1</v>
      </c>
      <c r="S5443">
        <v>3</v>
      </c>
      <c r="T5443" s="19">
        <v>300</v>
      </c>
      <c r="U5443">
        <v>1</v>
      </c>
      <c r="V5443" s="1">
        <v>42349</v>
      </c>
      <c r="W5443">
        <v>2015</v>
      </c>
      <c r="X5443">
        <v>12</v>
      </c>
      <c r="Y5443">
        <v>11</v>
      </c>
      <c r="Z5443" t="s">
        <v>501</v>
      </c>
      <c r="AA5443" t="s">
        <v>502</v>
      </c>
      <c r="AB5443" t="s">
        <v>92</v>
      </c>
      <c r="AC5443" t="s">
        <v>1249</v>
      </c>
      <c r="AD5443">
        <v>6</v>
      </c>
      <c r="AE5443" t="s">
        <v>504</v>
      </c>
      <c r="AF5443" t="s">
        <v>505</v>
      </c>
      <c r="AG5443">
        <v>3.3799008562415502</v>
      </c>
      <c r="AH5443">
        <v>3.38</v>
      </c>
      <c r="AI5443" t="s">
        <v>69</v>
      </c>
      <c r="AM5443">
        <f t="shared" si="85"/>
        <v>0</v>
      </c>
    </row>
    <row r="5444" spans="1:39" x14ac:dyDescent="0.25">
      <c r="A5444">
        <v>18336477</v>
      </c>
      <c r="B5444" t="s">
        <v>39</v>
      </c>
      <c r="C5444">
        <v>1</v>
      </c>
      <c r="D5444" t="s">
        <v>1089</v>
      </c>
      <c r="E5444" t="s">
        <v>41</v>
      </c>
      <c r="F5444" t="s">
        <v>11355</v>
      </c>
      <c r="G5444" t="s">
        <v>315</v>
      </c>
      <c r="H5444" t="s">
        <v>316</v>
      </c>
      <c r="I5444">
        <v>77.295927599999999</v>
      </c>
      <c r="J5444">
        <v>28.642564400000001</v>
      </c>
      <c r="K5444" t="s">
        <v>45</v>
      </c>
      <c r="L5444" t="s">
        <v>46</v>
      </c>
      <c r="M5444">
        <v>1.2E-2</v>
      </c>
      <c r="N5444" t="s">
        <v>47</v>
      </c>
      <c r="O5444" t="s">
        <v>47</v>
      </c>
      <c r="P5444" t="s">
        <v>47</v>
      </c>
      <c r="Q5444" t="s">
        <v>47</v>
      </c>
      <c r="R5444">
        <v>1</v>
      </c>
      <c r="S5444">
        <v>3</v>
      </c>
      <c r="T5444" s="19">
        <v>450</v>
      </c>
      <c r="U5444">
        <v>1</v>
      </c>
      <c r="V5444" s="1">
        <v>41625</v>
      </c>
      <c r="W5444">
        <v>2013</v>
      </c>
      <c r="X5444">
        <v>12</v>
      </c>
      <c r="Y5444">
        <v>17</v>
      </c>
      <c r="Z5444" t="s">
        <v>501</v>
      </c>
      <c r="AA5444" t="s">
        <v>502</v>
      </c>
      <c r="AB5444" t="s">
        <v>67</v>
      </c>
      <c r="AC5444" t="s">
        <v>511</v>
      </c>
      <c r="AD5444">
        <v>3</v>
      </c>
      <c r="AE5444" t="s">
        <v>504</v>
      </c>
      <c r="AF5444" t="s">
        <v>505</v>
      </c>
      <c r="AG5444">
        <v>5.0698512843623247</v>
      </c>
      <c r="AH5444">
        <v>5.07</v>
      </c>
      <c r="AI5444" t="s">
        <v>69</v>
      </c>
      <c r="AM5444">
        <f t="shared" si="85"/>
        <v>0</v>
      </c>
    </row>
    <row r="5445" spans="1:39" x14ac:dyDescent="0.25">
      <c r="A5445">
        <v>18037792</v>
      </c>
      <c r="B5445" t="s">
        <v>39</v>
      </c>
      <c r="C5445">
        <v>1</v>
      </c>
      <c r="D5445" t="s">
        <v>11356</v>
      </c>
      <c r="E5445" t="s">
        <v>41</v>
      </c>
      <c r="F5445" t="s">
        <v>11357</v>
      </c>
      <c r="G5445" t="s">
        <v>1385</v>
      </c>
      <c r="H5445" t="s">
        <v>1386</v>
      </c>
      <c r="I5445">
        <v>77.086403500000003</v>
      </c>
      <c r="J5445">
        <v>28.639108799999999</v>
      </c>
      <c r="K5445" t="s">
        <v>45</v>
      </c>
      <c r="L5445" t="s">
        <v>46</v>
      </c>
      <c r="M5445">
        <v>1.2E-2</v>
      </c>
      <c r="N5445" t="s">
        <v>47</v>
      </c>
      <c r="O5445" t="s">
        <v>47</v>
      </c>
      <c r="P5445" t="s">
        <v>47</v>
      </c>
      <c r="Q5445" t="s">
        <v>47</v>
      </c>
      <c r="R5445">
        <v>1</v>
      </c>
      <c r="S5445">
        <v>1</v>
      </c>
      <c r="T5445" s="19">
        <v>350</v>
      </c>
      <c r="U5445">
        <v>1</v>
      </c>
      <c r="V5445" s="1">
        <v>40893</v>
      </c>
      <c r="W5445">
        <v>2011</v>
      </c>
      <c r="X5445">
        <v>12</v>
      </c>
      <c r="Y5445">
        <v>16</v>
      </c>
      <c r="Z5445" t="s">
        <v>501</v>
      </c>
      <c r="AA5445" t="s">
        <v>502</v>
      </c>
      <c r="AB5445" t="s">
        <v>92</v>
      </c>
      <c r="AC5445" t="s">
        <v>514</v>
      </c>
      <c r="AD5445">
        <v>6</v>
      </c>
      <c r="AE5445" t="s">
        <v>504</v>
      </c>
      <c r="AF5445" t="s">
        <v>505</v>
      </c>
      <c r="AG5445">
        <v>3.9432176656151419</v>
      </c>
      <c r="AH5445">
        <v>3.94</v>
      </c>
      <c r="AI5445" t="s">
        <v>69</v>
      </c>
      <c r="AM5445">
        <f t="shared" si="85"/>
        <v>0</v>
      </c>
    </row>
    <row r="5446" spans="1:39" x14ac:dyDescent="0.25">
      <c r="A5446">
        <v>18424632</v>
      </c>
      <c r="B5446" t="s">
        <v>39</v>
      </c>
      <c r="C5446">
        <v>1</v>
      </c>
      <c r="D5446" t="s">
        <v>11358</v>
      </c>
      <c r="E5446" t="s">
        <v>41</v>
      </c>
      <c r="F5446" t="s">
        <v>11359</v>
      </c>
      <c r="G5446" t="s">
        <v>127</v>
      </c>
      <c r="H5446" t="s">
        <v>128</v>
      </c>
      <c r="I5446">
        <v>77.3174779</v>
      </c>
      <c r="J5446">
        <v>28.682656600000001</v>
      </c>
      <c r="K5446" t="s">
        <v>45</v>
      </c>
      <c r="L5446" t="s">
        <v>46</v>
      </c>
      <c r="M5446">
        <v>1.2E-2</v>
      </c>
      <c r="N5446" t="s">
        <v>47</v>
      </c>
      <c r="O5446" t="s">
        <v>47</v>
      </c>
      <c r="P5446" t="s">
        <v>47</v>
      </c>
      <c r="Q5446" t="s">
        <v>47</v>
      </c>
      <c r="R5446">
        <v>1</v>
      </c>
      <c r="S5446">
        <v>1</v>
      </c>
      <c r="T5446" s="19">
        <v>200</v>
      </c>
      <c r="U5446">
        <v>1</v>
      </c>
      <c r="V5446" s="1">
        <v>40486</v>
      </c>
      <c r="W5446">
        <v>2010</v>
      </c>
      <c r="X5446">
        <v>11</v>
      </c>
      <c r="Y5446">
        <v>4</v>
      </c>
      <c r="Z5446" t="s">
        <v>547</v>
      </c>
      <c r="AA5446" t="s">
        <v>502</v>
      </c>
      <c r="AB5446" t="s">
        <v>76</v>
      </c>
      <c r="AC5446" t="s">
        <v>552</v>
      </c>
      <c r="AD5446">
        <v>5</v>
      </c>
      <c r="AE5446" t="s">
        <v>549</v>
      </c>
      <c r="AF5446" t="s">
        <v>505</v>
      </c>
      <c r="AG5446">
        <v>2.2532672374943665</v>
      </c>
      <c r="AH5446">
        <v>2.25</v>
      </c>
      <c r="AI5446" t="s">
        <v>69</v>
      </c>
      <c r="AM5446">
        <f t="shared" si="85"/>
        <v>0</v>
      </c>
    </row>
    <row r="5447" spans="1:39" x14ac:dyDescent="0.25">
      <c r="A5447">
        <v>9884</v>
      </c>
      <c r="B5447" t="s">
        <v>39</v>
      </c>
      <c r="C5447">
        <v>1</v>
      </c>
      <c r="D5447" t="s">
        <v>11360</v>
      </c>
      <c r="E5447" t="s">
        <v>41</v>
      </c>
      <c r="F5447" t="s">
        <v>10902</v>
      </c>
      <c r="G5447" t="s">
        <v>448</v>
      </c>
      <c r="H5447" t="s">
        <v>449</v>
      </c>
      <c r="I5447">
        <v>77.249721469999997</v>
      </c>
      <c r="J5447">
        <v>28.555402300000001</v>
      </c>
      <c r="K5447" t="s">
        <v>45</v>
      </c>
      <c r="L5447" t="s">
        <v>46</v>
      </c>
      <c r="M5447">
        <v>1.2E-2</v>
      </c>
      <c r="N5447" t="s">
        <v>47</v>
      </c>
      <c r="O5447" t="s">
        <v>47</v>
      </c>
      <c r="P5447" t="s">
        <v>47</v>
      </c>
      <c r="Q5447" t="s">
        <v>47</v>
      </c>
      <c r="R5447">
        <v>1</v>
      </c>
      <c r="S5447">
        <v>2</v>
      </c>
      <c r="T5447" s="19">
        <v>150</v>
      </c>
      <c r="U5447">
        <v>1</v>
      </c>
      <c r="V5447" s="1">
        <v>40864</v>
      </c>
      <c r="W5447">
        <v>2011</v>
      </c>
      <c r="X5447">
        <v>11</v>
      </c>
      <c r="Y5447">
        <v>17</v>
      </c>
      <c r="Z5447" t="s">
        <v>547</v>
      </c>
      <c r="AA5447" t="s">
        <v>502</v>
      </c>
      <c r="AB5447" t="s">
        <v>76</v>
      </c>
      <c r="AC5447" t="s">
        <v>568</v>
      </c>
      <c r="AD5447">
        <v>5</v>
      </c>
      <c r="AE5447" t="s">
        <v>549</v>
      </c>
      <c r="AF5447" t="s">
        <v>505</v>
      </c>
      <c r="AG5447">
        <v>1.6899504281207751</v>
      </c>
      <c r="AH5447">
        <v>1.69</v>
      </c>
      <c r="AI5447" t="s">
        <v>69</v>
      </c>
      <c r="AM5447">
        <f t="shared" si="85"/>
        <v>0</v>
      </c>
    </row>
    <row r="5448" spans="1:39" x14ac:dyDescent="0.25">
      <c r="A5448">
        <v>3479</v>
      </c>
      <c r="B5448" t="s">
        <v>39</v>
      </c>
      <c r="C5448">
        <v>1</v>
      </c>
      <c r="D5448" t="s">
        <v>11361</v>
      </c>
      <c r="E5448" t="s">
        <v>41</v>
      </c>
      <c r="F5448" t="s">
        <v>11362</v>
      </c>
      <c r="G5448" t="s">
        <v>448</v>
      </c>
      <c r="H5448" t="s">
        <v>449</v>
      </c>
      <c r="I5448">
        <v>77.245959339999999</v>
      </c>
      <c r="J5448">
        <v>28.558136319999999</v>
      </c>
      <c r="K5448" t="s">
        <v>45</v>
      </c>
      <c r="L5448" t="s">
        <v>46</v>
      </c>
      <c r="M5448">
        <v>1.2E-2</v>
      </c>
      <c r="N5448" t="s">
        <v>47</v>
      </c>
      <c r="O5448" t="s">
        <v>66</v>
      </c>
      <c r="P5448" t="s">
        <v>47</v>
      </c>
      <c r="Q5448" t="s">
        <v>47</v>
      </c>
      <c r="R5448">
        <v>1</v>
      </c>
      <c r="S5448">
        <v>3</v>
      </c>
      <c r="T5448" s="19">
        <v>200</v>
      </c>
      <c r="U5448">
        <v>1</v>
      </c>
      <c r="V5448" s="1">
        <v>43423</v>
      </c>
      <c r="W5448">
        <v>2018</v>
      </c>
      <c r="X5448">
        <v>11</v>
      </c>
      <c r="Y5448">
        <v>19</v>
      </c>
      <c r="Z5448" t="s">
        <v>547</v>
      </c>
      <c r="AA5448" t="s">
        <v>502</v>
      </c>
      <c r="AB5448" t="s">
        <v>87</v>
      </c>
      <c r="AC5448" t="s">
        <v>816</v>
      </c>
      <c r="AD5448">
        <v>2</v>
      </c>
      <c r="AE5448" t="s">
        <v>549</v>
      </c>
      <c r="AF5448" t="s">
        <v>505</v>
      </c>
      <c r="AG5448">
        <v>2.2532672374943665</v>
      </c>
      <c r="AH5448">
        <v>2.25</v>
      </c>
      <c r="AI5448" t="s">
        <v>69</v>
      </c>
      <c r="AM5448">
        <f t="shared" si="85"/>
        <v>0</v>
      </c>
    </row>
    <row r="5449" spans="1:39" x14ac:dyDescent="0.25">
      <c r="A5449">
        <v>18454568</v>
      </c>
      <c r="B5449" t="s">
        <v>39</v>
      </c>
      <c r="C5449">
        <v>1</v>
      </c>
      <c r="D5449" t="s">
        <v>11363</v>
      </c>
      <c r="E5449" t="s">
        <v>41</v>
      </c>
      <c r="F5449" t="s">
        <v>11364</v>
      </c>
      <c r="G5449" t="s">
        <v>43</v>
      </c>
      <c r="H5449" t="s">
        <v>44</v>
      </c>
      <c r="I5449">
        <v>77.270647159999996</v>
      </c>
      <c r="J5449">
        <v>28.654828309999999</v>
      </c>
      <c r="K5449" t="s">
        <v>45</v>
      </c>
      <c r="L5449" t="s">
        <v>46</v>
      </c>
      <c r="M5449">
        <v>1.2E-2</v>
      </c>
      <c r="N5449" t="s">
        <v>47</v>
      </c>
      <c r="O5449" t="s">
        <v>47</v>
      </c>
      <c r="P5449" t="s">
        <v>47</v>
      </c>
      <c r="Q5449" t="s">
        <v>47</v>
      </c>
      <c r="R5449">
        <v>1</v>
      </c>
      <c r="S5449">
        <v>1</v>
      </c>
      <c r="T5449" s="19">
        <v>300</v>
      </c>
      <c r="U5449">
        <v>1</v>
      </c>
      <c r="V5449" s="1">
        <v>43416</v>
      </c>
      <c r="W5449">
        <v>2018</v>
      </c>
      <c r="X5449">
        <v>11</v>
      </c>
      <c r="Y5449">
        <v>12</v>
      </c>
      <c r="Z5449" t="s">
        <v>547</v>
      </c>
      <c r="AA5449" t="s">
        <v>502</v>
      </c>
      <c r="AB5449" t="s">
        <v>87</v>
      </c>
      <c r="AC5449" t="s">
        <v>816</v>
      </c>
      <c r="AD5449">
        <v>2</v>
      </c>
      <c r="AE5449" t="s">
        <v>549</v>
      </c>
      <c r="AF5449" t="s">
        <v>505</v>
      </c>
      <c r="AG5449">
        <v>3.3799008562415502</v>
      </c>
      <c r="AH5449">
        <v>3.38</v>
      </c>
      <c r="AI5449" t="s">
        <v>69</v>
      </c>
      <c r="AM5449">
        <f t="shared" si="85"/>
        <v>0</v>
      </c>
    </row>
    <row r="5450" spans="1:39" x14ac:dyDescent="0.25">
      <c r="A5450">
        <v>18455511</v>
      </c>
      <c r="B5450" t="s">
        <v>39</v>
      </c>
      <c r="C5450">
        <v>1</v>
      </c>
      <c r="D5450" t="s">
        <v>11365</v>
      </c>
      <c r="E5450" t="s">
        <v>41</v>
      </c>
      <c r="F5450" t="s">
        <v>11366</v>
      </c>
      <c r="G5450" t="s">
        <v>405</v>
      </c>
      <c r="H5450" t="s">
        <v>406</v>
      </c>
      <c r="I5450">
        <v>77.202911900000004</v>
      </c>
      <c r="J5450">
        <v>28.707336699999999</v>
      </c>
      <c r="K5450" t="s">
        <v>45</v>
      </c>
      <c r="L5450" t="s">
        <v>46</v>
      </c>
      <c r="M5450">
        <v>1.2E-2</v>
      </c>
      <c r="N5450" t="s">
        <v>47</v>
      </c>
      <c r="O5450" t="s">
        <v>47</v>
      </c>
      <c r="P5450" t="s">
        <v>47</v>
      </c>
      <c r="Q5450" t="s">
        <v>47</v>
      </c>
      <c r="R5450">
        <v>2</v>
      </c>
      <c r="S5450">
        <v>1</v>
      </c>
      <c r="T5450" s="19">
        <v>500</v>
      </c>
      <c r="U5450">
        <v>1</v>
      </c>
      <c r="V5450" s="1">
        <v>43413</v>
      </c>
      <c r="W5450">
        <v>2018</v>
      </c>
      <c r="X5450">
        <v>11</v>
      </c>
      <c r="Y5450">
        <v>9</v>
      </c>
      <c r="Z5450" t="s">
        <v>547</v>
      </c>
      <c r="AA5450" t="s">
        <v>502</v>
      </c>
      <c r="AB5450" t="s">
        <v>92</v>
      </c>
      <c r="AC5450" t="s">
        <v>816</v>
      </c>
      <c r="AD5450">
        <v>6</v>
      </c>
      <c r="AE5450" t="s">
        <v>549</v>
      </c>
      <c r="AF5450" t="s">
        <v>505</v>
      </c>
      <c r="AG5450">
        <v>5.6331680937359163</v>
      </c>
      <c r="AH5450">
        <v>5.63</v>
      </c>
      <c r="AI5450" t="s">
        <v>69</v>
      </c>
      <c r="AM5450">
        <f t="shared" si="85"/>
        <v>0</v>
      </c>
    </row>
    <row r="5451" spans="1:39" x14ac:dyDescent="0.25">
      <c r="A5451">
        <v>18124352</v>
      </c>
      <c r="B5451" t="s">
        <v>39</v>
      </c>
      <c r="C5451">
        <v>1</v>
      </c>
      <c r="D5451" t="s">
        <v>11367</v>
      </c>
      <c r="E5451" t="s">
        <v>41</v>
      </c>
      <c r="F5451" t="s">
        <v>11368</v>
      </c>
      <c r="G5451" t="s">
        <v>405</v>
      </c>
      <c r="H5451" t="s">
        <v>406</v>
      </c>
      <c r="I5451">
        <v>77.204631599999999</v>
      </c>
      <c r="J5451">
        <v>28.707738599999999</v>
      </c>
      <c r="K5451" t="s">
        <v>45</v>
      </c>
      <c r="L5451" t="s">
        <v>46</v>
      </c>
      <c r="M5451">
        <v>1.2E-2</v>
      </c>
      <c r="N5451" t="s">
        <v>47</v>
      </c>
      <c r="O5451" t="s">
        <v>47</v>
      </c>
      <c r="P5451" t="s">
        <v>47</v>
      </c>
      <c r="Q5451" t="s">
        <v>47</v>
      </c>
      <c r="R5451">
        <v>1</v>
      </c>
      <c r="S5451">
        <v>1</v>
      </c>
      <c r="T5451" s="19">
        <v>100</v>
      </c>
      <c r="U5451">
        <v>1</v>
      </c>
      <c r="V5451" s="1">
        <v>40852</v>
      </c>
      <c r="W5451">
        <v>2011</v>
      </c>
      <c r="X5451">
        <v>11</v>
      </c>
      <c r="Y5451">
        <v>5</v>
      </c>
      <c r="Z5451" t="s">
        <v>547</v>
      </c>
      <c r="AA5451" t="s">
        <v>502</v>
      </c>
      <c r="AB5451" t="s">
        <v>50</v>
      </c>
      <c r="AC5451" t="s">
        <v>568</v>
      </c>
      <c r="AD5451">
        <v>7</v>
      </c>
      <c r="AE5451" t="s">
        <v>549</v>
      </c>
      <c r="AF5451" t="s">
        <v>505</v>
      </c>
      <c r="AG5451">
        <v>1.1266336187471833</v>
      </c>
      <c r="AH5451">
        <v>1.1299999999999999</v>
      </c>
      <c r="AI5451" t="s">
        <v>54</v>
      </c>
      <c r="AM5451">
        <f t="shared" si="85"/>
        <v>0</v>
      </c>
    </row>
    <row r="5452" spans="1:39" x14ac:dyDescent="0.25">
      <c r="A5452">
        <v>18124390</v>
      </c>
      <c r="B5452" t="s">
        <v>39</v>
      </c>
      <c r="C5452">
        <v>1</v>
      </c>
      <c r="D5452" t="s">
        <v>11369</v>
      </c>
      <c r="E5452" t="s">
        <v>41</v>
      </c>
      <c r="F5452" t="s">
        <v>11370</v>
      </c>
      <c r="G5452" t="s">
        <v>230</v>
      </c>
      <c r="H5452" t="s">
        <v>231</v>
      </c>
      <c r="I5452">
        <v>77.184003599999997</v>
      </c>
      <c r="J5452">
        <v>28.700707600000001</v>
      </c>
      <c r="K5452" t="s">
        <v>45</v>
      </c>
      <c r="L5452" t="s">
        <v>46</v>
      </c>
      <c r="M5452">
        <v>1.2E-2</v>
      </c>
      <c r="N5452" t="s">
        <v>47</v>
      </c>
      <c r="O5452" t="s">
        <v>47</v>
      </c>
      <c r="P5452" t="s">
        <v>47</v>
      </c>
      <c r="Q5452" t="s">
        <v>47</v>
      </c>
      <c r="R5452">
        <v>1</v>
      </c>
      <c r="S5452">
        <v>3</v>
      </c>
      <c r="T5452" s="19">
        <v>250</v>
      </c>
      <c r="U5452">
        <v>1</v>
      </c>
      <c r="V5452" s="1">
        <v>41228</v>
      </c>
      <c r="W5452">
        <v>2012</v>
      </c>
      <c r="X5452">
        <v>11</v>
      </c>
      <c r="Y5452">
        <v>15</v>
      </c>
      <c r="Z5452" t="s">
        <v>547</v>
      </c>
      <c r="AA5452" t="s">
        <v>502</v>
      </c>
      <c r="AB5452" t="s">
        <v>76</v>
      </c>
      <c r="AC5452" t="s">
        <v>555</v>
      </c>
      <c r="AD5452">
        <v>5</v>
      </c>
      <c r="AE5452" t="s">
        <v>549</v>
      </c>
      <c r="AF5452" t="s">
        <v>505</v>
      </c>
      <c r="AG5452">
        <v>2.8165840468679582</v>
      </c>
      <c r="AH5452">
        <v>2.82</v>
      </c>
      <c r="AI5452" t="s">
        <v>69</v>
      </c>
      <c r="AM5452">
        <f t="shared" si="85"/>
        <v>0</v>
      </c>
    </row>
    <row r="5453" spans="1:39" x14ac:dyDescent="0.25">
      <c r="A5453">
        <v>18427218</v>
      </c>
      <c r="B5453" t="s">
        <v>39</v>
      </c>
      <c r="C5453">
        <v>1</v>
      </c>
      <c r="D5453" t="s">
        <v>11371</v>
      </c>
      <c r="E5453" t="s">
        <v>41</v>
      </c>
      <c r="F5453" t="s">
        <v>11372</v>
      </c>
      <c r="G5453" t="s">
        <v>235</v>
      </c>
      <c r="H5453" t="s">
        <v>236</v>
      </c>
      <c r="I5453">
        <v>77.204318999999998</v>
      </c>
      <c r="J5453">
        <v>28.5419041</v>
      </c>
      <c r="K5453" t="s">
        <v>45</v>
      </c>
      <c r="L5453" t="s">
        <v>46</v>
      </c>
      <c r="M5453">
        <v>1.2E-2</v>
      </c>
      <c r="N5453" t="s">
        <v>47</v>
      </c>
      <c r="O5453" t="s">
        <v>47</v>
      </c>
      <c r="P5453" t="s">
        <v>47</v>
      </c>
      <c r="Q5453" t="s">
        <v>47</v>
      </c>
      <c r="R5453">
        <v>1</v>
      </c>
      <c r="S5453">
        <v>1</v>
      </c>
      <c r="T5453" s="19">
        <v>300</v>
      </c>
      <c r="U5453">
        <v>1</v>
      </c>
      <c r="V5453" s="1">
        <v>41962</v>
      </c>
      <c r="W5453">
        <v>2014</v>
      </c>
      <c r="X5453">
        <v>11</v>
      </c>
      <c r="Y5453">
        <v>19</v>
      </c>
      <c r="Z5453" t="s">
        <v>547</v>
      </c>
      <c r="AA5453" t="s">
        <v>502</v>
      </c>
      <c r="AB5453" t="s">
        <v>143</v>
      </c>
      <c r="AC5453" t="s">
        <v>1347</v>
      </c>
      <c r="AD5453">
        <v>4</v>
      </c>
      <c r="AE5453" t="s">
        <v>549</v>
      </c>
      <c r="AF5453" t="s">
        <v>505</v>
      </c>
      <c r="AG5453">
        <v>3.3799008562415502</v>
      </c>
      <c r="AH5453">
        <v>3.38</v>
      </c>
      <c r="AI5453" t="s">
        <v>69</v>
      </c>
      <c r="AM5453">
        <f t="shared" si="85"/>
        <v>0</v>
      </c>
    </row>
    <row r="5454" spans="1:39" x14ac:dyDescent="0.25">
      <c r="A5454">
        <v>6216</v>
      </c>
      <c r="B5454" t="s">
        <v>39</v>
      </c>
      <c r="C5454">
        <v>1</v>
      </c>
      <c r="D5454" t="s">
        <v>11373</v>
      </c>
      <c r="E5454" t="s">
        <v>41</v>
      </c>
      <c r="F5454" t="s">
        <v>11374</v>
      </c>
      <c r="G5454" t="s">
        <v>188</v>
      </c>
      <c r="H5454" t="s">
        <v>189</v>
      </c>
      <c r="I5454">
        <v>77.334014199999999</v>
      </c>
      <c r="J5454">
        <v>28.608299800000001</v>
      </c>
      <c r="K5454" t="s">
        <v>45</v>
      </c>
      <c r="L5454" t="s">
        <v>46</v>
      </c>
      <c r="M5454">
        <v>1.2E-2</v>
      </c>
      <c r="N5454" t="s">
        <v>47</v>
      </c>
      <c r="O5454" t="s">
        <v>47</v>
      </c>
      <c r="P5454" t="s">
        <v>47</v>
      </c>
      <c r="Q5454" t="s">
        <v>47</v>
      </c>
      <c r="R5454">
        <v>1</v>
      </c>
      <c r="S5454">
        <v>1</v>
      </c>
      <c r="T5454" s="19">
        <v>300</v>
      </c>
      <c r="U5454">
        <v>1</v>
      </c>
      <c r="V5454" s="1">
        <v>40495</v>
      </c>
      <c r="W5454">
        <v>2010</v>
      </c>
      <c r="X5454">
        <v>11</v>
      </c>
      <c r="Y5454">
        <v>13</v>
      </c>
      <c r="Z5454" t="s">
        <v>547</v>
      </c>
      <c r="AA5454" t="s">
        <v>502</v>
      </c>
      <c r="AB5454" t="s">
        <v>50</v>
      </c>
      <c r="AC5454" t="s">
        <v>552</v>
      </c>
      <c r="AD5454">
        <v>7</v>
      </c>
      <c r="AE5454" t="s">
        <v>549</v>
      </c>
      <c r="AF5454" t="s">
        <v>505</v>
      </c>
      <c r="AG5454">
        <v>3.3799008562415502</v>
      </c>
      <c r="AH5454">
        <v>3.38</v>
      </c>
      <c r="AI5454" t="s">
        <v>54</v>
      </c>
      <c r="AM5454">
        <f t="shared" si="85"/>
        <v>0</v>
      </c>
    </row>
    <row r="5455" spans="1:39" x14ac:dyDescent="0.25">
      <c r="A5455">
        <v>18414506</v>
      </c>
      <c r="B5455" t="s">
        <v>39</v>
      </c>
      <c r="C5455">
        <v>1</v>
      </c>
      <c r="D5455" t="s">
        <v>11375</v>
      </c>
      <c r="E5455" t="s">
        <v>41</v>
      </c>
      <c r="F5455" t="s">
        <v>11376</v>
      </c>
      <c r="G5455" t="s">
        <v>778</v>
      </c>
      <c r="H5455" t="s">
        <v>779</v>
      </c>
      <c r="I5455">
        <v>77.193724500000002</v>
      </c>
      <c r="J5455">
        <v>28.5278198</v>
      </c>
      <c r="K5455" t="s">
        <v>45</v>
      </c>
      <c r="L5455" t="s">
        <v>46</v>
      </c>
      <c r="M5455">
        <v>1.2E-2</v>
      </c>
      <c r="N5455" t="s">
        <v>47</v>
      </c>
      <c r="O5455" t="s">
        <v>47</v>
      </c>
      <c r="P5455" t="s">
        <v>47</v>
      </c>
      <c r="Q5455" t="s">
        <v>47</v>
      </c>
      <c r="R5455">
        <v>2</v>
      </c>
      <c r="S5455">
        <v>1</v>
      </c>
      <c r="T5455" s="19">
        <v>600</v>
      </c>
      <c r="U5455">
        <v>1</v>
      </c>
      <c r="V5455" s="1">
        <v>42315</v>
      </c>
      <c r="W5455">
        <v>2015</v>
      </c>
      <c r="X5455">
        <v>11</v>
      </c>
      <c r="Y5455">
        <v>7</v>
      </c>
      <c r="Z5455" t="s">
        <v>547</v>
      </c>
      <c r="AA5455" t="s">
        <v>502</v>
      </c>
      <c r="AB5455" t="s">
        <v>50</v>
      </c>
      <c r="AC5455" t="s">
        <v>548</v>
      </c>
      <c r="AD5455">
        <v>7</v>
      </c>
      <c r="AE5455" t="s">
        <v>549</v>
      </c>
      <c r="AF5455" t="s">
        <v>505</v>
      </c>
      <c r="AG5455">
        <v>6.7598017124831005</v>
      </c>
      <c r="AH5455">
        <v>6.76</v>
      </c>
      <c r="AI5455" t="s">
        <v>54</v>
      </c>
      <c r="AM5455">
        <f t="shared" si="85"/>
        <v>0</v>
      </c>
    </row>
    <row r="5456" spans="1:39" x14ac:dyDescent="0.25">
      <c r="A5456">
        <v>18369751</v>
      </c>
      <c r="B5456" t="s">
        <v>39</v>
      </c>
      <c r="C5456">
        <v>1</v>
      </c>
      <c r="D5456" t="s">
        <v>11377</v>
      </c>
      <c r="E5456" t="s">
        <v>41</v>
      </c>
      <c r="F5456" t="s">
        <v>11378</v>
      </c>
      <c r="G5456" t="s">
        <v>108</v>
      </c>
      <c r="H5456" t="s">
        <v>109</v>
      </c>
      <c r="I5456">
        <v>77.106650000000002</v>
      </c>
      <c r="J5456">
        <v>28.604069299999999</v>
      </c>
      <c r="K5456" t="s">
        <v>45</v>
      </c>
      <c r="L5456" t="s">
        <v>46</v>
      </c>
      <c r="M5456">
        <v>1.2E-2</v>
      </c>
      <c r="N5456" t="s">
        <v>47</v>
      </c>
      <c r="O5456" t="s">
        <v>47</v>
      </c>
      <c r="P5456" t="s">
        <v>47</v>
      </c>
      <c r="Q5456" t="s">
        <v>47</v>
      </c>
      <c r="R5456">
        <v>1</v>
      </c>
      <c r="S5456">
        <v>1</v>
      </c>
      <c r="T5456" s="19">
        <v>200</v>
      </c>
      <c r="U5456">
        <v>1</v>
      </c>
      <c r="V5456" s="1">
        <v>42322</v>
      </c>
      <c r="W5456">
        <v>2015</v>
      </c>
      <c r="X5456">
        <v>11</v>
      </c>
      <c r="Y5456">
        <v>14</v>
      </c>
      <c r="Z5456" t="s">
        <v>547</v>
      </c>
      <c r="AA5456" t="s">
        <v>502</v>
      </c>
      <c r="AB5456" t="s">
        <v>50</v>
      </c>
      <c r="AC5456" t="s">
        <v>548</v>
      </c>
      <c r="AD5456">
        <v>7</v>
      </c>
      <c r="AE5456" t="s">
        <v>549</v>
      </c>
      <c r="AF5456" t="s">
        <v>505</v>
      </c>
      <c r="AG5456">
        <v>2.2532672374943665</v>
      </c>
      <c r="AH5456">
        <v>2.25</v>
      </c>
      <c r="AI5456" t="s">
        <v>54</v>
      </c>
      <c r="AM5456">
        <f t="shared" si="85"/>
        <v>0</v>
      </c>
    </row>
    <row r="5457" spans="1:39" x14ac:dyDescent="0.25">
      <c r="A5457">
        <v>18445759</v>
      </c>
      <c r="B5457" t="s">
        <v>39</v>
      </c>
      <c r="C5457">
        <v>1</v>
      </c>
      <c r="D5457" t="s">
        <v>11379</v>
      </c>
      <c r="E5457" t="s">
        <v>41</v>
      </c>
      <c r="F5457" t="s">
        <v>11380</v>
      </c>
      <c r="G5457" t="s">
        <v>924</v>
      </c>
      <c r="H5457" t="s">
        <v>925</v>
      </c>
      <c r="I5457">
        <v>77.1337829</v>
      </c>
      <c r="J5457">
        <v>28.710155499999999</v>
      </c>
      <c r="K5457" t="s">
        <v>45</v>
      </c>
      <c r="L5457" t="s">
        <v>46</v>
      </c>
      <c r="M5457">
        <v>1.2E-2</v>
      </c>
      <c r="N5457" t="s">
        <v>47</v>
      </c>
      <c r="O5457" t="s">
        <v>47</v>
      </c>
      <c r="P5457" t="s">
        <v>47</v>
      </c>
      <c r="Q5457" t="s">
        <v>47</v>
      </c>
      <c r="R5457">
        <v>1</v>
      </c>
      <c r="S5457">
        <v>2</v>
      </c>
      <c r="T5457" s="19">
        <v>200</v>
      </c>
      <c r="U5457">
        <v>1</v>
      </c>
      <c r="V5457" s="1">
        <v>43062</v>
      </c>
      <c r="W5457">
        <v>2017</v>
      </c>
      <c r="X5457">
        <v>11</v>
      </c>
      <c r="Y5457">
        <v>23</v>
      </c>
      <c r="Z5457" t="s">
        <v>547</v>
      </c>
      <c r="AA5457" t="s">
        <v>502</v>
      </c>
      <c r="AB5457" t="s">
        <v>76</v>
      </c>
      <c r="AC5457" t="s">
        <v>1531</v>
      </c>
      <c r="AD5457">
        <v>5</v>
      </c>
      <c r="AE5457" t="s">
        <v>549</v>
      </c>
      <c r="AF5457" t="s">
        <v>505</v>
      </c>
      <c r="AG5457">
        <v>2.2532672374943665</v>
      </c>
      <c r="AH5457">
        <v>2.25</v>
      </c>
      <c r="AI5457" t="s">
        <v>69</v>
      </c>
      <c r="AM5457">
        <f t="shared" si="85"/>
        <v>0</v>
      </c>
    </row>
    <row r="5458" spans="1:39" x14ac:dyDescent="0.25">
      <c r="A5458">
        <v>18364414</v>
      </c>
      <c r="B5458" t="s">
        <v>39</v>
      </c>
      <c r="C5458">
        <v>1</v>
      </c>
      <c r="D5458" t="s">
        <v>11381</v>
      </c>
      <c r="E5458" t="s">
        <v>41</v>
      </c>
      <c r="F5458" t="s">
        <v>11382</v>
      </c>
      <c r="G5458" t="s">
        <v>285</v>
      </c>
      <c r="H5458" t="s">
        <v>286</v>
      </c>
      <c r="I5458">
        <v>77.285359400000004</v>
      </c>
      <c r="J5458">
        <v>28.538802100000002</v>
      </c>
      <c r="K5458" t="s">
        <v>45</v>
      </c>
      <c r="L5458" t="s">
        <v>46</v>
      </c>
      <c r="M5458">
        <v>1.2E-2</v>
      </c>
      <c r="N5458" t="s">
        <v>47</v>
      </c>
      <c r="O5458" t="s">
        <v>47</v>
      </c>
      <c r="P5458" t="s">
        <v>47</v>
      </c>
      <c r="Q5458" t="s">
        <v>47</v>
      </c>
      <c r="R5458">
        <v>1</v>
      </c>
      <c r="S5458">
        <v>1</v>
      </c>
      <c r="T5458" s="19">
        <v>200</v>
      </c>
      <c r="U5458">
        <v>1</v>
      </c>
      <c r="V5458" s="1">
        <v>40484</v>
      </c>
      <c r="W5458">
        <v>2010</v>
      </c>
      <c r="X5458">
        <v>11</v>
      </c>
      <c r="Y5458">
        <v>2</v>
      </c>
      <c r="Z5458" t="s">
        <v>547</v>
      </c>
      <c r="AA5458" t="s">
        <v>502</v>
      </c>
      <c r="AB5458" t="s">
        <v>67</v>
      </c>
      <c r="AC5458" t="s">
        <v>552</v>
      </c>
      <c r="AD5458">
        <v>3</v>
      </c>
      <c r="AE5458" t="s">
        <v>549</v>
      </c>
      <c r="AF5458" t="s">
        <v>505</v>
      </c>
      <c r="AG5458">
        <v>2.2532672374943665</v>
      </c>
      <c r="AH5458">
        <v>2.25</v>
      </c>
      <c r="AI5458" t="s">
        <v>69</v>
      </c>
      <c r="AM5458">
        <f t="shared" si="85"/>
        <v>0</v>
      </c>
    </row>
    <row r="5459" spans="1:39" x14ac:dyDescent="0.25">
      <c r="A5459">
        <v>18350567</v>
      </c>
      <c r="B5459" t="s">
        <v>39</v>
      </c>
      <c r="C5459">
        <v>1</v>
      </c>
      <c r="D5459" t="s">
        <v>11383</v>
      </c>
      <c r="E5459" t="s">
        <v>41</v>
      </c>
      <c r="F5459" t="s">
        <v>11384</v>
      </c>
      <c r="G5459" t="s">
        <v>1064</v>
      </c>
      <c r="H5459" t="s">
        <v>1065</v>
      </c>
      <c r="I5459">
        <v>0</v>
      </c>
      <c r="J5459">
        <v>0</v>
      </c>
      <c r="K5459" t="s">
        <v>45</v>
      </c>
      <c r="L5459" t="s">
        <v>46</v>
      </c>
      <c r="M5459">
        <v>1.2E-2</v>
      </c>
      <c r="N5459" t="s">
        <v>47</v>
      </c>
      <c r="O5459" t="s">
        <v>47</v>
      </c>
      <c r="P5459" t="s">
        <v>47</v>
      </c>
      <c r="Q5459" t="s">
        <v>47</v>
      </c>
      <c r="R5459">
        <v>2</v>
      </c>
      <c r="S5459">
        <v>1</v>
      </c>
      <c r="T5459" s="19">
        <v>500</v>
      </c>
      <c r="U5459">
        <v>1</v>
      </c>
      <c r="V5459" s="1">
        <v>41238</v>
      </c>
      <c r="W5459">
        <v>2012</v>
      </c>
      <c r="X5459">
        <v>11</v>
      </c>
      <c r="Y5459">
        <v>25</v>
      </c>
      <c r="Z5459" t="s">
        <v>547</v>
      </c>
      <c r="AA5459" t="s">
        <v>502</v>
      </c>
      <c r="AB5459" t="s">
        <v>99</v>
      </c>
      <c r="AC5459" t="s">
        <v>555</v>
      </c>
      <c r="AD5459">
        <v>1</v>
      </c>
      <c r="AE5459" t="s">
        <v>549</v>
      </c>
      <c r="AF5459" t="s">
        <v>505</v>
      </c>
      <c r="AG5459">
        <v>5.6331680937359163</v>
      </c>
      <c r="AH5459">
        <v>5.63</v>
      </c>
      <c r="AI5459" t="s">
        <v>54</v>
      </c>
      <c r="AM5459">
        <f t="shared" si="85"/>
        <v>0</v>
      </c>
    </row>
    <row r="5460" spans="1:39" x14ac:dyDescent="0.25">
      <c r="A5460">
        <v>18358669</v>
      </c>
      <c r="B5460" t="s">
        <v>39</v>
      </c>
      <c r="C5460">
        <v>1</v>
      </c>
      <c r="D5460" t="s">
        <v>9263</v>
      </c>
      <c r="E5460" t="s">
        <v>41</v>
      </c>
      <c r="F5460" t="s">
        <v>11385</v>
      </c>
      <c r="G5460" t="s">
        <v>880</v>
      </c>
      <c r="H5460" t="s">
        <v>881</v>
      </c>
      <c r="I5460">
        <v>77.164604920000002</v>
      </c>
      <c r="J5460">
        <v>28.557478440000001</v>
      </c>
      <c r="K5460" t="s">
        <v>45</v>
      </c>
      <c r="L5460" t="s">
        <v>46</v>
      </c>
      <c r="M5460">
        <v>1.2E-2</v>
      </c>
      <c r="N5460" t="s">
        <v>47</v>
      </c>
      <c r="O5460" t="s">
        <v>47</v>
      </c>
      <c r="P5460" t="s">
        <v>47</v>
      </c>
      <c r="Q5460" t="s">
        <v>47</v>
      </c>
      <c r="R5460">
        <v>1</v>
      </c>
      <c r="S5460">
        <v>2</v>
      </c>
      <c r="T5460" s="19">
        <v>300</v>
      </c>
      <c r="U5460">
        <v>1</v>
      </c>
      <c r="V5460" s="1">
        <v>42692</v>
      </c>
      <c r="W5460">
        <v>2016</v>
      </c>
      <c r="X5460">
        <v>11</v>
      </c>
      <c r="Y5460">
        <v>18</v>
      </c>
      <c r="Z5460" t="s">
        <v>547</v>
      </c>
      <c r="AA5460" t="s">
        <v>502</v>
      </c>
      <c r="AB5460" t="s">
        <v>92</v>
      </c>
      <c r="AC5460" t="s">
        <v>562</v>
      </c>
      <c r="AD5460">
        <v>6</v>
      </c>
      <c r="AE5460" t="s">
        <v>549</v>
      </c>
      <c r="AF5460" t="s">
        <v>505</v>
      </c>
      <c r="AG5460">
        <v>3.3799008562415502</v>
      </c>
      <c r="AH5460">
        <v>3.38</v>
      </c>
      <c r="AI5460" t="s">
        <v>69</v>
      </c>
      <c r="AM5460">
        <f t="shared" si="85"/>
        <v>0</v>
      </c>
    </row>
    <row r="5461" spans="1:39" x14ac:dyDescent="0.25">
      <c r="A5461">
        <v>18311953</v>
      </c>
      <c r="B5461" t="s">
        <v>39</v>
      </c>
      <c r="C5461">
        <v>1</v>
      </c>
      <c r="D5461" t="s">
        <v>11386</v>
      </c>
      <c r="E5461" t="s">
        <v>41</v>
      </c>
      <c r="F5461" t="s">
        <v>11387</v>
      </c>
      <c r="G5461" t="s">
        <v>393</v>
      </c>
      <c r="H5461" t="s">
        <v>394</v>
      </c>
      <c r="I5461">
        <v>77.254695400000003</v>
      </c>
      <c r="J5461">
        <v>28.525266999999999</v>
      </c>
      <c r="K5461" t="s">
        <v>45</v>
      </c>
      <c r="L5461" t="s">
        <v>46</v>
      </c>
      <c r="M5461">
        <v>1.2E-2</v>
      </c>
      <c r="N5461" t="s">
        <v>47</v>
      </c>
      <c r="O5461" t="s">
        <v>66</v>
      </c>
      <c r="P5461" t="s">
        <v>47</v>
      </c>
      <c r="Q5461" t="s">
        <v>47</v>
      </c>
      <c r="R5461">
        <v>2</v>
      </c>
      <c r="S5461">
        <v>2</v>
      </c>
      <c r="T5461" s="19">
        <v>500</v>
      </c>
      <c r="U5461">
        <v>1</v>
      </c>
      <c r="V5461" s="1">
        <v>43388</v>
      </c>
      <c r="W5461">
        <v>2018</v>
      </c>
      <c r="X5461">
        <v>10</v>
      </c>
      <c r="Y5461">
        <v>15</v>
      </c>
      <c r="Z5461" t="s">
        <v>575</v>
      </c>
      <c r="AA5461" t="s">
        <v>502</v>
      </c>
      <c r="AB5461" t="s">
        <v>87</v>
      </c>
      <c r="AC5461" t="s">
        <v>584</v>
      </c>
      <c r="AD5461">
        <v>2</v>
      </c>
      <c r="AE5461" t="s">
        <v>577</v>
      </c>
      <c r="AF5461" t="s">
        <v>505</v>
      </c>
      <c r="AG5461">
        <v>5.6331680937359163</v>
      </c>
      <c r="AH5461">
        <v>5.63</v>
      </c>
      <c r="AI5461" t="s">
        <v>69</v>
      </c>
      <c r="AM5461">
        <f t="shared" si="85"/>
        <v>0</v>
      </c>
    </row>
    <row r="5462" spans="1:39" x14ac:dyDescent="0.25">
      <c r="A5462">
        <v>308533</v>
      </c>
      <c r="B5462" t="s">
        <v>39</v>
      </c>
      <c r="C5462">
        <v>1</v>
      </c>
      <c r="D5462" t="s">
        <v>11388</v>
      </c>
      <c r="E5462" t="s">
        <v>41</v>
      </c>
      <c r="F5462" t="s">
        <v>11389</v>
      </c>
      <c r="G5462" t="s">
        <v>439</v>
      </c>
      <c r="H5462" t="s">
        <v>440</v>
      </c>
      <c r="I5462">
        <v>77.223450600000007</v>
      </c>
      <c r="J5462">
        <v>28.657810999999999</v>
      </c>
      <c r="K5462" t="s">
        <v>45</v>
      </c>
      <c r="L5462" t="s">
        <v>46</v>
      </c>
      <c r="M5462">
        <v>1.2E-2</v>
      </c>
      <c r="N5462" t="s">
        <v>47</v>
      </c>
      <c r="O5462" t="s">
        <v>47</v>
      </c>
      <c r="P5462" t="s">
        <v>47</v>
      </c>
      <c r="Q5462" t="s">
        <v>47</v>
      </c>
      <c r="R5462">
        <v>1</v>
      </c>
      <c r="S5462">
        <v>2</v>
      </c>
      <c r="T5462" s="19">
        <v>300</v>
      </c>
      <c r="U5462">
        <v>1</v>
      </c>
      <c r="V5462" s="1">
        <v>40460</v>
      </c>
      <c r="W5462">
        <v>2010</v>
      </c>
      <c r="X5462">
        <v>10</v>
      </c>
      <c r="Y5462">
        <v>9</v>
      </c>
      <c r="Z5462" t="s">
        <v>575</v>
      </c>
      <c r="AA5462" t="s">
        <v>502</v>
      </c>
      <c r="AB5462" t="s">
        <v>50</v>
      </c>
      <c r="AC5462" t="s">
        <v>1366</v>
      </c>
      <c r="AD5462">
        <v>7</v>
      </c>
      <c r="AE5462" t="s">
        <v>577</v>
      </c>
      <c r="AF5462" t="s">
        <v>505</v>
      </c>
      <c r="AG5462">
        <v>3.3799008562415502</v>
      </c>
      <c r="AH5462">
        <v>3.38</v>
      </c>
      <c r="AI5462" t="s">
        <v>54</v>
      </c>
      <c r="AM5462">
        <f t="shared" si="85"/>
        <v>0</v>
      </c>
    </row>
    <row r="5463" spans="1:39" x14ac:dyDescent="0.25">
      <c r="A5463">
        <v>305810</v>
      </c>
      <c r="B5463" t="s">
        <v>39</v>
      </c>
      <c r="C5463">
        <v>1</v>
      </c>
      <c r="D5463" t="s">
        <v>11390</v>
      </c>
      <c r="E5463" t="s">
        <v>41</v>
      </c>
      <c r="F5463" t="s">
        <v>11391</v>
      </c>
      <c r="G5463" t="s">
        <v>8669</v>
      </c>
      <c r="H5463" t="s">
        <v>8670</v>
      </c>
      <c r="I5463">
        <v>77.225246999999996</v>
      </c>
      <c r="J5463">
        <v>28.617126800000001</v>
      </c>
      <c r="K5463" t="s">
        <v>45</v>
      </c>
      <c r="L5463" t="s">
        <v>46</v>
      </c>
      <c r="M5463">
        <v>1.2E-2</v>
      </c>
      <c r="N5463" t="s">
        <v>47</v>
      </c>
      <c r="O5463" t="s">
        <v>47</v>
      </c>
      <c r="P5463" t="s">
        <v>47</v>
      </c>
      <c r="Q5463" t="s">
        <v>47</v>
      </c>
      <c r="R5463">
        <v>1</v>
      </c>
      <c r="S5463">
        <v>1</v>
      </c>
      <c r="T5463" s="19">
        <v>100</v>
      </c>
      <c r="U5463">
        <v>1</v>
      </c>
      <c r="V5463" s="1">
        <v>41189</v>
      </c>
      <c r="W5463">
        <v>2012</v>
      </c>
      <c r="X5463">
        <v>10</v>
      </c>
      <c r="Y5463">
        <v>7</v>
      </c>
      <c r="Z5463" t="s">
        <v>575</v>
      </c>
      <c r="AA5463" t="s">
        <v>502</v>
      </c>
      <c r="AB5463" t="s">
        <v>99</v>
      </c>
      <c r="AC5463" t="s">
        <v>603</v>
      </c>
      <c r="AD5463">
        <v>1</v>
      </c>
      <c r="AE5463" t="s">
        <v>577</v>
      </c>
      <c r="AF5463" t="s">
        <v>505</v>
      </c>
      <c r="AG5463">
        <v>1.1266336187471833</v>
      </c>
      <c r="AH5463">
        <v>1.1299999999999999</v>
      </c>
      <c r="AI5463" t="s">
        <v>54</v>
      </c>
      <c r="AM5463">
        <f t="shared" si="85"/>
        <v>0</v>
      </c>
    </row>
    <row r="5464" spans="1:39" x14ac:dyDescent="0.25">
      <c r="A5464">
        <v>18377929</v>
      </c>
      <c r="B5464" t="s">
        <v>39</v>
      </c>
      <c r="C5464">
        <v>1</v>
      </c>
      <c r="D5464" t="s">
        <v>11392</v>
      </c>
      <c r="E5464" t="s">
        <v>41</v>
      </c>
      <c r="F5464" t="s">
        <v>11393</v>
      </c>
      <c r="G5464" t="s">
        <v>43</v>
      </c>
      <c r="H5464" t="s">
        <v>44</v>
      </c>
      <c r="I5464">
        <v>77.273347380000004</v>
      </c>
      <c r="J5464">
        <v>28.657670100000001</v>
      </c>
      <c r="K5464" t="s">
        <v>45</v>
      </c>
      <c r="L5464" t="s">
        <v>46</v>
      </c>
      <c r="M5464">
        <v>1.2E-2</v>
      </c>
      <c r="N5464" t="s">
        <v>47</v>
      </c>
      <c r="O5464" t="s">
        <v>47</v>
      </c>
      <c r="P5464" t="s">
        <v>47</v>
      </c>
      <c r="Q5464" t="s">
        <v>47</v>
      </c>
      <c r="R5464">
        <v>1</v>
      </c>
      <c r="S5464">
        <v>3</v>
      </c>
      <c r="T5464" s="19">
        <v>200</v>
      </c>
      <c r="U5464">
        <v>1</v>
      </c>
      <c r="V5464" s="1">
        <v>41202</v>
      </c>
      <c r="W5464">
        <v>2012</v>
      </c>
      <c r="X5464">
        <v>10</v>
      </c>
      <c r="Y5464">
        <v>20</v>
      </c>
      <c r="Z5464" t="s">
        <v>575</v>
      </c>
      <c r="AA5464" t="s">
        <v>502</v>
      </c>
      <c r="AB5464" t="s">
        <v>50</v>
      </c>
      <c r="AC5464" t="s">
        <v>603</v>
      </c>
      <c r="AD5464">
        <v>7</v>
      </c>
      <c r="AE5464" t="s">
        <v>577</v>
      </c>
      <c r="AF5464" t="s">
        <v>505</v>
      </c>
      <c r="AG5464">
        <v>2.2532672374943665</v>
      </c>
      <c r="AH5464">
        <v>2.25</v>
      </c>
      <c r="AI5464" t="s">
        <v>54</v>
      </c>
      <c r="AM5464">
        <f t="shared" si="85"/>
        <v>0</v>
      </c>
    </row>
    <row r="5465" spans="1:39" x14ac:dyDescent="0.25">
      <c r="A5465">
        <v>312864</v>
      </c>
      <c r="B5465" t="s">
        <v>39</v>
      </c>
      <c r="C5465">
        <v>1</v>
      </c>
      <c r="D5465" t="s">
        <v>11394</v>
      </c>
      <c r="E5465" t="s">
        <v>41</v>
      </c>
      <c r="F5465" t="s">
        <v>11395</v>
      </c>
      <c r="G5465" t="s">
        <v>342</v>
      </c>
      <c r="H5465" t="s">
        <v>343</v>
      </c>
      <c r="I5465">
        <v>77.303299300000006</v>
      </c>
      <c r="J5465">
        <v>28.635535399999998</v>
      </c>
      <c r="K5465" t="s">
        <v>45</v>
      </c>
      <c r="L5465" t="s">
        <v>46</v>
      </c>
      <c r="M5465">
        <v>1.2E-2</v>
      </c>
      <c r="N5465" t="s">
        <v>47</v>
      </c>
      <c r="O5465" t="s">
        <v>47</v>
      </c>
      <c r="P5465" t="s">
        <v>47</v>
      </c>
      <c r="Q5465" t="s">
        <v>47</v>
      </c>
      <c r="R5465">
        <v>1</v>
      </c>
      <c r="S5465">
        <v>3</v>
      </c>
      <c r="T5465" s="19">
        <v>200</v>
      </c>
      <c r="U5465">
        <v>1</v>
      </c>
      <c r="V5465" s="1">
        <v>41204</v>
      </c>
      <c r="W5465">
        <v>2012</v>
      </c>
      <c r="X5465">
        <v>10</v>
      </c>
      <c r="Y5465">
        <v>22</v>
      </c>
      <c r="Z5465" t="s">
        <v>575</v>
      </c>
      <c r="AA5465" t="s">
        <v>502</v>
      </c>
      <c r="AB5465" t="s">
        <v>87</v>
      </c>
      <c r="AC5465" t="s">
        <v>603</v>
      </c>
      <c r="AD5465">
        <v>2</v>
      </c>
      <c r="AE5465" t="s">
        <v>577</v>
      </c>
      <c r="AF5465" t="s">
        <v>505</v>
      </c>
      <c r="AG5465">
        <v>2.2532672374943665</v>
      </c>
      <c r="AH5465">
        <v>2.25</v>
      </c>
      <c r="AI5465" t="s">
        <v>69</v>
      </c>
      <c r="AM5465">
        <f t="shared" si="85"/>
        <v>0</v>
      </c>
    </row>
    <row r="5466" spans="1:39" x14ac:dyDescent="0.25">
      <c r="A5466">
        <v>18408050</v>
      </c>
      <c r="B5466" t="s">
        <v>39</v>
      </c>
      <c r="C5466">
        <v>1</v>
      </c>
      <c r="D5466" t="s">
        <v>11396</v>
      </c>
      <c r="E5466" t="s">
        <v>41</v>
      </c>
      <c r="F5466" t="s">
        <v>11397</v>
      </c>
      <c r="G5466" t="s">
        <v>302</v>
      </c>
      <c r="H5466" t="s">
        <v>303</v>
      </c>
      <c r="I5466">
        <v>77.234818200000007</v>
      </c>
      <c r="J5466">
        <v>28.649750699999998</v>
      </c>
      <c r="K5466" t="s">
        <v>45</v>
      </c>
      <c r="L5466" t="s">
        <v>46</v>
      </c>
      <c r="M5466">
        <v>1.2E-2</v>
      </c>
      <c r="N5466" t="s">
        <v>47</v>
      </c>
      <c r="O5466" t="s">
        <v>47</v>
      </c>
      <c r="P5466" t="s">
        <v>47</v>
      </c>
      <c r="Q5466" t="s">
        <v>47</v>
      </c>
      <c r="R5466">
        <v>1</v>
      </c>
      <c r="S5466">
        <v>2</v>
      </c>
      <c r="T5466" s="19">
        <v>200</v>
      </c>
      <c r="U5466">
        <v>1</v>
      </c>
      <c r="V5466" s="1">
        <v>40824</v>
      </c>
      <c r="W5466">
        <v>2011</v>
      </c>
      <c r="X5466">
        <v>10</v>
      </c>
      <c r="Y5466">
        <v>8</v>
      </c>
      <c r="Z5466" t="s">
        <v>575</v>
      </c>
      <c r="AA5466" t="s">
        <v>502</v>
      </c>
      <c r="AB5466" t="s">
        <v>50</v>
      </c>
      <c r="AC5466" t="s">
        <v>826</v>
      </c>
      <c r="AD5466">
        <v>7</v>
      </c>
      <c r="AE5466" t="s">
        <v>577</v>
      </c>
      <c r="AF5466" t="s">
        <v>505</v>
      </c>
      <c r="AG5466">
        <v>2.2532672374943665</v>
      </c>
      <c r="AH5466">
        <v>2.25</v>
      </c>
      <c r="AI5466" t="s">
        <v>54</v>
      </c>
      <c r="AM5466">
        <f t="shared" si="85"/>
        <v>0</v>
      </c>
    </row>
    <row r="5467" spans="1:39" x14ac:dyDescent="0.25">
      <c r="A5467">
        <v>18082236</v>
      </c>
      <c r="B5467" t="s">
        <v>39</v>
      </c>
      <c r="C5467">
        <v>1</v>
      </c>
      <c r="D5467" t="s">
        <v>11398</v>
      </c>
      <c r="E5467" t="s">
        <v>41</v>
      </c>
      <c r="F5467" t="s">
        <v>11399</v>
      </c>
      <c r="G5467" t="s">
        <v>188</v>
      </c>
      <c r="H5467" t="s">
        <v>189</v>
      </c>
      <c r="I5467">
        <v>77.329599000000002</v>
      </c>
      <c r="J5467">
        <v>28.603840699999999</v>
      </c>
      <c r="K5467" t="s">
        <v>45</v>
      </c>
      <c r="L5467" t="s">
        <v>46</v>
      </c>
      <c r="M5467">
        <v>1.2E-2</v>
      </c>
      <c r="N5467" t="s">
        <v>47</v>
      </c>
      <c r="O5467" t="s">
        <v>47</v>
      </c>
      <c r="P5467" t="s">
        <v>47</v>
      </c>
      <c r="Q5467" t="s">
        <v>47</v>
      </c>
      <c r="R5467">
        <v>1</v>
      </c>
      <c r="S5467">
        <v>2</v>
      </c>
      <c r="T5467" s="19">
        <v>250</v>
      </c>
      <c r="U5467">
        <v>1</v>
      </c>
      <c r="V5467" s="1">
        <v>42662</v>
      </c>
      <c r="W5467">
        <v>2016</v>
      </c>
      <c r="X5467">
        <v>10</v>
      </c>
      <c r="Y5467">
        <v>19</v>
      </c>
      <c r="Z5467" t="s">
        <v>575</v>
      </c>
      <c r="AA5467" t="s">
        <v>502</v>
      </c>
      <c r="AB5467" t="s">
        <v>143</v>
      </c>
      <c r="AC5467" t="s">
        <v>595</v>
      </c>
      <c r="AD5467">
        <v>4</v>
      </c>
      <c r="AE5467" t="s">
        <v>577</v>
      </c>
      <c r="AF5467" t="s">
        <v>505</v>
      </c>
      <c r="AG5467">
        <v>2.8165840468679582</v>
      </c>
      <c r="AH5467">
        <v>2.82</v>
      </c>
      <c r="AI5467" t="s">
        <v>69</v>
      </c>
      <c r="AM5467">
        <f t="shared" si="85"/>
        <v>0</v>
      </c>
    </row>
    <row r="5468" spans="1:39" x14ac:dyDescent="0.25">
      <c r="A5468">
        <v>18418278</v>
      </c>
      <c r="B5468" t="s">
        <v>39</v>
      </c>
      <c r="C5468">
        <v>1</v>
      </c>
      <c r="D5468" t="s">
        <v>11400</v>
      </c>
      <c r="E5468" t="s">
        <v>41</v>
      </c>
      <c r="F5468" t="s">
        <v>11401</v>
      </c>
      <c r="G5468" t="s">
        <v>85</v>
      </c>
      <c r="H5468" t="s">
        <v>86</v>
      </c>
      <c r="I5468">
        <v>77.215591000000003</v>
      </c>
      <c r="J5468">
        <v>28.712279299999999</v>
      </c>
      <c r="K5468" t="s">
        <v>45</v>
      </c>
      <c r="L5468" t="s">
        <v>46</v>
      </c>
      <c r="M5468">
        <v>1.2E-2</v>
      </c>
      <c r="N5468" t="s">
        <v>47</v>
      </c>
      <c r="O5468" t="s">
        <v>47</v>
      </c>
      <c r="P5468" t="s">
        <v>47</v>
      </c>
      <c r="Q5468" t="s">
        <v>47</v>
      </c>
      <c r="R5468">
        <v>1</v>
      </c>
      <c r="S5468">
        <v>1</v>
      </c>
      <c r="T5468" s="19">
        <v>100</v>
      </c>
      <c r="U5468">
        <v>1</v>
      </c>
      <c r="V5468" s="1">
        <v>40844</v>
      </c>
      <c r="W5468">
        <v>2011</v>
      </c>
      <c r="X5468">
        <v>10</v>
      </c>
      <c r="Y5468">
        <v>28</v>
      </c>
      <c r="Z5468" t="s">
        <v>575</v>
      </c>
      <c r="AA5468" t="s">
        <v>502</v>
      </c>
      <c r="AB5468" t="s">
        <v>92</v>
      </c>
      <c r="AC5468" t="s">
        <v>826</v>
      </c>
      <c r="AD5468">
        <v>6</v>
      </c>
      <c r="AE5468" t="s">
        <v>577</v>
      </c>
      <c r="AF5468" t="s">
        <v>505</v>
      </c>
      <c r="AG5468">
        <v>1.1266336187471833</v>
      </c>
      <c r="AH5468">
        <v>1.1299999999999999</v>
      </c>
      <c r="AI5468" t="s">
        <v>69</v>
      </c>
      <c r="AM5468">
        <f t="shared" si="85"/>
        <v>0</v>
      </c>
    </row>
    <row r="5469" spans="1:39" x14ac:dyDescent="0.25">
      <c r="A5469">
        <v>9269</v>
      </c>
      <c r="B5469" t="s">
        <v>39</v>
      </c>
      <c r="C5469">
        <v>1</v>
      </c>
      <c r="D5469" t="s">
        <v>11402</v>
      </c>
      <c r="E5469" t="s">
        <v>41</v>
      </c>
      <c r="F5469" t="s">
        <v>11403</v>
      </c>
      <c r="G5469" t="s">
        <v>97</v>
      </c>
      <c r="H5469" t="s">
        <v>98</v>
      </c>
      <c r="I5469">
        <v>76.993205099999997</v>
      </c>
      <c r="J5469">
        <v>28.5906226</v>
      </c>
      <c r="K5469" t="s">
        <v>45</v>
      </c>
      <c r="L5469" t="s">
        <v>46</v>
      </c>
      <c r="M5469">
        <v>1.2E-2</v>
      </c>
      <c r="N5469" t="s">
        <v>47</v>
      </c>
      <c r="O5469" t="s">
        <v>47</v>
      </c>
      <c r="P5469" t="s">
        <v>47</v>
      </c>
      <c r="Q5469" t="s">
        <v>47</v>
      </c>
      <c r="R5469">
        <v>1</v>
      </c>
      <c r="S5469">
        <v>2</v>
      </c>
      <c r="T5469" s="19">
        <v>400</v>
      </c>
      <c r="U5469">
        <v>1</v>
      </c>
      <c r="V5469" s="1">
        <v>41194</v>
      </c>
      <c r="W5469">
        <v>2012</v>
      </c>
      <c r="X5469">
        <v>10</v>
      </c>
      <c r="Y5469">
        <v>12</v>
      </c>
      <c r="Z5469" t="s">
        <v>575</v>
      </c>
      <c r="AA5469" t="s">
        <v>502</v>
      </c>
      <c r="AB5469" t="s">
        <v>92</v>
      </c>
      <c r="AC5469" t="s">
        <v>603</v>
      </c>
      <c r="AD5469">
        <v>6</v>
      </c>
      <c r="AE5469" t="s">
        <v>577</v>
      </c>
      <c r="AF5469" t="s">
        <v>505</v>
      </c>
      <c r="AG5469">
        <v>4.5065344749887331</v>
      </c>
      <c r="AH5469">
        <v>4.51</v>
      </c>
      <c r="AI5469" t="s">
        <v>69</v>
      </c>
      <c r="AM5469">
        <f t="shared" si="85"/>
        <v>0</v>
      </c>
    </row>
    <row r="5470" spans="1:39" x14ac:dyDescent="0.25">
      <c r="A5470">
        <v>302573</v>
      </c>
      <c r="B5470" t="s">
        <v>39</v>
      </c>
      <c r="C5470">
        <v>1</v>
      </c>
      <c r="D5470" t="s">
        <v>11404</v>
      </c>
      <c r="E5470" t="s">
        <v>41</v>
      </c>
      <c r="F5470" t="s">
        <v>11405</v>
      </c>
      <c r="G5470" t="s">
        <v>277</v>
      </c>
      <c r="H5470" t="s">
        <v>278</v>
      </c>
      <c r="I5470">
        <v>77.185775300000003</v>
      </c>
      <c r="J5470">
        <v>28.541315399999998</v>
      </c>
      <c r="K5470" t="s">
        <v>45</v>
      </c>
      <c r="L5470" t="s">
        <v>46</v>
      </c>
      <c r="M5470">
        <v>1.2E-2</v>
      </c>
      <c r="N5470" t="s">
        <v>47</v>
      </c>
      <c r="O5470" t="s">
        <v>47</v>
      </c>
      <c r="P5470" t="s">
        <v>47</v>
      </c>
      <c r="Q5470" t="s">
        <v>47</v>
      </c>
      <c r="R5470">
        <v>1</v>
      </c>
      <c r="S5470">
        <v>3</v>
      </c>
      <c r="T5470" s="19">
        <v>350</v>
      </c>
      <c r="U5470">
        <v>1</v>
      </c>
      <c r="V5470" s="1">
        <v>41916</v>
      </c>
      <c r="W5470">
        <v>2014</v>
      </c>
      <c r="X5470">
        <v>10</v>
      </c>
      <c r="Y5470">
        <v>4</v>
      </c>
      <c r="Z5470" t="s">
        <v>575</v>
      </c>
      <c r="AA5470" t="s">
        <v>502</v>
      </c>
      <c r="AB5470" t="s">
        <v>50</v>
      </c>
      <c r="AC5470" t="s">
        <v>576</v>
      </c>
      <c r="AD5470">
        <v>7</v>
      </c>
      <c r="AE5470" t="s">
        <v>577</v>
      </c>
      <c r="AF5470" t="s">
        <v>505</v>
      </c>
      <c r="AG5470">
        <v>3.9432176656151419</v>
      </c>
      <c r="AH5470">
        <v>3.94</v>
      </c>
      <c r="AI5470" t="s">
        <v>54</v>
      </c>
      <c r="AM5470">
        <f t="shared" si="85"/>
        <v>0</v>
      </c>
    </row>
    <row r="5471" spans="1:39" x14ac:dyDescent="0.25">
      <c r="A5471">
        <v>18352264</v>
      </c>
      <c r="B5471" t="s">
        <v>39</v>
      </c>
      <c r="C5471">
        <v>1</v>
      </c>
      <c r="D5471" t="s">
        <v>11406</v>
      </c>
      <c r="E5471" t="s">
        <v>41</v>
      </c>
      <c r="F5471" t="s">
        <v>11407</v>
      </c>
      <c r="G5471" t="s">
        <v>277</v>
      </c>
      <c r="H5471" t="s">
        <v>278</v>
      </c>
      <c r="I5471">
        <v>77.186408599999993</v>
      </c>
      <c r="J5471">
        <v>28.541514930000002</v>
      </c>
      <c r="K5471" t="s">
        <v>45</v>
      </c>
      <c r="L5471" t="s">
        <v>46</v>
      </c>
      <c r="M5471">
        <v>1.2E-2</v>
      </c>
      <c r="N5471" t="s">
        <v>47</v>
      </c>
      <c r="O5471" t="s">
        <v>47</v>
      </c>
      <c r="P5471" t="s">
        <v>47</v>
      </c>
      <c r="Q5471" t="s">
        <v>47</v>
      </c>
      <c r="R5471">
        <v>1</v>
      </c>
      <c r="S5471">
        <v>2</v>
      </c>
      <c r="T5471" s="19">
        <v>100</v>
      </c>
      <c r="U5471">
        <v>1</v>
      </c>
      <c r="V5471" s="1">
        <v>43021</v>
      </c>
      <c r="W5471">
        <v>2017</v>
      </c>
      <c r="X5471">
        <v>10</v>
      </c>
      <c r="Y5471">
        <v>13</v>
      </c>
      <c r="Z5471" t="s">
        <v>575</v>
      </c>
      <c r="AA5471" t="s">
        <v>502</v>
      </c>
      <c r="AB5471" t="s">
        <v>92</v>
      </c>
      <c r="AC5471" t="s">
        <v>610</v>
      </c>
      <c r="AD5471">
        <v>6</v>
      </c>
      <c r="AE5471" t="s">
        <v>577</v>
      </c>
      <c r="AF5471" t="s">
        <v>505</v>
      </c>
      <c r="AG5471">
        <v>1.1266336187471833</v>
      </c>
      <c r="AH5471">
        <v>1.1299999999999999</v>
      </c>
      <c r="AI5471" t="s">
        <v>69</v>
      </c>
      <c r="AM5471">
        <f t="shared" si="85"/>
        <v>0</v>
      </c>
    </row>
    <row r="5472" spans="1:39" x14ac:dyDescent="0.25">
      <c r="A5472">
        <v>18334432</v>
      </c>
      <c r="B5472" t="s">
        <v>39</v>
      </c>
      <c r="C5472">
        <v>1</v>
      </c>
      <c r="D5472" t="s">
        <v>1341</v>
      </c>
      <c r="E5472" t="s">
        <v>41</v>
      </c>
      <c r="F5472" t="s">
        <v>11408</v>
      </c>
      <c r="G5472" t="s">
        <v>2100</v>
      </c>
      <c r="H5472" t="s">
        <v>2101</v>
      </c>
      <c r="I5472">
        <v>77.199429390000006</v>
      </c>
      <c r="J5472">
        <v>28.560392929999999</v>
      </c>
      <c r="K5472" t="s">
        <v>45</v>
      </c>
      <c r="L5472" t="s">
        <v>46</v>
      </c>
      <c r="M5472">
        <v>1.2E-2</v>
      </c>
      <c r="N5472" t="s">
        <v>47</v>
      </c>
      <c r="O5472" t="s">
        <v>47</v>
      </c>
      <c r="P5472" t="s">
        <v>47</v>
      </c>
      <c r="Q5472" t="s">
        <v>47</v>
      </c>
      <c r="R5472">
        <v>1</v>
      </c>
      <c r="S5472">
        <v>2</v>
      </c>
      <c r="T5472" s="19">
        <v>300</v>
      </c>
      <c r="U5472">
        <v>1</v>
      </c>
      <c r="V5472" s="1">
        <v>40843</v>
      </c>
      <c r="W5472">
        <v>2011</v>
      </c>
      <c r="X5472">
        <v>10</v>
      </c>
      <c r="Y5472">
        <v>27</v>
      </c>
      <c r="Z5472" t="s">
        <v>575</v>
      </c>
      <c r="AA5472" t="s">
        <v>502</v>
      </c>
      <c r="AB5472" t="s">
        <v>76</v>
      </c>
      <c r="AC5472" t="s">
        <v>826</v>
      </c>
      <c r="AD5472">
        <v>5</v>
      </c>
      <c r="AE5472" t="s">
        <v>577</v>
      </c>
      <c r="AF5472" t="s">
        <v>505</v>
      </c>
      <c r="AG5472">
        <v>3.3799008562415502</v>
      </c>
      <c r="AH5472">
        <v>3.38</v>
      </c>
      <c r="AI5472" t="s">
        <v>69</v>
      </c>
      <c r="AM5472">
        <f t="shared" si="85"/>
        <v>0</v>
      </c>
    </row>
    <row r="5473" spans="1:39" x14ac:dyDescent="0.25">
      <c r="A5473">
        <v>18375411</v>
      </c>
      <c r="B5473" t="s">
        <v>39</v>
      </c>
      <c r="C5473">
        <v>1</v>
      </c>
      <c r="D5473" t="s">
        <v>11409</v>
      </c>
      <c r="E5473" t="s">
        <v>41</v>
      </c>
      <c r="F5473" t="s">
        <v>11410</v>
      </c>
      <c r="G5473" t="s">
        <v>2546</v>
      </c>
      <c r="H5473" t="s">
        <v>2547</v>
      </c>
      <c r="I5473">
        <v>77.195782500000007</v>
      </c>
      <c r="J5473">
        <v>28.546562399999999</v>
      </c>
      <c r="K5473" t="s">
        <v>45</v>
      </c>
      <c r="L5473" t="s">
        <v>46</v>
      </c>
      <c r="M5473">
        <v>1.2E-2</v>
      </c>
      <c r="N5473" t="s">
        <v>47</v>
      </c>
      <c r="O5473" t="s">
        <v>47</v>
      </c>
      <c r="P5473" t="s">
        <v>47</v>
      </c>
      <c r="Q5473" t="s">
        <v>47</v>
      </c>
      <c r="R5473">
        <v>1</v>
      </c>
      <c r="S5473">
        <v>1</v>
      </c>
      <c r="T5473" s="19">
        <v>300</v>
      </c>
      <c r="U5473">
        <v>1</v>
      </c>
      <c r="V5473" s="1">
        <v>43033</v>
      </c>
      <c r="W5473">
        <v>2017</v>
      </c>
      <c r="X5473">
        <v>10</v>
      </c>
      <c r="Y5473">
        <v>25</v>
      </c>
      <c r="Z5473" t="s">
        <v>575</v>
      </c>
      <c r="AA5473" t="s">
        <v>502</v>
      </c>
      <c r="AB5473" t="s">
        <v>143</v>
      </c>
      <c r="AC5473" t="s">
        <v>610</v>
      </c>
      <c r="AD5473">
        <v>4</v>
      </c>
      <c r="AE5473" t="s">
        <v>577</v>
      </c>
      <c r="AF5473" t="s">
        <v>505</v>
      </c>
      <c r="AG5473">
        <v>3.3799008562415502</v>
      </c>
      <c r="AH5473">
        <v>3.38</v>
      </c>
      <c r="AI5473" t="s">
        <v>69</v>
      </c>
      <c r="AM5473">
        <f t="shared" si="85"/>
        <v>0</v>
      </c>
    </row>
    <row r="5474" spans="1:39" x14ac:dyDescent="0.25">
      <c r="A5474">
        <v>307950</v>
      </c>
      <c r="B5474" t="s">
        <v>39</v>
      </c>
      <c r="C5474">
        <v>1</v>
      </c>
      <c r="D5474" t="s">
        <v>437</v>
      </c>
      <c r="E5474" t="s">
        <v>41</v>
      </c>
      <c r="F5474" t="s">
        <v>11411</v>
      </c>
      <c r="G5474" t="s">
        <v>1339</v>
      </c>
      <c r="H5474" t="s">
        <v>1340</v>
      </c>
      <c r="I5474">
        <v>77.064162699999997</v>
      </c>
      <c r="J5474">
        <v>28.6093206</v>
      </c>
      <c r="K5474" t="s">
        <v>45</v>
      </c>
      <c r="L5474" t="s">
        <v>46</v>
      </c>
      <c r="M5474">
        <v>1.2E-2</v>
      </c>
      <c r="N5474" t="s">
        <v>47</v>
      </c>
      <c r="O5474" t="s">
        <v>47</v>
      </c>
      <c r="P5474" t="s">
        <v>47</v>
      </c>
      <c r="Q5474" t="s">
        <v>47</v>
      </c>
      <c r="R5474">
        <v>1</v>
      </c>
      <c r="S5474">
        <v>3</v>
      </c>
      <c r="T5474" s="19">
        <v>400</v>
      </c>
      <c r="U5474">
        <v>1</v>
      </c>
      <c r="V5474" s="1">
        <v>43375</v>
      </c>
      <c r="W5474">
        <v>2018</v>
      </c>
      <c r="X5474">
        <v>10</v>
      </c>
      <c r="Y5474">
        <v>2</v>
      </c>
      <c r="Z5474" t="s">
        <v>575</v>
      </c>
      <c r="AA5474" t="s">
        <v>502</v>
      </c>
      <c r="AB5474" t="s">
        <v>67</v>
      </c>
      <c r="AC5474" t="s">
        <v>584</v>
      </c>
      <c r="AD5474">
        <v>3</v>
      </c>
      <c r="AE5474" t="s">
        <v>577</v>
      </c>
      <c r="AF5474" t="s">
        <v>505</v>
      </c>
      <c r="AG5474">
        <v>4.5065344749887331</v>
      </c>
      <c r="AH5474">
        <v>4.51</v>
      </c>
      <c r="AI5474" t="s">
        <v>69</v>
      </c>
      <c r="AM5474">
        <f t="shared" si="85"/>
        <v>0</v>
      </c>
    </row>
    <row r="5475" spans="1:39" x14ac:dyDescent="0.25">
      <c r="A5475">
        <v>18204847</v>
      </c>
      <c r="B5475" t="s">
        <v>39</v>
      </c>
      <c r="C5475">
        <v>1</v>
      </c>
      <c r="D5475" t="s">
        <v>11412</v>
      </c>
      <c r="E5475" t="s">
        <v>11413</v>
      </c>
      <c r="F5475" t="s">
        <v>11414</v>
      </c>
      <c r="G5475" t="s">
        <v>11415</v>
      </c>
      <c r="H5475" t="s">
        <v>11416</v>
      </c>
      <c r="I5475">
        <v>77.1038389</v>
      </c>
      <c r="J5475">
        <v>28.4874747</v>
      </c>
      <c r="K5475" t="s">
        <v>722</v>
      </c>
      <c r="L5475" t="s">
        <v>46</v>
      </c>
      <c r="M5475">
        <v>1.2E-2</v>
      </c>
      <c r="N5475" t="s">
        <v>47</v>
      </c>
      <c r="O5475" t="s">
        <v>66</v>
      </c>
      <c r="P5475" t="s">
        <v>66</v>
      </c>
      <c r="Q5475" t="s">
        <v>47</v>
      </c>
      <c r="R5475">
        <v>2</v>
      </c>
      <c r="S5475">
        <v>25</v>
      </c>
      <c r="T5475" s="19">
        <v>600</v>
      </c>
      <c r="U5475">
        <v>3.3</v>
      </c>
      <c r="V5475" s="1">
        <v>41885</v>
      </c>
      <c r="W5475">
        <v>2014</v>
      </c>
      <c r="X5475">
        <v>9</v>
      </c>
      <c r="Y5475">
        <v>3</v>
      </c>
      <c r="Z5475" t="s">
        <v>48</v>
      </c>
      <c r="AA5475" t="s">
        <v>49</v>
      </c>
      <c r="AB5475" t="s">
        <v>143</v>
      </c>
      <c r="AC5475" t="s">
        <v>100</v>
      </c>
      <c r="AD5475">
        <v>4</v>
      </c>
      <c r="AE5475" t="s">
        <v>52</v>
      </c>
      <c r="AF5475" t="s">
        <v>53</v>
      </c>
      <c r="AG5475">
        <v>6.7598017124831005</v>
      </c>
      <c r="AH5475">
        <v>6.76</v>
      </c>
      <c r="AI5475" t="s">
        <v>69</v>
      </c>
      <c r="AM5475">
        <f t="shared" si="85"/>
        <v>0</v>
      </c>
    </row>
    <row r="5476" spans="1:39" x14ac:dyDescent="0.25">
      <c r="A5476">
        <v>311494</v>
      </c>
      <c r="B5476" t="s">
        <v>39</v>
      </c>
      <c r="C5476">
        <v>1</v>
      </c>
      <c r="D5476" t="s">
        <v>11417</v>
      </c>
      <c r="E5476" t="s">
        <v>11413</v>
      </c>
      <c r="F5476" t="s">
        <v>11418</v>
      </c>
      <c r="G5476" t="s">
        <v>11419</v>
      </c>
      <c r="H5476" t="s">
        <v>11420</v>
      </c>
      <c r="I5476">
        <v>77.087429</v>
      </c>
      <c r="J5476">
        <v>28.468103500000002</v>
      </c>
      <c r="K5476" t="s">
        <v>45</v>
      </c>
      <c r="L5476" t="s">
        <v>46</v>
      </c>
      <c r="M5476">
        <v>1.2E-2</v>
      </c>
      <c r="N5476" t="s">
        <v>47</v>
      </c>
      <c r="O5476" t="s">
        <v>66</v>
      </c>
      <c r="P5476" t="s">
        <v>66</v>
      </c>
      <c r="Q5476" t="s">
        <v>47</v>
      </c>
      <c r="R5476">
        <v>2</v>
      </c>
      <c r="S5476">
        <v>195</v>
      </c>
      <c r="T5476" s="19">
        <v>550</v>
      </c>
      <c r="U5476">
        <v>3.1</v>
      </c>
      <c r="V5476" s="1">
        <v>40386</v>
      </c>
      <c r="W5476">
        <v>2010</v>
      </c>
      <c r="X5476">
        <v>7</v>
      </c>
      <c r="Y5476">
        <v>27</v>
      </c>
      <c r="Z5476" t="s">
        <v>178</v>
      </c>
      <c r="AA5476" t="s">
        <v>49</v>
      </c>
      <c r="AB5476" t="s">
        <v>67</v>
      </c>
      <c r="AC5476" t="s">
        <v>673</v>
      </c>
      <c r="AD5476">
        <v>3</v>
      </c>
      <c r="AE5476" t="s">
        <v>180</v>
      </c>
      <c r="AF5476" t="s">
        <v>53</v>
      </c>
      <c r="AG5476">
        <v>6.1964849031095088</v>
      </c>
      <c r="AH5476">
        <v>6.2</v>
      </c>
      <c r="AI5476" t="s">
        <v>69</v>
      </c>
      <c r="AM5476">
        <f t="shared" si="85"/>
        <v>0</v>
      </c>
    </row>
    <row r="5477" spans="1:39" x14ac:dyDescent="0.25">
      <c r="A5477">
        <v>305790</v>
      </c>
      <c r="B5477" t="s">
        <v>39</v>
      </c>
      <c r="C5477">
        <v>1</v>
      </c>
      <c r="D5477" t="s">
        <v>11421</v>
      </c>
      <c r="E5477" t="s">
        <v>11413</v>
      </c>
      <c r="F5477" t="s">
        <v>11422</v>
      </c>
      <c r="G5477" t="s">
        <v>11423</v>
      </c>
      <c r="H5477" t="s">
        <v>11422</v>
      </c>
      <c r="I5477">
        <v>77.089323030000003</v>
      </c>
      <c r="J5477">
        <v>28.432309589999999</v>
      </c>
      <c r="K5477" t="s">
        <v>714</v>
      </c>
      <c r="L5477" t="s">
        <v>46</v>
      </c>
      <c r="M5477">
        <v>1.2E-2</v>
      </c>
      <c r="N5477" t="s">
        <v>47</v>
      </c>
      <c r="O5477" t="s">
        <v>66</v>
      </c>
      <c r="P5477" t="s">
        <v>66</v>
      </c>
      <c r="Q5477" t="s">
        <v>47</v>
      </c>
      <c r="R5477">
        <v>3</v>
      </c>
      <c r="S5477">
        <v>185</v>
      </c>
      <c r="T5477" s="19">
        <v>1000</v>
      </c>
      <c r="U5477">
        <v>2.7</v>
      </c>
      <c r="V5477" s="1">
        <v>41106</v>
      </c>
      <c r="W5477">
        <v>2012</v>
      </c>
      <c r="X5477">
        <v>7</v>
      </c>
      <c r="Y5477">
        <v>16</v>
      </c>
      <c r="Z5477" t="s">
        <v>178</v>
      </c>
      <c r="AA5477" t="s">
        <v>49</v>
      </c>
      <c r="AB5477" t="s">
        <v>87</v>
      </c>
      <c r="AC5477" t="s">
        <v>949</v>
      </c>
      <c r="AD5477">
        <v>2</v>
      </c>
      <c r="AE5477" t="s">
        <v>180</v>
      </c>
      <c r="AF5477" t="s">
        <v>53</v>
      </c>
      <c r="AG5477">
        <v>11.266336187471833</v>
      </c>
      <c r="AH5477">
        <v>11.27</v>
      </c>
      <c r="AI5477" t="s">
        <v>69</v>
      </c>
      <c r="AM5477">
        <f t="shared" si="85"/>
        <v>0</v>
      </c>
    </row>
    <row r="5478" spans="1:39" x14ac:dyDescent="0.25">
      <c r="A5478">
        <v>18439540</v>
      </c>
      <c r="B5478" t="s">
        <v>39</v>
      </c>
      <c r="C5478">
        <v>1</v>
      </c>
      <c r="D5478" t="s">
        <v>11424</v>
      </c>
      <c r="E5478" t="s">
        <v>11413</v>
      </c>
      <c r="F5478" t="s">
        <v>11425</v>
      </c>
      <c r="G5478" t="s">
        <v>11426</v>
      </c>
      <c r="H5478" t="s">
        <v>11427</v>
      </c>
      <c r="I5478">
        <v>77.099318800000006</v>
      </c>
      <c r="J5478">
        <v>28.425039900000002</v>
      </c>
      <c r="K5478" t="s">
        <v>631</v>
      </c>
      <c r="L5478" t="s">
        <v>46</v>
      </c>
      <c r="M5478">
        <v>1.2E-2</v>
      </c>
      <c r="N5478" t="s">
        <v>47</v>
      </c>
      <c r="O5478" t="s">
        <v>66</v>
      </c>
      <c r="P5478" t="s">
        <v>66</v>
      </c>
      <c r="Q5478" t="s">
        <v>47</v>
      </c>
      <c r="R5478">
        <v>2</v>
      </c>
      <c r="S5478">
        <v>5</v>
      </c>
      <c r="T5478" s="19">
        <v>500</v>
      </c>
      <c r="U5478">
        <v>2.8</v>
      </c>
      <c r="V5478" s="1">
        <v>42943</v>
      </c>
      <c r="W5478">
        <v>2017</v>
      </c>
      <c r="X5478">
        <v>7</v>
      </c>
      <c r="Y5478">
        <v>27</v>
      </c>
      <c r="Z5478" t="s">
        <v>178</v>
      </c>
      <c r="AA5478" t="s">
        <v>49</v>
      </c>
      <c r="AB5478" t="s">
        <v>76</v>
      </c>
      <c r="AC5478" t="s">
        <v>194</v>
      </c>
      <c r="AD5478">
        <v>5</v>
      </c>
      <c r="AE5478" t="s">
        <v>180</v>
      </c>
      <c r="AF5478" t="s">
        <v>53</v>
      </c>
      <c r="AG5478">
        <v>5.6331680937359163</v>
      </c>
      <c r="AH5478">
        <v>5.63</v>
      </c>
      <c r="AI5478" t="s">
        <v>69</v>
      </c>
      <c r="AM5478">
        <f t="shared" si="85"/>
        <v>0</v>
      </c>
    </row>
    <row r="5479" spans="1:39" x14ac:dyDescent="0.25">
      <c r="A5479">
        <v>18439516</v>
      </c>
      <c r="B5479" t="s">
        <v>39</v>
      </c>
      <c r="C5479">
        <v>1</v>
      </c>
      <c r="D5479" t="s">
        <v>11428</v>
      </c>
      <c r="E5479" t="s">
        <v>11413</v>
      </c>
      <c r="F5479" t="s">
        <v>11429</v>
      </c>
      <c r="G5479" t="s">
        <v>11430</v>
      </c>
      <c r="H5479" t="s">
        <v>11431</v>
      </c>
      <c r="I5479">
        <v>77.080461999999997</v>
      </c>
      <c r="J5479">
        <v>28.429781299999998</v>
      </c>
      <c r="K5479" t="s">
        <v>678</v>
      </c>
      <c r="L5479" t="s">
        <v>46</v>
      </c>
      <c r="M5479">
        <v>1.2E-2</v>
      </c>
      <c r="N5479" t="s">
        <v>47</v>
      </c>
      <c r="O5479" t="s">
        <v>66</v>
      </c>
      <c r="P5479" t="s">
        <v>66</v>
      </c>
      <c r="Q5479" t="s">
        <v>47</v>
      </c>
      <c r="R5479">
        <v>1</v>
      </c>
      <c r="S5479">
        <v>12</v>
      </c>
      <c r="T5479" s="19">
        <v>300</v>
      </c>
      <c r="U5479">
        <v>3.2</v>
      </c>
      <c r="V5479" s="1">
        <v>42556</v>
      </c>
      <c r="W5479">
        <v>2016</v>
      </c>
      <c r="X5479">
        <v>7</v>
      </c>
      <c r="Y5479">
        <v>5</v>
      </c>
      <c r="Z5479" t="s">
        <v>178</v>
      </c>
      <c r="AA5479" t="s">
        <v>49</v>
      </c>
      <c r="AB5479" t="s">
        <v>67</v>
      </c>
      <c r="AC5479" t="s">
        <v>943</v>
      </c>
      <c r="AD5479">
        <v>3</v>
      </c>
      <c r="AE5479" t="s">
        <v>180</v>
      </c>
      <c r="AF5479" t="s">
        <v>53</v>
      </c>
      <c r="AG5479">
        <v>3.3799008562415502</v>
      </c>
      <c r="AH5479">
        <v>3.38</v>
      </c>
      <c r="AI5479" t="s">
        <v>69</v>
      </c>
      <c r="AM5479">
        <f t="shared" si="85"/>
        <v>0</v>
      </c>
    </row>
    <row r="5480" spans="1:39" x14ac:dyDescent="0.25">
      <c r="A5480">
        <v>18070480</v>
      </c>
      <c r="B5480" t="s">
        <v>39</v>
      </c>
      <c r="C5480">
        <v>1</v>
      </c>
      <c r="D5480" t="s">
        <v>11432</v>
      </c>
      <c r="E5480" t="s">
        <v>11413</v>
      </c>
      <c r="F5480" t="s">
        <v>11433</v>
      </c>
      <c r="G5480" t="s">
        <v>11419</v>
      </c>
      <c r="H5480" t="s">
        <v>11420</v>
      </c>
      <c r="I5480">
        <v>77.085987369999998</v>
      </c>
      <c r="J5480">
        <v>28.469781220000002</v>
      </c>
      <c r="K5480" t="s">
        <v>3567</v>
      </c>
      <c r="L5480" t="s">
        <v>46</v>
      </c>
      <c r="M5480">
        <v>1.2E-2</v>
      </c>
      <c r="N5480" t="s">
        <v>47</v>
      </c>
      <c r="O5480" t="s">
        <v>66</v>
      </c>
      <c r="P5480" t="s">
        <v>66</v>
      </c>
      <c r="Q5480" t="s">
        <v>47</v>
      </c>
      <c r="R5480">
        <v>3</v>
      </c>
      <c r="S5480">
        <v>269</v>
      </c>
      <c r="T5480" s="19">
        <v>1200</v>
      </c>
      <c r="U5480">
        <v>3.5</v>
      </c>
      <c r="V5480" s="1">
        <v>40291</v>
      </c>
      <c r="W5480">
        <v>2010</v>
      </c>
      <c r="X5480">
        <v>4</v>
      </c>
      <c r="Y5480">
        <v>23</v>
      </c>
      <c r="Z5480" t="s">
        <v>334</v>
      </c>
      <c r="AA5480" t="s">
        <v>216</v>
      </c>
      <c r="AB5480" t="s">
        <v>92</v>
      </c>
      <c r="AC5480" t="s">
        <v>1103</v>
      </c>
      <c r="AD5480">
        <v>6</v>
      </c>
      <c r="AE5480" t="s">
        <v>336</v>
      </c>
      <c r="AF5480" t="s">
        <v>219</v>
      </c>
      <c r="AG5480">
        <v>13.519603424966201</v>
      </c>
      <c r="AH5480">
        <v>13.52</v>
      </c>
      <c r="AI5480" t="s">
        <v>69</v>
      </c>
      <c r="AM5480">
        <f t="shared" si="85"/>
        <v>0</v>
      </c>
    </row>
    <row r="5481" spans="1:39" x14ac:dyDescent="0.25">
      <c r="A5481">
        <v>313204</v>
      </c>
      <c r="B5481" t="s">
        <v>39</v>
      </c>
      <c r="C5481">
        <v>1</v>
      </c>
      <c r="D5481" t="s">
        <v>11434</v>
      </c>
      <c r="E5481" t="s">
        <v>11413</v>
      </c>
      <c r="F5481" t="s">
        <v>11435</v>
      </c>
      <c r="G5481" t="s">
        <v>256</v>
      </c>
      <c r="H5481" t="s">
        <v>11436</v>
      </c>
      <c r="I5481">
        <v>77.10031841</v>
      </c>
      <c r="J5481">
        <v>28.47773187</v>
      </c>
      <c r="K5481" t="s">
        <v>11437</v>
      </c>
      <c r="L5481" t="s">
        <v>46</v>
      </c>
      <c r="M5481">
        <v>1.2E-2</v>
      </c>
      <c r="N5481" t="s">
        <v>47</v>
      </c>
      <c r="O5481" t="s">
        <v>66</v>
      </c>
      <c r="P5481" t="s">
        <v>66</v>
      </c>
      <c r="Q5481" t="s">
        <v>47</v>
      </c>
      <c r="R5481">
        <v>2</v>
      </c>
      <c r="S5481">
        <v>69</v>
      </c>
      <c r="T5481" s="19">
        <v>750</v>
      </c>
      <c r="U5481">
        <v>3.4</v>
      </c>
      <c r="V5481" s="1">
        <v>41336</v>
      </c>
      <c r="W5481">
        <v>2013</v>
      </c>
      <c r="X5481">
        <v>3</v>
      </c>
      <c r="Y5481">
        <v>3</v>
      </c>
      <c r="Z5481" t="s">
        <v>395</v>
      </c>
      <c r="AA5481" t="s">
        <v>396</v>
      </c>
      <c r="AB5481" t="s">
        <v>99</v>
      </c>
      <c r="AC5481" t="s">
        <v>402</v>
      </c>
      <c r="AD5481">
        <v>1</v>
      </c>
      <c r="AE5481" t="s">
        <v>398</v>
      </c>
      <c r="AF5481" t="s">
        <v>399</v>
      </c>
      <c r="AG5481">
        <v>8.4497521406038754</v>
      </c>
      <c r="AH5481">
        <v>8.4499999999999993</v>
      </c>
      <c r="AI5481" t="s">
        <v>54</v>
      </c>
      <c r="AM5481">
        <f t="shared" si="85"/>
        <v>0</v>
      </c>
    </row>
    <row r="5482" spans="1:39" x14ac:dyDescent="0.25">
      <c r="A5482">
        <v>307502</v>
      </c>
      <c r="B5482" t="s">
        <v>39</v>
      </c>
      <c r="C5482">
        <v>1</v>
      </c>
      <c r="D5482" t="s">
        <v>11421</v>
      </c>
      <c r="E5482" t="s">
        <v>11413</v>
      </c>
      <c r="F5482" t="s">
        <v>11438</v>
      </c>
      <c r="G5482" t="s">
        <v>11439</v>
      </c>
      <c r="H5482" t="s">
        <v>11438</v>
      </c>
      <c r="I5482">
        <v>77.089166000000006</v>
      </c>
      <c r="J5482">
        <v>28.433454999999999</v>
      </c>
      <c r="K5482" t="s">
        <v>714</v>
      </c>
      <c r="L5482" t="s">
        <v>46</v>
      </c>
      <c r="M5482">
        <v>1.2E-2</v>
      </c>
      <c r="N5482" t="s">
        <v>47</v>
      </c>
      <c r="O5482" t="s">
        <v>66</v>
      </c>
      <c r="P5482" t="s">
        <v>66</v>
      </c>
      <c r="Q5482" t="s">
        <v>47</v>
      </c>
      <c r="R5482">
        <v>3</v>
      </c>
      <c r="S5482">
        <v>65</v>
      </c>
      <c r="T5482" s="19">
        <v>1000</v>
      </c>
      <c r="U5482">
        <v>2.5</v>
      </c>
      <c r="V5482" s="1">
        <v>43157</v>
      </c>
      <c r="W5482">
        <v>2018</v>
      </c>
      <c r="X5482">
        <v>2</v>
      </c>
      <c r="Y5482">
        <v>26</v>
      </c>
      <c r="Z5482" t="s">
        <v>434</v>
      </c>
      <c r="AA5482" t="s">
        <v>396</v>
      </c>
      <c r="AB5482" t="s">
        <v>87</v>
      </c>
      <c r="AC5482" t="s">
        <v>463</v>
      </c>
      <c r="AD5482">
        <v>2</v>
      </c>
      <c r="AE5482" t="s">
        <v>436</v>
      </c>
      <c r="AF5482" t="s">
        <v>399</v>
      </c>
      <c r="AG5482">
        <v>11.266336187471833</v>
      </c>
      <c r="AH5482">
        <v>11.27</v>
      </c>
      <c r="AI5482" t="s">
        <v>69</v>
      </c>
      <c r="AM5482">
        <f t="shared" si="85"/>
        <v>0</v>
      </c>
    </row>
    <row r="5483" spans="1:39" x14ac:dyDescent="0.25">
      <c r="A5483">
        <v>18294819</v>
      </c>
      <c r="B5483" t="s">
        <v>39</v>
      </c>
      <c r="C5483">
        <v>1</v>
      </c>
      <c r="D5483" t="s">
        <v>715</v>
      </c>
      <c r="E5483" t="s">
        <v>11413</v>
      </c>
      <c r="F5483" t="s">
        <v>11440</v>
      </c>
      <c r="G5483" t="s">
        <v>11415</v>
      </c>
      <c r="H5483" t="s">
        <v>11416</v>
      </c>
      <c r="I5483">
        <v>77.093903299999994</v>
      </c>
      <c r="J5483">
        <v>28.4902409</v>
      </c>
      <c r="K5483" t="s">
        <v>717</v>
      </c>
      <c r="L5483" t="s">
        <v>46</v>
      </c>
      <c r="M5483">
        <v>1.2E-2</v>
      </c>
      <c r="N5483" t="s">
        <v>47</v>
      </c>
      <c r="O5483" t="s">
        <v>66</v>
      </c>
      <c r="P5483" t="s">
        <v>66</v>
      </c>
      <c r="Q5483" t="s">
        <v>47</v>
      </c>
      <c r="R5483">
        <v>2</v>
      </c>
      <c r="S5483">
        <v>7</v>
      </c>
      <c r="T5483" s="19">
        <v>600</v>
      </c>
      <c r="U5483">
        <v>2.9</v>
      </c>
      <c r="V5483" s="1">
        <v>41974</v>
      </c>
      <c r="W5483">
        <v>2014</v>
      </c>
      <c r="X5483">
        <v>12</v>
      </c>
      <c r="Y5483">
        <v>1</v>
      </c>
      <c r="Z5483" t="s">
        <v>501</v>
      </c>
      <c r="AA5483" t="s">
        <v>502</v>
      </c>
      <c r="AB5483" t="s">
        <v>87</v>
      </c>
      <c r="AC5483" t="s">
        <v>1264</v>
      </c>
      <c r="AD5483">
        <v>2</v>
      </c>
      <c r="AE5483" t="s">
        <v>504</v>
      </c>
      <c r="AF5483" t="s">
        <v>505</v>
      </c>
      <c r="AG5483">
        <v>6.7598017124831005</v>
      </c>
      <c r="AH5483">
        <v>6.76</v>
      </c>
      <c r="AI5483" t="s">
        <v>69</v>
      </c>
      <c r="AM5483">
        <f t="shared" si="85"/>
        <v>0</v>
      </c>
    </row>
    <row r="5484" spans="1:39" x14ac:dyDescent="0.25">
      <c r="A5484">
        <v>18025110</v>
      </c>
      <c r="B5484" t="s">
        <v>39</v>
      </c>
      <c r="C5484">
        <v>1</v>
      </c>
      <c r="D5484" t="s">
        <v>11421</v>
      </c>
      <c r="E5484" t="s">
        <v>11413</v>
      </c>
      <c r="F5484" t="s">
        <v>11441</v>
      </c>
      <c r="G5484" t="s">
        <v>11442</v>
      </c>
      <c r="H5484" t="s">
        <v>11443</v>
      </c>
      <c r="I5484">
        <v>77.047658799999994</v>
      </c>
      <c r="J5484">
        <v>28.473864800000001</v>
      </c>
      <c r="K5484" t="s">
        <v>714</v>
      </c>
      <c r="L5484" t="s">
        <v>46</v>
      </c>
      <c r="M5484">
        <v>1.2E-2</v>
      </c>
      <c r="N5484" t="s">
        <v>47</v>
      </c>
      <c r="O5484" t="s">
        <v>66</v>
      </c>
      <c r="P5484" t="s">
        <v>66</v>
      </c>
      <c r="Q5484" t="s">
        <v>47</v>
      </c>
      <c r="R5484">
        <v>3</v>
      </c>
      <c r="S5484">
        <v>23</v>
      </c>
      <c r="T5484" s="19">
        <v>1000</v>
      </c>
      <c r="U5484">
        <v>2.4</v>
      </c>
      <c r="V5484" s="1">
        <v>42362</v>
      </c>
      <c r="W5484">
        <v>2015</v>
      </c>
      <c r="X5484">
        <v>12</v>
      </c>
      <c r="Y5484">
        <v>24</v>
      </c>
      <c r="Z5484" t="s">
        <v>501</v>
      </c>
      <c r="AA5484" t="s">
        <v>502</v>
      </c>
      <c r="AB5484" t="s">
        <v>76</v>
      </c>
      <c r="AC5484" t="s">
        <v>1249</v>
      </c>
      <c r="AD5484">
        <v>5</v>
      </c>
      <c r="AE5484" t="s">
        <v>504</v>
      </c>
      <c r="AF5484" t="s">
        <v>505</v>
      </c>
      <c r="AG5484">
        <v>11.266336187471833</v>
      </c>
      <c r="AH5484">
        <v>11.27</v>
      </c>
      <c r="AI5484" t="s">
        <v>69</v>
      </c>
      <c r="AM5484">
        <f t="shared" si="85"/>
        <v>0</v>
      </c>
    </row>
    <row r="5485" spans="1:39" x14ac:dyDescent="0.25">
      <c r="A5485">
        <v>18332976</v>
      </c>
      <c r="B5485" t="s">
        <v>39</v>
      </c>
      <c r="C5485">
        <v>1</v>
      </c>
      <c r="D5485" t="s">
        <v>11412</v>
      </c>
      <c r="E5485" t="s">
        <v>11413</v>
      </c>
      <c r="F5485" t="s">
        <v>11444</v>
      </c>
      <c r="G5485" t="s">
        <v>11445</v>
      </c>
      <c r="H5485" t="s">
        <v>11446</v>
      </c>
      <c r="I5485">
        <v>77.062716100000003</v>
      </c>
      <c r="J5485">
        <v>28.496969100000001</v>
      </c>
      <c r="K5485" t="s">
        <v>717</v>
      </c>
      <c r="L5485" t="s">
        <v>46</v>
      </c>
      <c r="M5485">
        <v>1.2E-2</v>
      </c>
      <c r="N5485" t="s">
        <v>47</v>
      </c>
      <c r="O5485" t="s">
        <v>66</v>
      </c>
      <c r="P5485" t="s">
        <v>66</v>
      </c>
      <c r="Q5485" t="s">
        <v>47</v>
      </c>
      <c r="R5485">
        <v>1</v>
      </c>
      <c r="S5485">
        <v>2</v>
      </c>
      <c r="T5485" s="19">
        <v>450</v>
      </c>
      <c r="U5485">
        <v>1</v>
      </c>
      <c r="V5485" s="1">
        <v>40487</v>
      </c>
      <c r="W5485">
        <v>2010</v>
      </c>
      <c r="X5485">
        <v>11</v>
      </c>
      <c r="Y5485">
        <v>5</v>
      </c>
      <c r="Z5485" t="s">
        <v>547</v>
      </c>
      <c r="AA5485" t="s">
        <v>502</v>
      </c>
      <c r="AB5485" t="s">
        <v>92</v>
      </c>
      <c r="AC5485" t="s">
        <v>552</v>
      </c>
      <c r="AD5485">
        <v>6</v>
      </c>
      <c r="AE5485" t="s">
        <v>549</v>
      </c>
      <c r="AF5485" t="s">
        <v>505</v>
      </c>
      <c r="AG5485">
        <v>5.0698512843623247</v>
      </c>
      <c r="AH5485">
        <v>5.07</v>
      </c>
      <c r="AI5485" t="s">
        <v>69</v>
      </c>
      <c r="AM5485">
        <f t="shared" si="85"/>
        <v>0</v>
      </c>
    </row>
    <row r="5486" spans="1:39" x14ac:dyDescent="0.25">
      <c r="A5486">
        <v>305096</v>
      </c>
      <c r="B5486" t="s">
        <v>39</v>
      </c>
      <c r="C5486">
        <v>1</v>
      </c>
      <c r="D5486" t="s">
        <v>11447</v>
      </c>
      <c r="E5486" t="s">
        <v>11413</v>
      </c>
      <c r="F5486" t="s">
        <v>11448</v>
      </c>
      <c r="G5486" t="s">
        <v>11415</v>
      </c>
      <c r="H5486" t="s">
        <v>11416</v>
      </c>
      <c r="I5486">
        <v>77.093633499999996</v>
      </c>
      <c r="J5486">
        <v>28.49147</v>
      </c>
      <c r="K5486" t="s">
        <v>882</v>
      </c>
      <c r="L5486" t="s">
        <v>46</v>
      </c>
      <c r="M5486">
        <v>1.2E-2</v>
      </c>
      <c r="N5486" t="s">
        <v>47</v>
      </c>
      <c r="O5486" t="s">
        <v>66</v>
      </c>
      <c r="P5486" t="s">
        <v>66</v>
      </c>
      <c r="Q5486" t="s">
        <v>47</v>
      </c>
      <c r="R5486">
        <v>1</v>
      </c>
      <c r="S5486">
        <v>20</v>
      </c>
      <c r="T5486" s="19">
        <v>400</v>
      </c>
      <c r="U5486">
        <v>2.5</v>
      </c>
      <c r="V5486" s="1">
        <v>43016</v>
      </c>
      <c r="W5486">
        <v>2017</v>
      </c>
      <c r="X5486">
        <v>10</v>
      </c>
      <c r="Y5486">
        <v>8</v>
      </c>
      <c r="Z5486" t="s">
        <v>575</v>
      </c>
      <c r="AA5486" t="s">
        <v>502</v>
      </c>
      <c r="AB5486" t="s">
        <v>99</v>
      </c>
      <c r="AC5486" t="s">
        <v>610</v>
      </c>
      <c r="AD5486">
        <v>1</v>
      </c>
      <c r="AE5486" t="s">
        <v>577</v>
      </c>
      <c r="AF5486" t="s">
        <v>505</v>
      </c>
      <c r="AG5486">
        <v>4.5065344749887331</v>
      </c>
      <c r="AH5486">
        <v>4.51</v>
      </c>
      <c r="AI5486" t="s">
        <v>54</v>
      </c>
      <c r="AM5486">
        <f t="shared" si="85"/>
        <v>0</v>
      </c>
    </row>
    <row r="5487" spans="1:39" x14ac:dyDescent="0.25">
      <c r="A5487">
        <v>18396451</v>
      </c>
      <c r="B5487" t="s">
        <v>39</v>
      </c>
      <c r="C5487">
        <v>1</v>
      </c>
      <c r="D5487" t="s">
        <v>11449</v>
      </c>
      <c r="E5487" t="s">
        <v>11413</v>
      </c>
      <c r="F5487" t="s">
        <v>11450</v>
      </c>
      <c r="G5487" t="s">
        <v>11451</v>
      </c>
      <c r="H5487" t="s">
        <v>11452</v>
      </c>
      <c r="I5487">
        <v>77.039310299999997</v>
      </c>
      <c r="J5487">
        <v>28.4248315</v>
      </c>
      <c r="K5487" t="s">
        <v>1493</v>
      </c>
      <c r="L5487" t="s">
        <v>46</v>
      </c>
      <c r="M5487">
        <v>1.2E-2</v>
      </c>
      <c r="N5487" t="s">
        <v>47</v>
      </c>
      <c r="O5487" t="s">
        <v>47</v>
      </c>
      <c r="P5487" t="s">
        <v>47</v>
      </c>
      <c r="Q5487" t="s">
        <v>47</v>
      </c>
      <c r="R5487">
        <v>1</v>
      </c>
      <c r="S5487">
        <v>16</v>
      </c>
      <c r="T5487" s="19">
        <v>350</v>
      </c>
      <c r="U5487">
        <v>3.4</v>
      </c>
      <c r="V5487" s="1">
        <v>42981</v>
      </c>
      <c r="W5487">
        <v>2017</v>
      </c>
      <c r="X5487">
        <v>9</v>
      </c>
      <c r="Y5487">
        <v>3</v>
      </c>
      <c r="Z5487" t="s">
        <v>48</v>
      </c>
      <c r="AA5487" t="s">
        <v>49</v>
      </c>
      <c r="AB5487" t="s">
        <v>99</v>
      </c>
      <c r="AC5487" t="s">
        <v>1573</v>
      </c>
      <c r="AD5487">
        <v>1</v>
      </c>
      <c r="AE5487" t="s">
        <v>52</v>
      </c>
      <c r="AF5487" t="s">
        <v>53</v>
      </c>
      <c r="AG5487">
        <v>3.9432176656151419</v>
      </c>
      <c r="AH5487">
        <v>3.94</v>
      </c>
      <c r="AI5487" t="s">
        <v>54</v>
      </c>
      <c r="AM5487">
        <f t="shared" si="85"/>
        <v>0</v>
      </c>
    </row>
    <row r="5488" spans="1:39" x14ac:dyDescent="0.25">
      <c r="A5488">
        <v>5904</v>
      </c>
      <c r="B5488" t="s">
        <v>39</v>
      </c>
      <c r="C5488">
        <v>1</v>
      </c>
      <c r="D5488" t="s">
        <v>11453</v>
      </c>
      <c r="E5488" t="s">
        <v>11413</v>
      </c>
      <c r="F5488" t="s">
        <v>11454</v>
      </c>
      <c r="G5488" t="s">
        <v>11455</v>
      </c>
      <c r="H5488" t="s">
        <v>11456</v>
      </c>
      <c r="I5488">
        <v>77.0347151</v>
      </c>
      <c r="J5488">
        <v>28.458087899999999</v>
      </c>
      <c r="K5488" t="s">
        <v>664</v>
      </c>
      <c r="L5488" t="s">
        <v>46</v>
      </c>
      <c r="M5488">
        <v>1.2E-2</v>
      </c>
      <c r="N5488" t="s">
        <v>66</v>
      </c>
      <c r="O5488" t="s">
        <v>47</v>
      </c>
      <c r="P5488" t="s">
        <v>47</v>
      </c>
      <c r="Q5488" t="s">
        <v>47</v>
      </c>
      <c r="R5488">
        <v>3</v>
      </c>
      <c r="S5488">
        <v>13</v>
      </c>
      <c r="T5488" s="19">
        <v>1500</v>
      </c>
      <c r="U5488">
        <v>2.8</v>
      </c>
      <c r="V5488" s="1">
        <v>41176</v>
      </c>
      <c r="W5488">
        <v>2012</v>
      </c>
      <c r="X5488">
        <v>9</v>
      </c>
      <c r="Y5488">
        <v>24</v>
      </c>
      <c r="Z5488" t="s">
        <v>48</v>
      </c>
      <c r="AA5488" t="s">
        <v>49</v>
      </c>
      <c r="AB5488" t="s">
        <v>87</v>
      </c>
      <c r="AC5488" t="s">
        <v>105</v>
      </c>
      <c r="AD5488">
        <v>2</v>
      </c>
      <c r="AE5488" t="s">
        <v>52</v>
      </c>
      <c r="AF5488" t="s">
        <v>53</v>
      </c>
      <c r="AG5488">
        <v>16.899504281207751</v>
      </c>
      <c r="AH5488">
        <v>16.899999999999999</v>
      </c>
      <c r="AI5488" t="s">
        <v>69</v>
      </c>
      <c r="AM5488">
        <f t="shared" si="85"/>
        <v>0</v>
      </c>
    </row>
    <row r="5489" spans="1:39" x14ac:dyDescent="0.25">
      <c r="A5489">
        <v>2300042</v>
      </c>
      <c r="B5489" t="s">
        <v>39</v>
      </c>
      <c r="C5489">
        <v>1</v>
      </c>
      <c r="D5489" t="s">
        <v>11457</v>
      </c>
      <c r="E5489" t="s">
        <v>11096</v>
      </c>
      <c r="F5489" t="s">
        <v>11458</v>
      </c>
      <c r="G5489" t="s">
        <v>11459</v>
      </c>
      <c r="H5489" t="s">
        <v>11460</v>
      </c>
      <c r="I5489">
        <v>80.327797219999994</v>
      </c>
      <c r="J5489">
        <v>26.492105559999999</v>
      </c>
      <c r="K5489" t="s">
        <v>711</v>
      </c>
      <c r="L5489" t="s">
        <v>46</v>
      </c>
      <c r="M5489">
        <v>1.2E-2</v>
      </c>
      <c r="N5489" t="s">
        <v>47</v>
      </c>
      <c r="O5489" t="s">
        <v>47</v>
      </c>
      <c r="P5489" t="s">
        <v>47</v>
      </c>
      <c r="Q5489" t="s">
        <v>47</v>
      </c>
      <c r="R5489">
        <v>4</v>
      </c>
      <c r="S5489">
        <v>86</v>
      </c>
      <c r="T5489" s="19">
        <v>1500</v>
      </c>
      <c r="U5489">
        <v>3.9</v>
      </c>
      <c r="V5489" s="1">
        <v>40971</v>
      </c>
      <c r="W5489">
        <v>2012</v>
      </c>
      <c r="X5489">
        <v>3</v>
      </c>
      <c r="Y5489">
        <v>3</v>
      </c>
      <c r="Z5489" t="s">
        <v>395</v>
      </c>
      <c r="AA5489" t="s">
        <v>396</v>
      </c>
      <c r="AB5489" t="s">
        <v>50</v>
      </c>
      <c r="AC5489" t="s">
        <v>419</v>
      </c>
      <c r="AD5489">
        <v>7</v>
      </c>
      <c r="AE5489" t="s">
        <v>398</v>
      </c>
      <c r="AF5489" t="s">
        <v>399</v>
      </c>
      <c r="AG5489">
        <v>16.899504281207751</v>
      </c>
      <c r="AH5489">
        <v>16.899999999999999</v>
      </c>
      <c r="AI5489" t="s">
        <v>54</v>
      </c>
      <c r="AM5489">
        <f t="shared" si="85"/>
        <v>0</v>
      </c>
    </row>
    <row r="5490" spans="1:39" x14ac:dyDescent="0.25">
      <c r="A5490">
        <v>18349898</v>
      </c>
      <c r="B5490" t="s">
        <v>39</v>
      </c>
      <c r="C5490">
        <v>1</v>
      </c>
      <c r="D5490" t="s">
        <v>11461</v>
      </c>
      <c r="E5490" t="s">
        <v>11413</v>
      </c>
      <c r="F5490" t="s">
        <v>11462</v>
      </c>
      <c r="G5490" t="s">
        <v>11463</v>
      </c>
      <c r="H5490" t="s">
        <v>11464</v>
      </c>
      <c r="I5490">
        <v>77.100988299999997</v>
      </c>
      <c r="J5490">
        <v>28.442716999999998</v>
      </c>
      <c r="K5490" t="s">
        <v>45</v>
      </c>
      <c r="L5490" t="s">
        <v>46</v>
      </c>
      <c r="M5490">
        <v>1.2E-2</v>
      </c>
      <c r="N5490" t="s">
        <v>66</v>
      </c>
      <c r="O5490" t="s">
        <v>66</v>
      </c>
      <c r="P5490" t="s">
        <v>47</v>
      </c>
      <c r="Q5490" t="s">
        <v>47</v>
      </c>
      <c r="R5490">
        <v>3</v>
      </c>
      <c r="S5490">
        <v>146</v>
      </c>
      <c r="T5490" s="19">
        <v>1400</v>
      </c>
      <c r="U5490">
        <v>3.9</v>
      </c>
      <c r="V5490" s="1">
        <v>41518</v>
      </c>
      <c r="W5490">
        <v>2013</v>
      </c>
      <c r="X5490">
        <v>9</v>
      </c>
      <c r="Y5490">
        <v>1</v>
      </c>
      <c r="Z5490" t="s">
        <v>48</v>
      </c>
      <c r="AA5490" t="s">
        <v>49</v>
      </c>
      <c r="AB5490" t="s">
        <v>99</v>
      </c>
      <c r="AC5490" t="s">
        <v>51</v>
      </c>
      <c r="AD5490">
        <v>1</v>
      </c>
      <c r="AE5490" t="s">
        <v>52</v>
      </c>
      <c r="AF5490" t="s">
        <v>53</v>
      </c>
      <c r="AG5490">
        <v>15.772870662460567</v>
      </c>
      <c r="AH5490">
        <v>15.77</v>
      </c>
      <c r="AI5490" t="s">
        <v>54</v>
      </c>
      <c r="AM5490">
        <f t="shared" si="85"/>
        <v>0</v>
      </c>
    </row>
    <row r="5491" spans="1:39" x14ac:dyDescent="0.25">
      <c r="A5491">
        <v>300490</v>
      </c>
      <c r="B5491" t="s">
        <v>39</v>
      </c>
      <c r="C5491">
        <v>1</v>
      </c>
      <c r="D5491" t="s">
        <v>11465</v>
      </c>
      <c r="E5491" t="s">
        <v>11413</v>
      </c>
      <c r="F5491" t="s">
        <v>11466</v>
      </c>
      <c r="G5491" t="s">
        <v>11467</v>
      </c>
      <c r="H5491" t="s">
        <v>11468</v>
      </c>
      <c r="I5491">
        <v>77.037691100000004</v>
      </c>
      <c r="J5491">
        <v>28.468336000000001</v>
      </c>
      <c r="K5491" t="s">
        <v>782</v>
      </c>
      <c r="L5491" t="s">
        <v>46</v>
      </c>
      <c r="M5491">
        <v>1.2E-2</v>
      </c>
      <c r="N5491" t="s">
        <v>66</v>
      </c>
      <c r="O5491" t="s">
        <v>47</v>
      </c>
      <c r="P5491" t="s">
        <v>47</v>
      </c>
      <c r="Q5491" t="s">
        <v>47</v>
      </c>
      <c r="R5491">
        <v>3</v>
      </c>
      <c r="S5491">
        <v>7</v>
      </c>
      <c r="T5491" s="19">
        <v>1000</v>
      </c>
      <c r="U5491">
        <v>3</v>
      </c>
      <c r="V5491" s="1">
        <v>41533</v>
      </c>
      <c r="W5491">
        <v>2013</v>
      </c>
      <c r="X5491">
        <v>9</v>
      </c>
      <c r="Y5491">
        <v>16</v>
      </c>
      <c r="Z5491" t="s">
        <v>48</v>
      </c>
      <c r="AA5491" t="s">
        <v>49</v>
      </c>
      <c r="AB5491" t="s">
        <v>87</v>
      </c>
      <c r="AC5491" t="s">
        <v>51</v>
      </c>
      <c r="AD5491">
        <v>2</v>
      </c>
      <c r="AE5491" t="s">
        <v>52</v>
      </c>
      <c r="AF5491" t="s">
        <v>53</v>
      </c>
      <c r="AG5491">
        <v>11.266336187471833</v>
      </c>
      <c r="AH5491">
        <v>11.27</v>
      </c>
      <c r="AI5491" t="s">
        <v>69</v>
      </c>
      <c r="AM5491">
        <f t="shared" si="85"/>
        <v>0</v>
      </c>
    </row>
    <row r="5492" spans="1:39" x14ac:dyDescent="0.25">
      <c r="A5492">
        <v>2300009</v>
      </c>
      <c r="B5492" t="s">
        <v>39</v>
      </c>
      <c r="C5492">
        <v>1</v>
      </c>
      <c r="D5492" t="s">
        <v>11469</v>
      </c>
      <c r="E5492" t="s">
        <v>11096</v>
      </c>
      <c r="F5492" t="s">
        <v>11470</v>
      </c>
      <c r="G5492" t="s">
        <v>1385</v>
      </c>
      <c r="H5492" t="s">
        <v>11471</v>
      </c>
      <c r="I5492">
        <v>80.318655559999996</v>
      </c>
      <c r="J5492">
        <v>26.490950000000002</v>
      </c>
      <c r="K5492" t="s">
        <v>1922</v>
      </c>
      <c r="L5492" t="s">
        <v>46</v>
      </c>
      <c r="M5492">
        <v>1.2E-2</v>
      </c>
      <c r="N5492" t="s">
        <v>47</v>
      </c>
      <c r="O5492" t="s">
        <v>47</v>
      </c>
      <c r="P5492" t="s">
        <v>47</v>
      </c>
      <c r="Q5492" t="s">
        <v>47</v>
      </c>
      <c r="R5492">
        <v>4</v>
      </c>
      <c r="S5492">
        <v>160</v>
      </c>
      <c r="T5492" s="19">
        <v>1500</v>
      </c>
      <c r="U5492">
        <v>3.7</v>
      </c>
      <c r="V5492" s="1">
        <v>43164</v>
      </c>
      <c r="W5492">
        <v>2018</v>
      </c>
      <c r="X5492">
        <v>3</v>
      </c>
      <c r="Y5492">
        <v>5</v>
      </c>
      <c r="Z5492" t="s">
        <v>395</v>
      </c>
      <c r="AA5492" t="s">
        <v>396</v>
      </c>
      <c r="AB5492" t="s">
        <v>87</v>
      </c>
      <c r="AC5492" t="s">
        <v>397</v>
      </c>
      <c r="AD5492">
        <v>2</v>
      </c>
      <c r="AE5492" t="s">
        <v>398</v>
      </c>
      <c r="AF5492" t="s">
        <v>399</v>
      </c>
      <c r="AG5492">
        <v>16.899504281207751</v>
      </c>
      <c r="AH5492">
        <v>16.899999999999999</v>
      </c>
      <c r="AI5492" t="s">
        <v>69</v>
      </c>
      <c r="AM5492">
        <f t="shared" si="85"/>
        <v>0</v>
      </c>
    </row>
    <row r="5493" spans="1:39" x14ac:dyDescent="0.25">
      <c r="A5493">
        <v>1400121</v>
      </c>
      <c r="B5493" t="s">
        <v>39</v>
      </c>
      <c r="C5493">
        <v>1</v>
      </c>
      <c r="D5493" t="s">
        <v>11472</v>
      </c>
      <c r="E5493" t="s">
        <v>11147</v>
      </c>
      <c r="F5493" t="s">
        <v>11473</v>
      </c>
      <c r="G5493" t="s">
        <v>2255</v>
      </c>
      <c r="H5493" t="s">
        <v>11474</v>
      </c>
      <c r="I5493">
        <v>75.894376899999997</v>
      </c>
      <c r="J5493">
        <v>22.744648000000002</v>
      </c>
      <c r="K5493" t="s">
        <v>631</v>
      </c>
      <c r="L5493" t="s">
        <v>46</v>
      </c>
      <c r="M5493">
        <v>1.2E-2</v>
      </c>
      <c r="N5493" t="s">
        <v>47</v>
      </c>
      <c r="O5493" t="s">
        <v>47</v>
      </c>
      <c r="P5493" t="s">
        <v>47</v>
      </c>
      <c r="Q5493" t="s">
        <v>47</v>
      </c>
      <c r="R5493">
        <v>4</v>
      </c>
      <c r="S5493">
        <v>413</v>
      </c>
      <c r="T5493" s="19">
        <v>1500</v>
      </c>
      <c r="U5493">
        <v>4</v>
      </c>
      <c r="V5493" s="1">
        <v>42420</v>
      </c>
      <c r="W5493">
        <v>2016</v>
      </c>
      <c r="X5493">
        <v>2</v>
      </c>
      <c r="Y5493">
        <v>20</v>
      </c>
      <c r="Z5493" t="s">
        <v>434</v>
      </c>
      <c r="AA5493" t="s">
        <v>396</v>
      </c>
      <c r="AB5493" t="s">
        <v>50</v>
      </c>
      <c r="AC5493" t="s">
        <v>435</v>
      </c>
      <c r="AD5493">
        <v>7</v>
      </c>
      <c r="AE5493" t="s">
        <v>436</v>
      </c>
      <c r="AF5493" t="s">
        <v>399</v>
      </c>
      <c r="AG5493">
        <v>16.899504281207751</v>
      </c>
      <c r="AH5493">
        <v>16.899999999999999</v>
      </c>
      <c r="AI5493" t="s">
        <v>54</v>
      </c>
      <c r="AM5493">
        <f t="shared" si="85"/>
        <v>0</v>
      </c>
    </row>
    <row r="5494" spans="1:39" x14ac:dyDescent="0.25">
      <c r="A5494">
        <v>270</v>
      </c>
      <c r="B5494" t="s">
        <v>39</v>
      </c>
      <c r="C5494">
        <v>1</v>
      </c>
      <c r="D5494" t="s">
        <v>11475</v>
      </c>
      <c r="E5494" t="s">
        <v>11413</v>
      </c>
      <c r="F5494" t="s">
        <v>11476</v>
      </c>
      <c r="G5494" t="s">
        <v>11477</v>
      </c>
      <c r="H5494" t="s">
        <v>11478</v>
      </c>
      <c r="I5494">
        <v>77.092824300000004</v>
      </c>
      <c r="J5494">
        <v>28.493722900000002</v>
      </c>
      <c r="K5494" t="s">
        <v>655</v>
      </c>
      <c r="L5494" t="s">
        <v>46</v>
      </c>
      <c r="M5494">
        <v>1.2E-2</v>
      </c>
      <c r="N5494" t="s">
        <v>47</v>
      </c>
      <c r="O5494" t="s">
        <v>66</v>
      </c>
      <c r="P5494" t="s">
        <v>47</v>
      </c>
      <c r="Q5494" t="s">
        <v>47</v>
      </c>
      <c r="R5494">
        <v>2</v>
      </c>
      <c r="S5494">
        <v>191</v>
      </c>
      <c r="T5494" s="19">
        <v>700</v>
      </c>
      <c r="U5494">
        <v>2.8</v>
      </c>
      <c r="V5494" s="1">
        <v>41162</v>
      </c>
      <c r="W5494">
        <v>2012</v>
      </c>
      <c r="X5494">
        <v>9</v>
      </c>
      <c r="Y5494">
        <v>10</v>
      </c>
      <c r="Z5494" t="s">
        <v>48</v>
      </c>
      <c r="AA5494" t="s">
        <v>49</v>
      </c>
      <c r="AB5494" t="s">
        <v>87</v>
      </c>
      <c r="AC5494" t="s">
        <v>105</v>
      </c>
      <c r="AD5494">
        <v>2</v>
      </c>
      <c r="AE5494" t="s">
        <v>52</v>
      </c>
      <c r="AF5494" t="s">
        <v>53</v>
      </c>
      <c r="AG5494">
        <v>7.8864353312302837</v>
      </c>
      <c r="AH5494">
        <v>7.89</v>
      </c>
      <c r="AI5494" t="s">
        <v>69</v>
      </c>
      <c r="AM5494">
        <f t="shared" si="85"/>
        <v>0</v>
      </c>
    </row>
    <row r="5495" spans="1:39" x14ac:dyDescent="0.25">
      <c r="A5495">
        <v>308570</v>
      </c>
      <c r="B5495" t="s">
        <v>39</v>
      </c>
      <c r="C5495">
        <v>1</v>
      </c>
      <c r="D5495" t="s">
        <v>3864</v>
      </c>
      <c r="E5495" t="s">
        <v>11413</v>
      </c>
      <c r="F5495" t="s">
        <v>11479</v>
      </c>
      <c r="G5495" t="s">
        <v>11480</v>
      </c>
      <c r="H5495" t="s">
        <v>11481</v>
      </c>
      <c r="I5495">
        <v>77.088978100000006</v>
      </c>
      <c r="J5495">
        <v>28.495539099999998</v>
      </c>
      <c r="K5495" t="s">
        <v>11482</v>
      </c>
      <c r="L5495" t="s">
        <v>46</v>
      </c>
      <c r="M5495">
        <v>1.2E-2</v>
      </c>
      <c r="N5495" t="s">
        <v>66</v>
      </c>
      <c r="O5495" t="s">
        <v>66</v>
      </c>
      <c r="P5495" t="s">
        <v>47</v>
      </c>
      <c r="Q5495" t="s">
        <v>47</v>
      </c>
      <c r="R5495">
        <v>3</v>
      </c>
      <c r="S5495">
        <v>647</v>
      </c>
      <c r="T5495" s="19">
        <v>1200</v>
      </c>
      <c r="U5495">
        <v>3.7</v>
      </c>
      <c r="V5495" s="1">
        <v>42982</v>
      </c>
      <c r="W5495">
        <v>2017</v>
      </c>
      <c r="X5495">
        <v>9</v>
      </c>
      <c r="Y5495">
        <v>4</v>
      </c>
      <c r="Z5495" t="s">
        <v>48</v>
      </c>
      <c r="AA5495" t="s">
        <v>49</v>
      </c>
      <c r="AB5495" t="s">
        <v>87</v>
      </c>
      <c r="AC5495" t="s">
        <v>1573</v>
      </c>
      <c r="AD5495">
        <v>2</v>
      </c>
      <c r="AE5495" t="s">
        <v>52</v>
      </c>
      <c r="AF5495" t="s">
        <v>53</v>
      </c>
      <c r="AG5495">
        <v>13.519603424966201</v>
      </c>
      <c r="AH5495">
        <v>13.52</v>
      </c>
      <c r="AI5495" t="s">
        <v>69</v>
      </c>
      <c r="AM5495">
        <f t="shared" si="85"/>
        <v>0</v>
      </c>
    </row>
    <row r="5496" spans="1:39" x14ac:dyDescent="0.25">
      <c r="A5496">
        <v>306046</v>
      </c>
      <c r="B5496" t="s">
        <v>39</v>
      </c>
      <c r="C5496">
        <v>1</v>
      </c>
      <c r="D5496" t="s">
        <v>3710</v>
      </c>
      <c r="E5496" t="s">
        <v>11413</v>
      </c>
      <c r="F5496" t="s">
        <v>11483</v>
      </c>
      <c r="G5496" t="s">
        <v>11480</v>
      </c>
      <c r="H5496" t="s">
        <v>11481</v>
      </c>
      <c r="I5496">
        <v>77.088508000000004</v>
      </c>
      <c r="J5496">
        <v>28.494831999999999</v>
      </c>
      <c r="K5496" t="s">
        <v>3712</v>
      </c>
      <c r="L5496" t="s">
        <v>46</v>
      </c>
      <c r="M5496">
        <v>1.2E-2</v>
      </c>
      <c r="N5496" t="s">
        <v>47</v>
      </c>
      <c r="O5496" t="s">
        <v>47</v>
      </c>
      <c r="P5496" t="s">
        <v>47</v>
      </c>
      <c r="Q5496" t="s">
        <v>47</v>
      </c>
      <c r="R5496">
        <v>3</v>
      </c>
      <c r="S5496">
        <v>2843</v>
      </c>
      <c r="T5496" s="19">
        <v>1300</v>
      </c>
      <c r="U5496">
        <v>4</v>
      </c>
      <c r="V5496" s="1">
        <v>42252</v>
      </c>
      <c r="W5496">
        <v>2015</v>
      </c>
      <c r="X5496">
        <v>9</v>
      </c>
      <c r="Y5496">
        <v>5</v>
      </c>
      <c r="Z5496" t="s">
        <v>48</v>
      </c>
      <c r="AA5496" t="s">
        <v>49</v>
      </c>
      <c r="AB5496" t="s">
        <v>50</v>
      </c>
      <c r="AC5496" t="s">
        <v>887</v>
      </c>
      <c r="AD5496">
        <v>7</v>
      </c>
      <c r="AE5496" t="s">
        <v>52</v>
      </c>
      <c r="AF5496" t="s">
        <v>53</v>
      </c>
      <c r="AG5496">
        <v>14.646237043713384</v>
      </c>
      <c r="AH5496">
        <v>14.65</v>
      </c>
      <c r="AI5496" t="s">
        <v>54</v>
      </c>
      <c r="AM5496">
        <f t="shared" si="85"/>
        <v>0</v>
      </c>
    </row>
    <row r="5497" spans="1:39" x14ac:dyDescent="0.25">
      <c r="A5497">
        <v>1455</v>
      </c>
      <c r="B5497" t="s">
        <v>39</v>
      </c>
      <c r="C5497">
        <v>1</v>
      </c>
      <c r="D5497" t="s">
        <v>11484</v>
      </c>
      <c r="E5497" t="s">
        <v>11413</v>
      </c>
      <c r="F5497" t="s">
        <v>11485</v>
      </c>
      <c r="G5497" t="s">
        <v>11486</v>
      </c>
      <c r="H5497" t="s">
        <v>11487</v>
      </c>
      <c r="I5497">
        <v>77.081314000000006</v>
      </c>
      <c r="J5497">
        <v>28.4670676</v>
      </c>
      <c r="K5497" t="s">
        <v>731</v>
      </c>
      <c r="L5497" t="s">
        <v>46</v>
      </c>
      <c r="M5497">
        <v>1.2E-2</v>
      </c>
      <c r="N5497" t="s">
        <v>47</v>
      </c>
      <c r="O5497" t="s">
        <v>66</v>
      </c>
      <c r="P5497" t="s">
        <v>47</v>
      </c>
      <c r="Q5497" t="s">
        <v>47</v>
      </c>
      <c r="R5497">
        <v>2</v>
      </c>
      <c r="S5497">
        <v>173</v>
      </c>
      <c r="T5497" s="19">
        <v>800</v>
      </c>
      <c r="U5497">
        <v>3.5</v>
      </c>
      <c r="V5497" s="1">
        <v>41897</v>
      </c>
      <c r="W5497">
        <v>2014</v>
      </c>
      <c r="X5497">
        <v>9</v>
      </c>
      <c r="Y5497">
        <v>15</v>
      </c>
      <c r="Z5497" t="s">
        <v>48</v>
      </c>
      <c r="AA5497" t="s">
        <v>49</v>
      </c>
      <c r="AB5497" t="s">
        <v>87</v>
      </c>
      <c r="AC5497" t="s">
        <v>100</v>
      </c>
      <c r="AD5497">
        <v>2</v>
      </c>
      <c r="AE5497" t="s">
        <v>52</v>
      </c>
      <c r="AF5497" t="s">
        <v>53</v>
      </c>
      <c r="AG5497">
        <v>9.0130689499774661</v>
      </c>
      <c r="AH5497">
        <v>9.01</v>
      </c>
      <c r="AI5497" t="s">
        <v>69</v>
      </c>
      <c r="AM5497">
        <f t="shared" si="85"/>
        <v>0</v>
      </c>
    </row>
    <row r="5498" spans="1:39" x14ac:dyDescent="0.25">
      <c r="A5498">
        <v>18241867</v>
      </c>
      <c r="B5498" t="s">
        <v>39</v>
      </c>
      <c r="C5498">
        <v>1</v>
      </c>
      <c r="D5498" t="s">
        <v>11488</v>
      </c>
      <c r="E5498" t="s">
        <v>11413</v>
      </c>
      <c r="F5498" t="s">
        <v>11489</v>
      </c>
      <c r="G5498" t="s">
        <v>11486</v>
      </c>
      <c r="H5498" t="s">
        <v>11487</v>
      </c>
      <c r="I5498">
        <v>77.0812241</v>
      </c>
      <c r="J5498">
        <v>28.467507300000001</v>
      </c>
      <c r="K5498" t="s">
        <v>5936</v>
      </c>
      <c r="L5498" t="s">
        <v>46</v>
      </c>
      <c r="M5498">
        <v>1.2E-2</v>
      </c>
      <c r="N5498" t="s">
        <v>47</v>
      </c>
      <c r="O5498" t="s">
        <v>47</v>
      </c>
      <c r="P5498" t="s">
        <v>47</v>
      </c>
      <c r="Q5498" t="s">
        <v>47</v>
      </c>
      <c r="R5498">
        <v>2</v>
      </c>
      <c r="S5498">
        <v>52</v>
      </c>
      <c r="T5498" s="19">
        <v>700</v>
      </c>
      <c r="U5498">
        <v>3.5</v>
      </c>
      <c r="V5498" s="1">
        <v>43005</v>
      </c>
      <c r="W5498">
        <v>2017</v>
      </c>
      <c r="X5498">
        <v>9</v>
      </c>
      <c r="Y5498">
        <v>27</v>
      </c>
      <c r="Z5498" t="s">
        <v>48</v>
      </c>
      <c r="AA5498" t="s">
        <v>49</v>
      </c>
      <c r="AB5498" t="s">
        <v>143</v>
      </c>
      <c r="AC5498" t="s">
        <v>1573</v>
      </c>
      <c r="AD5498">
        <v>4</v>
      </c>
      <c r="AE5498" t="s">
        <v>52</v>
      </c>
      <c r="AF5498" t="s">
        <v>53</v>
      </c>
      <c r="AG5498">
        <v>7.8864353312302837</v>
      </c>
      <c r="AH5498">
        <v>7.89</v>
      </c>
      <c r="AI5498" t="s">
        <v>69</v>
      </c>
      <c r="AM5498">
        <f t="shared" si="85"/>
        <v>0</v>
      </c>
    </row>
    <row r="5499" spans="1:39" x14ac:dyDescent="0.25">
      <c r="A5499">
        <v>3700387</v>
      </c>
      <c r="B5499" t="s">
        <v>39</v>
      </c>
      <c r="C5499">
        <v>1</v>
      </c>
      <c r="D5499" t="s">
        <v>11490</v>
      </c>
      <c r="E5499" t="s">
        <v>3057</v>
      </c>
      <c r="F5499" t="s">
        <v>11491</v>
      </c>
      <c r="G5499" t="s">
        <v>11492</v>
      </c>
      <c r="H5499" t="s">
        <v>11493</v>
      </c>
      <c r="I5499">
        <v>79.835800000000006</v>
      </c>
      <c r="J5499">
        <v>11.9331</v>
      </c>
      <c r="K5499" t="s">
        <v>11494</v>
      </c>
      <c r="L5499" t="s">
        <v>46</v>
      </c>
      <c r="M5499">
        <v>1.2E-2</v>
      </c>
      <c r="N5499" t="s">
        <v>47</v>
      </c>
      <c r="O5499" t="s">
        <v>47</v>
      </c>
      <c r="P5499" t="s">
        <v>47</v>
      </c>
      <c r="Q5499" t="s">
        <v>47</v>
      </c>
      <c r="R5499">
        <v>4</v>
      </c>
      <c r="S5499">
        <v>189</v>
      </c>
      <c r="T5499" s="19">
        <v>1500</v>
      </c>
      <c r="U5499">
        <v>3.8</v>
      </c>
      <c r="V5499" s="1">
        <v>40963</v>
      </c>
      <c r="W5499">
        <v>2012</v>
      </c>
      <c r="X5499">
        <v>2</v>
      </c>
      <c r="Y5499">
        <v>24</v>
      </c>
      <c r="Z5499" t="s">
        <v>434</v>
      </c>
      <c r="AA5499" t="s">
        <v>396</v>
      </c>
      <c r="AB5499" t="s">
        <v>92</v>
      </c>
      <c r="AC5499" t="s">
        <v>470</v>
      </c>
      <c r="AD5499">
        <v>6</v>
      </c>
      <c r="AE5499" t="s">
        <v>436</v>
      </c>
      <c r="AF5499" t="s">
        <v>399</v>
      </c>
      <c r="AG5499">
        <v>16.899504281207751</v>
      </c>
      <c r="AH5499">
        <v>16.899999999999999</v>
      </c>
      <c r="AI5499" t="s">
        <v>69</v>
      </c>
      <c r="AM5499">
        <f t="shared" si="85"/>
        <v>0</v>
      </c>
    </row>
    <row r="5500" spans="1:39" x14ac:dyDescent="0.25">
      <c r="A5500">
        <v>18308025</v>
      </c>
      <c r="B5500" t="s">
        <v>39</v>
      </c>
      <c r="C5500">
        <v>1</v>
      </c>
      <c r="D5500" t="s">
        <v>11495</v>
      </c>
      <c r="E5500" t="s">
        <v>11413</v>
      </c>
      <c r="F5500" t="s">
        <v>11496</v>
      </c>
      <c r="G5500" t="s">
        <v>11497</v>
      </c>
      <c r="H5500" t="s">
        <v>11498</v>
      </c>
      <c r="I5500">
        <v>77.099388200000007</v>
      </c>
      <c r="J5500">
        <v>28.469341499999999</v>
      </c>
      <c r="K5500" t="s">
        <v>11499</v>
      </c>
      <c r="L5500" t="s">
        <v>46</v>
      </c>
      <c r="M5500">
        <v>1.2E-2</v>
      </c>
      <c r="N5500" t="s">
        <v>47</v>
      </c>
      <c r="O5500" t="s">
        <v>47</v>
      </c>
      <c r="P5500" t="s">
        <v>47</v>
      </c>
      <c r="Q5500" t="s">
        <v>47</v>
      </c>
      <c r="R5500">
        <v>1</v>
      </c>
      <c r="S5500">
        <v>9</v>
      </c>
      <c r="T5500" s="19">
        <v>150</v>
      </c>
      <c r="U5500">
        <v>3.1</v>
      </c>
      <c r="V5500" s="1">
        <v>40444</v>
      </c>
      <c r="W5500">
        <v>2010</v>
      </c>
      <c r="X5500">
        <v>9</v>
      </c>
      <c r="Y5500">
        <v>23</v>
      </c>
      <c r="Z5500" t="s">
        <v>48</v>
      </c>
      <c r="AA5500" t="s">
        <v>49</v>
      </c>
      <c r="AB5500" t="s">
        <v>76</v>
      </c>
      <c r="AC5500" t="s">
        <v>639</v>
      </c>
      <c r="AD5500">
        <v>5</v>
      </c>
      <c r="AE5500" t="s">
        <v>52</v>
      </c>
      <c r="AF5500" t="s">
        <v>53</v>
      </c>
      <c r="AG5500">
        <v>1.6899504281207751</v>
      </c>
      <c r="AH5500">
        <v>1.69</v>
      </c>
      <c r="AI5500" t="s">
        <v>69</v>
      </c>
      <c r="AM5500">
        <f t="shared" si="85"/>
        <v>0</v>
      </c>
    </row>
    <row r="5501" spans="1:39" x14ac:dyDescent="0.25">
      <c r="A5501">
        <v>308577</v>
      </c>
      <c r="B5501" t="s">
        <v>39</v>
      </c>
      <c r="C5501">
        <v>1</v>
      </c>
      <c r="D5501" t="s">
        <v>4567</v>
      </c>
      <c r="E5501" t="s">
        <v>11413</v>
      </c>
      <c r="F5501" t="s">
        <v>11498</v>
      </c>
      <c r="G5501" t="s">
        <v>11497</v>
      </c>
      <c r="H5501" t="s">
        <v>11498</v>
      </c>
      <c r="I5501">
        <v>77.099747800000003</v>
      </c>
      <c r="J5501">
        <v>28.466058799999999</v>
      </c>
      <c r="K5501" t="s">
        <v>4568</v>
      </c>
      <c r="L5501" t="s">
        <v>46</v>
      </c>
      <c r="M5501">
        <v>1.2E-2</v>
      </c>
      <c r="N5501" t="s">
        <v>47</v>
      </c>
      <c r="O5501" t="s">
        <v>66</v>
      </c>
      <c r="P5501" t="s">
        <v>47</v>
      </c>
      <c r="Q5501" t="s">
        <v>47</v>
      </c>
      <c r="R5501">
        <v>3</v>
      </c>
      <c r="S5501">
        <v>447</v>
      </c>
      <c r="T5501" s="19">
        <v>1000</v>
      </c>
      <c r="U5501">
        <v>3.8</v>
      </c>
      <c r="V5501" s="1">
        <v>41543</v>
      </c>
      <c r="W5501">
        <v>2013</v>
      </c>
      <c r="X5501">
        <v>9</v>
      </c>
      <c r="Y5501">
        <v>26</v>
      </c>
      <c r="Z5501" t="s">
        <v>48</v>
      </c>
      <c r="AA5501" t="s">
        <v>49</v>
      </c>
      <c r="AB5501" t="s">
        <v>76</v>
      </c>
      <c r="AC5501" t="s">
        <v>51</v>
      </c>
      <c r="AD5501">
        <v>5</v>
      </c>
      <c r="AE5501" t="s">
        <v>52</v>
      </c>
      <c r="AF5501" t="s">
        <v>53</v>
      </c>
      <c r="AG5501">
        <v>11.266336187471833</v>
      </c>
      <c r="AH5501">
        <v>11.27</v>
      </c>
      <c r="AI5501" t="s">
        <v>69</v>
      </c>
      <c r="AM5501">
        <f t="shared" si="85"/>
        <v>0</v>
      </c>
    </row>
    <row r="5502" spans="1:39" x14ac:dyDescent="0.25">
      <c r="A5502">
        <v>312022</v>
      </c>
      <c r="B5502" t="s">
        <v>39</v>
      </c>
      <c r="C5502">
        <v>1</v>
      </c>
      <c r="D5502" t="s">
        <v>11500</v>
      </c>
      <c r="E5502" t="s">
        <v>11413</v>
      </c>
      <c r="F5502" t="s">
        <v>11416</v>
      </c>
      <c r="G5502" t="s">
        <v>11415</v>
      </c>
      <c r="H5502" t="s">
        <v>11416</v>
      </c>
      <c r="I5502">
        <v>77.092284699999993</v>
      </c>
      <c r="J5502">
        <v>28.491161099999999</v>
      </c>
      <c r="K5502" t="s">
        <v>722</v>
      </c>
      <c r="L5502" t="s">
        <v>46</v>
      </c>
      <c r="M5502">
        <v>1.2E-2</v>
      </c>
      <c r="N5502" t="s">
        <v>47</v>
      </c>
      <c r="O5502" t="s">
        <v>66</v>
      </c>
      <c r="P5502" t="s">
        <v>47</v>
      </c>
      <c r="Q5502" t="s">
        <v>47</v>
      </c>
      <c r="R5502">
        <v>2</v>
      </c>
      <c r="S5502">
        <v>18</v>
      </c>
      <c r="T5502" s="19">
        <v>550</v>
      </c>
      <c r="U5502">
        <v>3.4</v>
      </c>
      <c r="V5502" s="1">
        <v>40793</v>
      </c>
      <c r="W5502">
        <v>2011</v>
      </c>
      <c r="X5502">
        <v>9</v>
      </c>
      <c r="Y5502">
        <v>7</v>
      </c>
      <c r="Z5502" t="s">
        <v>48</v>
      </c>
      <c r="AA5502" t="s">
        <v>49</v>
      </c>
      <c r="AB5502" t="s">
        <v>143</v>
      </c>
      <c r="AC5502" t="s">
        <v>93</v>
      </c>
      <c r="AD5502">
        <v>4</v>
      </c>
      <c r="AE5502" t="s">
        <v>52</v>
      </c>
      <c r="AF5502" t="s">
        <v>53</v>
      </c>
      <c r="AG5502">
        <v>6.1964849031095088</v>
      </c>
      <c r="AH5502">
        <v>6.2</v>
      </c>
      <c r="AI5502" t="s">
        <v>69</v>
      </c>
      <c r="AM5502">
        <f t="shared" si="85"/>
        <v>0</v>
      </c>
    </row>
    <row r="5503" spans="1:39" x14ac:dyDescent="0.25">
      <c r="A5503">
        <v>18238279</v>
      </c>
      <c r="B5503" t="s">
        <v>39</v>
      </c>
      <c r="C5503">
        <v>1</v>
      </c>
      <c r="D5503" t="s">
        <v>11501</v>
      </c>
      <c r="E5503" t="s">
        <v>11413</v>
      </c>
      <c r="F5503" t="s">
        <v>11502</v>
      </c>
      <c r="G5503" t="s">
        <v>11415</v>
      </c>
      <c r="H5503" t="s">
        <v>11416</v>
      </c>
      <c r="I5503">
        <v>77.093903299999994</v>
      </c>
      <c r="J5503">
        <v>28.4902409</v>
      </c>
      <c r="K5503" t="s">
        <v>1987</v>
      </c>
      <c r="L5503" t="s">
        <v>46</v>
      </c>
      <c r="M5503">
        <v>1.2E-2</v>
      </c>
      <c r="N5503" t="s">
        <v>47</v>
      </c>
      <c r="O5503" t="s">
        <v>66</v>
      </c>
      <c r="P5503" t="s">
        <v>47</v>
      </c>
      <c r="Q5503" t="s">
        <v>47</v>
      </c>
      <c r="R5503">
        <v>2</v>
      </c>
      <c r="S5503">
        <v>46</v>
      </c>
      <c r="T5503" s="19">
        <v>550</v>
      </c>
      <c r="U5503">
        <v>3.5</v>
      </c>
      <c r="V5503" s="1">
        <v>41537</v>
      </c>
      <c r="W5503">
        <v>2013</v>
      </c>
      <c r="X5503">
        <v>9</v>
      </c>
      <c r="Y5503">
        <v>20</v>
      </c>
      <c r="Z5503" t="s">
        <v>48</v>
      </c>
      <c r="AA5503" t="s">
        <v>49</v>
      </c>
      <c r="AB5503" t="s">
        <v>92</v>
      </c>
      <c r="AC5503" t="s">
        <v>51</v>
      </c>
      <c r="AD5503">
        <v>6</v>
      </c>
      <c r="AE5503" t="s">
        <v>52</v>
      </c>
      <c r="AF5503" t="s">
        <v>53</v>
      </c>
      <c r="AG5503">
        <v>6.1964849031095088</v>
      </c>
      <c r="AH5503">
        <v>6.2</v>
      </c>
      <c r="AI5503" t="s">
        <v>69</v>
      </c>
      <c r="AM5503">
        <f t="shared" si="85"/>
        <v>0</v>
      </c>
    </row>
    <row r="5504" spans="1:39" x14ac:dyDescent="0.25">
      <c r="A5504">
        <v>7078</v>
      </c>
      <c r="B5504" t="s">
        <v>39</v>
      </c>
      <c r="C5504">
        <v>1</v>
      </c>
      <c r="D5504" t="s">
        <v>11503</v>
      </c>
      <c r="E5504" t="s">
        <v>11413</v>
      </c>
      <c r="F5504" t="s">
        <v>11504</v>
      </c>
      <c r="G5504" t="s">
        <v>11419</v>
      </c>
      <c r="H5504" t="s">
        <v>11420</v>
      </c>
      <c r="I5504">
        <v>77.0715115</v>
      </c>
      <c r="J5504">
        <v>28.473924499999999</v>
      </c>
      <c r="K5504" t="s">
        <v>2836</v>
      </c>
      <c r="L5504" t="s">
        <v>46</v>
      </c>
      <c r="M5504">
        <v>1.2E-2</v>
      </c>
      <c r="N5504" t="s">
        <v>66</v>
      </c>
      <c r="O5504" t="s">
        <v>66</v>
      </c>
      <c r="P5504" t="s">
        <v>47</v>
      </c>
      <c r="Q5504" t="s">
        <v>47</v>
      </c>
      <c r="R5504">
        <v>3</v>
      </c>
      <c r="S5504">
        <v>210</v>
      </c>
      <c r="T5504" s="19">
        <v>1000</v>
      </c>
      <c r="U5504">
        <v>3.4</v>
      </c>
      <c r="V5504" s="1">
        <v>40800</v>
      </c>
      <c r="W5504">
        <v>2011</v>
      </c>
      <c r="X5504">
        <v>9</v>
      </c>
      <c r="Y5504">
        <v>14</v>
      </c>
      <c r="Z5504" t="s">
        <v>48</v>
      </c>
      <c r="AA5504" t="s">
        <v>49</v>
      </c>
      <c r="AB5504" t="s">
        <v>143</v>
      </c>
      <c r="AC5504" t="s">
        <v>93</v>
      </c>
      <c r="AD5504">
        <v>4</v>
      </c>
      <c r="AE5504" t="s">
        <v>52</v>
      </c>
      <c r="AF5504" t="s">
        <v>53</v>
      </c>
      <c r="AG5504">
        <v>11.266336187471833</v>
      </c>
      <c r="AH5504">
        <v>11.27</v>
      </c>
      <c r="AI5504" t="s">
        <v>69</v>
      </c>
      <c r="AM5504">
        <f t="shared" si="85"/>
        <v>0</v>
      </c>
    </row>
    <row r="5505" spans="1:39" x14ac:dyDescent="0.25">
      <c r="A5505">
        <v>3700049</v>
      </c>
      <c r="B5505" t="s">
        <v>39</v>
      </c>
      <c r="C5505">
        <v>1</v>
      </c>
      <c r="D5505" t="s">
        <v>11505</v>
      </c>
      <c r="E5505" t="s">
        <v>3057</v>
      </c>
      <c r="F5505" t="s">
        <v>11506</v>
      </c>
      <c r="G5505" t="s">
        <v>11507</v>
      </c>
      <c r="H5505" t="s">
        <v>11508</v>
      </c>
      <c r="I5505">
        <v>79.833190999999999</v>
      </c>
      <c r="J5505">
        <v>11.929698</v>
      </c>
      <c r="K5505" t="s">
        <v>2395</v>
      </c>
      <c r="L5505" t="s">
        <v>46</v>
      </c>
      <c r="M5505">
        <v>1.2E-2</v>
      </c>
      <c r="N5505" t="s">
        <v>47</v>
      </c>
      <c r="O5505" t="s">
        <v>47</v>
      </c>
      <c r="P5505" t="s">
        <v>47</v>
      </c>
      <c r="Q5505" t="s">
        <v>47</v>
      </c>
      <c r="R5505">
        <v>4</v>
      </c>
      <c r="S5505">
        <v>535</v>
      </c>
      <c r="T5505" s="19">
        <v>1500</v>
      </c>
      <c r="U5505">
        <v>3.9</v>
      </c>
      <c r="V5505" s="1">
        <v>40565</v>
      </c>
      <c r="W5505">
        <v>2011</v>
      </c>
      <c r="X5505">
        <v>1</v>
      </c>
      <c r="Y5505">
        <v>22</v>
      </c>
      <c r="Z5505" t="s">
        <v>475</v>
      </c>
      <c r="AA5505" t="s">
        <v>396</v>
      </c>
      <c r="AB5505" t="s">
        <v>50</v>
      </c>
      <c r="AC5505" t="s">
        <v>494</v>
      </c>
      <c r="AD5505">
        <v>7</v>
      </c>
      <c r="AE5505" t="s">
        <v>477</v>
      </c>
      <c r="AF5505" t="s">
        <v>399</v>
      </c>
      <c r="AG5505">
        <v>16.899504281207751</v>
      </c>
      <c r="AH5505">
        <v>16.899999999999999</v>
      </c>
      <c r="AI5505" t="s">
        <v>54</v>
      </c>
      <c r="AM5505">
        <f t="shared" si="85"/>
        <v>0</v>
      </c>
    </row>
    <row r="5506" spans="1:39" x14ac:dyDescent="0.25">
      <c r="A5506">
        <v>9674</v>
      </c>
      <c r="B5506" t="s">
        <v>39</v>
      </c>
      <c r="C5506">
        <v>1</v>
      </c>
      <c r="D5506" t="s">
        <v>4805</v>
      </c>
      <c r="E5506" t="s">
        <v>11413</v>
      </c>
      <c r="F5506" t="s">
        <v>11509</v>
      </c>
      <c r="G5506" t="s">
        <v>11510</v>
      </c>
      <c r="H5506" t="s">
        <v>11511</v>
      </c>
      <c r="I5506">
        <v>77.080684500000004</v>
      </c>
      <c r="J5506">
        <v>28.4787511</v>
      </c>
      <c r="K5506" t="s">
        <v>1138</v>
      </c>
      <c r="L5506" t="s">
        <v>46</v>
      </c>
      <c r="M5506">
        <v>1.2E-2</v>
      </c>
      <c r="N5506" t="s">
        <v>47</v>
      </c>
      <c r="O5506" t="s">
        <v>66</v>
      </c>
      <c r="P5506" t="s">
        <v>47</v>
      </c>
      <c r="Q5506" t="s">
        <v>47</v>
      </c>
      <c r="R5506">
        <v>2</v>
      </c>
      <c r="S5506">
        <v>108</v>
      </c>
      <c r="T5506" s="19">
        <v>800</v>
      </c>
      <c r="U5506">
        <v>2.9</v>
      </c>
      <c r="V5506" s="1">
        <v>42621</v>
      </c>
      <c r="W5506">
        <v>2016</v>
      </c>
      <c r="X5506">
        <v>9</v>
      </c>
      <c r="Y5506">
        <v>8</v>
      </c>
      <c r="Z5506" t="s">
        <v>48</v>
      </c>
      <c r="AA5506" t="s">
        <v>49</v>
      </c>
      <c r="AB5506" t="s">
        <v>76</v>
      </c>
      <c r="AC5506" t="s">
        <v>59</v>
      </c>
      <c r="AD5506">
        <v>5</v>
      </c>
      <c r="AE5506" t="s">
        <v>52</v>
      </c>
      <c r="AF5506" t="s">
        <v>53</v>
      </c>
      <c r="AG5506">
        <v>9.0130689499774661</v>
      </c>
      <c r="AH5506">
        <v>9.01</v>
      </c>
      <c r="AI5506" t="s">
        <v>69</v>
      </c>
      <c r="AM5506">
        <f t="shared" ref="AM5506:AM5569" si="86">COUNTIFS($U$2:$U$9552,"&gt;="&amp;VALUE(LEFT(AL5506,SEARCH("-",AL5506)-1)),$U$2:$U$9552,"&lt;="&amp;VALUE(MID(AL5506,SEARCH("-",AL5506)+1,LEN(AL5506)-SEARCH("-",AL5506))))</f>
        <v>0</v>
      </c>
    </row>
    <row r="5507" spans="1:39" x14ac:dyDescent="0.25">
      <c r="A5507">
        <v>5019</v>
      </c>
      <c r="B5507" t="s">
        <v>39</v>
      </c>
      <c r="C5507">
        <v>1</v>
      </c>
      <c r="D5507" t="s">
        <v>11512</v>
      </c>
      <c r="E5507" t="s">
        <v>11413</v>
      </c>
      <c r="F5507" t="s">
        <v>11513</v>
      </c>
      <c r="G5507" t="s">
        <v>11514</v>
      </c>
      <c r="H5507" t="s">
        <v>11513</v>
      </c>
      <c r="I5507">
        <v>77.041199500000005</v>
      </c>
      <c r="J5507">
        <v>28.4164952</v>
      </c>
      <c r="K5507" t="s">
        <v>722</v>
      </c>
      <c r="L5507" t="s">
        <v>46</v>
      </c>
      <c r="M5507">
        <v>1.2E-2</v>
      </c>
      <c r="N5507" t="s">
        <v>47</v>
      </c>
      <c r="O5507" t="s">
        <v>47</v>
      </c>
      <c r="P5507" t="s">
        <v>47</v>
      </c>
      <c r="Q5507" t="s">
        <v>47</v>
      </c>
      <c r="R5507">
        <v>3</v>
      </c>
      <c r="S5507">
        <v>42</v>
      </c>
      <c r="T5507" s="19">
        <v>1000</v>
      </c>
      <c r="U5507">
        <v>3.6</v>
      </c>
      <c r="V5507" s="1">
        <v>43351</v>
      </c>
      <c r="W5507">
        <v>2018</v>
      </c>
      <c r="X5507">
        <v>9</v>
      </c>
      <c r="Y5507">
        <v>8</v>
      </c>
      <c r="Z5507" t="s">
        <v>48</v>
      </c>
      <c r="AA5507" t="s">
        <v>49</v>
      </c>
      <c r="AB5507" t="s">
        <v>50</v>
      </c>
      <c r="AC5507" t="s">
        <v>68</v>
      </c>
      <c r="AD5507">
        <v>7</v>
      </c>
      <c r="AE5507" t="s">
        <v>52</v>
      </c>
      <c r="AF5507" t="s">
        <v>53</v>
      </c>
      <c r="AG5507">
        <v>11.266336187471833</v>
      </c>
      <c r="AH5507">
        <v>11.27</v>
      </c>
      <c r="AI5507" t="s">
        <v>54</v>
      </c>
      <c r="AM5507">
        <f t="shared" si="86"/>
        <v>0</v>
      </c>
    </row>
    <row r="5508" spans="1:39" x14ac:dyDescent="0.25">
      <c r="A5508">
        <v>307786</v>
      </c>
      <c r="B5508" t="s">
        <v>39</v>
      </c>
      <c r="C5508">
        <v>1</v>
      </c>
      <c r="D5508" t="s">
        <v>5164</v>
      </c>
      <c r="E5508" t="s">
        <v>11413</v>
      </c>
      <c r="F5508" t="s">
        <v>11515</v>
      </c>
      <c r="G5508" t="s">
        <v>11516</v>
      </c>
      <c r="H5508" t="s">
        <v>11517</v>
      </c>
      <c r="I5508">
        <v>77.0725008</v>
      </c>
      <c r="J5508">
        <v>28.458868800000001</v>
      </c>
      <c r="K5508" t="s">
        <v>652</v>
      </c>
      <c r="L5508" t="s">
        <v>46</v>
      </c>
      <c r="M5508">
        <v>1.2E-2</v>
      </c>
      <c r="N5508" t="s">
        <v>47</v>
      </c>
      <c r="O5508" t="s">
        <v>47</v>
      </c>
      <c r="P5508" t="s">
        <v>47</v>
      </c>
      <c r="Q5508" t="s">
        <v>47</v>
      </c>
      <c r="R5508">
        <v>2</v>
      </c>
      <c r="S5508">
        <v>183</v>
      </c>
      <c r="T5508" s="19">
        <v>700</v>
      </c>
      <c r="U5508">
        <v>3.8</v>
      </c>
      <c r="V5508" s="1">
        <v>40428</v>
      </c>
      <c r="W5508">
        <v>2010</v>
      </c>
      <c r="X5508">
        <v>9</v>
      </c>
      <c r="Y5508">
        <v>7</v>
      </c>
      <c r="Z5508" t="s">
        <v>48</v>
      </c>
      <c r="AA5508" t="s">
        <v>49</v>
      </c>
      <c r="AB5508" t="s">
        <v>67</v>
      </c>
      <c r="AC5508" t="s">
        <v>639</v>
      </c>
      <c r="AD5508">
        <v>3</v>
      </c>
      <c r="AE5508" t="s">
        <v>52</v>
      </c>
      <c r="AF5508" t="s">
        <v>53</v>
      </c>
      <c r="AG5508">
        <v>7.8864353312302837</v>
      </c>
      <c r="AH5508">
        <v>7.89</v>
      </c>
      <c r="AI5508" t="s">
        <v>69</v>
      </c>
      <c r="AM5508">
        <f t="shared" si="86"/>
        <v>0</v>
      </c>
    </row>
    <row r="5509" spans="1:39" x14ac:dyDescent="0.25">
      <c r="A5509">
        <v>302336</v>
      </c>
      <c r="B5509" t="s">
        <v>39</v>
      </c>
      <c r="C5509">
        <v>1</v>
      </c>
      <c r="D5509" t="s">
        <v>11518</v>
      </c>
      <c r="E5509" t="s">
        <v>11413</v>
      </c>
      <c r="F5509" t="s">
        <v>11519</v>
      </c>
      <c r="G5509" t="s">
        <v>11520</v>
      </c>
      <c r="H5509" t="s">
        <v>11521</v>
      </c>
      <c r="I5509">
        <v>77.053626399999999</v>
      </c>
      <c r="J5509">
        <v>28.472554500000001</v>
      </c>
      <c r="K5509" t="s">
        <v>11522</v>
      </c>
      <c r="L5509" t="s">
        <v>46</v>
      </c>
      <c r="M5509">
        <v>1.2E-2</v>
      </c>
      <c r="N5509" t="s">
        <v>66</v>
      </c>
      <c r="O5509" t="s">
        <v>47</v>
      </c>
      <c r="P5509" t="s">
        <v>47</v>
      </c>
      <c r="Q5509" t="s">
        <v>47</v>
      </c>
      <c r="R5509">
        <v>3</v>
      </c>
      <c r="S5509">
        <v>21</v>
      </c>
      <c r="T5509" s="19">
        <v>1500</v>
      </c>
      <c r="U5509">
        <v>2.8</v>
      </c>
      <c r="V5509" s="1">
        <v>42998</v>
      </c>
      <c r="W5509">
        <v>2017</v>
      </c>
      <c r="X5509">
        <v>9</v>
      </c>
      <c r="Y5509">
        <v>20</v>
      </c>
      <c r="Z5509" t="s">
        <v>48</v>
      </c>
      <c r="AA5509" t="s">
        <v>49</v>
      </c>
      <c r="AB5509" t="s">
        <v>143</v>
      </c>
      <c r="AC5509" t="s">
        <v>1573</v>
      </c>
      <c r="AD5509">
        <v>4</v>
      </c>
      <c r="AE5509" t="s">
        <v>52</v>
      </c>
      <c r="AF5509" t="s">
        <v>53</v>
      </c>
      <c r="AG5509">
        <v>16.899504281207751</v>
      </c>
      <c r="AH5509">
        <v>16.899999999999999</v>
      </c>
      <c r="AI5509" t="s">
        <v>69</v>
      </c>
      <c r="AM5509">
        <f t="shared" si="86"/>
        <v>0</v>
      </c>
    </row>
    <row r="5510" spans="1:39" x14ac:dyDescent="0.25">
      <c r="A5510">
        <v>308840</v>
      </c>
      <c r="B5510" t="s">
        <v>39</v>
      </c>
      <c r="C5510">
        <v>1</v>
      </c>
      <c r="D5510" t="s">
        <v>11523</v>
      </c>
      <c r="E5510" t="s">
        <v>11413</v>
      </c>
      <c r="F5510" t="s">
        <v>11524</v>
      </c>
      <c r="G5510" t="s">
        <v>11525</v>
      </c>
      <c r="H5510" t="s">
        <v>11526</v>
      </c>
      <c r="I5510">
        <v>77.081718699999996</v>
      </c>
      <c r="J5510">
        <v>28.4792539</v>
      </c>
      <c r="K5510" t="s">
        <v>647</v>
      </c>
      <c r="L5510" t="s">
        <v>46</v>
      </c>
      <c r="M5510">
        <v>1.2E-2</v>
      </c>
      <c r="N5510" t="s">
        <v>47</v>
      </c>
      <c r="O5510" t="s">
        <v>47</v>
      </c>
      <c r="P5510" t="s">
        <v>47</v>
      </c>
      <c r="Q5510" t="s">
        <v>47</v>
      </c>
      <c r="R5510">
        <v>1</v>
      </c>
      <c r="S5510">
        <v>120</v>
      </c>
      <c r="T5510" s="19">
        <v>450</v>
      </c>
      <c r="U5510">
        <v>2.6</v>
      </c>
      <c r="V5510" s="1">
        <v>41535</v>
      </c>
      <c r="W5510">
        <v>2013</v>
      </c>
      <c r="X5510">
        <v>9</v>
      </c>
      <c r="Y5510">
        <v>18</v>
      </c>
      <c r="Z5510" t="s">
        <v>48</v>
      </c>
      <c r="AA5510" t="s">
        <v>49</v>
      </c>
      <c r="AB5510" t="s">
        <v>143</v>
      </c>
      <c r="AC5510" t="s">
        <v>51</v>
      </c>
      <c r="AD5510">
        <v>4</v>
      </c>
      <c r="AE5510" t="s">
        <v>52</v>
      </c>
      <c r="AF5510" t="s">
        <v>53</v>
      </c>
      <c r="AG5510">
        <v>5.0698512843623247</v>
      </c>
      <c r="AH5510">
        <v>5.07</v>
      </c>
      <c r="AI5510" t="s">
        <v>69</v>
      </c>
      <c r="AM5510">
        <f t="shared" si="86"/>
        <v>0</v>
      </c>
    </row>
    <row r="5511" spans="1:39" x14ac:dyDescent="0.25">
      <c r="A5511">
        <v>420</v>
      </c>
      <c r="B5511" t="s">
        <v>39</v>
      </c>
      <c r="C5511">
        <v>1</v>
      </c>
      <c r="D5511" t="s">
        <v>11527</v>
      </c>
      <c r="E5511" t="s">
        <v>11413</v>
      </c>
      <c r="F5511" t="s">
        <v>11528</v>
      </c>
      <c r="G5511" t="s">
        <v>11529</v>
      </c>
      <c r="H5511" t="s">
        <v>11530</v>
      </c>
      <c r="I5511">
        <v>77.080212399999994</v>
      </c>
      <c r="J5511">
        <v>28.4808348</v>
      </c>
      <c r="K5511" t="s">
        <v>4429</v>
      </c>
      <c r="L5511" t="s">
        <v>46</v>
      </c>
      <c r="M5511">
        <v>1.2E-2</v>
      </c>
      <c r="N5511" t="s">
        <v>66</v>
      </c>
      <c r="O5511" t="s">
        <v>47</v>
      </c>
      <c r="P5511" t="s">
        <v>47</v>
      </c>
      <c r="Q5511" t="s">
        <v>47</v>
      </c>
      <c r="R5511">
        <v>2</v>
      </c>
      <c r="S5511">
        <v>501</v>
      </c>
      <c r="T5511" s="19">
        <v>750</v>
      </c>
      <c r="U5511">
        <v>2.9</v>
      </c>
      <c r="V5511" s="1">
        <v>40814</v>
      </c>
      <c r="W5511">
        <v>2011</v>
      </c>
      <c r="X5511">
        <v>9</v>
      </c>
      <c r="Y5511">
        <v>28</v>
      </c>
      <c r="Z5511" t="s">
        <v>48</v>
      </c>
      <c r="AA5511" t="s">
        <v>49</v>
      </c>
      <c r="AB5511" t="s">
        <v>143</v>
      </c>
      <c r="AC5511" t="s">
        <v>93</v>
      </c>
      <c r="AD5511">
        <v>4</v>
      </c>
      <c r="AE5511" t="s">
        <v>52</v>
      </c>
      <c r="AF5511" t="s">
        <v>53</v>
      </c>
      <c r="AG5511">
        <v>8.4497521406038754</v>
      </c>
      <c r="AH5511">
        <v>8.4499999999999993</v>
      </c>
      <c r="AI5511" t="s">
        <v>69</v>
      </c>
      <c r="AM5511">
        <f t="shared" si="86"/>
        <v>0</v>
      </c>
    </row>
    <row r="5512" spans="1:39" x14ac:dyDescent="0.25">
      <c r="A5512">
        <v>18337917</v>
      </c>
      <c r="B5512" t="s">
        <v>39</v>
      </c>
      <c r="C5512">
        <v>1</v>
      </c>
      <c r="D5512" t="s">
        <v>11531</v>
      </c>
      <c r="E5512" t="s">
        <v>11413</v>
      </c>
      <c r="F5512" t="s">
        <v>11532</v>
      </c>
      <c r="G5512" t="s">
        <v>11529</v>
      </c>
      <c r="H5512" t="s">
        <v>11530</v>
      </c>
      <c r="I5512">
        <v>77.080179299999998</v>
      </c>
      <c r="J5512">
        <v>28.480509099999999</v>
      </c>
      <c r="K5512" t="s">
        <v>11533</v>
      </c>
      <c r="L5512" t="s">
        <v>46</v>
      </c>
      <c r="M5512">
        <v>1.2E-2</v>
      </c>
      <c r="N5512" t="s">
        <v>66</v>
      </c>
      <c r="O5512" t="s">
        <v>47</v>
      </c>
      <c r="P5512" t="s">
        <v>47</v>
      </c>
      <c r="Q5512" t="s">
        <v>47</v>
      </c>
      <c r="R5512">
        <v>2</v>
      </c>
      <c r="S5512">
        <v>62</v>
      </c>
      <c r="T5512" s="19">
        <v>900</v>
      </c>
      <c r="U5512">
        <v>4</v>
      </c>
      <c r="V5512" s="1">
        <v>42626</v>
      </c>
      <c r="W5512">
        <v>2016</v>
      </c>
      <c r="X5512">
        <v>9</v>
      </c>
      <c r="Y5512">
        <v>13</v>
      </c>
      <c r="Z5512" t="s">
        <v>48</v>
      </c>
      <c r="AA5512" t="s">
        <v>49</v>
      </c>
      <c r="AB5512" t="s">
        <v>67</v>
      </c>
      <c r="AC5512" t="s">
        <v>59</v>
      </c>
      <c r="AD5512">
        <v>3</v>
      </c>
      <c r="AE5512" t="s">
        <v>52</v>
      </c>
      <c r="AF5512" t="s">
        <v>53</v>
      </c>
      <c r="AG5512">
        <v>10.139702568724649</v>
      </c>
      <c r="AH5512">
        <v>10.14</v>
      </c>
      <c r="AI5512" t="s">
        <v>69</v>
      </c>
      <c r="AM5512">
        <f t="shared" si="86"/>
        <v>0</v>
      </c>
    </row>
    <row r="5513" spans="1:39" x14ac:dyDescent="0.25">
      <c r="A5513">
        <v>18017239</v>
      </c>
      <c r="B5513" t="s">
        <v>39</v>
      </c>
      <c r="C5513">
        <v>1</v>
      </c>
      <c r="D5513" t="s">
        <v>11534</v>
      </c>
      <c r="E5513" t="s">
        <v>11413</v>
      </c>
      <c r="F5513" t="s">
        <v>11535</v>
      </c>
      <c r="G5513" t="s">
        <v>11536</v>
      </c>
      <c r="H5513" t="s">
        <v>11537</v>
      </c>
      <c r="I5513">
        <v>77.016890900000007</v>
      </c>
      <c r="J5513">
        <v>28.465501400000001</v>
      </c>
      <c r="K5513" t="s">
        <v>1022</v>
      </c>
      <c r="L5513" t="s">
        <v>46</v>
      </c>
      <c r="M5513">
        <v>1.2E-2</v>
      </c>
      <c r="N5513" t="s">
        <v>47</v>
      </c>
      <c r="O5513" t="s">
        <v>47</v>
      </c>
      <c r="P5513" t="s">
        <v>47</v>
      </c>
      <c r="Q5513" t="s">
        <v>47</v>
      </c>
      <c r="R5513">
        <v>1</v>
      </c>
      <c r="S5513">
        <v>18</v>
      </c>
      <c r="T5513" s="19">
        <v>100</v>
      </c>
      <c r="U5513">
        <v>3.6</v>
      </c>
      <c r="V5513" s="1">
        <v>41905</v>
      </c>
      <c r="W5513">
        <v>2014</v>
      </c>
      <c r="X5513">
        <v>9</v>
      </c>
      <c r="Y5513">
        <v>23</v>
      </c>
      <c r="Z5513" t="s">
        <v>48</v>
      </c>
      <c r="AA5513" t="s">
        <v>49</v>
      </c>
      <c r="AB5513" t="s">
        <v>67</v>
      </c>
      <c r="AC5513" t="s">
        <v>100</v>
      </c>
      <c r="AD5513">
        <v>3</v>
      </c>
      <c r="AE5513" t="s">
        <v>52</v>
      </c>
      <c r="AF5513" t="s">
        <v>53</v>
      </c>
      <c r="AG5513">
        <v>1.1266336187471833</v>
      </c>
      <c r="AH5513">
        <v>1.1299999999999999</v>
      </c>
      <c r="AI5513" t="s">
        <v>69</v>
      </c>
      <c r="AM5513">
        <f t="shared" si="86"/>
        <v>0</v>
      </c>
    </row>
    <row r="5514" spans="1:39" x14ac:dyDescent="0.25">
      <c r="A5514">
        <v>18396391</v>
      </c>
      <c r="B5514" t="s">
        <v>39</v>
      </c>
      <c r="C5514">
        <v>1</v>
      </c>
      <c r="D5514" t="s">
        <v>11538</v>
      </c>
      <c r="E5514" t="s">
        <v>11413</v>
      </c>
      <c r="F5514" t="s">
        <v>11539</v>
      </c>
      <c r="G5514" t="s">
        <v>11536</v>
      </c>
      <c r="H5514" t="s">
        <v>11537</v>
      </c>
      <c r="I5514">
        <v>77.027766799999995</v>
      </c>
      <c r="J5514">
        <v>28.4579956</v>
      </c>
      <c r="K5514" t="s">
        <v>45</v>
      </c>
      <c r="L5514" t="s">
        <v>46</v>
      </c>
      <c r="M5514">
        <v>1.2E-2</v>
      </c>
      <c r="N5514" t="s">
        <v>47</v>
      </c>
      <c r="O5514" t="s">
        <v>47</v>
      </c>
      <c r="P5514" t="s">
        <v>47</v>
      </c>
      <c r="Q5514" t="s">
        <v>47</v>
      </c>
      <c r="R5514">
        <v>1</v>
      </c>
      <c r="S5514">
        <v>1</v>
      </c>
      <c r="T5514" s="19">
        <v>150</v>
      </c>
      <c r="U5514">
        <v>1</v>
      </c>
      <c r="V5514" s="1">
        <v>40422</v>
      </c>
      <c r="W5514">
        <v>2010</v>
      </c>
      <c r="X5514">
        <v>9</v>
      </c>
      <c r="Y5514">
        <v>1</v>
      </c>
      <c r="Z5514" t="s">
        <v>48</v>
      </c>
      <c r="AA5514" t="s">
        <v>49</v>
      </c>
      <c r="AB5514" t="s">
        <v>143</v>
      </c>
      <c r="AC5514" t="s">
        <v>639</v>
      </c>
      <c r="AD5514">
        <v>4</v>
      </c>
      <c r="AE5514" t="s">
        <v>52</v>
      </c>
      <c r="AF5514" t="s">
        <v>53</v>
      </c>
      <c r="AG5514">
        <v>1.6899504281207751</v>
      </c>
      <c r="AH5514">
        <v>1.69</v>
      </c>
      <c r="AI5514" t="s">
        <v>69</v>
      </c>
      <c r="AM5514">
        <f t="shared" si="86"/>
        <v>0</v>
      </c>
    </row>
    <row r="5515" spans="1:39" x14ac:dyDescent="0.25">
      <c r="A5515">
        <v>18391132</v>
      </c>
      <c r="B5515" t="s">
        <v>39</v>
      </c>
      <c r="C5515">
        <v>1</v>
      </c>
      <c r="D5515" t="s">
        <v>11540</v>
      </c>
      <c r="E5515" t="s">
        <v>11413</v>
      </c>
      <c r="F5515" t="s">
        <v>11541</v>
      </c>
      <c r="G5515" t="s">
        <v>11542</v>
      </c>
      <c r="H5515" t="s">
        <v>11543</v>
      </c>
      <c r="I5515">
        <v>77.097269100000005</v>
      </c>
      <c r="J5515">
        <v>28.450661799999999</v>
      </c>
      <c r="K5515" t="s">
        <v>11544</v>
      </c>
      <c r="L5515" t="s">
        <v>46</v>
      </c>
      <c r="M5515">
        <v>1.2E-2</v>
      </c>
      <c r="N5515" t="s">
        <v>66</v>
      </c>
      <c r="O5515" t="s">
        <v>47</v>
      </c>
      <c r="P5515" t="s">
        <v>47</v>
      </c>
      <c r="Q5515" t="s">
        <v>47</v>
      </c>
      <c r="R5515">
        <v>3</v>
      </c>
      <c r="S5515">
        <v>37</v>
      </c>
      <c r="T5515" s="19">
        <v>1500</v>
      </c>
      <c r="U5515">
        <v>3.5</v>
      </c>
      <c r="V5515" s="1">
        <v>41897</v>
      </c>
      <c r="W5515">
        <v>2014</v>
      </c>
      <c r="X5515">
        <v>9</v>
      </c>
      <c r="Y5515">
        <v>15</v>
      </c>
      <c r="Z5515" t="s">
        <v>48</v>
      </c>
      <c r="AA5515" t="s">
        <v>49</v>
      </c>
      <c r="AB5515" t="s">
        <v>87</v>
      </c>
      <c r="AC5515" t="s">
        <v>100</v>
      </c>
      <c r="AD5515">
        <v>2</v>
      </c>
      <c r="AE5515" t="s">
        <v>52</v>
      </c>
      <c r="AF5515" t="s">
        <v>53</v>
      </c>
      <c r="AG5515">
        <v>16.899504281207751</v>
      </c>
      <c r="AH5515">
        <v>16.899999999999999</v>
      </c>
      <c r="AI5515" t="s">
        <v>69</v>
      </c>
      <c r="AM5515">
        <f t="shared" si="86"/>
        <v>0</v>
      </c>
    </row>
    <row r="5516" spans="1:39" x14ac:dyDescent="0.25">
      <c r="A5516">
        <v>312105</v>
      </c>
      <c r="B5516" t="s">
        <v>39</v>
      </c>
      <c r="C5516">
        <v>1</v>
      </c>
      <c r="D5516" t="s">
        <v>11500</v>
      </c>
      <c r="E5516" t="s">
        <v>11413</v>
      </c>
      <c r="F5516" t="s">
        <v>11545</v>
      </c>
      <c r="G5516" t="s">
        <v>11546</v>
      </c>
      <c r="H5516" t="s">
        <v>11545</v>
      </c>
      <c r="I5516">
        <v>77.036237600000007</v>
      </c>
      <c r="J5516">
        <v>28.5037904</v>
      </c>
      <c r="K5516" t="s">
        <v>722</v>
      </c>
      <c r="L5516" t="s">
        <v>46</v>
      </c>
      <c r="M5516">
        <v>1.2E-2</v>
      </c>
      <c r="N5516" t="s">
        <v>47</v>
      </c>
      <c r="O5516" t="s">
        <v>66</v>
      </c>
      <c r="P5516" t="s">
        <v>47</v>
      </c>
      <c r="Q5516" t="s">
        <v>47</v>
      </c>
      <c r="R5516">
        <v>2</v>
      </c>
      <c r="S5516">
        <v>6</v>
      </c>
      <c r="T5516" s="19">
        <v>550</v>
      </c>
      <c r="U5516">
        <v>3.2</v>
      </c>
      <c r="V5516" s="1">
        <v>43006</v>
      </c>
      <c r="W5516">
        <v>2017</v>
      </c>
      <c r="X5516">
        <v>9</v>
      </c>
      <c r="Y5516">
        <v>28</v>
      </c>
      <c r="Z5516" t="s">
        <v>48</v>
      </c>
      <c r="AA5516" t="s">
        <v>49</v>
      </c>
      <c r="AB5516" t="s">
        <v>76</v>
      </c>
      <c r="AC5516" t="s">
        <v>1573</v>
      </c>
      <c r="AD5516">
        <v>5</v>
      </c>
      <c r="AE5516" t="s">
        <v>52</v>
      </c>
      <c r="AF5516" t="s">
        <v>53</v>
      </c>
      <c r="AG5516">
        <v>6.1964849031095088</v>
      </c>
      <c r="AH5516">
        <v>6.2</v>
      </c>
      <c r="AI5516" t="s">
        <v>69</v>
      </c>
      <c r="AM5516">
        <f t="shared" si="86"/>
        <v>0</v>
      </c>
    </row>
    <row r="5517" spans="1:39" x14ac:dyDescent="0.25">
      <c r="A5517">
        <v>309030</v>
      </c>
      <c r="B5517" t="s">
        <v>39</v>
      </c>
      <c r="C5517">
        <v>1</v>
      </c>
      <c r="D5517" t="s">
        <v>5097</v>
      </c>
      <c r="E5517" t="s">
        <v>11413</v>
      </c>
      <c r="F5517" t="s">
        <v>11547</v>
      </c>
      <c r="G5517" t="s">
        <v>11548</v>
      </c>
      <c r="H5517" t="s">
        <v>11549</v>
      </c>
      <c r="I5517">
        <v>77.039580200000003</v>
      </c>
      <c r="J5517">
        <v>28.423422800000001</v>
      </c>
      <c r="K5517" t="s">
        <v>1987</v>
      </c>
      <c r="L5517" t="s">
        <v>46</v>
      </c>
      <c r="M5517">
        <v>1.2E-2</v>
      </c>
      <c r="N5517" t="s">
        <v>47</v>
      </c>
      <c r="O5517" t="s">
        <v>66</v>
      </c>
      <c r="P5517" t="s">
        <v>47</v>
      </c>
      <c r="Q5517" t="s">
        <v>47</v>
      </c>
      <c r="R5517">
        <v>2</v>
      </c>
      <c r="S5517">
        <v>100</v>
      </c>
      <c r="T5517" s="19">
        <v>700</v>
      </c>
      <c r="U5517">
        <v>3.2</v>
      </c>
      <c r="V5517" s="1">
        <v>43356</v>
      </c>
      <c r="W5517">
        <v>2018</v>
      </c>
      <c r="X5517">
        <v>9</v>
      </c>
      <c r="Y5517">
        <v>13</v>
      </c>
      <c r="Z5517" t="s">
        <v>48</v>
      </c>
      <c r="AA5517" t="s">
        <v>49</v>
      </c>
      <c r="AB5517" t="s">
        <v>76</v>
      </c>
      <c r="AC5517" t="s">
        <v>68</v>
      </c>
      <c r="AD5517">
        <v>5</v>
      </c>
      <c r="AE5517" t="s">
        <v>52</v>
      </c>
      <c r="AF5517" t="s">
        <v>53</v>
      </c>
      <c r="AG5517">
        <v>7.8864353312302837</v>
      </c>
      <c r="AH5517">
        <v>7.89</v>
      </c>
      <c r="AI5517" t="s">
        <v>69</v>
      </c>
      <c r="AM5517">
        <f t="shared" si="86"/>
        <v>0</v>
      </c>
    </row>
    <row r="5518" spans="1:39" x14ac:dyDescent="0.25">
      <c r="A5518">
        <v>5061</v>
      </c>
      <c r="B5518" t="s">
        <v>39</v>
      </c>
      <c r="C5518">
        <v>1</v>
      </c>
      <c r="D5518" t="s">
        <v>4653</v>
      </c>
      <c r="E5518" t="s">
        <v>11413</v>
      </c>
      <c r="F5518" t="s">
        <v>11550</v>
      </c>
      <c r="G5518" t="s">
        <v>11442</v>
      </c>
      <c r="H5518" t="s">
        <v>11443</v>
      </c>
      <c r="I5518">
        <v>77.035149099999998</v>
      </c>
      <c r="J5518">
        <v>28.466540899999998</v>
      </c>
      <c r="K5518" t="s">
        <v>3843</v>
      </c>
      <c r="L5518" t="s">
        <v>46</v>
      </c>
      <c r="M5518">
        <v>1.2E-2</v>
      </c>
      <c r="N5518" t="s">
        <v>66</v>
      </c>
      <c r="O5518" t="s">
        <v>47</v>
      </c>
      <c r="P5518" t="s">
        <v>47</v>
      </c>
      <c r="Q5518" t="s">
        <v>47</v>
      </c>
      <c r="R5518">
        <v>2</v>
      </c>
      <c r="S5518">
        <v>16</v>
      </c>
      <c r="T5518" s="19">
        <v>800</v>
      </c>
      <c r="U5518">
        <v>2.9</v>
      </c>
      <c r="V5518" s="1">
        <v>41538</v>
      </c>
      <c r="W5518">
        <v>2013</v>
      </c>
      <c r="X5518">
        <v>9</v>
      </c>
      <c r="Y5518">
        <v>21</v>
      </c>
      <c r="Z5518" t="s">
        <v>48</v>
      </c>
      <c r="AA5518" t="s">
        <v>49</v>
      </c>
      <c r="AB5518" t="s">
        <v>50</v>
      </c>
      <c r="AC5518" t="s">
        <v>51</v>
      </c>
      <c r="AD5518">
        <v>7</v>
      </c>
      <c r="AE5518" t="s">
        <v>52</v>
      </c>
      <c r="AF5518" t="s">
        <v>53</v>
      </c>
      <c r="AG5518">
        <v>9.0130689499774661</v>
      </c>
      <c r="AH5518">
        <v>9.01</v>
      </c>
      <c r="AI5518" t="s">
        <v>54</v>
      </c>
      <c r="AM5518">
        <f t="shared" si="86"/>
        <v>0</v>
      </c>
    </row>
    <row r="5519" spans="1:39" x14ac:dyDescent="0.25">
      <c r="A5519">
        <v>18387990</v>
      </c>
      <c r="B5519" t="s">
        <v>39</v>
      </c>
      <c r="C5519">
        <v>1</v>
      </c>
      <c r="D5519" t="s">
        <v>11551</v>
      </c>
      <c r="E5519" t="s">
        <v>11413</v>
      </c>
      <c r="F5519" t="s">
        <v>11443</v>
      </c>
      <c r="G5519" t="s">
        <v>11442</v>
      </c>
      <c r="H5519" t="s">
        <v>11443</v>
      </c>
      <c r="I5519">
        <v>77.047490699999997</v>
      </c>
      <c r="J5519">
        <v>28.4749637</v>
      </c>
      <c r="K5519" t="s">
        <v>736</v>
      </c>
      <c r="L5519" t="s">
        <v>46</v>
      </c>
      <c r="M5519">
        <v>1.2E-2</v>
      </c>
      <c r="N5519" t="s">
        <v>47</v>
      </c>
      <c r="O5519" t="s">
        <v>66</v>
      </c>
      <c r="P5519" t="s">
        <v>47</v>
      </c>
      <c r="Q5519" t="s">
        <v>47</v>
      </c>
      <c r="R5519">
        <v>2</v>
      </c>
      <c r="S5519">
        <v>9</v>
      </c>
      <c r="T5519" s="19">
        <v>650</v>
      </c>
      <c r="U5519">
        <v>2.7</v>
      </c>
      <c r="V5519" s="1">
        <v>41180</v>
      </c>
      <c r="W5519">
        <v>2012</v>
      </c>
      <c r="X5519">
        <v>9</v>
      </c>
      <c r="Y5519">
        <v>28</v>
      </c>
      <c r="Z5519" t="s">
        <v>48</v>
      </c>
      <c r="AA5519" t="s">
        <v>49</v>
      </c>
      <c r="AB5519" t="s">
        <v>92</v>
      </c>
      <c r="AC5519" t="s">
        <v>105</v>
      </c>
      <c r="AD5519">
        <v>6</v>
      </c>
      <c r="AE5519" t="s">
        <v>52</v>
      </c>
      <c r="AF5519" t="s">
        <v>53</v>
      </c>
      <c r="AG5519">
        <v>7.3231185218566921</v>
      </c>
      <c r="AH5519">
        <v>7.32</v>
      </c>
      <c r="AI5519" t="s">
        <v>69</v>
      </c>
      <c r="AM5519">
        <f t="shared" si="86"/>
        <v>0</v>
      </c>
    </row>
    <row r="5520" spans="1:39" x14ac:dyDescent="0.25">
      <c r="A5520">
        <v>18153548</v>
      </c>
      <c r="B5520" t="s">
        <v>39</v>
      </c>
      <c r="C5520">
        <v>1</v>
      </c>
      <c r="D5520" t="s">
        <v>11552</v>
      </c>
      <c r="E5520" t="s">
        <v>11413</v>
      </c>
      <c r="F5520" t="s">
        <v>11553</v>
      </c>
      <c r="G5520" t="s">
        <v>11554</v>
      </c>
      <c r="H5520" t="s">
        <v>11555</v>
      </c>
      <c r="I5520">
        <v>77.038130699999996</v>
      </c>
      <c r="J5520">
        <v>28.455515200000001</v>
      </c>
      <c r="K5520" t="s">
        <v>4687</v>
      </c>
      <c r="L5520" t="s">
        <v>46</v>
      </c>
      <c r="M5520">
        <v>1.2E-2</v>
      </c>
      <c r="N5520" t="s">
        <v>47</v>
      </c>
      <c r="O5520" t="s">
        <v>47</v>
      </c>
      <c r="P5520" t="s">
        <v>47</v>
      </c>
      <c r="Q5520" t="s">
        <v>47</v>
      </c>
      <c r="R5520">
        <v>1</v>
      </c>
      <c r="S5520">
        <v>12</v>
      </c>
      <c r="T5520" s="19">
        <v>350</v>
      </c>
      <c r="U5520">
        <v>3.2</v>
      </c>
      <c r="V5520" s="1">
        <v>41155</v>
      </c>
      <c r="W5520">
        <v>2012</v>
      </c>
      <c r="X5520">
        <v>9</v>
      </c>
      <c r="Y5520">
        <v>3</v>
      </c>
      <c r="Z5520" t="s">
        <v>48</v>
      </c>
      <c r="AA5520" t="s">
        <v>49</v>
      </c>
      <c r="AB5520" t="s">
        <v>87</v>
      </c>
      <c r="AC5520" t="s">
        <v>105</v>
      </c>
      <c r="AD5520">
        <v>2</v>
      </c>
      <c r="AE5520" t="s">
        <v>52</v>
      </c>
      <c r="AF5520" t="s">
        <v>53</v>
      </c>
      <c r="AG5520">
        <v>3.9432176656151419</v>
      </c>
      <c r="AH5520">
        <v>3.94</v>
      </c>
      <c r="AI5520" t="s">
        <v>69</v>
      </c>
      <c r="AM5520">
        <f t="shared" si="86"/>
        <v>0</v>
      </c>
    </row>
    <row r="5521" spans="1:39" x14ac:dyDescent="0.25">
      <c r="A5521">
        <v>302256</v>
      </c>
      <c r="B5521" t="s">
        <v>39</v>
      </c>
      <c r="C5521">
        <v>1</v>
      </c>
      <c r="D5521" t="s">
        <v>11556</v>
      </c>
      <c r="E5521" t="s">
        <v>11413</v>
      </c>
      <c r="F5521" t="s">
        <v>11557</v>
      </c>
      <c r="G5521" t="s">
        <v>11558</v>
      </c>
      <c r="H5521" t="s">
        <v>11559</v>
      </c>
      <c r="I5521">
        <v>77.055851700000005</v>
      </c>
      <c r="J5521">
        <v>28.488876000000001</v>
      </c>
      <c r="K5521" t="s">
        <v>45</v>
      </c>
      <c r="L5521" t="s">
        <v>46</v>
      </c>
      <c r="M5521">
        <v>1.2E-2</v>
      </c>
      <c r="N5521" t="s">
        <v>47</v>
      </c>
      <c r="O5521" t="s">
        <v>47</v>
      </c>
      <c r="P5521" t="s">
        <v>47</v>
      </c>
      <c r="Q5521" t="s">
        <v>47</v>
      </c>
      <c r="R5521">
        <v>1</v>
      </c>
      <c r="S5521">
        <v>1</v>
      </c>
      <c r="T5521" s="19">
        <v>150</v>
      </c>
      <c r="U5521">
        <v>1</v>
      </c>
      <c r="V5521" s="1">
        <v>43004</v>
      </c>
      <c r="W5521">
        <v>2017</v>
      </c>
      <c r="X5521">
        <v>9</v>
      </c>
      <c r="Y5521">
        <v>26</v>
      </c>
      <c r="Z5521" t="s">
        <v>48</v>
      </c>
      <c r="AA5521" t="s">
        <v>49</v>
      </c>
      <c r="AB5521" t="s">
        <v>67</v>
      </c>
      <c r="AC5521" t="s">
        <v>1573</v>
      </c>
      <c r="AD5521">
        <v>3</v>
      </c>
      <c r="AE5521" t="s">
        <v>52</v>
      </c>
      <c r="AF5521" t="s">
        <v>53</v>
      </c>
      <c r="AG5521">
        <v>1.6899504281207751</v>
      </c>
      <c r="AH5521">
        <v>1.69</v>
      </c>
      <c r="AI5521" t="s">
        <v>69</v>
      </c>
      <c r="AM5521">
        <f t="shared" si="86"/>
        <v>0</v>
      </c>
    </row>
    <row r="5522" spans="1:39" x14ac:dyDescent="0.25">
      <c r="A5522">
        <v>18254529</v>
      </c>
      <c r="B5522" t="s">
        <v>39</v>
      </c>
      <c r="C5522">
        <v>1</v>
      </c>
      <c r="D5522" t="s">
        <v>11560</v>
      </c>
      <c r="E5522" t="s">
        <v>11413</v>
      </c>
      <c r="F5522" t="s">
        <v>11561</v>
      </c>
      <c r="G5522" t="s">
        <v>11562</v>
      </c>
      <c r="H5522" t="s">
        <v>11563</v>
      </c>
      <c r="I5522">
        <v>77.064406399999996</v>
      </c>
      <c r="J5522">
        <v>28.4679517</v>
      </c>
      <c r="K5522" t="s">
        <v>11564</v>
      </c>
      <c r="L5522" t="s">
        <v>46</v>
      </c>
      <c r="M5522">
        <v>1.2E-2</v>
      </c>
      <c r="N5522" t="s">
        <v>66</v>
      </c>
      <c r="O5522" t="s">
        <v>47</v>
      </c>
      <c r="P5522" t="s">
        <v>47</v>
      </c>
      <c r="Q5522" t="s">
        <v>47</v>
      </c>
      <c r="R5522">
        <v>3</v>
      </c>
      <c r="S5522">
        <v>401</v>
      </c>
      <c r="T5522" s="19">
        <v>1500</v>
      </c>
      <c r="U5522">
        <v>3.9</v>
      </c>
      <c r="V5522" s="1">
        <v>41173</v>
      </c>
      <c r="W5522">
        <v>2012</v>
      </c>
      <c r="X5522">
        <v>9</v>
      </c>
      <c r="Y5522">
        <v>21</v>
      </c>
      <c r="Z5522" t="s">
        <v>48</v>
      </c>
      <c r="AA5522" t="s">
        <v>49</v>
      </c>
      <c r="AB5522" t="s">
        <v>92</v>
      </c>
      <c r="AC5522" t="s">
        <v>105</v>
      </c>
      <c r="AD5522">
        <v>6</v>
      </c>
      <c r="AE5522" t="s">
        <v>52</v>
      </c>
      <c r="AF5522" t="s">
        <v>53</v>
      </c>
      <c r="AG5522">
        <v>16.899504281207751</v>
      </c>
      <c r="AH5522">
        <v>16.899999999999999</v>
      </c>
      <c r="AI5522" t="s">
        <v>69</v>
      </c>
      <c r="AM5522">
        <f t="shared" si="86"/>
        <v>0</v>
      </c>
    </row>
    <row r="5523" spans="1:39" x14ac:dyDescent="0.25">
      <c r="A5523">
        <v>18435794</v>
      </c>
      <c r="B5523" t="s">
        <v>39</v>
      </c>
      <c r="C5523">
        <v>1</v>
      </c>
      <c r="D5523" t="s">
        <v>11565</v>
      </c>
      <c r="E5523" t="s">
        <v>11413</v>
      </c>
      <c r="F5523" t="s">
        <v>11566</v>
      </c>
      <c r="G5523" t="s">
        <v>11562</v>
      </c>
      <c r="H5523" t="s">
        <v>11563</v>
      </c>
      <c r="I5523">
        <v>77.071557100000007</v>
      </c>
      <c r="J5523">
        <v>28.462144899999998</v>
      </c>
      <c r="K5523" t="s">
        <v>11567</v>
      </c>
      <c r="L5523" t="s">
        <v>46</v>
      </c>
      <c r="M5523">
        <v>1.2E-2</v>
      </c>
      <c r="N5523" t="s">
        <v>66</v>
      </c>
      <c r="O5523" t="s">
        <v>47</v>
      </c>
      <c r="P5523" t="s">
        <v>47</v>
      </c>
      <c r="Q5523" t="s">
        <v>47</v>
      </c>
      <c r="R5523">
        <v>3</v>
      </c>
      <c r="S5523">
        <v>166</v>
      </c>
      <c r="T5523" s="19">
        <v>1250</v>
      </c>
      <c r="U5523">
        <v>4.4000000000000004</v>
      </c>
      <c r="V5523" s="1">
        <v>40790</v>
      </c>
      <c r="W5523">
        <v>2011</v>
      </c>
      <c r="X5523">
        <v>9</v>
      </c>
      <c r="Y5523">
        <v>4</v>
      </c>
      <c r="Z5523" t="s">
        <v>48</v>
      </c>
      <c r="AA5523" t="s">
        <v>49</v>
      </c>
      <c r="AB5523" t="s">
        <v>99</v>
      </c>
      <c r="AC5523" t="s">
        <v>93</v>
      </c>
      <c r="AD5523">
        <v>1</v>
      </c>
      <c r="AE5523" t="s">
        <v>52</v>
      </c>
      <c r="AF5523" t="s">
        <v>53</v>
      </c>
      <c r="AG5523">
        <v>14.082920234339792</v>
      </c>
      <c r="AH5523">
        <v>14.08</v>
      </c>
      <c r="AI5523" t="s">
        <v>54</v>
      </c>
      <c r="AM5523">
        <f t="shared" si="86"/>
        <v>0</v>
      </c>
    </row>
    <row r="5524" spans="1:39" x14ac:dyDescent="0.25">
      <c r="A5524">
        <v>18025114</v>
      </c>
      <c r="B5524" t="s">
        <v>39</v>
      </c>
      <c r="C5524">
        <v>1</v>
      </c>
      <c r="D5524" t="s">
        <v>11568</v>
      </c>
      <c r="E5524" t="s">
        <v>11413</v>
      </c>
      <c r="F5524" t="s">
        <v>11569</v>
      </c>
      <c r="G5524" t="s">
        <v>11570</v>
      </c>
      <c r="H5524" t="s">
        <v>11571</v>
      </c>
      <c r="I5524">
        <v>77.052181300000001</v>
      </c>
      <c r="J5524">
        <v>28.460683199999998</v>
      </c>
      <c r="K5524" t="s">
        <v>11572</v>
      </c>
      <c r="L5524" t="s">
        <v>46</v>
      </c>
      <c r="M5524">
        <v>1.2E-2</v>
      </c>
      <c r="N5524" t="s">
        <v>66</v>
      </c>
      <c r="O5524" t="s">
        <v>47</v>
      </c>
      <c r="P5524" t="s">
        <v>47</v>
      </c>
      <c r="Q5524" t="s">
        <v>47</v>
      </c>
      <c r="R5524">
        <v>3</v>
      </c>
      <c r="S5524">
        <v>242</v>
      </c>
      <c r="T5524" s="19">
        <v>1850</v>
      </c>
      <c r="U5524">
        <v>4</v>
      </c>
      <c r="V5524" s="1">
        <v>40431</v>
      </c>
      <c r="W5524">
        <v>2010</v>
      </c>
      <c r="X5524">
        <v>9</v>
      </c>
      <c r="Y5524">
        <v>10</v>
      </c>
      <c r="Z5524" t="s">
        <v>48</v>
      </c>
      <c r="AA5524" t="s">
        <v>49</v>
      </c>
      <c r="AB5524" t="s">
        <v>92</v>
      </c>
      <c r="AC5524" t="s">
        <v>639</v>
      </c>
      <c r="AD5524">
        <v>6</v>
      </c>
      <c r="AE5524" t="s">
        <v>52</v>
      </c>
      <c r="AF5524" t="s">
        <v>53</v>
      </c>
      <c r="AG5524">
        <v>20.842721946822891</v>
      </c>
      <c r="AH5524">
        <v>20.84</v>
      </c>
      <c r="AI5524" t="s">
        <v>69</v>
      </c>
      <c r="AM5524">
        <f t="shared" si="86"/>
        <v>0</v>
      </c>
    </row>
    <row r="5525" spans="1:39" x14ac:dyDescent="0.25">
      <c r="A5525">
        <v>5011</v>
      </c>
      <c r="B5525" t="s">
        <v>39</v>
      </c>
      <c r="C5525">
        <v>1</v>
      </c>
      <c r="D5525" t="s">
        <v>11573</v>
      </c>
      <c r="E5525" t="s">
        <v>11413</v>
      </c>
      <c r="F5525" t="s">
        <v>11574</v>
      </c>
      <c r="G5525" t="s">
        <v>11426</v>
      </c>
      <c r="H5525" t="s">
        <v>11427</v>
      </c>
      <c r="I5525">
        <v>77.099471800000003</v>
      </c>
      <c r="J5525">
        <v>28.425353099999999</v>
      </c>
      <c r="K5525" t="s">
        <v>678</v>
      </c>
      <c r="L5525" t="s">
        <v>46</v>
      </c>
      <c r="M5525">
        <v>1.2E-2</v>
      </c>
      <c r="N5525" t="s">
        <v>47</v>
      </c>
      <c r="O5525" t="s">
        <v>47</v>
      </c>
      <c r="P5525" t="s">
        <v>47</v>
      </c>
      <c r="Q5525" t="s">
        <v>47</v>
      </c>
      <c r="R5525">
        <v>1</v>
      </c>
      <c r="S5525">
        <v>6</v>
      </c>
      <c r="T5525" s="19">
        <v>150</v>
      </c>
      <c r="U5525">
        <v>3</v>
      </c>
      <c r="V5525" s="1">
        <v>42262</v>
      </c>
      <c r="W5525">
        <v>2015</v>
      </c>
      <c r="X5525">
        <v>9</v>
      </c>
      <c r="Y5525">
        <v>15</v>
      </c>
      <c r="Z5525" t="s">
        <v>48</v>
      </c>
      <c r="AA5525" t="s">
        <v>49</v>
      </c>
      <c r="AB5525" t="s">
        <v>67</v>
      </c>
      <c r="AC5525" t="s">
        <v>887</v>
      </c>
      <c r="AD5525">
        <v>3</v>
      </c>
      <c r="AE5525" t="s">
        <v>52</v>
      </c>
      <c r="AF5525" t="s">
        <v>53</v>
      </c>
      <c r="AG5525">
        <v>1.6899504281207751</v>
      </c>
      <c r="AH5525">
        <v>1.69</v>
      </c>
      <c r="AI5525" t="s">
        <v>69</v>
      </c>
      <c r="AM5525">
        <f t="shared" si="86"/>
        <v>0</v>
      </c>
    </row>
    <row r="5526" spans="1:39" x14ac:dyDescent="0.25">
      <c r="A5526">
        <v>18254541</v>
      </c>
      <c r="B5526" t="s">
        <v>39</v>
      </c>
      <c r="C5526">
        <v>1</v>
      </c>
      <c r="D5526" t="s">
        <v>11575</v>
      </c>
      <c r="E5526" t="s">
        <v>11413</v>
      </c>
      <c r="F5526" t="s">
        <v>11576</v>
      </c>
      <c r="G5526" t="s">
        <v>11426</v>
      </c>
      <c r="H5526" t="s">
        <v>11427</v>
      </c>
      <c r="I5526">
        <v>77.100030700000005</v>
      </c>
      <c r="J5526">
        <v>28.428682599999998</v>
      </c>
      <c r="K5526" t="s">
        <v>6205</v>
      </c>
      <c r="L5526" t="s">
        <v>46</v>
      </c>
      <c r="M5526">
        <v>1.2E-2</v>
      </c>
      <c r="N5526" t="s">
        <v>47</v>
      </c>
      <c r="O5526" t="s">
        <v>66</v>
      </c>
      <c r="P5526" t="s">
        <v>47</v>
      </c>
      <c r="Q5526" t="s">
        <v>47</v>
      </c>
      <c r="R5526">
        <v>2</v>
      </c>
      <c r="S5526">
        <v>46</v>
      </c>
      <c r="T5526" s="19">
        <v>800</v>
      </c>
      <c r="U5526">
        <v>3.5</v>
      </c>
      <c r="V5526" s="1">
        <v>42258</v>
      </c>
      <c r="W5526">
        <v>2015</v>
      </c>
      <c r="X5526">
        <v>9</v>
      </c>
      <c r="Y5526">
        <v>11</v>
      </c>
      <c r="Z5526" t="s">
        <v>48</v>
      </c>
      <c r="AA5526" t="s">
        <v>49</v>
      </c>
      <c r="AB5526" t="s">
        <v>92</v>
      </c>
      <c r="AC5526" t="s">
        <v>887</v>
      </c>
      <c r="AD5526">
        <v>6</v>
      </c>
      <c r="AE5526" t="s">
        <v>52</v>
      </c>
      <c r="AF5526" t="s">
        <v>53</v>
      </c>
      <c r="AG5526">
        <v>9.0130689499774661</v>
      </c>
      <c r="AH5526">
        <v>9.01</v>
      </c>
      <c r="AI5526" t="s">
        <v>69</v>
      </c>
      <c r="AM5526">
        <f t="shared" si="86"/>
        <v>0</v>
      </c>
    </row>
    <row r="5527" spans="1:39" x14ac:dyDescent="0.25">
      <c r="A5527">
        <v>305140</v>
      </c>
      <c r="B5527" t="s">
        <v>39</v>
      </c>
      <c r="C5527">
        <v>1</v>
      </c>
      <c r="D5527" t="s">
        <v>11577</v>
      </c>
      <c r="E5527" t="s">
        <v>11413</v>
      </c>
      <c r="F5527" t="s">
        <v>11578</v>
      </c>
      <c r="G5527" t="s">
        <v>11426</v>
      </c>
      <c r="H5527" t="s">
        <v>11427</v>
      </c>
      <c r="I5527">
        <v>77.1072554</v>
      </c>
      <c r="J5527">
        <v>28.429880600000001</v>
      </c>
      <c r="K5527" t="s">
        <v>45</v>
      </c>
      <c r="L5527" t="s">
        <v>46</v>
      </c>
      <c r="M5527">
        <v>1.2E-2</v>
      </c>
      <c r="N5527" t="s">
        <v>47</v>
      </c>
      <c r="O5527" t="s">
        <v>47</v>
      </c>
      <c r="P5527" t="s">
        <v>47</v>
      </c>
      <c r="Q5527" t="s">
        <v>47</v>
      </c>
      <c r="R5527">
        <v>1</v>
      </c>
      <c r="S5527">
        <v>2</v>
      </c>
      <c r="T5527" s="19">
        <v>150</v>
      </c>
      <c r="U5527">
        <v>1</v>
      </c>
      <c r="V5527" s="1">
        <v>41176</v>
      </c>
      <c r="W5527">
        <v>2012</v>
      </c>
      <c r="X5527">
        <v>9</v>
      </c>
      <c r="Y5527">
        <v>24</v>
      </c>
      <c r="Z5527" t="s">
        <v>48</v>
      </c>
      <c r="AA5527" t="s">
        <v>49</v>
      </c>
      <c r="AB5527" t="s">
        <v>87</v>
      </c>
      <c r="AC5527" t="s">
        <v>105</v>
      </c>
      <c r="AD5527">
        <v>2</v>
      </c>
      <c r="AE5527" t="s">
        <v>52</v>
      </c>
      <c r="AF5527" t="s">
        <v>53</v>
      </c>
      <c r="AG5527">
        <v>1.6899504281207751</v>
      </c>
      <c r="AH5527">
        <v>1.69</v>
      </c>
      <c r="AI5527" t="s">
        <v>69</v>
      </c>
      <c r="AM5527">
        <f t="shared" si="86"/>
        <v>0</v>
      </c>
    </row>
    <row r="5528" spans="1:39" x14ac:dyDescent="0.25">
      <c r="A5528">
        <v>18336484</v>
      </c>
      <c r="B5528" t="s">
        <v>39</v>
      </c>
      <c r="C5528">
        <v>1</v>
      </c>
      <c r="D5528" t="s">
        <v>11579</v>
      </c>
      <c r="E5528" t="s">
        <v>11413</v>
      </c>
      <c r="F5528" t="s">
        <v>11580</v>
      </c>
      <c r="G5528" t="s">
        <v>11581</v>
      </c>
      <c r="H5528" t="s">
        <v>11582</v>
      </c>
      <c r="I5528">
        <v>77.014344600000001</v>
      </c>
      <c r="J5528">
        <v>28.470041599999998</v>
      </c>
      <c r="K5528" t="s">
        <v>655</v>
      </c>
      <c r="L5528" t="s">
        <v>46</v>
      </c>
      <c r="M5528">
        <v>1.2E-2</v>
      </c>
      <c r="N5528" t="s">
        <v>47</v>
      </c>
      <c r="O5528" t="s">
        <v>66</v>
      </c>
      <c r="P5528" t="s">
        <v>47</v>
      </c>
      <c r="Q5528" t="s">
        <v>47</v>
      </c>
      <c r="R5528">
        <v>1</v>
      </c>
      <c r="S5528">
        <v>32</v>
      </c>
      <c r="T5528" s="19">
        <v>450</v>
      </c>
      <c r="U5528">
        <v>3.2</v>
      </c>
      <c r="V5528" s="1">
        <v>41891</v>
      </c>
      <c r="W5528">
        <v>2014</v>
      </c>
      <c r="X5528">
        <v>9</v>
      </c>
      <c r="Y5528">
        <v>9</v>
      </c>
      <c r="Z5528" t="s">
        <v>48</v>
      </c>
      <c r="AA5528" t="s">
        <v>49</v>
      </c>
      <c r="AB5528" t="s">
        <v>67</v>
      </c>
      <c r="AC5528" t="s">
        <v>100</v>
      </c>
      <c r="AD5528">
        <v>3</v>
      </c>
      <c r="AE5528" t="s">
        <v>52</v>
      </c>
      <c r="AF5528" t="s">
        <v>53</v>
      </c>
      <c r="AG5528">
        <v>5.0698512843623247</v>
      </c>
      <c r="AH5528">
        <v>5.07</v>
      </c>
      <c r="AI5528" t="s">
        <v>69</v>
      </c>
      <c r="AM5528">
        <f t="shared" si="86"/>
        <v>0</v>
      </c>
    </row>
    <row r="5529" spans="1:39" x14ac:dyDescent="0.25">
      <c r="A5529">
        <v>1655</v>
      </c>
      <c r="B5529" t="s">
        <v>39</v>
      </c>
      <c r="C5529">
        <v>1</v>
      </c>
      <c r="D5529" t="s">
        <v>11583</v>
      </c>
      <c r="E5529" t="s">
        <v>11413</v>
      </c>
      <c r="F5529" t="s">
        <v>11584</v>
      </c>
      <c r="G5529" t="s">
        <v>11585</v>
      </c>
      <c r="H5529" t="s">
        <v>11586</v>
      </c>
      <c r="I5529">
        <v>77.099343200000007</v>
      </c>
      <c r="J5529">
        <v>28.465885400000001</v>
      </c>
      <c r="K5529" t="s">
        <v>9498</v>
      </c>
      <c r="L5529" t="s">
        <v>46</v>
      </c>
      <c r="M5529">
        <v>1.2E-2</v>
      </c>
      <c r="N5529" t="s">
        <v>47</v>
      </c>
      <c r="O5529" t="s">
        <v>47</v>
      </c>
      <c r="P5529" t="s">
        <v>47</v>
      </c>
      <c r="Q5529" t="s">
        <v>47</v>
      </c>
      <c r="R5529">
        <v>1</v>
      </c>
      <c r="S5529">
        <v>28</v>
      </c>
      <c r="T5529" s="19">
        <v>450</v>
      </c>
      <c r="U5529">
        <v>2.7</v>
      </c>
      <c r="V5529" s="1">
        <v>41156</v>
      </c>
      <c r="W5529">
        <v>2012</v>
      </c>
      <c r="X5529">
        <v>9</v>
      </c>
      <c r="Y5529">
        <v>4</v>
      </c>
      <c r="Z5529" t="s">
        <v>48</v>
      </c>
      <c r="AA5529" t="s">
        <v>49</v>
      </c>
      <c r="AB5529" t="s">
        <v>67</v>
      </c>
      <c r="AC5529" t="s">
        <v>105</v>
      </c>
      <c r="AD5529">
        <v>3</v>
      </c>
      <c r="AE5529" t="s">
        <v>52</v>
      </c>
      <c r="AF5529" t="s">
        <v>53</v>
      </c>
      <c r="AG5529">
        <v>5.0698512843623247</v>
      </c>
      <c r="AH5529">
        <v>5.07</v>
      </c>
      <c r="AI5529" t="s">
        <v>69</v>
      </c>
      <c r="AM5529">
        <f t="shared" si="86"/>
        <v>0</v>
      </c>
    </row>
    <row r="5530" spans="1:39" x14ac:dyDescent="0.25">
      <c r="A5530">
        <v>18025103</v>
      </c>
      <c r="B5530" t="s">
        <v>39</v>
      </c>
      <c r="C5530">
        <v>1</v>
      </c>
      <c r="D5530" t="s">
        <v>11587</v>
      </c>
      <c r="E5530" t="s">
        <v>11413</v>
      </c>
      <c r="F5530" t="s">
        <v>11588</v>
      </c>
      <c r="G5530" t="s">
        <v>11589</v>
      </c>
      <c r="H5530" t="s">
        <v>11590</v>
      </c>
      <c r="I5530">
        <v>77.0870678</v>
      </c>
      <c r="J5530">
        <v>28.462560199999999</v>
      </c>
      <c r="K5530" t="s">
        <v>11591</v>
      </c>
      <c r="L5530" t="s">
        <v>46</v>
      </c>
      <c r="M5530">
        <v>1.2E-2</v>
      </c>
      <c r="N5530" t="s">
        <v>66</v>
      </c>
      <c r="O5530" t="s">
        <v>66</v>
      </c>
      <c r="P5530" t="s">
        <v>47</v>
      </c>
      <c r="Q5530" t="s">
        <v>47</v>
      </c>
      <c r="R5530">
        <v>3</v>
      </c>
      <c r="S5530">
        <v>344</v>
      </c>
      <c r="T5530" s="19">
        <v>1100</v>
      </c>
      <c r="U5530">
        <v>4.0999999999999996</v>
      </c>
      <c r="V5530" s="1">
        <v>41175</v>
      </c>
      <c r="W5530">
        <v>2012</v>
      </c>
      <c r="X5530">
        <v>9</v>
      </c>
      <c r="Y5530">
        <v>23</v>
      </c>
      <c r="Z5530" t="s">
        <v>48</v>
      </c>
      <c r="AA5530" t="s">
        <v>49</v>
      </c>
      <c r="AB5530" t="s">
        <v>99</v>
      </c>
      <c r="AC5530" t="s">
        <v>105</v>
      </c>
      <c r="AD5530">
        <v>1</v>
      </c>
      <c r="AE5530" t="s">
        <v>52</v>
      </c>
      <c r="AF5530" t="s">
        <v>53</v>
      </c>
      <c r="AG5530">
        <v>12.392969806219018</v>
      </c>
      <c r="AH5530">
        <v>12.39</v>
      </c>
      <c r="AI5530" t="s">
        <v>54</v>
      </c>
      <c r="AM5530">
        <f t="shared" si="86"/>
        <v>0</v>
      </c>
    </row>
    <row r="5531" spans="1:39" x14ac:dyDescent="0.25">
      <c r="A5531">
        <v>3700037</v>
      </c>
      <c r="B5531" t="s">
        <v>39</v>
      </c>
      <c r="C5531">
        <v>1</v>
      </c>
      <c r="D5531" t="s">
        <v>11592</v>
      </c>
      <c r="E5531" t="s">
        <v>3057</v>
      </c>
      <c r="F5531" t="s">
        <v>11593</v>
      </c>
      <c r="G5531" t="s">
        <v>4408</v>
      </c>
      <c r="H5531" t="s">
        <v>4409</v>
      </c>
      <c r="I5531">
        <v>79.83376389</v>
      </c>
      <c r="J5531">
        <v>11.931044440000001</v>
      </c>
      <c r="K5531" t="s">
        <v>11594</v>
      </c>
      <c r="L5531" t="s">
        <v>46</v>
      </c>
      <c r="M5531">
        <v>1.2E-2</v>
      </c>
      <c r="N5531" t="s">
        <v>47</v>
      </c>
      <c r="O5531" t="s">
        <v>47</v>
      </c>
      <c r="P5531" t="s">
        <v>47</v>
      </c>
      <c r="Q5531" t="s">
        <v>47</v>
      </c>
      <c r="R5531">
        <v>4</v>
      </c>
      <c r="S5531">
        <v>456</v>
      </c>
      <c r="T5531" s="19">
        <v>1500</v>
      </c>
      <c r="U5531">
        <v>3.8</v>
      </c>
      <c r="V5531" s="1">
        <v>42023</v>
      </c>
      <c r="W5531">
        <v>2015</v>
      </c>
      <c r="X5531">
        <v>1</v>
      </c>
      <c r="Y5531">
        <v>19</v>
      </c>
      <c r="Z5531" t="s">
        <v>475</v>
      </c>
      <c r="AA5531" t="s">
        <v>396</v>
      </c>
      <c r="AB5531" t="s">
        <v>87</v>
      </c>
      <c r="AC5531" t="s">
        <v>1214</v>
      </c>
      <c r="AD5531">
        <v>2</v>
      </c>
      <c r="AE5531" t="s">
        <v>477</v>
      </c>
      <c r="AF5531" t="s">
        <v>399</v>
      </c>
      <c r="AG5531">
        <v>16.899504281207751</v>
      </c>
      <c r="AH5531">
        <v>16.899999999999999</v>
      </c>
      <c r="AI5531" t="s">
        <v>69</v>
      </c>
      <c r="AM5531">
        <f t="shared" si="86"/>
        <v>0</v>
      </c>
    </row>
    <row r="5532" spans="1:39" x14ac:dyDescent="0.25">
      <c r="A5532">
        <v>130888</v>
      </c>
      <c r="B5532" t="s">
        <v>39</v>
      </c>
      <c r="C5532">
        <v>1</v>
      </c>
      <c r="D5532" t="s">
        <v>11595</v>
      </c>
      <c r="E5532" t="s">
        <v>3040</v>
      </c>
      <c r="F5532" t="s">
        <v>11596</v>
      </c>
      <c r="G5532" t="s">
        <v>4370</v>
      </c>
      <c r="H5532" t="s">
        <v>4371</v>
      </c>
      <c r="I5532">
        <v>73.825363999999993</v>
      </c>
      <c r="J5532">
        <v>15.496162</v>
      </c>
      <c r="K5532" t="s">
        <v>11597</v>
      </c>
      <c r="L5532" t="s">
        <v>46</v>
      </c>
      <c r="M5532">
        <v>1.2E-2</v>
      </c>
      <c r="N5532" t="s">
        <v>47</v>
      </c>
      <c r="O5532" t="s">
        <v>47</v>
      </c>
      <c r="P5532" t="s">
        <v>47</v>
      </c>
      <c r="Q5532" t="s">
        <v>47</v>
      </c>
      <c r="R5532">
        <v>4</v>
      </c>
      <c r="S5532">
        <v>681</v>
      </c>
      <c r="T5532" s="19">
        <v>1500</v>
      </c>
      <c r="U5532">
        <v>4.7</v>
      </c>
      <c r="V5532" s="1">
        <v>41991</v>
      </c>
      <c r="W5532">
        <v>2014</v>
      </c>
      <c r="X5532">
        <v>12</v>
      </c>
      <c r="Y5532">
        <v>18</v>
      </c>
      <c r="Z5532" t="s">
        <v>501</v>
      </c>
      <c r="AA5532" t="s">
        <v>502</v>
      </c>
      <c r="AB5532" t="s">
        <v>76</v>
      </c>
      <c r="AC5532" t="s">
        <v>1264</v>
      </c>
      <c r="AD5532">
        <v>5</v>
      </c>
      <c r="AE5532" t="s">
        <v>504</v>
      </c>
      <c r="AF5532" t="s">
        <v>505</v>
      </c>
      <c r="AG5532">
        <v>16.899504281207751</v>
      </c>
      <c r="AH5532">
        <v>16.899999999999999</v>
      </c>
      <c r="AI5532" t="s">
        <v>69</v>
      </c>
      <c r="AM5532">
        <f t="shared" si="86"/>
        <v>0</v>
      </c>
    </row>
    <row r="5533" spans="1:39" x14ac:dyDescent="0.25">
      <c r="A5533">
        <v>3700036</v>
      </c>
      <c r="B5533" t="s">
        <v>39</v>
      </c>
      <c r="C5533">
        <v>1</v>
      </c>
      <c r="D5533" t="s">
        <v>11598</v>
      </c>
      <c r="E5533" t="s">
        <v>3057</v>
      </c>
      <c r="F5533" t="s">
        <v>11491</v>
      </c>
      <c r="G5533" t="s">
        <v>11492</v>
      </c>
      <c r="H5533" t="s">
        <v>11493</v>
      </c>
      <c r="I5533">
        <v>79.835755559999996</v>
      </c>
      <c r="J5533">
        <v>11.93315278</v>
      </c>
      <c r="K5533" t="s">
        <v>11599</v>
      </c>
      <c r="L5533" t="s">
        <v>46</v>
      </c>
      <c r="M5533">
        <v>1.2E-2</v>
      </c>
      <c r="N5533" t="s">
        <v>47</v>
      </c>
      <c r="O5533" t="s">
        <v>47</v>
      </c>
      <c r="P5533" t="s">
        <v>47</v>
      </c>
      <c r="Q5533" t="s">
        <v>47</v>
      </c>
      <c r="R5533">
        <v>4</v>
      </c>
      <c r="S5533">
        <v>192</v>
      </c>
      <c r="T5533" s="19">
        <v>1500</v>
      </c>
      <c r="U5533">
        <v>3.8</v>
      </c>
      <c r="V5533" s="1">
        <v>40502</v>
      </c>
      <c r="W5533">
        <v>2010</v>
      </c>
      <c r="X5533">
        <v>11</v>
      </c>
      <c r="Y5533">
        <v>20</v>
      </c>
      <c r="Z5533" t="s">
        <v>547</v>
      </c>
      <c r="AA5533" t="s">
        <v>502</v>
      </c>
      <c r="AB5533" t="s">
        <v>50</v>
      </c>
      <c r="AC5533" t="s">
        <v>552</v>
      </c>
      <c r="AD5533">
        <v>7</v>
      </c>
      <c r="AE5533" t="s">
        <v>549</v>
      </c>
      <c r="AF5533" t="s">
        <v>505</v>
      </c>
      <c r="AG5533">
        <v>16.899504281207751</v>
      </c>
      <c r="AH5533">
        <v>16.899999999999999</v>
      </c>
      <c r="AI5533" t="s">
        <v>54</v>
      </c>
      <c r="AM5533">
        <f t="shared" si="86"/>
        <v>0</v>
      </c>
    </row>
    <row r="5534" spans="1:39" x14ac:dyDescent="0.25">
      <c r="A5534">
        <v>18446404</v>
      </c>
      <c r="B5534" t="s">
        <v>39</v>
      </c>
      <c r="C5534">
        <v>1</v>
      </c>
      <c r="D5534" t="s">
        <v>5252</v>
      </c>
      <c r="E5534" t="s">
        <v>11413</v>
      </c>
      <c r="F5534" t="s">
        <v>11600</v>
      </c>
      <c r="G5534" t="s">
        <v>11445</v>
      </c>
      <c r="H5534" t="s">
        <v>11446</v>
      </c>
      <c r="I5534">
        <v>77.080139000000003</v>
      </c>
      <c r="J5534">
        <v>28.510971399999999</v>
      </c>
      <c r="K5534" t="s">
        <v>11601</v>
      </c>
      <c r="L5534" t="s">
        <v>46</v>
      </c>
      <c r="M5534">
        <v>1.2E-2</v>
      </c>
      <c r="N5534" t="s">
        <v>47</v>
      </c>
      <c r="O5534" t="s">
        <v>47</v>
      </c>
      <c r="P5534" t="s">
        <v>47</v>
      </c>
      <c r="Q5534" t="s">
        <v>47</v>
      </c>
      <c r="R5534">
        <v>2</v>
      </c>
      <c r="S5534">
        <v>6</v>
      </c>
      <c r="T5534" s="19">
        <v>700</v>
      </c>
      <c r="U5534">
        <v>3.1</v>
      </c>
      <c r="V5534" s="1">
        <v>41523</v>
      </c>
      <c r="W5534">
        <v>2013</v>
      </c>
      <c r="X5534">
        <v>9</v>
      </c>
      <c r="Y5534">
        <v>6</v>
      </c>
      <c r="Z5534" t="s">
        <v>48</v>
      </c>
      <c r="AA5534" t="s">
        <v>49</v>
      </c>
      <c r="AB5534" t="s">
        <v>92</v>
      </c>
      <c r="AC5534" t="s">
        <v>51</v>
      </c>
      <c r="AD5534">
        <v>6</v>
      </c>
      <c r="AE5534" t="s">
        <v>52</v>
      </c>
      <c r="AF5534" t="s">
        <v>53</v>
      </c>
      <c r="AG5534">
        <v>7.8864353312302837</v>
      </c>
      <c r="AH5534">
        <v>7.89</v>
      </c>
      <c r="AI5534" t="s">
        <v>69</v>
      </c>
      <c r="AM5534">
        <f t="shared" si="86"/>
        <v>0</v>
      </c>
    </row>
    <row r="5535" spans="1:39" x14ac:dyDescent="0.25">
      <c r="A5535">
        <v>18435802</v>
      </c>
      <c r="B5535" t="s">
        <v>39</v>
      </c>
      <c r="C5535">
        <v>1</v>
      </c>
      <c r="D5535" t="s">
        <v>5327</v>
      </c>
      <c r="E5535" t="s">
        <v>11413</v>
      </c>
      <c r="F5535" t="s">
        <v>11446</v>
      </c>
      <c r="G5535" t="s">
        <v>11445</v>
      </c>
      <c r="H5535" t="s">
        <v>11446</v>
      </c>
      <c r="I5535">
        <v>77.083562200000003</v>
      </c>
      <c r="J5535">
        <v>28.5009896</v>
      </c>
      <c r="K5535" t="s">
        <v>5328</v>
      </c>
      <c r="L5535" t="s">
        <v>46</v>
      </c>
      <c r="M5535">
        <v>1.2E-2</v>
      </c>
      <c r="N5535" t="s">
        <v>47</v>
      </c>
      <c r="O5535" t="s">
        <v>66</v>
      </c>
      <c r="P5535" t="s">
        <v>47</v>
      </c>
      <c r="Q5535" t="s">
        <v>47</v>
      </c>
      <c r="R5535">
        <v>2</v>
      </c>
      <c r="S5535">
        <v>7</v>
      </c>
      <c r="T5535" s="19">
        <v>700</v>
      </c>
      <c r="U5535">
        <v>3.3</v>
      </c>
      <c r="V5535" s="1">
        <v>41895</v>
      </c>
      <c r="W5535">
        <v>2014</v>
      </c>
      <c r="X5535">
        <v>9</v>
      </c>
      <c r="Y5535">
        <v>13</v>
      </c>
      <c r="Z5535" t="s">
        <v>48</v>
      </c>
      <c r="AA5535" t="s">
        <v>49</v>
      </c>
      <c r="AB5535" t="s">
        <v>50</v>
      </c>
      <c r="AC5535" t="s">
        <v>100</v>
      </c>
      <c r="AD5535">
        <v>7</v>
      </c>
      <c r="AE5535" t="s">
        <v>52</v>
      </c>
      <c r="AF5535" t="s">
        <v>53</v>
      </c>
      <c r="AG5535">
        <v>7.8864353312302837</v>
      </c>
      <c r="AH5535">
        <v>7.89</v>
      </c>
      <c r="AI5535" t="s">
        <v>54</v>
      </c>
      <c r="AM5535">
        <f t="shared" si="86"/>
        <v>0</v>
      </c>
    </row>
    <row r="5536" spans="1:39" x14ac:dyDescent="0.25">
      <c r="A5536">
        <v>18337882</v>
      </c>
      <c r="B5536" t="s">
        <v>39</v>
      </c>
      <c r="C5536">
        <v>1</v>
      </c>
      <c r="D5536" t="s">
        <v>648</v>
      </c>
      <c r="E5536" t="s">
        <v>11413</v>
      </c>
      <c r="F5536" t="s">
        <v>11602</v>
      </c>
      <c r="G5536" t="s">
        <v>11603</v>
      </c>
      <c r="H5536" t="s">
        <v>11602</v>
      </c>
      <c r="I5536">
        <v>77.056311399999998</v>
      </c>
      <c r="J5536">
        <v>28.4435939</v>
      </c>
      <c r="K5536" t="s">
        <v>652</v>
      </c>
      <c r="L5536" t="s">
        <v>46</v>
      </c>
      <c r="M5536">
        <v>1.2E-2</v>
      </c>
      <c r="N5536" t="s">
        <v>47</v>
      </c>
      <c r="O5536" t="s">
        <v>66</v>
      </c>
      <c r="P5536" t="s">
        <v>47</v>
      </c>
      <c r="Q5536" t="s">
        <v>47</v>
      </c>
      <c r="R5536">
        <v>2</v>
      </c>
      <c r="S5536">
        <v>3</v>
      </c>
      <c r="T5536" s="19">
        <v>800</v>
      </c>
      <c r="U5536">
        <v>1</v>
      </c>
      <c r="V5536" s="1">
        <v>40801</v>
      </c>
      <c r="W5536">
        <v>2011</v>
      </c>
      <c r="X5536">
        <v>9</v>
      </c>
      <c r="Y5536">
        <v>15</v>
      </c>
      <c r="Z5536" t="s">
        <v>48</v>
      </c>
      <c r="AA5536" t="s">
        <v>49</v>
      </c>
      <c r="AB5536" t="s">
        <v>76</v>
      </c>
      <c r="AC5536" t="s">
        <v>93</v>
      </c>
      <c r="AD5536">
        <v>5</v>
      </c>
      <c r="AE5536" t="s">
        <v>52</v>
      </c>
      <c r="AF5536" t="s">
        <v>53</v>
      </c>
      <c r="AG5536">
        <v>9.0130689499774661</v>
      </c>
      <c r="AH5536">
        <v>9.01</v>
      </c>
      <c r="AI5536" t="s">
        <v>69</v>
      </c>
      <c r="AM5536">
        <f t="shared" si="86"/>
        <v>0</v>
      </c>
    </row>
    <row r="5537" spans="1:39" x14ac:dyDescent="0.25">
      <c r="A5537">
        <v>300082</v>
      </c>
      <c r="B5537" t="s">
        <v>39</v>
      </c>
      <c r="C5537">
        <v>1</v>
      </c>
      <c r="D5537" t="s">
        <v>11604</v>
      </c>
      <c r="E5537" t="s">
        <v>11413</v>
      </c>
      <c r="F5537" t="s">
        <v>11605</v>
      </c>
      <c r="G5537" t="s">
        <v>11606</v>
      </c>
      <c r="H5537" t="s">
        <v>11607</v>
      </c>
      <c r="I5537">
        <v>77.083562200000003</v>
      </c>
      <c r="J5537">
        <v>28.460470000000001</v>
      </c>
      <c r="K5537" t="s">
        <v>45</v>
      </c>
      <c r="L5537" t="s">
        <v>46</v>
      </c>
      <c r="M5537">
        <v>1.2E-2</v>
      </c>
      <c r="N5537" t="s">
        <v>47</v>
      </c>
      <c r="O5537" t="s">
        <v>47</v>
      </c>
      <c r="P5537" t="s">
        <v>47</v>
      </c>
      <c r="Q5537" t="s">
        <v>47</v>
      </c>
      <c r="R5537">
        <v>1</v>
      </c>
      <c r="S5537">
        <v>7</v>
      </c>
      <c r="T5537" s="19">
        <v>200</v>
      </c>
      <c r="U5537">
        <v>2.9</v>
      </c>
      <c r="V5537" s="1">
        <v>40443</v>
      </c>
      <c r="W5537">
        <v>2010</v>
      </c>
      <c r="X5537">
        <v>9</v>
      </c>
      <c r="Y5537">
        <v>22</v>
      </c>
      <c r="Z5537" t="s">
        <v>48</v>
      </c>
      <c r="AA5537" t="s">
        <v>49</v>
      </c>
      <c r="AB5537" t="s">
        <v>143</v>
      </c>
      <c r="AC5537" t="s">
        <v>639</v>
      </c>
      <c r="AD5537">
        <v>4</v>
      </c>
      <c r="AE5537" t="s">
        <v>52</v>
      </c>
      <c r="AF5537" t="s">
        <v>53</v>
      </c>
      <c r="AG5537">
        <v>2.2532672374943665</v>
      </c>
      <c r="AH5537">
        <v>2.25</v>
      </c>
      <c r="AI5537" t="s">
        <v>69</v>
      </c>
      <c r="AM5537">
        <f t="shared" si="86"/>
        <v>0</v>
      </c>
    </row>
    <row r="5538" spans="1:39" x14ac:dyDescent="0.25">
      <c r="A5538">
        <v>9122</v>
      </c>
      <c r="B5538" t="s">
        <v>39</v>
      </c>
      <c r="C5538">
        <v>1</v>
      </c>
      <c r="D5538" t="s">
        <v>11608</v>
      </c>
      <c r="E5538" t="s">
        <v>11413</v>
      </c>
      <c r="F5538" t="s">
        <v>11609</v>
      </c>
      <c r="G5538" t="s">
        <v>11606</v>
      </c>
      <c r="H5538" t="s">
        <v>11607</v>
      </c>
      <c r="I5538">
        <v>77.084281599999997</v>
      </c>
      <c r="J5538">
        <v>28.460359799999999</v>
      </c>
      <c r="K5538" t="s">
        <v>962</v>
      </c>
      <c r="L5538" t="s">
        <v>46</v>
      </c>
      <c r="M5538">
        <v>1.2E-2</v>
      </c>
      <c r="N5538" t="s">
        <v>47</v>
      </c>
      <c r="O5538" t="s">
        <v>47</v>
      </c>
      <c r="P5538" t="s">
        <v>47</v>
      </c>
      <c r="Q5538" t="s">
        <v>47</v>
      </c>
      <c r="R5538">
        <v>1</v>
      </c>
      <c r="S5538">
        <v>66</v>
      </c>
      <c r="T5538" s="19">
        <v>200</v>
      </c>
      <c r="U5538">
        <v>3.5</v>
      </c>
      <c r="V5538" s="1">
        <v>42258</v>
      </c>
      <c r="W5538">
        <v>2015</v>
      </c>
      <c r="X5538">
        <v>9</v>
      </c>
      <c r="Y5538">
        <v>11</v>
      </c>
      <c r="Z5538" t="s">
        <v>48</v>
      </c>
      <c r="AA5538" t="s">
        <v>49</v>
      </c>
      <c r="AB5538" t="s">
        <v>92</v>
      </c>
      <c r="AC5538" t="s">
        <v>887</v>
      </c>
      <c r="AD5538">
        <v>6</v>
      </c>
      <c r="AE5538" t="s">
        <v>52</v>
      </c>
      <c r="AF5538" t="s">
        <v>53</v>
      </c>
      <c r="AG5538">
        <v>2.2532672374943665</v>
      </c>
      <c r="AH5538">
        <v>2.25</v>
      </c>
      <c r="AI5538" t="s">
        <v>69</v>
      </c>
      <c r="AM5538">
        <f t="shared" si="86"/>
        <v>0</v>
      </c>
    </row>
    <row r="5539" spans="1:39" x14ac:dyDescent="0.25">
      <c r="A5539">
        <v>3100030</v>
      </c>
      <c r="B5539" t="s">
        <v>39</v>
      </c>
      <c r="C5539">
        <v>1</v>
      </c>
      <c r="D5539" t="s">
        <v>11610</v>
      </c>
      <c r="E5539" t="s">
        <v>11611</v>
      </c>
      <c r="F5539" t="s">
        <v>11612</v>
      </c>
      <c r="G5539" t="s">
        <v>11613</v>
      </c>
      <c r="H5539" t="s">
        <v>11614</v>
      </c>
      <c r="I5539">
        <v>74.850066670000004</v>
      </c>
      <c r="J5539">
        <v>12.87582222</v>
      </c>
      <c r="K5539" t="s">
        <v>628</v>
      </c>
      <c r="L5539" t="s">
        <v>46</v>
      </c>
      <c r="M5539">
        <v>1.2E-2</v>
      </c>
      <c r="N5539" t="s">
        <v>47</v>
      </c>
      <c r="O5539" t="s">
        <v>47</v>
      </c>
      <c r="P5539" t="s">
        <v>47</v>
      </c>
      <c r="Q5539" t="s">
        <v>47</v>
      </c>
      <c r="R5539">
        <v>4</v>
      </c>
      <c r="S5539">
        <v>183</v>
      </c>
      <c r="T5539" s="19">
        <v>1500</v>
      </c>
      <c r="U5539">
        <v>3.5</v>
      </c>
      <c r="V5539" s="1">
        <v>41552</v>
      </c>
      <c r="W5539">
        <v>2013</v>
      </c>
      <c r="X5539">
        <v>10</v>
      </c>
      <c r="Y5539">
        <v>5</v>
      </c>
      <c r="Z5539" t="s">
        <v>575</v>
      </c>
      <c r="AA5539" t="s">
        <v>502</v>
      </c>
      <c r="AB5539" t="s">
        <v>50</v>
      </c>
      <c r="AC5539" t="s">
        <v>605</v>
      </c>
      <c r="AD5539">
        <v>7</v>
      </c>
      <c r="AE5539" t="s">
        <v>577</v>
      </c>
      <c r="AF5539" t="s">
        <v>505</v>
      </c>
      <c r="AG5539">
        <v>16.899504281207751</v>
      </c>
      <c r="AH5539">
        <v>16.899999999999999</v>
      </c>
      <c r="AI5539" t="s">
        <v>54</v>
      </c>
      <c r="AM5539">
        <f t="shared" si="86"/>
        <v>0</v>
      </c>
    </row>
    <row r="5540" spans="1:39" x14ac:dyDescent="0.25">
      <c r="A5540">
        <v>302288</v>
      </c>
      <c r="B5540" t="s">
        <v>39</v>
      </c>
      <c r="C5540">
        <v>1</v>
      </c>
      <c r="D5540" t="s">
        <v>11615</v>
      </c>
      <c r="E5540" t="s">
        <v>11413</v>
      </c>
      <c r="F5540" t="s">
        <v>11616</v>
      </c>
      <c r="G5540" t="s">
        <v>11617</v>
      </c>
      <c r="H5540" t="s">
        <v>11618</v>
      </c>
      <c r="I5540">
        <v>77.083909660000003</v>
      </c>
      <c r="J5540">
        <v>28.46844136</v>
      </c>
      <c r="K5540" t="s">
        <v>5317</v>
      </c>
      <c r="L5540" t="s">
        <v>46</v>
      </c>
      <c r="M5540">
        <v>1.2E-2</v>
      </c>
      <c r="N5540" t="s">
        <v>47</v>
      </c>
      <c r="O5540" t="s">
        <v>66</v>
      </c>
      <c r="P5540" t="s">
        <v>47</v>
      </c>
      <c r="Q5540" t="s">
        <v>47</v>
      </c>
      <c r="R5540">
        <v>3</v>
      </c>
      <c r="S5540">
        <v>351</v>
      </c>
      <c r="T5540" s="19">
        <v>1000</v>
      </c>
      <c r="U5540">
        <v>3.5</v>
      </c>
      <c r="V5540" s="1">
        <v>43313</v>
      </c>
      <c r="W5540">
        <v>2018</v>
      </c>
      <c r="X5540">
        <v>8</v>
      </c>
      <c r="Y5540">
        <v>1</v>
      </c>
      <c r="Z5540" t="s">
        <v>122</v>
      </c>
      <c r="AA5540" t="s">
        <v>49</v>
      </c>
      <c r="AB5540" t="s">
        <v>143</v>
      </c>
      <c r="AC5540" t="s">
        <v>656</v>
      </c>
      <c r="AD5540">
        <v>4</v>
      </c>
      <c r="AE5540" t="s">
        <v>124</v>
      </c>
      <c r="AF5540" t="s">
        <v>53</v>
      </c>
      <c r="AG5540">
        <v>11.266336187471833</v>
      </c>
      <c r="AH5540">
        <v>11.27</v>
      </c>
      <c r="AI5540" t="s">
        <v>69</v>
      </c>
      <c r="AM5540">
        <f t="shared" si="86"/>
        <v>0</v>
      </c>
    </row>
    <row r="5541" spans="1:39" x14ac:dyDescent="0.25">
      <c r="A5541">
        <v>18439181</v>
      </c>
      <c r="B5541" t="s">
        <v>39</v>
      </c>
      <c r="C5541">
        <v>1</v>
      </c>
      <c r="D5541" t="s">
        <v>11619</v>
      </c>
      <c r="E5541" t="s">
        <v>11110</v>
      </c>
      <c r="F5541" t="s">
        <v>11620</v>
      </c>
      <c r="G5541" t="s">
        <v>11621</v>
      </c>
      <c r="H5541" t="s">
        <v>11622</v>
      </c>
      <c r="I5541">
        <v>72.772697289999996</v>
      </c>
      <c r="J5541">
        <v>21.14956883</v>
      </c>
      <c r="K5541" t="s">
        <v>3932</v>
      </c>
      <c r="L5541" t="s">
        <v>46</v>
      </c>
      <c r="M5541">
        <v>1.2E-2</v>
      </c>
      <c r="N5541" t="s">
        <v>47</v>
      </c>
      <c r="O5541" t="s">
        <v>47</v>
      </c>
      <c r="P5541" t="s">
        <v>47</v>
      </c>
      <c r="Q5541" t="s">
        <v>47</v>
      </c>
      <c r="R5541">
        <v>4</v>
      </c>
      <c r="S5541">
        <v>47</v>
      </c>
      <c r="T5541" s="19">
        <v>1500</v>
      </c>
      <c r="U5541">
        <v>3.4</v>
      </c>
      <c r="V5541" s="1">
        <v>40454</v>
      </c>
      <c r="W5541">
        <v>2010</v>
      </c>
      <c r="X5541">
        <v>10</v>
      </c>
      <c r="Y5541">
        <v>3</v>
      </c>
      <c r="Z5541" t="s">
        <v>575</v>
      </c>
      <c r="AA5541" t="s">
        <v>502</v>
      </c>
      <c r="AB5541" t="s">
        <v>99</v>
      </c>
      <c r="AC5541" t="s">
        <v>1366</v>
      </c>
      <c r="AD5541">
        <v>1</v>
      </c>
      <c r="AE5541" t="s">
        <v>577</v>
      </c>
      <c r="AF5541" t="s">
        <v>505</v>
      </c>
      <c r="AG5541">
        <v>16.899504281207751</v>
      </c>
      <c r="AH5541">
        <v>16.899999999999999</v>
      </c>
      <c r="AI5541" t="s">
        <v>54</v>
      </c>
      <c r="AM5541">
        <f t="shared" si="86"/>
        <v>0</v>
      </c>
    </row>
    <row r="5542" spans="1:39" x14ac:dyDescent="0.25">
      <c r="A5542">
        <v>18409224</v>
      </c>
      <c r="B5542" t="s">
        <v>39</v>
      </c>
      <c r="C5542">
        <v>1</v>
      </c>
      <c r="D5542" t="s">
        <v>11623</v>
      </c>
      <c r="E5542" t="s">
        <v>11413</v>
      </c>
      <c r="F5542" t="s">
        <v>11624</v>
      </c>
      <c r="G5542" t="s">
        <v>11480</v>
      </c>
      <c r="H5542" t="s">
        <v>11481</v>
      </c>
      <c r="I5542">
        <v>77.088642899999996</v>
      </c>
      <c r="J5542">
        <v>28.495069099999998</v>
      </c>
      <c r="K5542" t="s">
        <v>11625</v>
      </c>
      <c r="L5542" t="s">
        <v>46</v>
      </c>
      <c r="M5542">
        <v>1.2E-2</v>
      </c>
      <c r="N5542" t="s">
        <v>47</v>
      </c>
      <c r="O5542" t="s">
        <v>47</v>
      </c>
      <c r="P5542" t="s">
        <v>47</v>
      </c>
      <c r="Q5542" t="s">
        <v>47</v>
      </c>
      <c r="R5542">
        <v>3</v>
      </c>
      <c r="S5542">
        <v>177</v>
      </c>
      <c r="T5542" s="19">
        <v>1200</v>
      </c>
      <c r="U5542">
        <v>4.5999999999999996</v>
      </c>
      <c r="V5542" s="1">
        <v>42224</v>
      </c>
      <c r="W5542">
        <v>2015</v>
      </c>
      <c r="X5542">
        <v>8</v>
      </c>
      <c r="Y5542">
        <v>8</v>
      </c>
      <c r="Z5542" t="s">
        <v>122</v>
      </c>
      <c r="AA5542" t="s">
        <v>49</v>
      </c>
      <c r="AB5542" t="s">
        <v>50</v>
      </c>
      <c r="AC5542" t="s">
        <v>140</v>
      </c>
      <c r="AD5542">
        <v>7</v>
      </c>
      <c r="AE5542" t="s">
        <v>124</v>
      </c>
      <c r="AF5542" t="s">
        <v>53</v>
      </c>
      <c r="AG5542">
        <v>13.519603424966201</v>
      </c>
      <c r="AH5542">
        <v>13.52</v>
      </c>
      <c r="AI5542" t="s">
        <v>54</v>
      </c>
      <c r="AM5542">
        <f t="shared" si="86"/>
        <v>0</v>
      </c>
    </row>
    <row r="5543" spans="1:39" x14ac:dyDescent="0.25">
      <c r="A5543">
        <v>308357</v>
      </c>
      <c r="B5543" t="s">
        <v>39</v>
      </c>
      <c r="C5543">
        <v>1</v>
      </c>
      <c r="D5543" t="s">
        <v>11626</v>
      </c>
      <c r="E5543" t="s">
        <v>11413</v>
      </c>
      <c r="F5543" t="s">
        <v>11627</v>
      </c>
      <c r="G5543" t="s">
        <v>11480</v>
      </c>
      <c r="H5543" t="s">
        <v>11481</v>
      </c>
      <c r="I5543">
        <v>77.088373200000007</v>
      </c>
      <c r="J5543">
        <v>28.494774199999998</v>
      </c>
      <c r="K5543" t="s">
        <v>2677</v>
      </c>
      <c r="L5543" t="s">
        <v>46</v>
      </c>
      <c r="M5543">
        <v>1.2E-2</v>
      </c>
      <c r="N5543" t="s">
        <v>66</v>
      </c>
      <c r="O5543" t="s">
        <v>47</v>
      </c>
      <c r="P5543" t="s">
        <v>47</v>
      </c>
      <c r="Q5543" t="s">
        <v>47</v>
      </c>
      <c r="R5543">
        <v>3</v>
      </c>
      <c r="S5543">
        <v>313</v>
      </c>
      <c r="T5543" s="19">
        <v>1800</v>
      </c>
      <c r="U5543">
        <v>3.6</v>
      </c>
      <c r="V5543" s="1">
        <v>43329</v>
      </c>
      <c r="W5543">
        <v>2018</v>
      </c>
      <c r="X5543">
        <v>8</v>
      </c>
      <c r="Y5543">
        <v>17</v>
      </c>
      <c r="Z5543" t="s">
        <v>122</v>
      </c>
      <c r="AA5543" t="s">
        <v>49</v>
      </c>
      <c r="AB5543" t="s">
        <v>92</v>
      </c>
      <c r="AC5543" t="s">
        <v>656</v>
      </c>
      <c r="AD5543">
        <v>6</v>
      </c>
      <c r="AE5543" t="s">
        <v>124</v>
      </c>
      <c r="AF5543" t="s">
        <v>53</v>
      </c>
      <c r="AG5543">
        <v>20.279405137449299</v>
      </c>
      <c r="AH5543">
        <v>20.28</v>
      </c>
      <c r="AI5543" t="s">
        <v>69</v>
      </c>
      <c r="AM5543">
        <f t="shared" si="86"/>
        <v>0</v>
      </c>
    </row>
    <row r="5544" spans="1:39" x14ac:dyDescent="0.25">
      <c r="A5544">
        <v>309883</v>
      </c>
      <c r="B5544" t="s">
        <v>39</v>
      </c>
      <c r="C5544">
        <v>1</v>
      </c>
      <c r="D5544" t="s">
        <v>11102</v>
      </c>
      <c r="E5544" t="s">
        <v>11413</v>
      </c>
      <c r="F5544" t="s">
        <v>11628</v>
      </c>
      <c r="G5544" t="s">
        <v>11480</v>
      </c>
      <c r="H5544" t="s">
        <v>11481</v>
      </c>
      <c r="I5544">
        <v>77.088598000000005</v>
      </c>
      <c r="J5544">
        <v>28.495109599999999</v>
      </c>
      <c r="K5544" t="s">
        <v>45</v>
      </c>
      <c r="L5544" t="s">
        <v>46</v>
      </c>
      <c r="M5544">
        <v>1.2E-2</v>
      </c>
      <c r="N5544" t="s">
        <v>47</v>
      </c>
      <c r="O5544" t="s">
        <v>47</v>
      </c>
      <c r="P5544" t="s">
        <v>47</v>
      </c>
      <c r="Q5544" t="s">
        <v>47</v>
      </c>
      <c r="R5544">
        <v>3</v>
      </c>
      <c r="S5544">
        <v>734</v>
      </c>
      <c r="T5544" s="19">
        <v>1100</v>
      </c>
      <c r="U5544">
        <v>3.6</v>
      </c>
      <c r="V5544" s="1">
        <v>43339</v>
      </c>
      <c r="W5544">
        <v>2018</v>
      </c>
      <c r="X5544">
        <v>8</v>
      </c>
      <c r="Y5544">
        <v>27</v>
      </c>
      <c r="Z5544" t="s">
        <v>122</v>
      </c>
      <c r="AA5544" t="s">
        <v>49</v>
      </c>
      <c r="AB5544" t="s">
        <v>87</v>
      </c>
      <c r="AC5544" t="s">
        <v>656</v>
      </c>
      <c r="AD5544">
        <v>2</v>
      </c>
      <c r="AE5544" t="s">
        <v>124</v>
      </c>
      <c r="AF5544" t="s">
        <v>53</v>
      </c>
      <c r="AG5544">
        <v>12.392969806219018</v>
      </c>
      <c r="AH5544">
        <v>12.39</v>
      </c>
      <c r="AI5544" t="s">
        <v>69</v>
      </c>
      <c r="AM5544">
        <f t="shared" si="86"/>
        <v>0</v>
      </c>
    </row>
    <row r="5545" spans="1:39" x14ac:dyDescent="0.25">
      <c r="A5545">
        <v>4992</v>
      </c>
      <c r="B5545" t="s">
        <v>39</v>
      </c>
      <c r="C5545">
        <v>1</v>
      </c>
      <c r="D5545" t="s">
        <v>11629</v>
      </c>
      <c r="E5545" t="s">
        <v>11413</v>
      </c>
      <c r="F5545" t="s">
        <v>11630</v>
      </c>
      <c r="G5545" t="s">
        <v>11631</v>
      </c>
      <c r="H5545" t="s">
        <v>11632</v>
      </c>
      <c r="I5545">
        <v>77.093340699999999</v>
      </c>
      <c r="J5545">
        <v>28.487788200000001</v>
      </c>
      <c r="K5545" t="s">
        <v>3843</v>
      </c>
      <c r="L5545" t="s">
        <v>46</v>
      </c>
      <c r="M5545">
        <v>1.2E-2</v>
      </c>
      <c r="N5545" t="s">
        <v>66</v>
      </c>
      <c r="O5545" t="s">
        <v>47</v>
      </c>
      <c r="P5545" t="s">
        <v>47</v>
      </c>
      <c r="Q5545" t="s">
        <v>47</v>
      </c>
      <c r="R5545">
        <v>3</v>
      </c>
      <c r="S5545">
        <v>185</v>
      </c>
      <c r="T5545" s="19">
        <v>1200</v>
      </c>
      <c r="U5545">
        <v>3.1</v>
      </c>
      <c r="V5545" s="1">
        <v>40408</v>
      </c>
      <c r="W5545">
        <v>2010</v>
      </c>
      <c r="X5545">
        <v>8</v>
      </c>
      <c r="Y5545">
        <v>18</v>
      </c>
      <c r="Z5545" t="s">
        <v>122</v>
      </c>
      <c r="AA5545" t="s">
        <v>49</v>
      </c>
      <c r="AB5545" t="s">
        <v>143</v>
      </c>
      <c r="AC5545" t="s">
        <v>129</v>
      </c>
      <c r="AD5545">
        <v>4</v>
      </c>
      <c r="AE5545" t="s">
        <v>124</v>
      </c>
      <c r="AF5545" t="s">
        <v>53</v>
      </c>
      <c r="AG5545">
        <v>13.519603424966201</v>
      </c>
      <c r="AH5545">
        <v>13.52</v>
      </c>
      <c r="AI5545" t="s">
        <v>69</v>
      </c>
      <c r="AM5545">
        <f t="shared" si="86"/>
        <v>0</v>
      </c>
    </row>
    <row r="5546" spans="1:39" x14ac:dyDescent="0.25">
      <c r="A5546">
        <v>5960</v>
      </c>
      <c r="B5546" t="s">
        <v>39</v>
      </c>
      <c r="C5546">
        <v>1</v>
      </c>
      <c r="D5546" t="s">
        <v>11633</v>
      </c>
      <c r="E5546" t="s">
        <v>11413</v>
      </c>
      <c r="F5546" t="s">
        <v>11634</v>
      </c>
      <c r="G5546" t="s">
        <v>11486</v>
      </c>
      <c r="H5546" t="s">
        <v>11487</v>
      </c>
      <c r="I5546">
        <v>77.082213300000006</v>
      </c>
      <c r="J5546">
        <v>28.467154099999998</v>
      </c>
      <c r="K5546" t="s">
        <v>782</v>
      </c>
      <c r="L5546" t="s">
        <v>46</v>
      </c>
      <c r="M5546">
        <v>1.2E-2</v>
      </c>
      <c r="N5546" t="s">
        <v>66</v>
      </c>
      <c r="O5546" t="s">
        <v>47</v>
      </c>
      <c r="P5546" t="s">
        <v>47</v>
      </c>
      <c r="Q5546" t="s">
        <v>47</v>
      </c>
      <c r="R5546">
        <v>3</v>
      </c>
      <c r="S5546">
        <v>294</v>
      </c>
      <c r="T5546" s="19">
        <v>1700</v>
      </c>
      <c r="U5546">
        <v>3.4</v>
      </c>
      <c r="V5546" s="1">
        <v>42244</v>
      </c>
      <c r="W5546">
        <v>2015</v>
      </c>
      <c r="X5546">
        <v>8</v>
      </c>
      <c r="Y5546">
        <v>28</v>
      </c>
      <c r="Z5546" t="s">
        <v>122</v>
      </c>
      <c r="AA5546" t="s">
        <v>49</v>
      </c>
      <c r="AB5546" t="s">
        <v>92</v>
      </c>
      <c r="AC5546" t="s">
        <v>140</v>
      </c>
      <c r="AD5546">
        <v>6</v>
      </c>
      <c r="AE5546" t="s">
        <v>124</v>
      </c>
      <c r="AF5546" t="s">
        <v>53</v>
      </c>
      <c r="AG5546">
        <v>19.152771518702117</v>
      </c>
      <c r="AH5546">
        <v>19.149999999999999</v>
      </c>
      <c r="AI5546" t="s">
        <v>69</v>
      </c>
      <c r="AM5546">
        <f t="shared" si="86"/>
        <v>0</v>
      </c>
    </row>
    <row r="5547" spans="1:39" x14ac:dyDescent="0.25">
      <c r="A5547">
        <v>4620</v>
      </c>
      <c r="B5547" t="s">
        <v>39</v>
      </c>
      <c r="C5547">
        <v>1</v>
      </c>
      <c r="D5547" t="s">
        <v>4976</v>
      </c>
      <c r="E5547" t="s">
        <v>11413</v>
      </c>
      <c r="F5547" t="s">
        <v>11635</v>
      </c>
      <c r="G5547" t="s">
        <v>11486</v>
      </c>
      <c r="H5547" t="s">
        <v>11487</v>
      </c>
      <c r="I5547">
        <v>77.0812241</v>
      </c>
      <c r="J5547">
        <v>28.467148699999999</v>
      </c>
      <c r="K5547" t="s">
        <v>868</v>
      </c>
      <c r="L5547" t="s">
        <v>46</v>
      </c>
      <c r="M5547">
        <v>1.2E-2</v>
      </c>
      <c r="N5547" t="s">
        <v>47</v>
      </c>
      <c r="O5547" t="s">
        <v>47</v>
      </c>
      <c r="P5547" t="s">
        <v>47</v>
      </c>
      <c r="Q5547" t="s">
        <v>47</v>
      </c>
      <c r="R5547">
        <v>2</v>
      </c>
      <c r="S5547">
        <v>88</v>
      </c>
      <c r="T5547" s="19">
        <v>800</v>
      </c>
      <c r="U5547">
        <v>2.4</v>
      </c>
      <c r="V5547" s="1">
        <v>42955</v>
      </c>
      <c r="W5547">
        <v>2017</v>
      </c>
      <c r="X5547">
        <v>8</v>
      </c>
      <c r="Y5547">
        <v>8</v>
      </c>
      <c r="Z5547" t="s">
        <v>122</v>
      </c>
      <c r="AA5547" t="s">
        <v>49</v>
      </c>
      <c r="AB5547" t="s">
        <v>67</v>
      </c>
      <c r="AC5547" t="s">
        <v>134</v>
      </c>
      <c r="AD5547">
        <v>3</v>
      </c>
      <c r="AE5547" t="s">
        <v>124</v>
      </c>
      <c r="AF5547" t="s">
        <v>53</v>
      </c>
      <c r="AG5547">
        <v>9.0130689499774661</v>
      </c>
      <c r="AH5547">
        <v>9.01</v>
      </c>
      <c r="AI5547" t="s">
        <v>69</v>
      </c>
      <c r="AM5547">
        <f t="shared" si="86"/>
        <v>0</v>
      </c>
    </row>
    <row r="5548" spans="1:39" x14ac:dyDescent="0.25">
      <c r="A5548">
        <v>8805</v>
      </c>
      <c r="B5548" t="s">
        <v>39</v>
      </c>
      <c r="C5548">
        <v>1</v>
      </c>
      <c r="D5548" t="s">
        <v>11636</v>
      </c>
      <c r="E5548" t="s">
        <v>11413</v>
      </c>
      <c r="F5548" t="s">
        <v>11637</v>
      </c>
      <c r="G5548" t="s">
        <v>11638</v>
      </c>
      <c r="H5548" t="s">
        <v>11639</v>
      </c>
      <c r="I5548">
        <v>77.093235030000002</v>
      </c>
      <c r="J5548">
        <v>28.47573225</v>
      </c>
      <c r="K5548" t="s">
        <v>747</v>
      </c>
      <c r="L5548" t="s">
        <v>46</v>
      </c>
      <c r="M5548">
        <v>1.2E-2</v>
      </c>
      <c r="N5548" t="s">
        <v>47</v>
      </c>
      <c r="O5548" t="s">
        <v>47</v>
      </c>
      <c r="P5548" t="s">
        <v>47</v>
      </c>
      <c r="Q5548" t="s">
        <v>47</v>
      </c>
      <c r="R5548">
        <v>3</v>
      </c>
      <c r="S5548">
        <v>49</v>
      </c>
      <c r="T5548" s="19">
        <v>1500</v>
      </c>
      <c r="U5548">
        <v>3</v>
      </c>
      <c r="V5548" s="1">
        <v>40404</v>
      </c>
      <c r="W5548">
        <v>2010</v>
      </c>
      <c r="X5548">
        <v>8</v>
      </c>
      <c r="Y5548">
        <v>14</v>
      </c>
      <c r="Z5548" t="s">
        <v>122</v>
      </c>
      <c r="AA5548" t="s">
        <v>49</v>
      </c>
      <c r="AB5548" t="s">
        <v>50</v>
      </c>
      <c r="AC5548" t="s">
        <v>129</v>
      </c>
      <c r="AD5548">
        <v>7</v>
      </c>
      <c r="AE5548" t="s">
        <v>124</v>
      </c>
      <c r="AF5548" t="s">
        <v>53</v>
      </c>
      <c r="AG5548">
        <v>16.899504281207751</v>
      </c>
      <c r="AH5548">
        <v>16.899999999999999</v>
      </c>
      <c r="AI5548" t="s">
        <v>54</v>
      </c>
      <c r="AM5548">
        <f t="shared" si="86"/>
        <v>0</v>
      </c>
    </row>
    <row r="5549" spans="1:39" x14ac:dyDescent="0.25">
      <c r="A5549">
        <v>308605</v>
      </c>
      <c r="B5549" t="s">
        <v>39</v>
      </c>
      <c r="C5549">
        <v>1</v>
      </c>
      <c r="D5549" t="s">
        <v>11640</v>
      </c>
      <c r="E5549" t="s">
        <v>11413</v>
      </c>
      <c r="F5549" t="s">
        <v>11641</v>
      </c>
      <c r="G5549" t="s">
        <v>11497</v>
      </c>
      <c r="H5549" t="s">
        <v>11498</v>
      </c>
      <c r="I5549">
        <v>77.079352779999994</v>
      </c>
      <c r="J5549">
        <v>28.46121389</v>
      </c>
      <c r="K5549" t="s">
        <v>2836</v>
      </c>
      <c r="L5549" t="s">
        <v>46</v>
      </c>
      <c r="M5549">
        <v>1.2E-2</v>
      </c>
      <c r="N5549" t="s">
        <v>47</v>
      </c>
      <c r="O5549" t="s">
        <v>47</v>
      </c>
      <c r="P5549" t="s">
        <v>47</v>
      </c>
      <c r="Q5549" t="s">
        <v>47</v>
      </c>
      <c r="R5549">
        <v>2</v>
      </c>
      <c r="S5549">
        <v>84</v>
      </c>
      <c r="T5549" s="19">
        <v>750</v>
      </c>
      <c r="U5549">
        <v>3.4</v>
      </c>
      <c r="V5549" s="1">
        <v>42961</v>
      </c>
      <c r="W5549">
        <v>2017</v>
      </c>
      <c r="X5549">
        <v>8</v>
      </c>
      <c r="Y5549">
        <v>14</v>
      </c>
      <c r="Z5549" t="s">
        <v>122</v>
      </c>
      <c r="AA5549" t="s">
        <v>49</v>
      </c>
      <c r="AB5549" t="s">
        <v>87</v>
      </c>
      <c r="AC5549" t="s">
        <v>134</v>
      </c>
      <c r="AD5549">
        <v>2</v>
      </c>
      <c r="AE5549" t="s">
        <v>124</v>
      </c>
      <c r="AF5549" t="s">
        <v>53</v>
      </c>
      <c r="AG5549">
        <v>8.4497521406038754</v>
      </c>
      <c r="AH5549">
        <v>8.4499999999999993</v>
      </c>
      <c r="AI5549" t="s">
        <v>69</v>
      </c>
      <c r="AM5549">
        <f t="shared" si="86"/>
        <v>0</v>
      </c>
    </row>
    <row r="5550" spans="1:39" x14ac:dyDescent="0.25">
      <c r="A5550">
        <v>312995</v>
      </c>
      <c r="B5550" t="s">
        <v>39</v>
      </c>
      <c r="C5550">
        <v>1</v>
      </c>
      <c r="D5550" t="s">
        <v>5193</v>
      </c>
      <c r="E5550" t="s">
        <v>11413</v>
      </c>
      <c r="F5550" t="s">
        <v>11642</v>
      </c>
      <c r="G5550" t="s">
        <v>11497</v>
      </c>
      <c r="H5550" t="s">
        <v>11498</v>
      </c>
      <c r="I5550">
        <v>77.100287300000005</v>
      </c>
      <c r="J5550">
        <v>28.4780345</v>
      </c>
      <c r="K5550" t="s">
        <v>1490</v>
      </c>
      <c r="L5550" t="s">
        <v>46</v>
      </c>
      <c r="M5550">
        <v>1.2E-2</v>
      </c>
      <c r="N5550" t="s">
        <v>47</v>
      </c>
      <c r="O5550" t="s">
        <v>66</v>
      </c>
      <c r="P5550" t="s">
        <v>47</v>
      </c>
      <c r="Q5550" t="s">
        <v>47</v>
      </c>
      <c r="R5550">
        <v>2</v>
      </c>
      <c r="S5550">
        <v>403</v>
      </c>
      <c r="T5550" s="19">
        <v>700</v>
      </c>
      <c r="U5550">
        <v>3.9</v>
      </c>
      <c r="V5550" s="1">
        <v>40758</v>
      </c>
      <c r="W5550">
        <v>2011</v>
      </c>
      <c r="X5550">
        <v>8</v>
      </c>
      <c r="Y5550">
        <v>3</v>
      </c>
      <c r="Z5550" t="s">
        <v>122</v>
      </c>
      <c r="AA5550" t="s">
        <v>49</v>
      </c>
      <c r="AB5550" t="s">
        <v>143</v>
      </c>
      <c r="AC5550" t="s">
        <v>144</v>
      </c>
      <c r="AD5550">
        <v>4</v>
      </c>
      <c r="AE5550" t="s">
        <v>124</v>
      </c>
      <c r="AF5550" t="s">
        <v>53</v>
      </c>
      <c r="AG5550">
        <v>7.8864353312302837</v>
      </c>
      <c r="AH5550">
        <v>7.89</v>
      </c>
      <c r="AI5550" t="s">
        <v>69</v>
      </c>
      <c r="AM5550">
        <f t="shared" si="86"/>
        <v>0</v>
      </c>
    </row>
    <row r="5551" spans="1:39" x14ac:dyDescent="0.25">
      <c r="A5551">
        <v>18431563</v>
      </c>
      <c r="B5551" t="s">
        <v>39</v>
      </c>
      <c r="C5551">
        <v>1</v>
      </c>
      <c r="D5551" t="s">
        <v>11643</v>
      </c>
      <c r="E5551" t="s">
        <v>11413</v>
      </c>
      <c r="F5551" t="s">
        <v>11644</v>
      </c>
      <c r="G5551" t="s">
        <v>11415</v>
      </c>
      <c r="H5551" t="s">
        <v>11416</v>
      </c>
      <c r="I5551">
        <v>77.093408699999998</v>
      </c>
      <c r="J5551">
        <v>28.4936446</v>
      </c>
      <c r="K5551" t="s">
        <v>1026</v>
      </c>
      <c r="L5551" t="s">
        <v>46</v>
      </c>
      <c r="M5551">
        <v>1.2E-2</v>
      </c>
      <c r="N5551" t="s">
        <v>47</v>
      </c>
      <c r="O5551" t="s">
        <v>47</v>
      </c>
      <c r="P5551" t="s">
        <v>47</v>
      </c>
      <c r="Q5551" t="s">
        <v>47</v>
      </c>
      <c r="R5551">
        <v>2</v>
      </c>
      <c r="S5551">
        <v>15</v>
      </c>
      <c r="T5551" s="19">
        <v>550</v>
      </c>
      <c r="U5551">
        <v>3.3</v>
      </c>
      <c r="V5551" s="1">
        <v>40415</v>
      </c>
      <c r="W5551">
        <v>2010</v>
      </c>
      <c r="X5551">
        <v>8</v>
      </c>
      <c r="Y5551">
        <v>25</v>
      </c>
      <c r="Z5551" t="s">
        <v>122</v>
      </c>
      <c r="AA5551" t="s">
        <v>49</v>
      </c>
      <c r="AB5551" t="s">
        <v>143</v>
      </c>
      <c r="AC5551" t="s">
        <v>129</v>
      </c>
      <c r="AD5551">
        <v>4</v>
      </c>
      <c r="AE5551" t="s">
        <v>124</v>
      </c>
      <c r="AF5551" t="s">
        <v>53</v>
      </c>
      <c r="AG5551">
        <v>6.1964849031095088</v>
      </c>
      <c r="AH5551">
        <v>6.2</v>
      </c>
      <c r="AI5551" t="s">
        <v>69</v>
      </c>
      <c r="AM5551">
        <f t="shared" si="86"/>
        <v>0</v>
      </c>
    </row>
    <row r="5552" spans="1:39" x14ac:dyDescent="0.25">
      <c r="A5552">
        <v>18352208</v>
      </c>
      <c r="B5552" t="s">
        <v>39</v>
      </c>
      <c r="C5552">
        <v>1</v>
      </c>
      <c r="D5552" t="s">
        <v>11645</v>
      </c>
      <c r="E5552" t="s">
        <v>11413</v>
      </c>
      <c r="F5552" t="s">
        <v>11646</v>
      </c>
      <c r="G5552" t="s">
        <v>11415</v>
      </c>
      <c r="H5552" t="s">
        <v>11416</v>
      </c>
      <c r="I5552">
        <v>77.096233409999996</v>
      </c>
      <c r="J5552">
        <v>28.490257119999999</v>
      </c>
      <c r="K5552" t="s">
        <v>722</v>
      </c>
      <c r="L5552" t="s">
        <v>46</v>
      </c>
      <c r="M5552">
        <v>1.2E-2</v>
      </c>
      <c r="N5552" t="s">
        <v>47</v>
      </c>
      <c r="O5552" t="s">
        <v>66</v>
      </c>
      <c r="P5552" t="s">
        <v>47</v>
      </c>
      <c r="Q5552" t="s">
        <v>47</v>
      </c>
      <c r="R5552">
        <v>1</v>
      </c>
      <c r="S5552">
        <v>55</v>
      </c>
      <c r="T5552" s="19">
        <v>200</v>
      </c>
      <c r="U5552">
        <v>3.7</v>
      </c>
      <c r="V5552" s="1">
        <v>43323</v>
      </c>
      <c r="W5552">
        <v>2018</v>
      </c>
      <c r="X5552">
        <v>8</v>
      </c>
      <c r="Y5552">
        <v>11</v>
      </c>
      <c r="Z5552" t="s">
        <v>122</v>
      </c>
      <c r="AA5552" t="s">
        <v>49</v>
      </c>
      <c r="AB5552" t="s">
        <v>50</v>
      </c>
      <c r="AC5552" t="s">
        <v>656</v>
      </c>
      <c r="AD5552">
        <v>7</v>
      </c>
      <c r="AE5552" t="s">
        <v>124</v>
      </c>
      <c r="AF5552" t="s">
        <v>53</v>
      </c>
      <c r="AG5552">
        <v>2.2532672374943665</v>
      </c>
      <c r="AH5552">
        <v>2.25</v>
      </c>
      <c r="AI5552" t="s">
        <v>54</v>
      </c>
      <c r="AM5552">
        <f t="shared" si="86"/>
        <v>0</v>
      </c>
    </row>
    <row r="5553" spans="1:39" x14ac:dyDescent="0.25">
      <c r="A5553">
        <v>18025125</v>
      </c>
      <c r="B5553" t="s">
        <v>39</v>
      </c>
      <c r="C5553">
        <v>1</v>
      </c>
      <c r="D5553" t="s">
        <v>11647</v>
      </c>
      <c r="E5553" t="s">
        <v>11413</v>
      </c>
      <c r="F5553" t="s">
        <v>11420</v>
      </c>
      <c r="G5553" t="s">
        <v>11419</v>
      </c>
      <c r="H5553" t="s">
        <v>11420</v>
      </c>
      <c r="I5553">
        <v>77.096600800000004</v>
      </c>
      <c r="J5553">
        <v>28.483418100000002</v>
      </c>
      <c r="K5553" t="s">
        <v>11648</v>
      </c>
      <c r="L5553" t="s">
        <v>46</v>
      </c>
      <c r="M5553">
        <v>1.2E-2</v>
      </c>
      <c r="N5553" t="s">
        <v>47</v>
      </c>
      <c r="O5553" t="s">
        <v>66</v>
      </c>
      <c r="P5553" t="s">
        <v>47</v>
      </c>
      <c r="Q5553" t="s">
        <v>47</v>
      </c>
      <c r="R5553">
        <v>2</v>
      </c>
      <c r="S5553">
        <v>461</v>
      </c>
      <c r="T5553" s="19">
        <v>750</v>
      </c>
      <c r="U5553">
        <v>3.6</v>
      </c>
      <c r="V5553" s="1">
        <v>40406</v>
      </c>
      <c r="W5553">
        <v>2010</v>
      </c>
      <c r="X5553">
        <v>8</v>
      </c>
      <c r="Y5553">
        <v>16</v>
      </c>
      <c r="Z5553" t="s">
        <v>122</v>
      </c>
      <c r="AA5553" t="s">
        <v>49</v>
      </c>
      <c r="AB5553" t="s">
        <v>87</v>
      </c>
      <c r="AC5553" t="s">
        <v>129</v>
      </c>
      <c r="AD5553">
        <v>2</v>
      </c>
      <c r="AE5553" t="s">
        <v>124</v>
      </c>
      <c r="AF5553" t="s">
        <v>53</v>
      </c>
      <c r="AG5553">
        <v>8.4497521406038754</v>
      </c>
      <c r="AH5553">
        <v>8.4499999999999993</v>
      </c>
      <c r="AI5553" t="s">
        <v>69</v>
      </c>
      <c r="AM5553">
        <f t="shared" si="86"/>
        <v>0</v>
      </c>
    </row>
    <row r="5554" spans="1:39" x14ac:dyDescent="0.25">
      <c r="A5554">
        <v>307366</v>
      </c>
      <c r="B5554" t="s">
        <v>39</v>
      </c>
      <c r="C5554">
        <v>1</v>
      </c>
      <c r="D5554" t="s">
        <v>11649</v>
      </c>
      <c r="E5554" t="s">
        <v>11413</v>
      </c>
      <c r="F5554" t="s">
        <v>11650</v>
      </c>
      <c r="G5554" t="s">
        <v>11651</v>
      </c>
      <c r="H5554" t="s">
        <v>11652</v>
      </c>
      <c r="I5554">
        <v>77.099208399999995</v>
      </c>
      <c r="J5554">
        <v>28.448074699999999</v>
      </c>
      <c r="K5554" t="s">
        <v>652</v>
      </c>
      <c r="L5554" t="s">
        <v>46</v>
      </c>
      <c r="M5554">
        <v>1.2E-2</v>
      </c>
      <c r="N5554" t="s">
        <v>47</v>
      </c>
      <c r="O5554" t="s">
        <v>47</v>
      </c>
      <c r="P5554" t="s">
        <v>47</v>
      </c>
      <c r="Q5554" t="s">
        <v>47</v>
      </c>
      <c r="R5554">
        <v>2</v>
      </c>
      <c r="S5554">
        <v>59</v>
      </c>
      <c r="T5554" s="19">
        <v>550</v>
      </c>
      <c r="U5554">
        <v>3.6</v>
      </c>
      <c r="V5554" s="1">
        <v>42223</v>
      </c>
      <c r="W5554">
        <v>2015</v>
      </c>
      <c r="X5554">
        <v>8</v>
      </c>
      <c r="Y5554">
        <v>7</v>
      </c>
      <c r="Z5554" t="s">
        <v>122</v>
      </c>
      <c r="AA5554" t="s">
        <v>49</v>
      </c>
      <c r="AB5554" t="s">
        <v>92</v>
      </c>
      <c r="AC5554" t="s">
        <v>140</v>
      </c>
      <c r="AD5554">
        <v>6</v>
      </c>
      <c r="AE5554" t="s">
        <v>124</v>
      </c>
      <c r="AF5554" t="s">
        <v>53</v>
      </c>
      <c r="AG5554">
        <v>6.1964849031095088</v>
      </c>
      <c r="AH5554">
        <v>6.2</v>
      </c>
      <c r="AI5554" t="s">
        <v>69</v>
      </c>
      <c r="AM5554">
        <f t="shared" si="86"/>
        <v>0</v>
      </c>
    </row>
    <row r="5555" spans="1:39" x14ac:dyDescent="0.25">
      <c r="A5555">
        <v>18366026</v>
      </c>
      <c r="B5555" t="s">
        <v>39</v>
      </c>
      <c r="C5555">
        <v>1</v>
      </c>
      <c r="D5555" t="s">
        <v>11653</v>
      </c>
      <c r="E5555" t="s">
        <v>11413</v>
      </c>
      <c r="F5555" t="s">
        <v>11654</v>
      </c>
      <c r="G5555" t="s">
        <v>11651</v>
      </c>
      <c r="H5555" t="s">
        <v>11652</v>
      </c>
      <c r="I5555">
        <v>77.099390029999995</v>
      </c>
      <c r="J5555">
        <v>28.4478212</v>
      </c>
      <c r="K5555" t="s">
        <v>11655</v>
      </c>
      <c r="L5555" t="s">
        <v>46</v>
      </c>
      <c r="M5555">
        <v>1.2E-2</v>
      </c>
      <c r="N5555" t="s">
        <v>66</v>
      </c>
      <c r="O5555" t="s">
        <v>47</v>
      </c>
      <c r="P5555" t="s">
        <v>47</v>
      </c>
      <c r="Q5555" t="s">
        <v>47</v>
      </c>
      <c r="R5555">
        <v>2</v>
      </c>
      <c r="S5555">
        <v>40</v>
      </c>
      <c r="T5555" s="19">
        <v>800</v>
      </c>
      <c r="U5555">
        <v>3.8</v>
      </c>
      <c r="V5555" s="1">
        <v>40772</v>
      </c>
      <c r="W5555">
        <v>2011</v>
      </c>
      <c r="X5555">
        <v>8</v>
      </c>
      <c r="Y5555">
        <v>17</v>
      </c>
      <c r="Z5555" t="s">
        <v>122</v>
      </c>
      <c r="AA5555" t="s">
        <v>49</v>
      </c>
      <c r="AB5555" t="s">
        <v>143</v>
      </c>
      <c r="AC5555" t="s">
        <v>144</v>
      </c>
      <c r="AD5555">
        <v>4</v>
      </c>
      <c r="AE5555" t="s">
        <v>124</v>
      </c>
      <c r="AF5555" t="s">
        <v>53</v>
      </c>
      <c r="AG5555">
        <v>9.0130689499774661</v>
      </c>
      <c r="AH5555">
        <v>9.01</v>
      </c>
      <c r="AI5555" t="s">
        <v>69</v>
      </c>
      <c r="AM5555">
        <f t="shared" si="86"/>
        <v>0</v>
      </c>
    </row>
    <row r="5556" spans="1:39" x14ac:dyDescent="0.25">
      <c r="A5556">
        <v>18369321</v>
      </c>
      <c r="B5556" t="s">
        <v>39</v>
      </c>
      <c r="C5556">
        <v>1</v>
      </c>
      <c r="D5556" t="s">
        <v>11656</v>
      </c>
      <c r="E5556" t="s">
        <v>11657</v>
      </c>
      <c r="F5556" t="s">
        <v>11658</v>
      </c>
      <c r="G5556" t="s">
        <v>11659</v>
      </c>
      <c r="H5556" t="s">
        <v>11660</v>
      </c>
      <c r="I5556">
        <v>0</v>
      </c>
      <c r="J5556">
        <v>0</v>
      </c>
      <c r="K5556" t="s">
        <v>631</v>
      </c>
      <c r="L5556" t="s">
        <v>46</v>
      </c>
      <c r="M5556">
        <v>1.2E-2</v>
      </c>
      <c r="N5556" t="s">
        <v>47</v>
      </c>
      <c r="O5556" t="s">
        <v>47</v>
      </c>
      <c r="P5556" t="s">
        <v>47</v>
      </c>
      <c r="Q5556" t="s">
        <v>47</v>
      </c>
      <c r="R5556">
        <v>4</v>
      </c>
      <c r="S5556">
        <v>32</v>
      </c>
      <c r="T5556" s="19">
        <v>1500</v>
      </c>
      <c r="U5556">
        <v>3.5</v>
      </c>
      <c r="V5556" s="1">
        <v>41456</v>
      </c>
      <c r="W5556">
        <v>2013</v>
      </c>
      <c r="X5556">
        <v>7</v>
      </c>
      <c r="Y5556">
        <v>1</v>
      </c>
      <c r="Z5556" t="s">
        <v>178</v>
      </c>
      <c r="AA5556" t="s">
        <v>49</v>
      </c>
      <c r="AB5556" t="s">
        <v>87</v>
      </c>
      <c r="AC5556" t="s">
        <v>199</v>
      </c>
      <c r="AD5556">
        <v>2</v>
      </c>
      <c r="AE5556" t="s">
        <v>180</v>
      </c>
      <c r="AF5556" t="s">
        <v>53</v>
      </c>
      <c r="AG5556">
        <v>16.899504281207751</v>
      </c>
      <c r="AH5556">
        <v>16.899999999999999</v>
      </c>
      <c r="AI5556" t="s">
        <v>69</v>
      </c>
      <c r="AM5556">
        <f t="shared" si="86"/>
        <v>0</v>
      </c>
    </row>
    <row r="5557" spans="1:39" x14ac:dyDescent="0.25">
      <c r="A5557">
        <v>3400350</v>
      </c>
      <c r="B5557" t="s">
        <v>39</v>
      </c>
      <c r="C5557">
        <v>1</v>
      </c>
      <c r="D5557" t="s">
        <v>11661</v>
      </c>
      <c r="E5557" t="s">
        <v>11662</v>
      </c>
      <c r="F5557" t="s">
        <v>11663</v>
      </c>
      <c r="G5557" t="s">
        <v>11664</v>
      </c>
      <c r="H5557" t="s">
        <v>11665</v>
      </c>
      <c r="I5557">
        <v>0</v>
      </c>
      <c r="J5557">
        <v>0</v>
      </c>
      <c r="K5557" t="s">
        <v>771</v>
      </c>
      <c r="L5557" t="s">
        <v>46</v>
      </c>
      <c r="M5557">
        <v>1.2E-2</v>
      </c>
      <c r="N5557" t="s">
        <v>47</v>
      </c>
      <c r="O5557" t="s">
        <v>47</v>
      </c>
      <c r="P5557" t="s">
        <v>47</v>
      </c>
      <c r="Q5557" t="s">
        <v>47</v>
      </c>
      <c r="R5557">
        <v>4</v>
      </c>
      <c r="S5557">
        <v>57</v>
      </c>
      <c r="T5557" s="19">
        <v>1500</v>
      </c>
      <c r="U5557">
        <v>3.8</v>
      </c>
      <c r="V5557" s="1">
        <v>43271</v>
      </c>
      <c r="W5557">
        <v>2018</v>
      </c>
      <c r="X5557">
        <v>6</v>
      </c>
      <c r="Y5557">
        <v>20</v>
      </c>
      <c r="Z5557" t="s">
        <v>215</v>
      </c>
      <c r="AA5557" t="s">
        <v>216</v>
      </c>
      <c r="AB5557" t="s">
        <v>143</v>
      </c>
      <c r="AC5557" t="s">
        <v>224</v>
      </c>
      <c r="AD5557">
        <v>4</v>
      </c>
      <c r="AE5557" t="s">
        <v>218</v>
      </c>
      <c r="AF5557" t="s">
        <v>219</v>
      </c>
      <c r="AG5557">
        <v>16.899504281207751</v>
      </c>
      <c r="AH5557">
        <v>16.899999999999999</v>
      </c>
      <c r="AI5557" t="s">
        <v>69</v>
      </c>
      <c r="AM5557">
        <f t="shared" si="86"/>
        <v>0</v>
      </c>
    </row>
    <row r="5558" spans="1:39" x14ac:dyDescent="0.25">
      <c r="A5558">
        <v>306880</v>
      </c>
      <c r="B5558" t="s">
        <v>39</v>
      </c>
      <c r="C5558">
        <v>1</v>
      </c>
      <c r="D5558" t="s">
        <v>11666</v>
      </c>
      <c r="E5558" t="s">
        <v>11413</v>
      </c>
      <c r="F5558" t="s">
        <v>11667</v>
      </c>
      <c r="G5558" t="s">
        <v>11423</v>
      </c>
      <c r="H5558" t="s">
        <v>11422</v>
      </c>
      <c r="I5558">
        <v>77.102531299999995</v>
      </c>
      <c r="J5558">
        <v>28.4411247</v>
      </c>
      <c r="K5558" t="s">
        <v>652</v>
      </c>
      <c r="L5558" t="s">
        <v>46</v>
      </c>
      <c r="M5558">
        <v>1.2E-2</v>
      </c>
      <c r="N5558" t="s">
        <v>47</v>
      </c>
      <c r="O5558" t="s">
        <v>47</v>
      </c>
      <c r="P5558" t="s">
        <v>47</v>
      </c>
      <c r="Q5558" t="s">
        <v>47</v>
      </c>
      <c r="R5558">
        <v>1</v>
      </c>
      <c r="S5558">
        <v>116</v>
      </c>
      <c r="T5558" s="19">
        <v>450</v>
      </c>
      <c r="U5558">
        <v>3.5</v>
      </c>
      <c r="V5558" s="1">
        <v>42587</v>
      </c>
      <c r="W5558">
        <v>2016</v>
      </c>
      <c r="X5558">
        <v>8</v>
      </c>
      <c r="Y5558">
        <v>5</v>
      </c>
      <c r="Z5558" t="s">
        <v>122</v>
      </c>
      <c r="AA5558" t="s">
        <v>49</v>
      </c>
      <c r="AB5558" t="s">
        <v>92</v>
      </c>
      <c r="AC5558" t="s">
        <v>160</v>
      </c>
      <c r="AD5558">
        <v>6</v>
      </c>
      <c r="AE5558" t="s">
        <v>124</v>
      </c>
      <c r="AF5558" t="s">
        <v>53</v>
      </c>
      <c r="AG5558">
        <v>5.0698512843623247</v>
      </c>
      <c r="AH5558">
        <v>5.07</v>
      </c>
      <c r="AI5558" t="s">
        <v>69</v>
      </c>
      <c r="AM5558">
        <f t="shared" si="86"/>
        <v>0</v>
      </c>
    </row>
    <row r="5559" spans="1:39" x14ac:dyDescent="0.25">
      <c r="A5559">
        <v>3200021</v>
      </c>
      <c r="B5559" t="s">
        <v>39</v>
      </c>
      <c r="C5559">
        <v>1</v>
      </c>
      <c r="D5559" t="s">
        <v>11668</v>
      </c>
      <c r="E5559" t="s">
        <v>11089</v>
      </c>
      <c r="F5559" t="s">
        <v>11669</v>
      </c>
      <c r="G5559" t="s">
        <v>11091</v>
      </c>
      <c r="H5559" t="s">
        <v>11092</v>
      </c>
      <c r="I5559">
        <v>0</v>
      </c>
      <c r="J5559">
        <v>0</v>
      </c>
      <c r="K5559" t="s">
        <v>11670</v>
      </c>
      <c r="L5559" t="s">
        <v>46</v>
      </c>
      <c r="M5559">
        <v>1.2E-2</v>
      </c>
      <c r="N5559" t="s">
        <v>47</v>
      </c>
      <c r="O5559" t="s">
        <v>47</v>
      </c>
      <c r="P5559" t="s">
        <v>47</v>
      </c>
      <c r="Q5559" t="s">
        <v>47</v>
      </c>
      <c r="R5559">
        <v>4</v>
      </c>
      <c r="S5559">
        <v>276</v>
      </c>
      <c r="T5559" s="19">
        <v>1500</v>
      </c>
      <c r="U5559">
        <v>4.4000000000000004</v>
      </c>
      <c r="V5559" s="1">
        <v>42549</v>
      </c>
      <c r="W5559">
        <v>2016</v>
      </c>
      <c r="X5559">
        <v>6</v>
      </c>
      <c r="Y5559">
        <v>28</v>
      </c>
      <c r="Z5559" t="s">
        <v>215</v>
      </c>
      <c r="AA5559" t="s">
        <v>216</v>
      </c>
      <c r="AB5559" t="s">
        <v>67</v>
      </c>
      <c r="AC5559" t="s">
        <v>999</v>
      </c>
      <c r="AD5559">
        <v>3</v>
      </c>
      <c r="AE5559" t="s">
        <v>218</v>
      </c>
      <c r="AF5559" t="s">
        <v>219</v>
      </c>
      <c r="AG5559">
        <v>16.899504281207751</v>
      </c>
      <c r="AH5559">
        <v>16.899999999999999</v>
      </c>
      <c r="AI5559" t="s">
        <v>69</v>
      </c>
      <c r="AM5559">
        <f t="shared" si="86"/>
        <v>0</v>
      </c>
    </row>
    <row r="5560" spans="1:39" x14ac:dyDescent="0.25">
      <c r="A5560">
        <v>3600436</v>
      </c>
      <c r="B5560" t="s">
        <v>39</v>
      </c>
      <c r="C5560">
        <v>1</v>
      </c>
      <c r="D5560" t="s">
        <v>11671</v>
      </c>
      <c r="E5560" t="s">
        <v>11672</v>
      </c>
      <c r="F5560" t="s">
        <v>11673</v>
      </c>
      <c r="G5560" t="s">
        <v>2255</v>
      </c>
      <c r="H5560" t="s">
        <v>11674</v>
      </c>
      <c r="I5560">
        <v>0</v>
      </c>
      <c r="J5560">
        <v>0</v>
      </c>
      <c r="K5560" t="s">
        <v>3863</v>
      </c>
      <c r="L5560" t="s">
        <v>46</v>
      </c>
      <c r="M5560">
        <v>1.2E-2</v>
      </c>
      <c r="N5560" t="s">
        <v>47</v>
      </c>
      <c r="O5560" t="s">
        <v>47</v>
      </c>
      <c r="P5560" t="s">
        <v>47</v>
      </c>
      <c r="Q5560" t="s">
        <v>47</v>
      </c>
      <c r="R5560">
        <v>4</v>
      </c>
      <c r="S5560">
        <v>11</v>
      </c>
      <c r="T5560" s="19">
        <v>1500</v>
      </c>
      <c r="U5560">
        <v>3.3</v>
      </c>
      <c r="V5560" s="1">
        <v>43410</v>
      </c>
      <c r="W5560">
        <v>2018</v>
      </c>
      <c r="X5560">
        <v>11</v>
      </c>
      <c r="Y5560">
        <v>6</v>
      </c>
      <c r="Z5560" t="s">
        <v>547</v>
      </c>
      <c r="AA5560" t="s">
        <v>502</v>
      </c>
      <c r="AB5560" t="s">
        <v>67</v>
      </c>
      <c r="AC5560" t="s">
        <v>816</v>
      </c>
      <c r="AD5560">
        <v>3</v>
      </c>
      <c r="AE5560" t="s">
        <v>549</v>
      </c>
      <c r="AF5560" t="s">
        <v>505</v>
      </c>
      <c r="AG5560">
        <v>16.899504281207751</v>
      </c>
      <c r="AH5560">
        <v>16.899999999999999</v>
      </c>
      <c r="AI5560" t="s">
        <v>69</v>
      </c>
      <c r="AM5560">
        <f t="shared" si="86"/>
        <v>0</v>
      </c>
    </row>
    <row r="5561" spans="1:39" x14ac:dyDescent="0.25">
      <c r="A5561">
        <v>307533</v>
      </c>
      <c r="B5561" t="s">
        <v>39</v>
      </c>
      <c r="C5561">
        <v>1</v>
      </c>
      <c r="D5561" t="s">
        <v>11675</v>
      </c>
      <c r="E5561" t="s">
        <v>11413</v>
      </c>
      <c r="F5561" t="s">
        <v>11676</v>
      </c>
      <c r="G5561" t="s">
        <v>11677</v>
      </c>
      <c r="H5561" t="s">
        <v>11678</v>
      </c>
      <c r="I5561">
        <v>77.039517200000006</v>
      </c>
      <c r="J5561">
        <v>28.4705263</v>
      </c>
      <c r="K5561" t="s">
        <v>782</v>
      </c>
      <c r="L5561" t="s">
        <v>46</v>
      </c>
      <c r="M5561">
        <v>1.2E-2</v>
      </c>
      <c r="N5561" t="s">
        <v>66</v>
      </c>
      <c r="O5561" t="s">
        <v>47</v>
      </c>
      <c r="P5561" t="s">
        <v>47</v>
      </c>
      <c r="Q5561" t="s">
        <v>47</v>
      </c>
      <c r="R5561">
        <v>3</v>
      </c>
      <c r="S5561">
        <v>6</v>
      </c>
      <c r="T5561" s="19">
        <v>1900</v>
      </c>
      <c r="U5561">
        <v>3</v>
      </c>
      <c r="V5561" s="1">
        <v>42973</v>
      </c>
      <c r="W5561">
        <v>2017</v>
      </c>
      <c r="X5561">
        <v>8</v>
      </c>
      <c r="Y5561">
        <v>26</v>
      </c>
      <c r="Z5561" t="s">
        <v>122</v>
      </c>
      <c r="AA5561" t="s">
        <v>49</v>
      </c>
      <c r="AB5561" t="s">
        <v>50</v>
      </c>
      <c r="AC5561" t="s">
        <v>134</v>
      </c>
      <c r="AD5561">
        <v>7</v>
      </c>
      <c r="AE5561" t="s">
        <v>124</v>
      </c>
      <c r="AF5561" t="s">
        <v>53</v>
      </c>
      <c r="AG5561">
        <v>21.406038756196484</v>
      </c>
      <c r="AH5561">
        <v>21.41</v>
      </c>
      <c r="AI5561" t="s">
        <v>54</v>
      </c>
      <c r="AM5561">
        <f t="shared" si="86"/>
        <v>0</v>
      </c>
    </row>
    <row r="5562" spans="1:39" x14ac:dyDescent="0.25">
      <c r="A5562">
        <v>307426</v>
      </c>
      <c r="B5562" t="s">
        <v>39</v>
      </c>
      <c r="C5562">
        <v>1</v>
      </c>
      <c r="D5562" t="s">
        <v>11679</v>
      </c>
      <c r="E5562" t="s">
        <v>11413</v>
      </c>
      <c r="F5562" t="s">
        <v>11676</v>
      </c>
      <c r="G5562" t="s">
        <v>11677</v>
      </c>
      <c r="H5562" t="s">
        <v>11678</v>
      </c>
      <c r="I5562">
        <v>77.039670200000003</v>
      </c>
      <c r="J5562">
        <v>28.470498899999999</v>
      </c>
      <c r="K5562" t="s">
        <v>4897</v>
      </c>
      <c r="L5562" t="s">
        <v>46</v>
      </c>
      <c r="M5562">
        <v>1.2E-2</v>
      </c>
      <c r="N5562" t="s">
        <v>66</v>
      </c>
      <c r="O5562" t="s">
        <v>47</v>
      </c>
      <c r="P5562" t="s">
        <v>47</v>
      </c>
      <c r="Q5562" t="s">
        <v>47</v>
      </c>
      <c r="R5562">
        <v>3</v>
      </c>
      <c r="S5562">
        <v>10</v>
      </c>
      <c r="T5562" s="19">
        <v>1200</v>
      </c>
      <c r="U5562">
        <v>3</v>
      </c>
      <c r="V5562" s="1">
        <v>40782</v>
      </c>
      <c r="W5562">
        <v>2011</v>
      </c>
      <c r="X5562">
        <v>8</v>
      </c>
      <c r="Y5562">
        <v>27</v>
      </c>
      <c r="Z5562" t="s">
        <v>122</v>
      </c>
      <c r="AA5562" t="s">
        <v>49</v>
      </c>
      <c r="AB5562" t="s">
        <v>50</v>
      </c>
      <c r="AC5562" t="s">
        <v>144</v>
      </c>
      <c r="AD5562">
        <v>7</v>
      </c>
      <c r="AE5562" t="s">
        <v>124</v>
      </c>
      <c r="AF5562" t="s">
        <v>53</v>
      </c>
      <c r="AG5562">
        <v>13.519603424966201</v>
      </c>
      <c r="AH5562">
        <v>13.52</v>
      </c>
      <c r="AI5562" t="s">
        <v>54</v>
      </c>
      <c r="AM5562">
        <f t="shared" si="86"/>
        <v>0</v>
      </c>
    </row>
    <row r="5563" spans="1:39" x14ac:dyDescent="0.25">
      <c r="A5563">
        <v>2064</v>
      </c>
      <c r="B5563" t="s">
        <v>39</v>
      </c>
      <c r="C5563">
        <v>1</v>
      </c>
      <c r="D5563" t="s">
        <v>11680</v>
      </c>
      <c r="E5563" t="s">
        <v>11413</v>
      </c>
      <c r="F5563" t="s">
        <v>11681</v>
      </c>
      <c r="G5563" t="s">
        <v>11529</v>
      </c>
      <c r="H5563" t="s">
        <v>11530</v>
      </c>
      <c r="I5563">
        <v>77.0803248</v>
      </c>
      <c r="J5563">
        <v>28.4803301</v>
      </c>
      <c r="K5563" t="s">
        <v>628</v>
      </c>
      <c r="L5563" t="s">
        <v>46</v>
      </c>
      <c r="M5563">
        <v>1.2E-2</v>
      </c>
      <c r="N5563" t="s">
        <v>47</v>
      </c>
      <c r="O5563" t="s">
        <v>66</v>
      </c>
      <c r="P5563" t="s">
        <v>47</v>
      </c>
      <c r="Q5563" t="s">
        <v>47</v>
      </c>
      <c r="R5563">
        <v>2</v>
      </c>
      <c r="S5563">
        <v>67</v>
      </c>
      <c r="T5563" s="19">
        <v>800</v>
      </c>
      <c r="U5563">
        <v>2.7</v>
      </c>
      <c r="V5563" s="1">
        <v>41142</v>
      </c>
      <c r="W5563">
        <v>2012</v>
      </c>
      <c r="X5563">
        <v>8</v>
      </c>
      <c r="Y5563">
        <v>21</v>
      </c>
      <c r="Z5563" t="s">
        <v>122</v>
      </c>
      <c r="AA5563" t="s">
        <v>49</v>
      </c>
      <c r="AB5563" t="s">
        <v>67</v>
      </c>
      <c r="AC5563" t="s">
        <v>151</v>
      </c>
      <c r="AD5563">
        <v>3</v>
      </c>
      <c r="AE5563" t="s">
        <v>124</v>
      </c>
      <c r="AF5563" t="s">
        <v>53</v>
      </c>
      <c r="AG5563">
        <v>9.0130689499774661</v>
      </c>
      <c r="AH5563">
        <v>9.01</v>
      </c>
      <c r="AI5563" t="s">
        <v>69</v>
      </c>
      <c r="AM5563">
        <f t="shared" si="86"/>
        <v>0</v>
      </c>
    </row>
    <row r="5564" spans="1:39" x14ac:dyDescent="0.25">
      <c r="A5564">
        <v>18350120</v>
      </c>
      <c r="B5564" t="s">
        <v>39</v>
      </c>
      <c r="C5564">
        <v>1</v>
      </c>
      <c r="D5564" t="s">
        <v>11682</v>
      </c>
      <c r="E5564" t="s">
        <v>11413</v>
      </c>
      <c r="F5564" t="s">
        <v>11683</v>
      </c>
      <c r="G5564" t="s">
        <v>11536</v>
      </c>
      <c r="H5564" t="s">
        <v>11537</v>
      </c>
      <c r="I5564">
        <v>77.016686399999998</v>
      </c>
      <c r="J5564">
        <v>28.467850599999998</v>
      </c>
      <c r="K5564" t="s">
        <v>1026</v>
      </c>
      <c r="L5564" t="s">
        <v>46</v>
      </c>
      <c r="M5564">
        <v>1.2E-2</v>
      </c>
      <c r="N5564" t="s">
        <v>47</v>
      </c>
      <c r="O5564" t="s">
        <v>47</v>
      </c>
      <c r="P5564" t="s">
        <v>47</v>
      </c>
      <c r="Q5564" t="s">
        <v>47</v>
      </c>
      <c r="R5564">
        <v>1</v>
      </c>
      <c r="S5564">
        <v>6</v>
      </c>
      <c r="T5564" s="19">
        <v>450</v>
      </c>
      <c r="U5564">
        <v>3</v>
      </c>
      <c r="V5564" s="1">
        <v>42950</v>
      </c>
      <c r="W5564">
        <v>2017</v>
      </c>
      <c r="X5564">
        <v>8</v>
      </c>
      <c r="Y5564">
        <v>3</v>
      </c>
      <c r="Z5564" t="s">
        <v>122</v>
      </c>
      <c r="AA5564" t="s">
        <v>49</v>
      </c>
      <c r="AB5564" t="s">
        <v>76</v>
      </c>
      <c r="AC5564" t="s">
        <v>134</v>
      </c>
      <c r="AD5564">
        <v>5</v>
      </c>
      <c r="AE5564" t="s">
        <v>124</v>
      </c>
      <c r="AF5564" t="s">
        <v>53</v>
      </c>
      <c r="AG5564">
        <v>5.0698512843623247</v>
      </c>
      <c r="AH5564">
        <v>5.07</v>
      </c>
      <c r="AI5564" t="s">
        <v>69</v>
      </c>
      <c r="AM5564">
        <f t="shared" si="86"/>
        <v>0</v>
      </c>
    </row>
    <row r="5565" spans="1:39" x14ac:dyDescent="0.25">
      <c r="A5565">
        <v>17977759</v>
      </c>
      <c r="B5565" t="s">
        <v>39</v>
      </c>
      <c r="C5565">
        <v>1</v>
      </c>
      <c r="D5565" t="s">
        <v>11684</v>
      </c>
      <c r="E5565" t="s">
        <v>11413</v>
      </c>
      <c r="F5565" t="s">
        <v>11685</v>
      </c>
      <c r="G5565" t="s">
        <v>11536</v>
      </c>
      <c r="H5565" t="s">
        <v>11537</v>
      </c>
      <c r="I5565">
        <v>77.020051199999997</v>
      </c>
      <c r="J5565">
        <v>28.457054500000002</v>
      </c>
      <c r="K5565" t="s">
        <v>45</v>
      </c>
      <c r="L5565" t="s">
        <v>46</v>
      </c>
      <c r="M5565">
        <v>1.2E-2</v>
      </c>
      <c r="N5565" t="s">
        <v>47</v>
      </c>
      <c r="O5565" t="s">
        <v>47</v>
      </c>
      <c r="P5565" t="s">
        <v>47</v>
      </c>
      <c r="Q5565" t="s">
        <v>47</v>
      </c>
      <c r="R5565">
        <v>2</v>
      </c>
      <c r="S5565">
        <v>6</v>
      </c>
      <c r="T5565" s="19">
        <v>700</v>
      </c>
      <c r="U5565">
        <v>3</v>
      </c>
      <c r="V5565" s="1">
        <v>42235</v>
      </c>
      <c r="W5565">
        <v>2015</v>
      </c>
      <c r="X5565">
        <v>8</v>
      </c>
      <c r="Y5565">
        <v>19</v>
      </c>
      <c r="Z5565" t="s">
        <v>122</v>
      </c>
      <c r="AA5565" t="s">
        <v>49</v>
      </c>
      <c r="AB5565" t="s">
        <v>143</v>
      </c>
      <c r="AC5565" t="s">
        <v>140</v>
      </c>
      <c r="AD5565">
        <v>4</v>
      </c>
      <c r="AE5565" t="s">
        <v>124</v>
      </c>
      <c r="AF5565" t="s">
        <v>53</v>
      </c>
      <c r="AG5565">
        <v>7.8864353312302837</v>
      </c>
      <c r="AH5565">
        <v>7.89</v>
      </c>
      <c r="AI5565" t="s">
        <v>69</v>
      </c>
      <c r="AM5565">
        <f t="shared" si="86"/>
        <v>0</v>
      </c>
    </row>
    <row r="5566" spans="1:39" x14ac:dyDescent="0.25">
      <c r="A5566">
        <v>18311942</v>
      </c>
      <c r="B5566" t="s">
        <v>39</v>
      </c>
      <c r="C5566">
        <v>1</v>
      </c>
      <c r="D5566" t="s">
        <v>11686</v>
      </c>
      <c r="E5566" t="s">
        <v>11413</v>
      </c>
      <c r="F5566" t="s">
        <v>11687</v>
      </c>
      <c r="G5566" t="s">
        <v>11546</v>
      </c>
      <c r="H5566" t="s">
        <v>11545</v>
      </c>
      <c r="I5566">
        <v>77.040929599999998</v>
      </c>
      <c r="J5566">
        <v>28.5118498</v>
      </c>
      <c r="K5566" t="s">
        <v>844</v>
      </c>
      <c r="L5566" t="s">
        <v>46</v>
      </c>
      <c r="M5566">
        <v>1.2E-2</v>
      </c>
      <c r="N5566" t="s">
        <v>47</v>
      </c>
      <c r="O5566" t="s">
        <v>47</v>
      </c>
      <c r="P5566" t="s">
        <v>47</v>
      </c>
      <c r="Q5566" t="s">
        <v>47</v>
      </c>
      <c r="R5566">
        <v>1</v>
      </c>
      <c r="S5566">
        <v>4</v>
      </c>
      <c r="T5566" s="19">
        <v>200</v>
      </c>
      <c r="U5566">
        <v>2.9</v>
      </c>
      <c r="V5566" s="1">
        <v>43327</v>
      </c>
      <c r="W5566">
        <v>2018</v>
      </c>
      <c r="X5566">
        <v>8</v>
      </c>
      <c r="Y5566">
        <v>15</v>
      </c>
      <c r="Z5566" t="s">
        <v>122</v>
      </c>
      <c r="AA5566" t="s">
        <v>49</v>
      </c>
      <c r="AB5566" t="s">
        <v>143</v>
      </c>
      <c r="AC5566" t="s">
        <v>656</v>
      </c>
      <c r="AD5566">
        <v>4</v>
      </c>
      <c r="AE5566" t="s">
        <v>124</v>
      </c>
      <c r="AF5566" t="s">
        <v>53</v>
      </c>
      <c r="AG5566">
        <v>2.2532672374943665</v>
      </c>
      <c r="AH5566">
        <v>2.25</v>
      </c>
      <c r="AI5566" t="s">
        <v>69</v>
      </c>
      <c r="AM5566">
        <f t="shared" si="86"/>
        <v>0</v>
      </c>
    </row>
    <row r="5567" spans="1:39" x14ac:dyDescent="0.25">
      <c r="A5567">
        <v>5106</v>
      </c>
      <c r="B5567" t="s">
        <v>39</v>
      </c>
      <c r="C5567">
        <v>1</v>
      </c>
      <c r="D5567" t="s">
        <v>11688</v>
      </c>
      <c r="E5567" t="s">
        <v>11413</v>
      </c>
      <c r="F5567" t="s">
        <v>11689</v>
      </c>
      <c r="G5567" t="s">
        <v>11546</v>
      </c>
      <c r="H5567" t="s">
        <v>11545</v>
      </c>
      <c r="I5567">
        <v>77.037364199999999</v>
      </c>
      <c r="J5567">
        <v>28.5176801</v>
      </c>
      <c r="K5567" t="s">
        <v>11690</v>
      </c>
      <c r="L5567" t="s">
        <v>46</v>
      </c>
      <c r="M5567">
        <v>1.2E-2</v>
      </c>
      <c r="N5567" t="s">
        <v>47</v>
      </c>
      <c r="O5567" t="s">
        <v>66</v>
      </c>
      <c r="P5567" t="s">
        <v>47</v>
      </c>
      <c r="Q5567" t="s">
        <v>47</v>
      </c>
      <c r="R5567">
        <v>1</v>
      </c>
      <c r="S5567">
        <v>9</v>
      </c>
      <c r="T5567" s="19">
        <v>250</v>
      </c>
      <c r="U5567">
        <v>2.5</v>
      </c>
      <c r="V5567" s="1">
        <v>42584</v>
      </c>
      <c r="W5567">
        <v>2016</v>
      </c>
      <c r="X5567">
        <v>8</v>
      </c>
      <c r="Y5567">
        <v>2</v>
      </c>
      <c r="Z5567" t="s">
        <v>122</v>
      </c>
      <c r="AA5567" t="s">
        <v>49</v>
      </c>
      <c r="AB5567" t="s">
        <v>67</v>
      </c>
      <c r="AC5567" t="s">
        <v>160</v>
      </c>
      <c r="AD5567">
        <v>3</v>
      </c>
      <c r="AE5567" t="s">
        <v>124</v>
      </c>
      <c r="AF5567" t="s">
        <v>53</v>
      </c>
      <c r="AG5567">
        <v>2.8165840468679582</v>
      </c>
      <c r="AH5567">
        <v>2.82</v>
      </c>
      <c r="AI5567" t="s">
        <v>69</v>
      </c>
      <c r="AM5567">
        <f t="shared" si="86"/>
        <v>0</v>
      </c>
    </row>
    <row r="5568" spans="1:39" x14ac:dyDescent="0.25">
      <c r="A5568">
        <v>18476498</v>
      </c>
      <c r="B5568" t="s">
        <v>39</v>
      </c>
      <c r="C5568">
        <v>1</v>
      </c>
      <c r="D5568" t="s">
        <v>11691</v>
      </c>
      <c r="E5568" t="s">
        <v>11413</v>
      </c>
      <c r="F5568" t="s">
        <v>11692</v>
      </c>
      <c r="G5568" t="s">
        <v>11546</v>
      </c>
      <c r="H5568" t="s">
        <v>11545</v>
      </c>
      <c r="I5568">
        <v>0</v>
      </c>
      <c r="J5568">
        <v>0</v>
      </c>
      <c r="K5568" t="s">
        <v>631</v>
      </c>
      <c r="L5568" t="s">
        <v>46</v>
      </c>
      <c r="M5568">
        <v>1.2E-2</v>
      </c>
      <c r="N5568" t="s">
        <v>47</v>
      </c>
      <c r="O5568" t="s">
        <v>47</v>
      </c>
      <c r="P5568" t="s">
        <v>47</v>
      </c>
      <c r="Q5568" t="s">
        <v>47</v>
      </c>
      <c r="R5568">
        <v>1</v>
      </c>
      <c r="S5568">
        <v>1</v>
      </c>
      <c r="T5568" s="19">
        <v>250</v>
      </c>
      <c r="U5568">
        <v>1</v>
      </c>
      <c r="V5568" s="1">
        <v>42227</v>
      </c>
      <c r="W5568">
        <v>2015</v>
      </c>
      <c r="X5568">
        <v>8</v>
      </c>
      <c r="Y5568">
        <v>11</v>
      </c>
      <c r="Z5568" t="s">
        <v>122</v>
      </c>
      <c r="AA5568" t="s">
        <v>49</v>
      </c>
      <c r="AB5568" t="s">
        <v>67</v>
      </c>
      <c r="AC5568" t="s">
        <v>140</v>
      </c>
      <c r="AD5568">
        <v>3</v>
      </c>
      <c r="AE5568" t="s">
        <v>124</v>
      </c>
      <c r="AF5568" t="s">
        <v>53</v>
      </c>
      <c r="AG5568">
        <v>2.8165840468679582</v>
      </c>
      <c r="AH5568">
        <v>2.82</v>
      </c>
      <c r="AI5568" t="s">
        <v>69</v>
      </c>
      <c r="AM5568">
        <f t="shared" si="86"/>
        <v>0</v>
      </c>
    </row>
    <row r="5569" spans="1:39" x14ac:dyDescent="0.25">
      <c r="A5569">
        <v>312269</v>
      </c>
      <c r="B5569" t="s">
        <v>39</v>
      </c>
      <c r="C5569">
        <v>1</v>
      </c>
      <c r="D5569" t="s">
        <v>11693</v>
      </c>
      <c r="E5569" t="s">
        <v>11413</v>
      </c>
      <c r="F5569" t="s">
        <v>11694</v>
      </c>
      <c r="G5569" t="s">
        <v>11695</v>
      </c>
      <c r="H5569" t="s">
        <v>11696</v>
      </c>
      <c r="I5569">
        <v>77.102040599999995</v>
      </c>
      <c r="J5569">
        <v>28.471882300000001</v>
      </c>
      <c r="K5569" t="s">
        <v>628</v>
      </c>
      <c r="L5569" t="s">
        <v>46</v>
      </c>
      <c r="M5569">
        <v>1.2E-2</v>
      </c>
      <c r="N5569" t="s">
        <v>47</v>
      </c>
      <c r="O5569" t="s">
        <v>66</v>
      </c>
      <c r="P5569" t="s">
        <v>47</v>
      </c>
      <c r="Q5569" t="s">
        <v>47</v>
      </c>
      <c r="R5569">
        <v>2</v>
      </c>
      <c r="S5569">
        <v>16</v>
      </c>
      <c r="T5569" s="19">
        <v>700</v>
      </c>
      <c r="U5569">
        <v>2.8</v>
      </c>
      <c r="V5569" s="1">
        <v>40392</v>
      </c>
      <c r="W5569">
        <v>2010</v>
      </c>
      <c r="X5569">
        <v>8</v>
      </c>
      <c r="Y5569">
        <v>2</v>
      </c>
      <c r="Z5569" t="s">
        <v>122</v>
      </c>
      <c r="AA5569" t="s">
        <v>49</v>
      </c>
      <c r="AB5569" t="s">
        <v>87</v>
      </c>
      <c r="AC5569" t="s">
        <v>129</v>
      </c>
      <c r="AD5569">
        <v>2</v>
      </c>
      <c r="AE5569" t="s">
        <v>124</v>
      </c>
      <c r="AF5569" t="s">
        <v>53</v>
      </c>
      <c r="AG5569">
        <v>7.8864353312302837</v>
      </c>
      <c r="AH5569">
        <v>7.89</v>
      </c>
      <c r="AI5569" t="s">
        <v>69</v>
      </c>
      <c r="AM5569">
        <f t="shared" si="86"/>
        <v>0</v>
      </c>
    </row>
    <row r="5570" spans="1:39" x14ac:dyDescent="0.25">
      <c r="A5570">
        <v>606</v>
      </c>
      <c r="B5570" t="s">
        <v>39</v>
      </c>
      <c r="C5570">
        <v>1</v>
      </c>
      <c r="D5570" t="s">
        <v>1058</v>
      </c>
      <c r="E5570" t="s">
        <v>11413</v>
      </c>
      <c r="F5570" t="s">
        <v>11697</v>
      </c>
      <c r="G5570" t="s">
        <v>11442</v>
      </c>
      <c r="H5570" t="s">
        <v>11443</v>
      </c>
      <c r="I5570">
        <v>77.046327000000005</v>
      </c>
      <c r="J5570">
        <v>28.477505099999998</v>
      </c>
      <c r="K5570" t="s">
        <v>652</v>
      </c>
      <c r="L5570" t="s">
        <v>46</v>
      </c>
      <c r="M5570">
        <v>1.2E-2</v>
      </c>
      <c r="N5570" t="s">
        <v>47</v>
      </c>
      <c r="O5570" t="s">
        <v>47</v>
      </c>
      <c r="P5570" t="s">
        <v>47</v>
      </c>
      <c r="Q5570" t="s">
        <v>47</v>
      </c>
      <c r="R5570">
        <v>1</v>
      </c>
      <c r="S5570">
        <v>34</v>
      </c>
      <c r="T5570" s="19">
        <v>450</v>
      </c>
      <c r="U5570">
        <v>2.8</v>
      </c>
      <c r="V5570" s="1">
        <v>42237</v>
      </c>
      <c r="W5570">
        <v>2015</v>
      </c>
      <c r="X5570">
        <v>8</v>
      </c>
      <c r="Y5570">
        <v>21</v>
      </c>
      <c r="Z5570" t="s">
        <v>122</v>
      </c>
      <c r="AA5570" t="s">
        <v>49</v>
      </c>
      <c r="AB5570" t="s">
        <v>92</v>
      </c>
      <c r="AC5570" t="s">
        <v>140</v>
      </c>
      <c r="AD5570">
        <v>6</v>
      </c>
      <c r="AE5570" t="s">
        <v>124</v>
      </c>
      <c r="AF5570" t="s">
        <v>53</v>
      </c>
      <c r="AG5570">
        <v>5.0698512843623247</v>
      </c>
      <c r="AH5570">
        <v>5.07</v>
      </c>
      <c r="AI5570" t="s">
        <v>69</v>
      </c>
      <c r="AM5570">
        <f t="shared" ref="AM5570:AM5633" si="87">COUNTIFS($U$2:$U$9552,"&gt;="&amp;VALUE(LEFT(AL5570,SEARCH("-",AL5570)-1)),$U$2:$U$9552,"&lt;="&amp;VALUE(MID(AL5570,SEARCH("-",AL5570)+1,LEN(AL5570)-SEARCH("-",AL5570))))</f>
        <v>0</v>
      </c>
    </row>
    <row r="5571" spans="1:39" x14ac:dyDescent="0.25">
      <c r="A5571">
        <v>18337904</v>
      </c>
      <c r="B5571" t="s">
        <v>39</v>
      </c>
      <c r="C5571">
        <v>1</v>
      </c>
      <c r="D5571" t="s">
        <v>7652</v>
      </c>
      <c r="E5571" t="s">
        <v>11413</v>
      </c>
      <c r="F5571" t="s">
        <v>11698</v>
      </c>
      <c r="G5571" t="s">
        <v>11442</v>
      </c>
      <c r="H5571" t="s">
        <v>11443</v>
      </c>
      <c r="I5571">
        <v>77.048104100000003</v>
      </c>
      <c r="J5571">
        <v>28.473649500000001</v>
      </c>
      <c r="K5571" t="s">
        <v>1228</v>
      </c>
      <c r="L5571" t="s">
        <v>46</v>
      </c>
      <c r="M5571">
        <v>1.2E-2</v>
      </c>
      <c r="N5571" t="s">
        <v>47</v>
      </c>
      <c r="O5571" t="s">
        <v>47</v>
      </c>
      <c r="P5571" t="s">
        <v>47</v>
      </c>
      <c r="Q5571" t="s">
        <v>47</v>
      </c>
      <c r="R5571">
        <v>1</v>
      </c>
      <c r="S5571">
        <v>18</v>
      </c>
      <c r="T5571" s="19">
        <v>250</v>
      </c>
      <c r="U5571">
        <v>2.6</v>
      </c>
      <c r="V5571" s="1">
        <v>41128</v>
      </c>
      <c r="W5571">
        <v>2012</v>
      </c>
      <c r="X5571">
        <v>8</v>
      </c>
      <c r="Y5571">
        <v>7</v>
      </c>
      <c r="Z5571" t="s">
        <v>122</v>
      </c>
      <c r="AA5571" t="s">
        <v>49</v>
      </c>
      <c r="AB5571" t="s">
        <v>67</v>
      </c>
      <c r="AC5571" t="s">
        <v>151</v>
      </c>
      <c r="AD5571">
        <v>3</v>
      </c>
      <c r="AE5571" t="s">
        <v>124</v>
      </c>
      <c r="AF5571" t="s">
        <v>53</v>
      </c>
      <c r="AG5571">
        <v>2.8165840468679582</v>
      </c>
      <c r="AH5571">
        <v>2.82</v>
      </c>
      <c r="AI5571" t="s">
        <v>69</v>
      </c>
      <c r="AM5571">
        <f t="shared" si="87"/>
        <v>0</v>
      </c>
    </row>
    <row r="5572" spans="1:39" x14ac:dyDescent="0.25">
      <c r="A5572">
        <v>18372325</v>
      </c>
      <c r="B5572" t="s">
        <v>39</v>
      </c>
      <c r="C5572">
        <v>1</v>
      </c>
      <c r="D5572" t="s">
        <v>648</v>
      </c>
      <c r="E5572" t="s">
        <v>11413</v>
      </c>
      <c r="F5572" t="s">
        <v>11699</v>
      </c>
      <c r="G5572" t="s">
        <v>11700</v>
      </c>
      <c r="H5572" t="s">
        <v>11701</v>
      </c>
      <c r="I5572">
        <v>77.071264499999998</v>
      </c>
      <c r="J5572">
        <v>28.5096025</v>
      </c>
      <c r="K5572" t="s">
        <v>652</v>
      </c>
      <c r="L5572" t="s">
        <v>46</v>
      </c>
      <c r="M5572">
        <v>1.2E-2</v>
      </c>
      <c r="N5572" t="s">
        <v>47</v>
      </c>
      <c r="O5572" t="s">
        <v>66</v>
      </c>
      <c r="P5572" t="s">
        <v>47</v>
      </c>
      <c r="Q5572" t="s">
        <v>47</v>
      </c>
      <c r="R5572">
        <v>2</v>
      </c>
      <c r="S5572">
        <v>3</v>
      </c>
      <c r="T5572" s="19">
        <v>800</v>
      </c>
      <c r="U5572">
        <v>1</v>
      </c>
      <c r="V5572" s="1">
        <v>41129</v>
      </c>
      <c r="W5572">
        <v>2012</v>
      </c>
      <c r="X5572">
        <v>8</v>
      </c>
      <c r="Y5572">
        <v>8</v>
      </c>
      <c r="Z5572" t="s">
        <v>122</v>
      </c>
      <c r="AA5572" t="s">
        <v>49</v>
      </c>
      <c r="AB5572" t="s">
        <v>143</v>
      </c>
      <c r="AC5572" t="s">
        <v>151</v>
      </c>
      <c r="AD5572">
        <v>4</v>
      </c>
      <c r="AE5572" t="s">
        <v>124</v>
      </c>
      <c r="AF5572" t="s">
        <v>53</v>
      </c>
      <c r="AG5572">
        <v>9.0130689499774661</v>
      </c>
      <c r="AH5572">
        <v>9.01</v>
      </c>
      <c r="AI5572" t="s">
        <v>69</v>
      </c>
      <c r="AM5572">
        <f t="shared" si="87"/>
        <v>0</v>
      </c>
    </row>
    <row r="5573" spans="1:39" x14ac:dyDescent="0.25">
      <c r="A5573">
        <v>313105</v>
      </c>
      <c r="B5573" t="s">
        <v>39</v>
      </c>
      <c r="C5573">
        <v>1</v>
      </c>
      <c r="D5573" t="s">
        <v>11702</v>
      </c>
      <c r="E5573" t="s">
        <v>11413</v>
      </c>
      <c r="F5573" t="s">
        <v>11703</v>
      </c>
      <c r="G5573" t="s">
        <v>11562</v>
      </c>
      <c r="H5573" t="s">
        <v>11563</v>
      </c>
      <c r="I5573">
        <v>77.064406399999996</v>
      </c>
      <c r="J5573">
        <v>28.466427700000001</v>
      </c>
      <c r="K5573" t="s">
        <v>631</v>
      </c>
      <c r="L5573" t="s">
        <v>46</v>
      </c>
      <c r="M5573">
        <v>1.2E-2</v>
      </c>
      <c r="N5573" t="s">
        <v>66</v>
      </c>
      <c r="O5573" t="s">
        <v>47</v>
      </c>
      <c r="P5573" t="s">
        <v>47</v>
      </c>
      <c r="Q5573" t="s">
        <v>47</v>
      </c>
      <c r="R5573">
        <v>2</v>
      </c>
      <c r="S5573">
        <v>88</v>
      </c>
      <c r="T5573" s="19">
        <v>900</v>
      </c>
      <c r="U5573">
        <v>3.3</v>
      </c>
      <c r="V5573" s="1">
        <v>40762</v>
      </c>
      <c r="W5573">
        <v>2011</v>
      </c>
      <c r="X5573">
        <v>8</v>
      </c>
      <c r="Y5573">
        <v>7</v>
      </c>
      <c r="Z5573" t="s">
        <v>122</v>
      </c>
      <c r="AA5573" t="s">
        <v>49</v>
      </c>
      <c r="AB5573" t="s">
        <v>99</v>
      </c>
      <c r="AC5573" t="s">
        <v>144</v>
      </c>
      <c r="AD5573">
        <v>1</v>
      </c>
      <c r="AE5573" t="s">
        <v>124</v>
      </c>
      <c r="AF5573" t="s">
        <v>53</v>
      </c>
      <c r="AG5573">
        <v>10.139702568724649</v>
      </c>
      <c r="AH5573">
        <v>10.14</v>
      </c>
      <c r="AI5573" t="s">
        <v>54</v>
      </c>
      <c r="AM5573">
        <f t="shared" si="87"/>
        <v>0</v>
      </c>
    </row>
    <row r="5574" spans="1:39" x14ac:dyDescent="0.25">
      <c r="A5574">
        <v>18365987</v>
      </c>
      <c r="B5574" t="s">
        <v>39</v>
      </c>
      <c r="C5574">
        <v>1</v>
      </c>
      <c r="D5574" t="s">
        <v>3643</v>
      </c>
      <c r="E5574" t="s">
        <v>11413</v>
      </c>
      <c r="F5574" t="s">
        <v>11704</v>
      </c>
      <c r="G5574" t="s">
        <v>11562</v>
      </c>
      <c r="H5574" t="s">
        <v>11563</v>
      </c>
      <c r="I5574">
        <v>77.062607499999999</v>
      </c>
      <c r="J5574">
        <v>28.4682268</v>
      </c>
      <c r="K5574" t="s">
        <v>3567</v>
      </c>
      <c r="L5574" t="s">
        <v>46</v>
      </c>
      <c r="M5574">
        <v>1.2E-2</v>
      </c>
      <c r="N5574" t="s">
        <v>66</v>
      </c>
      <c r="O5574" t="s">
        <v>47</v>
      </c>
      <c r="P5574" t="s">
        <v>47</v>
      </c>
      <c r="Q5574" t="s">
        <v>47</v>
      </c>
      <c r="R5574">
        <v>3</v>
      </c>
      <c r="S5574">
        <v>245</v>
      </c>
      <c r="T5574" s="19">
        <v>1500</v>
      </c>
      <c r="U5574">
        <v>4.8</v>
      </c>
      <c r="V5574" s="1">
        <v>41865</v>
      </c>
      <c r="W5574">
        <v>2014</v>
      </c>
      <c r="X5574">
        <v>8</v>
      </c>
      <c r="Y5574">
        <v>14</v>
      </c>
      <c r="Z5574" t="s">
        <v>122</v>
      </c>
      <c r="AA5574" t="s">
        <v>49</v>
      </c>
      <c r="AB5574" t="s">
        <v>76</v>
      </c>
      <c r="AC5574" t="s">
        <v>169</v>
      </c>
      <c r="AD5574">
        <v>5</v>
      </c>
      <c r="AE5574" t="s">
        <v>124</v>
      </c>
      <c r="AF5574" t="s">
        <v>53</v>
      </c>
      <c r="AG5574">
        <v>16.899504281207751</v>
      </c>
      <c r="AH5574">
        <v>16.899999999999999</v>
      </c>
      <c r="AI5574" t="s">
        <v>69</v>
      </c>
      <c r="AM5574">
        <f t="shared" si="87"/>
        <v>0</v>
      </c>
    </row>
    <row r="5575" spans="1:39" x14ac:dyDescent="0.25">
      <c r="A5575">
        <v>18337894</v>
      </c>
      <c r="B5575" t="s">
        <v>39</v>
      </c>
      <c r="C5575">
        <v>1</v>
      </c>
      <c r="D5575" t="s">
        <v>11705</v>
      </c>
      <c r="E5575" t="s">
        <v>11413</v>
      </c>
      <c r="F5575" t="s">
        <v>11706</v>
      </c>
      <c r="G5575" t="s">
        <v>11562</v>
      </c>
      <c r="H5575" t="s">
        <v>11563</v>
      </c>
      <c r="I5575">
        <v>77.063357300000007</v>
      </c>
      <c r="J5575">
        <v>28.4691662</v>
      </c>
      <c r="K5575" t="s">
        <v>4024</v>
      </c>
      <c r="L5575" t="s">
        <v>46</v>
      </c>
      <c r="M5575">
        <v>1.2E-2</v>
      </c>
      <c r="N5575" t="s">
        <v>66</v>
      </c>
      <c r="O5575" t="s">
        <v>47</v>
      </c>
      <c r="P5575" t="s">
        <v>47</v>
      </c>
      <c r="Q5575" t="s">
        <v>47</v>
      </c>
      <c r="R5575">
        <v>3</v>
      </c>
      <c r="S5575">
        <v>1478</v>
      </c>
      <c r="T5575" s="19">
        <v>1500</v>
      </c>
      <c r="U5575">
        <v>4.8</v>
      </c>
      <c r="V5575" s="1">
        <v>42954</v>
      </c>
      <c r="W5575">
        <v>2017</v>
      </c>
      <c r="X5575">
        <v>8</v>
      </c>
      <c r="Y5575">
        <v>7</v>
      </c>
      <c r="Z5575" t="s">
        <v>122</v>
      </c>
      <c r="AA5575" t="s">
        <v>49</v>
      </c>
      <c r="AB5575" t="s">
        <v>87</v>
      </c>
      <c r="AC5575" t="s">
        <v>134</v>
      </c>
      <c r="AD5575">
        <v>2</v>
      </c>
      <c r="AE5575" t="s">
        <v>124</v>
      </c>
      <c r="AF5575" t="s">
        <v>53</v>
      </c>
      <c r="AG5575">
        <v>16.899504281207751</v>
      </c>
      <c r="AH5575">
        <v>16.899999999999999</v>
      </c>
      <c r="AI5575" t="s">
        <v>69</v>
      </c>
      <c r="AM5575">
        <f t="shared" si="87"/>
        <v>0</v>
      </c>
    </row>
    <row r="5576" spans="1:39" x14ac:dyDescent="0.25">
      <c r="A5576">
        <v>17953909</v>
      </c>
      <c r="B5576" t="s">
        <v>39</v>
      </c>
      <c r="C5576">
        <v>1</v>
      </c>
      <c r="D5576" t="s">
        <v>4420</v>
      </c>
      <c r="E5576" t="s">
        <v>11413</v>
      </c>
      <c r="F5576" t="s">
        <v>11707</v>
      </c>
      <c r="G5576" t="s">
        <v>11562</v>
      </c>
      <c r="H5576" t="s">
        <v>11563</v>
      </c>
      <c r="I5576">
        <v>77.062427700000001</v>
      </c>
      <c r="J5576">
        <v>28.469195599999999</v>
      </c>
      <c r="K5576" t="s">
        <v>45</v>
      </c>
      <c r="L5576" t="s">
        <v>46</v>
      </c>
      <c r="M5576">
        <v>1.2E-2</v>
      </c>
      <c r="N5576" t="s">
        <v>66</v>
      </c>
      <c r="O5576" t="s">
        <v>66</v>
      </c>
      <c r="P5576" t="s">
        <v>47</v>
      </c>
      <c r="Q5576" t="s">
        <v>47</v>
      </c>
      <c r="R5576">
        <v>3</v>
      </c>
      <c r="S5576">
        <v>302</v>
      </c>
      <c r="T5576" s="19">
        <v>1500</v>
      </c>
      <c r="U5576">
        <v>3.6</v>
      </c>
      <c r="V5576" s="1">
        <v>41854</v>
      </c>
      <c r="W5576">
        <v>2014</v>
      </c>
      <c r="X5576">
        <v>8</v>
      </c>
      <c r="Y5576">
        <v>3</v>
      </c>
      <c r="Z5576" t="s">
        <v>122</v>
      </c>
      <c r="AA5576" t="s">
        <v>49</v>
      </c>
      <c r="AB5576" t="s">
        <v>99</v>
      </c>
      <c r="AC5576" t="s">
        <v>169</v>
      </c>
      <c r="AD5576">
        <v>1</v>
      </c>
      <c r="AE5576" t="s">
        <v>124</v>
      </c>
      <c r="AF5576" t="s">
        <v>53</v>
      </c>
      <c r="AG5576">
        <v>16.899504281207751</v>
      </c>
      <c r="AH5576">
        <v>16.899999999999999</v>
      </c>
      <c r="AI5576" t="s">
        <v>54</v>
      </c>
      <c r="AM5576">
        <f t="shared" si="87"/>
        <v>0</v>
      </c>
    </row>
    <row r="5577" spans="1:39" x14ac:dyDescent="0.25">
      <c r="A5577">
        <v>305272</v>
      </c>
      <c r="B5577" t="s">
        <v>39</v>
      </c>
      <c r="C5577">
        <v>1</v>
      </c>
      <c r="D5577" t="s">
        <v>5164</v>
      </c>
      <c r="E5577" t="s">
        <v>11413</v>
      </c>
      <c r="F5577" t="s">
        <v>11708</v>
      </c>
      <c r="G5577" t="s">
        <v>11562</v>
      </c>
      <c r="H5577" t="s">
        <v>11563</v>
      </c>
      <c r="I5577">
        <v>77.063237099999995</v>
      </c>
      <c r="J5577">
        <v>28.468377</v>
      </c>
      <c r="K5577" t="s">
        <v>652</v>
      </c>
      <c r="L5577" t="s">
        <v>46</v>
      </c>
      <c r="M5577">
        <v>1.2E-2</v>
      </c>
      <c r="N5577" t="s">
        <v>47</v>
      </c>
      <c r="O5577" t="s">
        <v>47</v>
      </c>
      <c r="P5577" t="s">
        <v>47</v>
      </c>
      <c r="Q5577" t="s">
        <v>47</v>
      </c>
      <c r="R5577">
        <v>2</v>
      </c>
      <c r="S5577">
        <v>269</v>
      </c>
      <c r="T5577" s="19">
        <v>700</v>
      </c>
      <c r="U5577">
        <v>3.7</v>
      </c>
      <c r="V5577" s="1">
        <v>41135</v>
      </c>
      <c r="W5577">
        <v>2012</v>
      </c>
      <c r="X5577">
        <v>8</v>
      </c>
      <c r="Y5577">
        <v>14</v>
      </c>
      <c r="Z5577" t="s">
        <v>122</v>
      </c>
      <c r="AA5577" t="s">
        <v>49</v>
      </c>
      <c r="AB5577" t="s">
        <v>67</v>
      </c>
      <c r="AC5577" t="s">
        <v>151</v>
      </c>
      <c r="AD5577">
        <v>3</v>
      </c>
      <c r="AE5577" t="s">
        <v>124</v>
      </c>
      <c r="AF5577" t="s">
        <v>53</v>
      </c>
      <c r="AG5577">
        <v>7.8864353312302837</v>
      </c>
      <c r="AH5577">
        <v>7.89</v>
      </c>
      <c r="AI5577" t="s">
        <v>69</v>
      </c>
      <c r="AM5577">
        <f t="shared" si="87"/>
        <v>0</v>
      </c>
    </row>
    <row r="5578" spans="1:39" x14ac:dyDescent="0.25">
      <c r="A5578">
        <v>18261703</v>
      </c>
      <c r="B5578" t="s">
        <v>39</v>
      </c>
      <c r="C5578">
        <v>1</v>
      </c>
      <c r="D5578" t="s">
        <v>11709</v>
      </c>
      <c r="E5578" t="s">
        <v>11413</v>
      </c>
      <c r="F5578" t="s">
        <v>11710</v>
      </c>
      <c r="G5578" t="s">
        <v>11562</v>
      </c>
      <c r="H5578" t="s">
        <v>11563</v>
      </c>
      <c r="I5578">
        <v>77.062402500000005</v>
      </c>
      <c r="J5578">
        <v>28.469155199999999</v>
      </c>
      <c r="K5578" t="s">
        <v>11711</v>
      </c>
      <c r="L5578" t="s">
        <v>46</v>
      </c>
      <c r="M5578">
        <v>1.2E-2</v>
      </c>
      <c r="N5578" t="s">
        <v>66</v>
      </c>
      <c r="O5578" t="s">
        <v>47</v>
      </c>
      <c r="P5578" t="s">
        <v>47</v>
      </c>
      <c r="Q5578" t="s">
        <v>47</v>
      </c>
      <c r="R5578">
        <v>3</v>
      </c>
      <c r="S5578">
        <v>322</v>
      </c>
      <c r="T5578" s="19">
        <v>1400</v>
      </c>
      <c r="U5578">
        <v>4</v>
      </c>
      <c r="V5578" s="1">
        <v>41494</v>
      </c>
      <c r="W5578">
        <v>2013</v>
      </c>
      <c r="X5578">
        <v>8</v>
      </c>
      <c r="Y5578">
        <v>8</v>
      </c>
      <c r="Z5578" t="s">
        <v>122</v>
      </c>
      <c r="AA5578" t="s">
        <v>49</v>
      </c>
      <c r="AB5578" t="s">
        <v>76</v>
      </c>
      <c r="AC5578" t="s">
        <v>123</v>
      </c>
      <c r="AD5578">
        <v>5</v>
      </c>
      <c r="AE5578" t="s">
        <v>124</v>
      </c>
      <c r="AF5578" t="s">
        <v>53</v>
      </c>
      <c r="AG5578">
        <v>15.772870662460567</v>
      </c>
      <c r="AH5578">
        <v>15.77</v>
      </c>
      <c r="AI5578" t="s">
        <v>69</v>
      </c>
      <c r="AM5578">
        <f t="shared" si="87"/>
        <v>0</v>
      </c>
    </row>
    <row r="5579" spans="1:39" x14ac:dyDescent="0.25">
      <c r="A5579">
        <v>18241877</v>
      </c>
      <c r="B5579" t="s">
        <v>39</v>
      </c>
      <c r="C5579">
        <v>1</v>
      </c>
      <c r="D5579" t="s">
        <v>11712</v>
      </c>
      <c r="E5579" t="s">
        <v>11413</v>
      </c>
      <c r="F5579" t="s">
        <v>11713</v>
      </c>
      <c r="G5579" t="s">
        <v>11714</v>
      </c>
      <c r="H5579" t="s">
        <v>11715</v>
      </c>
      <c r="I5579">
        <v>77.051454199999995</v>
      </c>
      <c r="J5579">
        <v>28.451553799999999</v>
      </c>
      <c r="K5579" t="s">
        <v>628</v>
      </c>
      <c r="L5579" t="s">
        <v>46</v>
      </c>
      <c r="M5579">
        <v>1.2E-2</v>
      </c>
      <c r="N5579" t="s">
        <v>47</v>
      </c>
      <c r="O5579" t="s">
        <v>47</v>
      </c>
      <c r="P5579" t="s">
        <v>47</v>
      </c>
      <c r="Q5579" t="s">
        <v>47</v>
      </c>
      <c r="R5579">
        <v>2</v>
      </c>
      <c r="S5579">
        <v>5</v>
      </c>
      <c r="T5579" s="19">
        <v>850</v>
      </c>
      <c r="U5579">
        <v>2.9</v>
      </c>
      <c r="V5579" s="1">
        <v>42966</v>
      </c>
      <c r="W5579">
        <v>2017</v>
      </c>
      <c r="X5579">
        <v>8</v>
      </c>
      <c r="Y5579">
        <v>19</v>
      </c>
      <c r="Z5579" t="s">
        <v>122</v>
      </c>
      <c r="AA5579" t="s">
        <v>49</v>
      </c>
      <c r="AB5579" t="s">
        <v>50</v>
      </c>
      <c r="AC5579" t="s">
        <v>134</v>
      </c>
      <c r="AD5579">
        <v>7</v>
      </c>
      <c r="AE5579" t="s">
        <v>124</v>
      </c>
      <c r="AF5579" t="s">
        <v>53</v>
      </c>
      <c r="AG5579">
        <v>9.5763857593510586</v>
      </c>
      <c r="AH5579">
        <v>9.58</v>
      </c>
      <c r="AI5579" t="s">
        <v>54</v>
      </c>
      <c r="AM5579">
        <f t="shared" si="87"/>
        <v>0</v>
      </c>
    </row>
    <row r="5580" spans="1:39" x14ac:dyDescent="0.25">
      <c r="A5580">
        <v>309543</v>
      </c>
      <c r="B5580" t="s">
        <v>39</v>
      </c>
      <c r="C5580">
        <v>1</v>
      </c>
      <c r="D5580" t="s">
        <v>5065</v>
      </c>
      <c r="E5580" t="s">
        <v>11413</v>
      </c>
      <c r="F5580" t="s">
        <v>11716</v>
      </c>
      <c r="G5580" t="s">
        <v>11714</v>
      </c>
      <c r="H5580" t="s">
        <v>11715</v>
      </c>
      <c r="I5580">
        <v>77.050530499999994</v>
      </c>
      <c r="J5580">
        <v>28.452804700000002</v>
      </c>
      <c r="K5580" t="s">
        <v>5067</v>
      </c>
      <c r="L5580" t="s">
        <v>46</v>
      </c>
      <c r="M5580">
        <v>1.2E-2</v>
      </c>
      <c r="N5580" t="s">
        <v>66</v>
      </c>
      <c r="O5580" t="s">
        <v>66</v>
      </c>
      <c r="P5580" t="s">
        <v>47</v>
      </c>
      <c r="Q5580" t="s">
        <v>47</v>
      </c>
      <c r="R5580">
        <v>2</v>
      </c>
      <c r="S5580">
        <v>530</v>
      </c>
      <c r="T5580" s="19">
        <v>800</v>
      </c>
      <c r="U5580">
        <v>4</v>
      </c>
      <c r="V5580" s="1">
        <v>40775</v>
      </c>
      <c r="W5580">
        <v>2011</v>
      </c>
      <c r="X5580">
        <v>8</v>
      </c>
      <c r="Y5580">
        <v>20</v>
      </c>
      <c r="Z5580" t="s">
        <v>122</v>
      </c>
      <c r="AA5580" t="s">
        <v>49</v>
      </c>
      <c r="AB5580" t="s">
        <v>50</v>
      </c>
      <c r="AC5580" t="s">
        <v>144</v>
      </c>
      <c r="AD5580">
        <v>7</v>
      </c>
      <c r="AE5580" t="s">
        <v>124</v>
      </c>
      <c r="AF5580" t="s">
        <v>53</v>
      </c>
      <c r="AG5580">
        <v>9.0130689499774661</v>
      </c>
      <c r="AH5580">
        <v>9.01</v>
      </c>
      <c r="AI5580" t="s">
        <v>54</v>
      </c>
      <c r="AM5580">
        <f t="shared" si="87"/>
        <v>0</v>
      </c>
    </row>
    <row r="5581" spans="1:39" x14ac:dyDescent="0.25">
      <c r="A5581">
        <v>18291450</v>
      </c>
      <c r="B5581" t="s">
        <v>39</v>
      </c>
      <c r="C5581">
        <v>1</v>
      </c>
      <c r="D5581" t="s">
        <v>11717</v>
      </c>
      <c r="E5581" t="s">
        <v>11413</v>
      </c>
      <c r="F5581" t="s">
        <v>11718</v>
      </c>
      <c r="G5581" t="s">
        <v>11719</v>
      </c>
      <c r="H5581" t="s">
        <v>11720</v>
      </c>
      <c r="I5581">
        <v>77.059977900000007</v>
      </c>
      <c r="J5581">
        <v>28.4341404</v>
      </c>
      <c r="K5581" t="s">
        <v>962</v>
      </c>
      <c r="L5581" t="s">
        <v>46</v>
      </c>
      <c r="M5581">
        <v>1.2E-2</v>
      </c>
      <c r="N5581" t="s">
        <v>47</v>
      </c>
      <c r="O5581" t="s">
        <v>47</v>
      </c>
      <c r="P5581" t="s">
        <v>47</v>
      </c>
      <c r="Q5581" t="s">
        <v>47</v>
      </c>
      <c r="R5581">
        <v>1</v>
      </c>
      <c r="S5581">
        <v>10</v>
      </c>
      <c r="T5581" s="19">
        <v>200</v>
      </c>
      <c r="U5581">
        <v>3.2</v>
      </c>
      <c r="V5581" s="1">
        <v>40761</v>
      </c>
      <c r="W5581">
        <v>2011</v>
      </c>
      <c r="X5581">
        <v>8</v>
      </c>
      <c r="Y5581">
        <v>6</v>
      </c>
      <c r="Z5581" t="s">
        <v>122</v>
      </c>
      <c r="AA5581" t="s">
        <v>49</v>
      </c>
      <c r="AB5581" t="s">
        <v>50</v>
      </c>
      <c r="AC5581" t="s">
        <v>144</v>
      </c>
      <c r="AD5581">
        <v>7</v>
      </c>
      <c r="AE5581" t="s">
        <v>124</v>
      </c>
      <c r="AF5581" t="s">
        <v>53</v>
      </c>
      <c r="AG5581">
        <v>2.2532672374943665</v>
      </c>
      <c r="AH5581">
        <v>2.25</v>
      </c>
      <c r="AI5581" t="s">
        <v>54</v>
      </c>
      <c r="AM5581">
        <f t="shared" si="87"/>
        <v>0</v>
      </c>
    </row>
    <row r="5582" spans="1:39" x14ac:dyDescent="0.25">
      <c r="A5582">
        <v>18291213</v>
      </c>
      <c r="B5582" t="s">
        <v>39</v>
      </c>
      <c r="C5582">
        <v>1</v>
      </c>
      <c r="D5582" t="s">
        <v>11721</v>
      </c>
      <c r="E5582" t="s">
        <v>11413</v>
      </c>
      <c r="F5582" t="s">
        <v>11722</v>
      </c>
      <c r="G5582" t="s">
        <v>11719</v>
      </c>
      <c r="H5582" t="s">
        <v>11720</v>
      </c>
      <c r="I5582">
        <v>77.059563299999994</v>
      </c>
      <c r="J5582">
        <v>28.4346657</v>
      </c>
      <c r="K5582" t="s">
        <v>962</v>
      </c>
      <c r="L5582" t="s">
        <v>46</v>
      </c>
      <c r="M5582">
        <v>1.2E-2</v>
      </c>
      <c r="N5582" t="s">
        <v>47</v>
      </c>
      <c r="O5582" t="s">
        <v>47</v>
      </c>
      <c r="P5582" t="s">
        <v>47</v>
      </c>
      <c r="Q5582" t="s">
        <v>47</v>
      </c>
      <c r="R5582">
        <v>1</v>
      </c>
      <c r="S5582">
        <v>1</v>
      </c>
      <c r="T5582" s="19">
        <v>100</v>
      </c>
      <c r="U5582">
        <v>1</v>
      </c>
      <c r="V5582" s="1">
        <v>40766</v>
      </c>
      <c r="W5582">
        <v>2011</v>
      </c>
      <c r="X5582">
        <v>8</v>
      </c>
      <c r="Y5582">
        <v>11</v>
      </c>
      <c r="Z5582" t="s">
        <v>122</v>
      </c>
      <c r="AA5582" t="s">
        <v>49</v>
      </c>
      <c r="AB5582" t="s">
        <v>76</v>
      </c>
      <c r="AC5582" t="s">
        <v>144</v>
      </c>
      <c r="AD5582">
        <v>5</v>
      </c>
      <c r="AE5582" t="s">
        <v>124</v>
      </c>
      <c r="AF5582" t="s">
        <v>53</v>
      </c>
      <c r="AG5582">
        <v>1.1266336187471833</v>
      </c>
      <c r="AH5582">
        <v>1.1299999999999999</v>
      </c>
      <c r="AI5582" t="s">
        <v>69</v>
      </c>
      <c r="AM5582">
        <f t="shared" si="87"/>
        <v>0</v>
      </c>
    </row>
    <row r="5583" spans="1:39" x14ac:dyDescent="0.25">
      <c r="A5583">
        <v>18289241</v>
      </c>
      <c r="B5583" t="s">
        <v>39</v>
      </c>
      <c r="C5583">
        <v>1</v>
      </c>
      <c r="D5583" t="s">
        <v>11723</v>
      </c>
      <c r="E5583" t="s">
        <v>11413</v>
      </c>
      <c r="F5583" t="s">
        <v>11724</v>
      </c>
      <c r="G5583" t="s">
        <v>11725</v>
      </c>
      <c r="H5583" t="s">
        <v>11726</v>
      </c>
      <c r="I5583">
        <v>77.071013899999997</v>
      </c>
      <c r="J5583">
        <v>28.4477683</v>
      </c>
      <c r="K5583" t="s">
        <v>2395</v>
      </c>
      <c r="L5583" t="s">
        <v>46</v>
      </c>
      <c r="M5583">
        <v>1.2E-2</v>
      </c>
      <c r="N5583" t="s">
        <v>47</v>
      </c>
      <c r="O5583" t="s">
        <v>47</v>
      </c>
      <c r="P5583" t="s">
        <v>47</v>
      </c>
      <c r="Q5583" t="s">
        <v>47</v>
      </c>
      <c r="R5583">
        <v>2</v>
      </c>
      <c r="S5583">
        <v>17</v>
      </c>
      <c r="T5583" s="19">
        <v>800</v>
      </c>
      <c r="U5583">
        <v>3.3</v>
      </c>
      <c r="V5583" s="1">
        <v>43326</v>
      </c>
      <c r="W5583">
        <v>2018</v>
      </c>
      <c r="X5583">
        <v>8</v>
      </c>
      <c r="Y5583">
        <v>14</v>
      </c>
      <c r="Z5583" t="s">
        <v>122</v>
      </c>
      <c r="AA5583" t="s">
        <v>49</v>
      </c>
      <c r="AB5583" t="s">
        <v>67</v>
      </c>
      <c r="AC5583" t="s">
        <v>656</v>
      </c>
      <c r="AD5583">
        <v>3</v>
      </c>
      <c r="AE5583" t="s">
        <v>124</v>
      </c>
      <c r="AF5583" t="s">
        <v>53</v>
      </c>
      <c r="AG5583">
        <v>9.0130689499774661</v>
      </c>
      <c r="AH5583">
        <v>9.01</v>
      </c>
      <c r="AI5583" t="s">
        <v>69</v>
      </c>
      <c r="AM5583">
        <f t="shared" si="87"/>
        <v>0</v>
      </c>
    </row>
    <row r="5584" spans="1:39" x14ac:dyDescent="0.25">
      <c r="A5584">
        <v>18124345</v>
      </c>
      <c r="B5584" t="s">
        <v>39</v>
      </c>
      <c r="C5584">
        <v>1</v>
      </c>
      <c r="D5584" t="s">
        <v>1254</v>
      </c>
      <c r="E5584" t="s">
        <v>11413</v>
      </c>
      <c r="F5584" t="s">
        <v>11727</v>
      </c>
      <c r="G5584" t="s">
        <v>11426</v>
      </c>
      <c r="H5584" t="s">
        <v>11427</v>
      </c>
      <c r="I5584">
        <v>77.099298300000001</v>
      </c>
      <c r="J5584">
        <v>28.425037499999998</v>
      </c>
      <c r="K5584" t="s">
        <v>996</v>
      </c>
      <c r="L5584" t="s">
        <v>46</v>
      </c>
      <c r="M5584">
        <v>1.2E-2</v>
      </c>
      <c r="N5584" t="s">
        <v>47</v>
      </c>
      <c r="O5584" t="s">
        <v>47</v>
      </c>
      <c r="P5584" t="s">
        <v>47</v>
      </c>
      <c r="Q5584" t="s">
        <v>47</v>
      </c>
      <c r="R5584">
        <v>1</v>
      </c>
      <c r="S5584">
        <v>4</v>
      </c>
      <c r="T5584" s="19">
        <v>350</v>
      </c>
      <c r="U5584">
        <v>2.9</v>
      </c>
      <c r="V5584" s="1">
        <v>42606</v>
      </c>
      <c r="W5584">
        <v>2016</v>
      </c>
      <c r="X5584">
        <v>8</v>
      </c>
      <c r="Y5584">
        <v>24</v>
      </c>
      <c r="Z5584" t="s">
        <v>122</v>
      </c>
      <c r="AA5584" t="s">
        <v>49</v>
      </c>
      <c r="AB5584" t="s">
        <v>143</v>
      </c>
      <c r="AC5584" t="s">
        <v>160</v>
      </c>
      <c r="AD5584">
        <v>4</v>
      </c>
      <c r="AE5584" t="s">
        <v>124</v>
      </c>
      <c r="AF5584" t="s">
        <v>53</v>
      </c>
      <c r="AG5584">
        <v>3.9432176656151419</v>
      </c>
      <c r="AH5584">
        <v>3.94</v>
      </c>
      <c r="AI5584" t="s">
        <v>69</v>
      </c>
      <c r="AM5584">
        <f t="shared" si="87"/>
        <v>0</v>
      </c>
    </row>
    <row r="5585" spans="1:39" x14ac:dyDescent="0.25">
      <c r="A5585">
        <v>310235</v>
      </c>
      <c r="B5585" t="s">
        <v>39</v>
      </c>
      <c r="C5585">
        <v>1</v>
      </c>
      <c r="D5585" t="s">
        <v>11728</v>
      </c>
      <c r="E5585" t="s">
        <v>11413</v>
      </c>
      <c r="F5585" t="s">
        <v>11427</v>
      </c>
      <c r="G5585" t="s">
        <v>11426</v>
      </c>
      <c r="H5585" t="s">
        <v>11427</v>
      </c>
      <c r="I5585">
        <v>77.134957200000002</v>
      </c>
      <c r="J5585">
        <v>28.434588999999999</v>
      </c>
      <c r="K5585" t="s">
        <v>1248</v>
      </c>
      <c r="L5585" t="s">
        <v>46</v>
      </c>
      <c r="M5585">
        <v>1.2E-2</v>
      </c>
      <c r="N5585" t="s">
        <v>47</v>
      </c>
      <c r="O5585" t="s">
        <v>66</v>
      </c>
      <c r="P5585" t="s">
        <v>47</v>
      </c>
      <c r="Q5585" t="s">
        <v>47</v>
      </c>
      <c r="R5585">
        <v>2</v>
      </c>
      <c r="S5585">
        <v>9</v>
      </c>
      <c r="T5585" s="19">
        <v>700</v>
      </c>
      <c r="U5585">
        <v>3.1</v>
      </c>
      <c r="V5585" s="1">
        <v>40766</v>
      </c>
      <c r="W5585">
        <v>2011</v>
      </c>
      <c r="X5585">
        <v>8</v>
      </c>
      <c r="Y5585">
        <v>11</v>
      </c>
      <c r="Z5585" t="s">
        <v>122</v>
      </c>
      <c r="AA5585" t="s">
        <v>49</v>
      </c>
      <c r="AB5585" t="s">
        <v>76</v>
      </c>
      <c r="AC5585" t="s">
        <v>144</v>
      </c>
      <c r="AD5585">
        <v>5</v>
      </c>
      <c r="AE5585" t="s">
        <v>124</v>
      </c>
      <c r="AF5585" t="s">
        <v>53</v>
      </c>
      <c r="AG5585">
        <v>7.8864353312302837</v>
      </c>
      <c r="AH5585">
        <v>7.89</v>
      </c>
      <c r="AI5585" t="s">
        <v>69</v>
      </c>
      <c r="AM5585">
        <f t="shared" si="87"/>
        <v>0</v>
      </c>
    </row>
    <row r="5586" spans="1:39" x14ac:dyDescent="0.25">
      <c r="A5586">
        <v>18419894</v>
      </c>
      <c r="B5586" t="s">
        <v>39</v>
      </c>
      <c r="C5586">
        <v>1</v>
      </c>
      <c r="D5586" t="s">
        <v>11729</v>
      </c>
      <c r="E5586" t="s">
        <v>11413</v>
      </c>
      <c r="F5586" t="s">
        <v>11730</v>
      </c>
      <c r="G5586" t="s">
        <v>11426</v>
      </c>
      <c r="H5586" t="s">
        <v>11427</v>
      </c>
      <c r="I5586">
        <v>77.112886000000003</v>
      </c>
      <c r="J5586">
        <v>28.413665000000002</v>
      </c>
      <c r="K5586" t="s">
        <v>45</v>
      </c>
      <c r="L5586" t="s">
        <v>46</v>
      </c>
      <c r="M5586">
        <v>1.2E-2</v>
      </c>
      <c r="N5586" t="s">
        <v>47</v>
      </c>
      <c r="O5586" t="s">
        <v>66</v>
      </c>
      <c r="P5586" t="s">
        <v>47</v>
      </c>
      <c r="Q5586" t="s">
        <v>47</v>
      </c>
      <c r="R5586">
        <v>1</v>
      </c>
      <c r="S5586">
        <v>37</v>
      </c>
      <c r="T5586" s="19">
        <v>350</v>
      </c>
      <c r="U5586">
        <v>3.9</v>
      </c>
      <c r="V5586" s="1">
        <v>43334</v>
      </c>
      <c r="W5586">
        <v>2018</v>
      </c>
      <c r="X5586">
        <v>8</v>
      </c>
      <c r="Y5586">
        <v>22</v>
      </c>
      <c r="Z5586" t="s">
        <v>122</v>
      </c>
      <c r="AA5586" t="s">
        <v>49</v>
      </c>
      <c r="AB5586" t="s">
        <v>143</v>
      </c>
      <c r="AC5586" t="s">
        <v>656</v>
      </c>
      <c r="AD5586">
        <v>4</v>
      </c>
      <c r="AE5586" t="s">
        <v>124</v>
      </c>
      <c r="AF5586" t="s">
        <v>53</v>
      </c>
      <c r="AG5586">
        <v>3.9432176656151419</v>
      </c>
      <c r="AH5586">
        <v>3.94</v>
      </c>
      <c r="AI5586" t="s">
        <v>69</v>
      </c>
      <c r="AM5586">
        <f t="shared" si="87"/>
        <v>0</v>
      </c>
    </row>
    <row r="5587" spans="1:39" x14ac:dyDescent="0.25">
      <c r="A5587">
        <v>18292438</v>
      </c>
      <c r="B5587" t="s">
        <v>39</v>
      </c>
      <c r="C5587">
        <v>1</v>
      </c>
      <c r="D5587" t="s">
        <v>2937</v>
      </c>
      <c r="E5587" t="s">
        <v>11413</v>
      </c>
      <c r="F5587" t="s">
        <v>11731</v>
      </c>
      <c r="G5587" t="s">
        <v>11439</v>
      </c>
      <c r="H5587" t="s">
        <v>11438</v>
      </c>
      <c r="I5587">
        <v>77.038185799999994</v>
      </c>
      <c r="J5587">
        <v>28.426830200000001</v>
      </c>
      <c r="K5587" t="s">
        <v>628</v>
      </c>
      <c r="L5587" t="s">
        <v>46</v>
      </c>
      <c r="M5587">
        <v>1.2E-2</v>
      </c>
      <c r="N5587" t="s">
        <v>66</v>
      </c>
      <c r="O5587" t="s">
        <v>66</v>
      </c>
      <c r="P5587" t="s">
        <v>47</v>
      </c>
      <c r="Q5587" t="s">
        <v>47</v>
      </c>
      <c r="R5587">
        <v>3</v>
      </c>
      <c r="S5587">
        <v>32</v>
      </c>
      <c r="T5587" s="19">
        <v>1000</v>
      </c>
      <c r="U5587">
        <v>3.2</v>
      </c>
      <c r="V5587" s="1">
        <v>41501</v>
      </c>
      <c r="W5587">
        <v>2013</v>
      </c>
      <c r="X5587">
        <v>8</v>
      </c>
      <c r="Y5587">
        <v>15</v>
      </c>
      <c r="Z5587" t="s">
        <v>122</v>
      </c>
      <c r="AA5587" t="s">
        <v>49</v>
      </c>
      <c r="AB5587" t="s">
        <v>76</v>
      </c>
      <c r="AC5587" t="s">
        <v>123</v>
      </c>
      <c r="AD5587">
        <v>5</v>
      </c>
      <c r="AE5587" t="s">
        <v>124</v>
      </c>
      <c r="AF5587" t="s">
        <v>53</v>
      </c>
      <c r="AG5587">
        <v>11.266336187471833</v>
      </c>
      <c r="AH5587">
        <v>11.27</v>
      </c>
      <c r="AI5587" t="s">
        <v>69</v>
      </c>
      <c r="AM5587">
        <f t="shared" si="87"/>
        <v>0</v>
      </c>
    </row>
    <row r="5588" spans="1:39" x14ac:dyDescent="0.25">
      <c r="A5588">
        <v>18423106</v>
      </c>
      <c r="B5588" t="s">
        <v>39</v>
      </c>
      <c r="C5588">
        <v>1</v>
      </c>
      <c r="D5588" t="s">
        <v>11732</v>
      </c>
      <c r="E5588" t="s">
        <v>11413</v>
      </c>
      <c r="F5588" t="s">
        <v>11733</v>
      </c>
      <c r="G5588" t="s">
        <v>11439</v>
      </c>
      <c r="H5588" t="s">
        <v>11438</v>
      </c>
      <c r="I5588">
        <v>77.048485799999995</v>
      </c>
      <c r="J5588">
        <v>28.411726699999999</v>
      </c>
      <c r="K5588" t="s">
        <v>722</v>
      </c>
      <c r="L5588" t="s">
        <v>46</v>
      </c>
      <c r="M5588">
        <v>1.2E-2</v>
      </c>
      <c r="N5588" t="s">
        <v>47</v>
      </c>
      <c r="O5588" t="s">
        <v>47</v>
      </c>
      <c r="P5588" t="s">
        <v>47</v>
      </c>
      <c r="Q5588" t="s">
        <v>47</v>
      </c>
      <c r="R5588">
        <v>2</v>
      </c>
      <c r="S5588">
        <v>16</v>
      </c>
      <c r="T5588" s="19">
        <v>800</v>
      </c>
      <c r="U5588">
        <v>3.3</v>
      </c>
      <c r="V5588" s="1">
        <v>40396</v>
      </c>
      <c r="W5588">
        <v>2010</v>
      </c>
      <c r="X5588">
        <v>8</v>
      </c>
      <c r="Y5588">
        <v>6</v>
      </c>
      <c r="Z5588" t="s">
        <v>122</v>
      </c>
      <c r="AA5588" t="s">
        <v>49</v>
      </c>
      <c r="AB5588" t="s">
        <v>92</v>
      </c>
      <c r="AC5588" t="s">
        <v>129</v>
      </c>
      <c r="AD5588">
        <v>6</v>
      </c>
      <c r="AE5588" t="s">
        <v>124</v>
      </c>
      <c r="AF5588" t="s">
        <v>53</v>
      </c>
      <c r="AG5588">
        <v>9.0130689499774661</v>
      </c>
      <c r="AH5588">
        <v>9.01</v>
      </c>
      <c r="AI5588" t="s">
        <v>69</v>
      </c>
      <c r="AM5588">
        <f t="shared" si="87"/>
        <v>0</v>
      </c>
    </row>
    <row r="5589" spans="1:39" x14ac:dyDescent="0.25">
      <c r="A5589">
        <v>18322684</v>
      </c>
      <c r="B5589" t="s">
        <v>39</v>
      </c>
      <c r="C5589">
        <v>1</v>
      </c>
      <c r="D5589" t="s">
        <v>11734</v>
      </c>
      <c r="E5589" t="s">
        <v>11413</v>
      </c>
      <c r="F5589" t="s">
        <v>11735</v>
      </c>
      <c r="G5589" t="s">
        <v>11439</v>
      </c>
      <c r="H5589" t="s">
        <v>11438</v>
      </c>
      <c r="I5589">
        <v>77.044707799999998</v>
      </c>
      <c r="J5589">
        <v>28.406072300000002</v>
      </c>
      <c r="K5589" t="s">
        <v>747</v>
      </c>
      <c r="L5589" t="s">
        <v>46</v>
      </c>
      <c r="M5589">
        <v>1.2E-2</v>
      </c>
      <c r="N5589" t="s">
        <v>66</v>
      </c>
      <c r="O5589" t="s">
        <v>66</v>
      </c>
      <c r="P5589" t="s">
        <v>47</v>
      </c>
      <c r="Q5589" t="s">
        <v>47</v>
      </c>
      <c r="R5589">
        <v>2</v>
      </c>
      <c r="S5589">
        <v>30</v>
      </c>
      <c r="T5589" s="19">
        <v>750</v>
      </c>
      <c r="U5589">
        <v>3.7</v>
      </c>
      <c r="V5589" s="1">
        <v>40411</v>
      </c>
      <c r="W5589">
        <v>2010</v>
      </c>
      <c r="X5589">
        <v>8</v>
      </c>
      <c r="Y5589">
        <v>21</v>
      </c>
      <c r="Z5589" t="s">
        <v>122</v>
      </c>
      <c r="AA5589" t="s">
        <v>49</v>
      </c>
      <c r="AB5589" t="s">
        <v>50</v>
      </c>
      <c r="AC5589" t="s">
        <v>129</v>
      </c>
      <c r="AD5589">
        <v>7</v>
      </c>
      <c r="AE5589" t="s">
        <v>124</v>
      </c>
      <c r="AF5589" t="s">
        <v>53</v>
      </c>
      <c r="AG5589">
        <v>8.4497521406038754</v>
      </c>
      <c r="AH5589">
        <v>8.4499999999999993</v>
      </c>
      <c r="AI5589" t="s">
        <v>54</v>
      </c>
      <c r="AM5589">
        <f t="shared" si="87"/>
        <v>0</v>
      </c>
    </row>
    <row r="5590" spans="1:39" x14ac:dyDescent="0.25">
      <c r="A5590">
        <v>305662</v>
      </c>
      <c r="B5590" t="s">
        <v>39</v>
      </c>
      <c r="C5590">
        <v>1</v>
      </c>
      <c r="D5590" t="s">
        <v>11736</v>
      </c>
      <c r="E5590" t="s">
        <v>11413</v>
      </c>
      <c r="F5590" t="s">
        <v>11737</v>
      </c>
      <c r="G5590" t="s">
        <v>11589</v>
      </c>
      <c r="H5590" t="s">
        <v>11590</v>
      </c>
      <c r="I5590">
        <v>77.087295280000006</v>
      </c>
      <c r="J5590">
        <v>28.462431259999999</v>
      </c>
      <c r="K5590" t="s">
        <v>3359</v>
      </c>
      <c r="L5590" t="s">
        <v>46</v>
      </c>
      <c r="M5590">
        <v>1.2E-2</v>
      </c>
      <c r="N5590" t="s">
        <v>47</v>
      </c>
      <c r="O5590" t="s">
        <v>66</v>
      </c>
      <c r="P5590" t="s">
        <v>47</v>
      </c>
      <c r="Q5590" t="s">
        <v>47</v>
      </c>
      <c r="R5590">
        <v>2</v>
      </c>
      <c r="S5590">
        <v>483</v>
      </c>
      <c r="T5590" s="19">
        <v>950</v>
      </c>
      <c r="U5590">
        <v>3.4</v>
      </c>
      <c r="V5590" s="1">
        <v>41131</v>
      </c>
      <c r="W5590">
        <v>2012</v>
      </c>
      <c r="X5590">
        <v>8</v>
      </c>
      <c r="Y5590">
        <v>10</v>
      </c>
      <c r="Z5590" t="s">
        <v>122</v>
      </c>
      <c r="AA5590" t="s">
        <v>49</v>
      </c>
      <c r="AB5590" t="s">
        <v>92</v>
      </c>
      <c r="AC5590" t="s">
        <v>151</v>
      </c>
      <c r="AD5590">
        <v>6</v>
      </c>
      <c r="AE5590" t="s">
        <v>124</v>
      </c>
      <c r="AF5590" t="s">
        <v>53</v>
      </c>
      <c r="AG5590">
        <v>10.703019378098242</v>
      </c>
      <c r="AH5590">
        <v>10.7</v>
      </c>
      <c r="AI5590" t="s">
        <v>69</v>
      </c>
      <c r="AM5590">
        <f t="shared" si="87"/>
        <v>0</v>
      </c>
    </row>
    <row r="5591" spans="1:39" x14ac:dyDescent="0.25">
      <c r="A5591">
        <v>306401</v>
      </c>
      <c r="B5591" t="s">
        <v>39</v>
      </c>
      <c r="C5591">
        <v>1</v>
      </c>
      <c r="D5591" t="s">
        <v>3383</v>
      </c>
      <c r="E5591" t="s">
        <v>11413</v>
      </c>
      <c r="F5591" t="s">
        <v>11738</v>
      </c>
      <c r="G5591" t="s">
        <v>11589</v>
      </c>
      <c r="H5591" t="s">
        <v>11590</v>
      </c>
      <c r="I5591">
        <v>77.086850100000007</v>
      </c>
      <c r="J5591">
        <v>28.462509399999998</v>
      </c>
      <c r="K5591" t="s">
        <v>628</v>
      </c>
      <c r="L5591" t="s">
        <v>46</v>
      </c>
      <c r="M5591">
        <v>1.2E-2</v>
      </c>
      <c r="N5591" t="s">
        <v>47</v>
      </c>
      <c r="O5591" t="s">
        <v>66</v>
      </c>
      <c r="P5591" t="s">
        <v>47</v>
      </c>
      <c r="Q5591" t="s">
        <v>47</v>
      </c>
      <c r="R5591">
        <v>2</v>
      </c>
      <c r="S5591">
        <v>118</v>
      </c>
      <c r="T5591" s="19">
        <v>800</v>
      </c>
      <c r="U5591">
        <v>3.5</v>
      </c>
      <c r="V5591" s="1">
        <v>42244</v>
      </c>
      <c r="W5591">
        <v>2015</v>
      </c>
      <c r="X5591">
        <v>8</v>
      </c>
      <c r="Y5591">
        <v>28</v>
      </c>
      <c r="Z5591" t="s">
        <v>122</v>
      </c>
      <c r="AA5591" t="s">
        <v>49</v>
      </c>
      <c r="AB5591" t="s">
        <v>92</v>
      </c>
      <c r="AC5591" t="s">
        <v>140</v>
      </c>
      <c r="AD5591">
        <v>6</v>
      </c>
      <c r="AE5591" t="s">
        <v>124</v>
      </c>
      <c r="AF5591" t="s">
        <v>53</v>
      </c>
      <c r="AG5591">
        <v>9.0130689499774661</v>
      </c>
      <c r="AH5591">
        <v>9.01</v>
      </c>
      <c r="AI5591" t="s">
        <v>69</v>
      </c>
      <c r="AM5591">
        <f t="shared" si="87"/>
        <v>0</v>
      </c>
    </row>
    <row r="5592" spans="1:39" x14ac:dyDescent="0.25">
      <c r="A5592">
        <v>311837</v>
      </c>
      <c r="B5592" t="s">
        <v>39</v>
      </c>
      <c r="C5592">
        <v>1</v>
      </c>
      <c r="D5592" t="s">
        <v>5308</v>
      </c>
      <c r="E5592" t="s">
        <v>11413</v>
      </c>
      <c r="F5592" t="s">
        <v>11739</v>
      </c>
      <c r="G5592" t="s">
        <v>11740</v>
      </c>
      <c r="H5592" t="s">
        <v>11741</v>
      </c>
      <c r="I5592">
        <v>77.081954999999994</v>
      </c>
      <c r="J5592">
        <v>28.452041999999999</v>
      </c>
      <c r="K5592" t="s">
        <v>11742</v>
      </c>
      <c r="L5592" t="s">
        <v>46</v>
      </c>
      <c r="M5592">
        <v>1.2E-2</v>
      </c>
      <c r="N5592" t="s">
        <v>47</v>
      </c>
      <c r="O5592" t="s">
        <v>66</v>
      </c>
      <c r="P5592" t="s">
        <v>47</v>
      </c>
      <c r="Q5592" t="s">
        <v>47</v>
      </c>
      <c r="R5592">
        <v>2</v>
      </c>
      <c r="S5592">
        <v>20</v>
      </c>
      <c r="T5592" s="19">
        <v>700</v>
      </c>
      <c r="U5592">
        <v>3.4</v>
      </c>
      <c r="V5592" s="1">
        <v>40392</v>
      </c>
      <c r="W5592">
        <v>2010</v>
      </c>
      <c r="X5592">
        <v>8</v>
      </c>
      <c r="Y5592">
        <v>2</v>
      </c>
      <c r="Z5592" t="s">
        <v>122</v>
      </c>
      <c r="AA5592" t="s">
        <v>49</v>
      </c>
      <c r="AB5592" t="s">
        <v>87</v>
      </c>
      <c r="AC5592" t="s">
        <v>129</v>
      </c>
      <c r="AD5592">
        <v>2</v>
      </c>
      <c r="AE5592" t="s">
        <v>124</v>
      </c>
      <c r="AF5592" t="s">
        <v>53</v>
      </c>
      <c r="AG5592">
        <v>7.8864353312302837</v>
      </c>
      <c r="AH5592">
        <v>7.89</v>
      </c>
      <c r="AI5592" t="s">
        <v>69</v>
      </c>
      <c r="AM5592">
        <f t="shared" si="87"/>
        <v>0</v>
      </c>
    </row>
    <row r="5593" spans="1:39" x14ac:dyDescent="0.25">
      <c r="A5593">
        <v>4185</v>
      </c>
      <c r="B5593" t="s">
        <v>39</v>
      </c>
      <c r="C5593">
        <v>1</v>
      </c>
      <c r="D5593" t="s">
        <v>11743</v>
      </c>
      <c r="E5593" t="s">
        <v>11413</v>
      </c>
      <c r="F5593" t="s">
        <v>11744</v>
      </c>
      <c r="G5593" t="s">
        <v>11445</v>
      </c>
      <c r="H5593" t="s">
        <v>11446</v>
      </c>
      <c r="I5593">
        <v>77.083834999999993</v>
      </c>
      <c r="J5593">
        <v>28.506391000000001</v>
      </c>
      <c r="K5593" t="s">
        <v>631</v>
      </c>
      <c r="L5593" t="s">
        <v>46</v>
      </c>
      <c r="M5593">
        <v>1.2E-2</v>
      </c>
      <c r="N5593" t="s">
        <v>47</v>
      </c>
      <c r="O5593" t="s">
        <v>47</v>
      </c>
      <c r="P5593" t="s">
        <v>47</v>
      </c>
      <c r="Q5593" t="s">
        <v>47</v>
      </c>
      <c r="R5593">
        <v>2</v>
      </c>
      <c r="S5593">
        <v>13</v>
      </c>
      <c r="T5593" s="19">
        <v>650</v>
      </c>
      <c r="U5593">
        <v>2.9</v>
      </c>
      <c r="V5593" s="1">
        <v>42593</v>
      </c>
      <c r="W5593">
        <v>2016</v>
      </c>
      <c r="X5593">
        <v>8</v>
      </c>
      <c r="Y5593">
        <v>11</v>
      </c>
      <c r="Z5593" t="s">
        <v>122</v>
      </c>
      <c r="AA5593" t="s">
        <v>49</v>
      </c>
      <c r="AB5593" t="s">
        <v>76</v>
      </c>
      <c r="AC5593" t="s">
        <v>160</v>
      </c>
      <c r="AD5593">
        <v>5</v>
      </c>
      <c r="AE5593" t="s">
        <v>124</v>
      </c>
      <c r="AF5593" t="s">
        <v>53</v>
      </c>
      <c r="AG5593">
        <v>7.3231185218566921</v>
      </c>
      <c r="AH5593">
        <v>7.32</v>
      </c>
      <c r="AI5593" t="s">
        <v>69</v>
      </c>
      <c r="AM5593">
        <f t="shared" si="87"/>
        <v>0</v>
      </c>
    </row>
    <row r="5594" spans="1:39" x14ac:dyDescent="0.25">
      <c r="A5594">
        <v>300652</v>
      </c>
      <c r="B5594" t="s">
        <v>39</v>
      </c>
      <c r="C5594">
        <v>1</v>
      </c>
      <c r="D5594" t="s">
        <v>11745</v>
      </c>
      <c r="E5594" t="s">
        <v>11413</v>
      </c>
      <c r="F5594" t="s">
        <v>11746</v>
      </c>
      <c r="G5594" t="s">
        <v>11746</v>
      </c>
      <c r="H5594" t="s">
        <v>11747</v>
      </c>
      <c r="I5594">
        <v>77.071443419999994</v>
      </c>
      <c r="J5594">
        <v>28.509542039999999</v>
      </c>
      <c r="K5594" t="s">
        <v>3935</v>
      </c>
      <c r="L5594" t="s">
        <v>46</v>
      </c>
      <c r="M5594">
        <v>1.2E-2</v>
      </c>
      <c r="N5594" t="s">
        <v>66</v>
      </c>
      <c r="O5594" t="s">
        <v>66</v>
      </c>
      <c r="P5594" t="s">
        <v>47</v>
      </c>
      <c r="Q5594" t="s">
        <v>47</v>
      </c>
      <c r="R5594">
        <v>3</v>
      </c>
      <c r="S5594">
        <v>200</v>
      </c>
      <c r="T5594" s="19">
        <v>1300</v>
      </c>
      <c r="U5594">
        <v>3.5</v>
      </c>
      <c r="V5594" s="1">
        <v>41506</v>
      </c>
      <c r="W5594">
        <v>2013</v>
      </c>
      <c r="X5594">
        <v>8</v>
      </c>
      <c r="Y5594">
        <v>20</v>
      </c>
      <c r="Z5594" t="s">
        <v>122</v>
      </c>
      <c r="AA5594" t="s">
        <v>49</v>
      </c>
      <c r="AB5594" t="s">
        <v>67</v>
      </c>
      <c r="AC5594" t="s">
        <v>123</v>
      </c>
      <c r="AD5594">
        <v>3</v>
      </c>
      <c r="AE5594" t="s">
        <v>124</v>
      </c>
      <c r="AF5594" t="s">
        <v>53</v>
      </c>
      <c r="AG5594">
        <v>14.646237043713384</v>
      </c>
      <c r="AH5594">
        <v>14.65</v>
      </c>
      <c r="AI5594" t="s">
        <v>69</v>
      </c>
      <c r="AM5594">
        <f t="shared" si="87"/>
        <v>0</v>
      </c>
    </row>
    <row r="5595" spans="1:39" x14ac:dyDescent="0.25">
      <c r="A5595">
        <v>18466966</v>
      </c>
      <c r="B5595" t="s">
        <v>39</v>
      </c>
      <c r="C5595">
        <v>1</v>
      </c>
      <c r="D5595" t="s">
        <v>11748</v>
      </c>
      <c r="E5595" t="s">
        <v>11413</v>
      </c>
      <c r="F5595" t="s">
        <v>11749</v>
      </c>
      <c r="G5595" t="s">
        <v>11606</v>
      </c>
      <c r="H5595" t="s">
        <v>11607</v>
      </c>
      <c r="I5595">
        <v>0</v>
      </c>
      <c r="J5595">
        <v>0</v>
      </c>
      <c r="K5595" t="s">
        <v>631</v>
      </c>
      <c r="L5595" t="s">
        <v>46</v>
      </c>
      <c r="M5595">
        <v>1.2E-2</v>
      </c>
      <c r="N5595" t="s">
        <v>47</v>
      </c>
      <c r="O5595" t="s">
        <v>47</v>
      </c>
      <c r="P5595" t="s">
        <v>47</v>
      </c>
      <c r="Q5595" t="s">
        <v>47</v>
      </c>
      <c r="R5595">
        <v>1</v>
      </c>
      <c r="S5595">
        <v>12</v>
      </c>
      <c r="T5595" s="19">
        <v>200</v>
      </c>
      <c r="U5595">
        <v>3.2</v>
      </c>
      <c r="V5595" s="1">
        <v>41145</v>
      </c>
      <c r="W5595">
        <v>2012</v>
      </c>
      <c r="X5595">
        <v>8</v>
      </c>
      <c r="Y5595">
        <v>24</v>
      </c>
      <c r="Z5595" t="s">
        <v>122</v>
      </c>
      <c r="AA5595" t="s">
        <v>49</v>
      </c>
      <c r="AB5595" t="s">
        <v>92</v>
      </c>
      <c r="AC5595" t="s">
        <v>151</v>
      </c>
      <c r="AD5595">
        <v>6</v>
      </c>
      <c r="AE5595" t="s">
        <v>124</v>
      </c>
      <c r="AF5595" t="s">
        <v>53</v>
      </c>
      <c r="AG5595">
        <v>2.2532672374943665</v>
      </c>
      <c r="AH5595">
        <v>2.25</v>
      </c>
      <c r="AI5595" t="s">
        <v>69</v>
      </c>
      <c r="AM5595">
        <f t="shared" si="87"/>
        <v>0</v>
      </c>
    </row>
    <row r="5596" spans="1:39" x14ac:dyDescent="0.25">
      <c r="A5596">
        <v>306043</v>
      </c>
      <c r="B5596" t="s">
        <v>39</v>
      </c>
      <c r="C5596">
        <v>1</v>
      </c>
      <c r="D5596" t="s">
        <v>11750</v>
      </c>
      <c r="E5596" t="s">
        <v>11413</v>
      </c>
      <c r="F5596" t="s">
        <v>11751</v>
      </c>
      <c r="G5596" t="s">
        <v>11752</v>
      </c>
      <c r="H5596" t="s">
        <v>11753</v>
      </c>
      <c r="I5596">
        <v>77.057347500000006</v>
      </c>
      <c r="J5596">
        <v>28.442808100000001</v>
      </c>
      <c r="K5596" t="s">
        <v>3965</v>
      </c>
      <c r="L5596" t="s">
        <v>46</v>
      </c>
      <c r="M5596">
        <v>1.2E-2</v>
      </c>
      <c r="N5596" t="s">
        <v>66</v>
      </c>
      <c r="O5596" t="s">
        <v>47</v>
      </c>
      <c r="P5596" t="s">
        <v>47</v>
      </c>
      <c r="Q5596" t="s">
        <v>47</v>
      </c>
      <c r="R5596">
        <v>3</v>
      </c>
      <c r="S5596">
        <v>36</v>
      </c>
      <c r="T5596" s="19">
        <v>1300</v>
      </c>
      <c r="U5596">
        <v>3.2</v>
      </c>
      <c r="V5596" s="1">
        <v>41134</v>
      </c>
      <c r="W5596">
        <v>2012</v>
      </c>
      <c r="X5596">
        <v>8</v>
      </c>
      <c r="Y5596">
        <v>13</v>
      </c>
      <c r="Z5596" t="s">
        <v>122</v>
      </c>
      <c r="AA5596" t="s">
        <v>49</v>
      </c>
      <c r="AB5596" t="s">
        <v>87</v>
      </c>
      <c r="AC5596" t="s">
        <v>151</v>
      </c>
      <c r="AD5596">
        <v>2</v>
      </c>
      <c r="AE5596" t="s">
        <v>124</v>
      </c>
      <c r="AF5596" t="s">
        <v>53</v>
      </c>
      <c r="AG5596">
        <v>14.646237043713384</v>
      </c>
      <c r="AH5596">
        <v>14.65</v>
      </c>
      <c r="AI5596" t="s">
        <v>69</v>
      </c>
      <c r="AM5596">
        <f t="shared" si="87"/>
        <v>0</v>
      </c>
    </row>
    <row r="5597" spans="1:39" x14ac:dyDescent="0.25">
      <c r="A5597">
        <v>309015</v>
      </c>
      <c r="B5597" t="s">
        <v>39</v>
      </c>
      <c r="C5597">
        <v>1</v>
      </c>
      <c r="D5597" t="s">
        <v>11754</v>
      </c>
      <c r="E5597" t="s">
        <v>11413</v>
      </c>
      <c r="F5597" t="s">
        <v>11755</v>
      </c>
      <c r="G5597" t="s">
        <v>11617</v>
      </c>
      <c r="H5597" t="s">
        <v>11618</v>
      </c>
      <c r="I5597">
        <v>77.083112600000007</v>
      </c>
      <c r="J5597">
        <v>28.468226699999999</v>
      </c>
      <c r="K5597" t="s">
        <v>11756</v>
      </c>
      <c r="L5597" t="s">
        <v>46</v>
      </c>
      <c r="M5597">
        <v>1.2E-2</v>
      </c>
      <c r="N5597" t="s">
        <v>66</v>
      </c>
      <c r="O5597" t="s">
        <v>47</v>
      </c>
      <c r="P5597" t="s">
        <v>47</v>
      </c>
      <c r="Q5597" t="s">
        <v>47</v>
      </c>
      <c r="R5597">
        <v>3</v>
      </c>
      <c r="S5597">
        <v>248</v>
      </c>
      <c r="T5597" s="19">
        <v>1300</v>
      </c>
      <c r="U5597">
        <v>4.2</v>
      </c>
      <c r="V5597" s="1">
        <v>41834</v>
      </c>
      <c r="W5597">
        <v>2014</v>
      </c>
      <c r="X5597">
        <v>7</v>
      </c>
      <c r="Y5597">
        <v>14</v>
      </c>
      <c r="Z5597" t="s">
        <v>178</v>
      </c>
      <c r="AA5597" t="s">
        <v>49</v>
      </c>
      <c r="AB5597" t="s">
        <v>87</v>
      </c>
      <c r="AC5597" t="s">
        <v>208</v>
      </c>
      <c r="AD5597">
        <v>2</v>
      </c>
      <c r="AE5597" t="s">
        <v>180</v>
      </c>
      <c r="AF5597" t="s">
        <v>53</v>
      </c>
      <c r="AG5597">
        <v>14.646237043713384</v>
      </c>
      <c r="AH5597">
        <v>14.65</v>
      </c>
      <c r="AI5597" t="s">
        <v>69</v>
      </c>
      <c r="AM5597">
        <f t="shared" si="87"/>
        <v>0</v>
      </c>
    </row>
    <row r="5598" spans="1:39" x14ac:dyDescent="0.25">
      <c r="A5598">
        <v>18254537</v>
      </c>
      <c r="B5598" t="s">
        <v>39</v>
      </c>
      <c r="C5598">
        <v>1</v>
      </c>
      <c r="D5598" t="s">
        <v>11757</v>
      </c>
      <c r="E5598" t="s">
        <v>11413</v>
      </c>
      <c r="F5598" t="s">
        <v>11758</v>
      </c>
      <c r="G5598" t="s">
        <v>11617</v>
      </c>
      <c r="H5598" t="s">
        <v>11618</v>
      </c>
      <c r="I5598">
        <v>77.083048000000005</v>
      </c>
      <c r="J5598">
        <v>28.468313999999999</v>
      </c>
      <c r="K5598" t="s">
        <v>11759</v>
      </c>
      <c r="L5598" t="s">
        <v>46</v>
      </c>
      <c r="M5598">
        <v>1.2E-2</v>
      </c>
      <c r="N5598" t="s">
        <v>66</v>
      </c>
      <c r="O5598" t="s">
        <v>47</v>
      </c>
      <c r="P5598" t="s">
        <v>47</v>
      </c>
      <c r="Q5598" t="s">
        <v>47</v>
      </c>
      <c r="R5598">
        <v>3</v>
      </c>
      <c r="S5598">
        <v>214</v>
      </c>
      <c r="T5598" s="19">
        <v>1600</v>
      </c>
      <c r="U5598">
        <v>4.0999999999999996</v>
      </c>
      <c r="V5598" s="1">
        <v>41458</v>
      </c>
      <c r="W5598">
        <v>2013</v>
      </c>
      <c r="X5598">
        <v>7</v>
      </c>
      <c r="Y5598">
        <v>3</v>
      </c>
      <c r="Z5598" t="s">
        <v>178</v>
      </c>
      <c r="AA5598" t="s">
        <v>49</v>
      </c>
      <c r="AB5598" t="s">
        <v>143</v>
      </c>
      <c r="AC5598" t="s">
        <v>199</v>
      </c>
      <c r="AD5598">
        <v>4</v>
      </c>
      <c r="AE5598" t="s">
        <v>180</v>
      </c>
      <c r="AF5598" t="s">
        <v>53</v>
      </c>
      <c r="AG5598">
        <v>18.026137899954932</v>
      </c>
      <c r="AH5598">
        <v>18.03</v>
      </c>
      <c r="AI5598" t="s">
        <v>69</v>
      </c>
      <c r="AM5598">
        <f t="shared" si="87"/>
        <v>0</v>
      </c>
    </row>
    <row r="5599" spans="1:39" x14ac:dyDescent="0.25">
      <c r="A5599">
        <v>6314302</v>
      </c>
      <c r="B5599" t="s">
        <v>11760</v>
      </c>
      <c r="C5599">
        <v>162</v>
      </c>
      <c r="D5599" t="s">
        <v>11761</v>
      </c>
      <c r="E5599" t="s">
        <v>11762</v>
      </c>
      <c r="F5599" t="s">
        <v>11763</v>
      </c>
      <c r="G5599" t="s">
        <v>11764</v>
      </c>
      <c r="H5599" t="s">
        <v>11765</v>
      </c>
      <c r="I5599">
        <v>121.057508</v>
      </c>
      <c r="J5599">
        <v>14.58445</v>
      </c>
      <c r="K5599" t="s">
        <v>11766</v>
      </c>
      <c r="L5599" t="s">
        <v>11767</v>
      </c>
      <c r="M5599">
        <v>7.2999999999999995E-2</v>
      </c>
      <c r="N5599" t="s">
        <v>66</v>
      </c>
      <c r="O5599" t="s">
        <v>47</v>
      </c>
      <c r="P5599" t="s">
        <v>47</v>
      </c>
      <c r="Q5599" t="s">
        <v>47</v>
      </c>
      <c r="R5599">
        <v>4</v>
      </c>
      <c r="S5599">
        <v>229</v>
      </c>
      <c r="T5599" s="19">
        <v>1500</v>
      </c>
      <c r="U5599">
        <v>4.8</v>
      </c>
      <c r="V5599" s="1">
        <v>40734</v>
      </c>
      <c r="W5599">
        <v>2011</v>
      </c>
      <c r="X5599">
        <v>7</v>
      </c>
      <c r="Y5599">
        <v>10</v>
      </c>
      <c r="Z5599" t="s">
        <v>178</v>
      </c>
      <c r="AA5599" t="s">
        <v>49</v>
      </c>
      <c r="AB5599" t="s">
        <v>99</v>
      </c>
      <c r="AC5599" t="s">
        <v>185</v>
      </c>
      <c r="AD5599">
        <v>1</v>
      </c>
      <c r="AE5599" t="s">
        <v>180</v>
      </c>
      <c r="AF5599" t="s">
        <v>53</v>
      </c>
      <c r="AG5599">
        <v>16.899504281207751</v>
      </c>
      <c r="AH5599">
        <v>16.899999999999999</v>
      </c>
      <c r="AI5599" t="s">
        <v>54</v>
      </c>
      <c r="AM5599">
        <f t="shared" si="87"/>
        <v>0</v>
      </c>
    </row>
    <row r="5600" spans="1:39" x14ac:dyDescent="0.25">
      <c r="A5600">
        <v>306132</v>
      </c>
      <c r="B5600" t="s">
        <v>39</v>
      </c>
      <c r="C5600">
        <v>1</v>
      </c>
      <c r="D5600" t="s">
        <v>3904</v>
      </c>
      <c r="E5600" t="s">
        <v>11413</v>
      </c>
      <c r="F5600" t="s">
        <v>11768</v>
      </c>
      <c r="G5600" t="s">
        <v>11480</v>
      </c>
      <c r="H5600" t="s">
        <v>11481</v>
      </c>
      <c r="I5600">
        <v>77.088687899999996</v>
      </c>
      <c r="J5600">
        <v>28.4952079</v>
      </c>
      <c r="K5600" t="s">
        <v>3906</v>
      </c>
      <c r="L5600" t="s">
        <v>46</v>
      </c>
      <c r="M5600">
        <v>1.2E-2</v>
      </c>
      <c r="N5600" t="s">
        <v>66</v>
      </c>
      <c r="O5600" t="s">
        <v>66</v>
      </c>
      <c r="P5600" t="s">
        <v>47</v>
      </c>
      <c r="Q5600" t="s">
        <v>47</v>
      </c>
      <c r="R5600">
        <v>3</v>
      </c>
      <c r="S5600">
        <v>706</v>
      </c>
      <c r="T5600" s="19">
        <v>1700</v>
      </c>
      <c r="U5600">
        <v>3.8</v>
      </c>
      <c r="V5600" s="1">
        <v>42553</v>
      </c>
      <c r="W5600">
        <v>2016</v>
      </c>
      <c r="X5600">
        <v>7</v>
      </c>
      <c r="Y5600">
        <v>2</v>
      </c>
      <c r="Z5600" t="s">
        <v>178</v>
      </c>
      <c r="AA5600" t="s">
        <v>49</v>
      </c>
      <c r="AB5600" t="s">
        <v>50</v>
      </c>
      <c r="AC5600" t="s">
        <v>943</v>
      </c>
      <c r="AD5600">
        <v>7</v>
      </c>
      <c r="AE5600" t="s">
        <v>180</v>
      </c>
      <c r="AF5600" t="s">
        <v>53</v>
      </c>
      <c r="AG5600">
        <v>19.152771518702117</v>
      </c>
      <c r="AH5600">
        <v>19.149999999999999</v>
      </c>
      <c r="AI5600" t="s">
        <v>54</v>
      </c>
      <c r="AM5600">
        <f t="shared" si="87"/>
        <v>0</v>
      </c>
    </row>
    <row r="5601" spans="1:39" x14ac:dyDescent="0.25">
      <c r="A5601">
        <v>1664</v>
      </c>
      <c r="B5601" t="s">
        <v>39</v>
      </c>
      <c r="C5601">
        <v>1</v>
      </c>
      <c r="D5601" t="s">
        <v>11769</v>
      </c>
      <c r="E5601" t="s">
        <v>11413</v>
      </c>
      <c r="F5601" t="s">
        <v>11770</v>
      </c>
      <c r="G5601" t="s">
        <v>11486</v>
      </c>
      <c r="H5601" t="s">
        <v>11487</v>
      </c>
      <c r="I5601">
        <v>77.081763699999996</v>
      </c>
      <c r="J5601">
        <v>28.467290200000001</v>
      </c>
      <c r="K5601" t="s">
        <v>714</v>
      </c>
      <c r="L5601" t="s">
        <v>46</v>
      </c>
      <c r="M5601">
        <v>1.2E-2</v>
      </c>
      <c r="N5601" t="s">
        <v>47</v>
      </c>
      <c r="O5601" t="s">
        <v>66</v>
      </c>
      <c r="P5601" t="s">
        <v>47</v>
      </c>
      <c r="Q5601" t="s">
        <v>47</v>
      </c>
      <c r="R5601">
        <v>2</v>
      </c>
      <c r="S5601">
        <v>129</v>
      </c>
      <c r="T5601" s="19">
        <v>700</v>
      </c>
      <c r="U5601">
        <v>3.3</v>
      </c>
      <c r="V5601" s="1">
        <v>41825</v>
      </c>
      <c r="W5601">
        <v>2014</v>
      </c>
      <c r="X5601">
        <v>7</v>
      </c>
      <c r="Y5601">
        <v>5</v>
      </c>
      <c r="Z5601" t="s">
        <v>178</v>
      </c>
      <c r="AA5601" t="s">
        <v>49</v>
      </c>
      <c r="AB5601" t="s">
        <v>50</v>
      </c>
      <c r="AC5601" t="s">
        <v>208</v>
      </c>
      <c r="AD5601">
        <v>7</v>
      </c>
      <c r="AE5601" t="s">
        <v>180</v>
      </c>
      <c r="AF5601" t="s">
        <v>53</v>
      </c>
      <c r="AG5601">
        <v>7.8864353312302837</v>
      </c>
      <c r="AH5601">
        <v>7.89</v>
      </c>
      <c r="AI5601" t="s">
        <v>54</v>
      </c>
      <c r="AM5601">
        <f t="shared" si="87"/>
        <v>0</v>
      </c>
    </row>
    <row r="5602" spans="1:39" x14ac:dyDescent="0.25">
      <c r="A5602">
        <v>6308205</v>
      </c>
      <c r="B5602" t="s">
        <v>11760</v>
      </c>
      <c r="C5602">
        <v>162</v>
      </c>
      <c r="D5602" t="s">
        <v>11771</v>
      </c>
      <c r="E5602" t="s">
        <v>11772</v>
      </c>
      <c r="F5602" t="s">
        <v>11773</v>
      </c>
      <c r="G5602" t="s">
        <v>11774</v>
      </c>
      <c r="H5602" t="s">
        <v>11775</v>
      </c>
      <c r="I5602">
        <v>121.04622000000001</v>
      </c>
      <c r="J5602">
        <v>14.549337</v>
      </c>
      <c r="K5602" t="s">
        <v>11776</v>
      </c>
      <c r="L5602" t="s">
        <v>11767</v>
      </c>
      <c r="M5602">
        <v>7.2999999999999995E-2</v>
      </c>
      <c r="N5602" t="s">
        <v>66</v>
      </c>
      <c r="O5602" t="s">
        <v>47</v>
      </c>
      <c r="P5602" t="s">
        <v>47</v>
      </c>
      <c r="Q5602" t="s">
        <v>47</v>
      </c>
      <c r="R5602">
        <v>4</v>
      </c>
      <c r="S5602">
        <v>392</v>
      </c>
      <c r="T5602" s="19">
        <v>1500</v>
      </c>
      <c r="U5602">
        <v>4.4000000000000004</v>
      </c>
      <c r="V5602" s="1">
        <v>43237</v>
      </c>
      <c r="W5602">
        <v>2018</v>
      </c>
      <c r="X5602">
        <v>5</v>
      </c>
      <c r="Y5602">
        <v>17</v>
      </c>
      <c r="Z5602" t="s">
        <v>297</v>
      </c>
      <c r="AA5602" t="s">
        <v>216</v>
      </c>
      <c r="AB5602" t="s">
        <v>76</v>
      </c>
      <c r="AC5602" t="s">
        <v>312</v>
      </c>
      <c r="AD5602">
        <v>5</v>
      </c>
      <c r="AE5602" t="s">
        <v>299</v>
      </c>
      <c r="AF5602" t="s">
        <v>219</v>
      </c>
      <c r="AG5602">
        <v>16.899504281207751</v>
      </c>
      <c r="AH5602">
        <v>16.899999999999999</v>
      </c>
      <c r="AI5602" t="s">
        <v>69</v>
      </c>
      <c r="AM5602">
        <f t="shared" si="87"/>
        <v>0</v>
      </c>
    </row>
    <row r="5603" spans="1:39" x14ac:dyDescent="0.25">
      <c r="A5603">
        <v>4762</v>
      </c>
      <c r="B5603" t="s">
        <v>39</v>
      </c>
      <c r="C5603">
        <v>1</v>
      </c>
      <c r="D5603" t="s">
        <v>11777</v>
      </c>
      <c r="E5603" t="s">
        <v>11413</v>
      </c>
      <c r="F5603" t="s">
        <v>11778</v>
      </c>
      <c r="G5603" t="s">
        <v>11638</v>
      </c>
      <c r="H5603" t="s">
        <v>11639</v>
      </c>
      <c r="I5603">
        <v>77.093190440000001</v>
      </c>
      <c r="J5603">
        <v>28.47567184</v>
      </c>
      <c r="K5603" t="s">
        <v>1987</v>
      </c>
      <c r="L5603" t="s">
        <v>46</v>
      </c>
      <c r="M5603">
        <v>1.2E-2</v>
      </c>
      <c r="N5603" t="s">
        <v>47</v>
      </c>
      <c r="O5603" t="s">
        <v>66</v>
      </c>
      <c r="P5603" t="s">
        <v>47</v>
      </c>
      <c r="Q5603" t="s">
        <v>47</v>
      </c>
      <c r="R5603">
        <v>2</v>
      </c>
      <c r="S5603">
        <v>112</v>
      </c>
      <c r="T5603" s="19">
        <v>800</v>
      </c>
      <c r="U5603">
        <v>3.5</v>
      </c>
      <c r="V5603" s="1">
        <v>42197</v>
      </c>
      <c r="W5603">
        <v>2015</v>
      </c>
      <c r="X5603">
        <v>7</v>
      </c>
      <c r="Y5603">
        <v>12</v>
      </c>
      <c r="Z5603" t="s">
        <v>178</v>
      </c>
      <c r="AA5603" t="s">
        <v>49</v>
      </c>
      <c r="AB5603" t="s">
        <v>99</v>
      </c>
      <c r="AC5603" t="s">
        <v>963</v>
      </c>
      <c r="AD5603">
        <v>1</v>
      </c>
      <c r="AE5603" t="s">
        <v>180</v>
      </c>
      <c r="AF5603" t="s">
        <v>53</v>
      </c>
      <c r="AG5603">
        <v>9.0130689499774661</v>
      </c>
      <c r="AH5603">
        <v>9.01</v>
      </c>
      <c r="AI5603" t="s">
        <v>54</v>
      </c>
      <c r="AM5603">
        <f t="shared" si="87"/>
        <v>0</v>
      </c>
    </row>
    <row r="5604" spans="1:39" x14ac:dyDescent="0.25">
      <c r="A5604">
        <v>18131568</v>
      </c>
      <c r="B5604" t="s">
        <v>39</v>
      </c>
      <c r="C5604">
        <v>1</v>
      </c>
      <c r="D5604" t="s">
        <v>11779</v>
      </c>
      <c r="E5604" t="s">
        <v>11413</v>
      </c>
      <c r="F5604" t="s">
        <v>11498</v>
      </c>
      <c r="G5604" t="s">
        <v>11497</v>
      </c>
      <c r="H5604" t="s">
        <v>11498</v>
      </c>
      <c r="I5604">
        <v>77.098490200000001</v>
      </c>
      <c r="J5604">
        <v>28.471636</v>
      </c>
      <c r="K5604" t="s">
        <v>628</v>
      </c>
      <c r="L5604" t="s">
        <v>46</v>
      </c>
      <c r="M5604">
        <v>1.2E-2</v>
      </c>
      <c r="N5604" t="s">
        <v>47</v>
      </c>
      <c r="O5604" t="s">
        <v>47</v>
      </c>
      <c r="P5604" t="s">
        <v>47</v>
      </c>
      <c r="Q5604" t="s">
        <v>47</v>
      </c>
      <c r="R5604">
        <v>2</v>
      </c>
      <c r="S5604">
        <v>15</v>
      </c>
      <c r="T5604" s="19">
        <v>650</v>
      </c>
      <c r="U5604">
        <v>3.2</v>
      </c>
      <c r="V5604" s="1">
        <v>40747</v>
      </c>
      <c r="W5604">
        <v>2011</v>
      </c>
      <c r="X5604">
        <v>7</v>
      </c>
      <c r="Y5604">
        <v>23</v>
      </c>
      <c r="Z5604" t="s">
        <v>178</v>
      </c>
      <c r="AA5604" t="s">
        <v>49</v>
      </c>
      <c r="AB5604" t="s">
        <v>50</v>
      </c>
      <c r="AC5604" t="s">
        <v>185</v>
      </c>
      <c r="AD5604">
        <v>7</v>
      </c>
      <c r="AE5604" t="s">
        <v>180</v>
      </c>
      <c r="AF5604" t="s">
        <v>53</v>
      </c>
      <c r="AG5604">
        <v>7.3231185218566921</v>
      </c>
      <c r="AH5604">
        <v>7.32</v>
      </c>
      <c r="AI5604" t="s">
        <v>54</v>
      </c>
      <c r="AM5604">
        <f t="shared" si="87"/>
        <v>0</v>
      </c>
    </row>
    <row r="5605" spans="1:39" x14ac:dyDescent="0.25">
      <c r="A5605">
        <v>313272</v>
      </c>
      <c r="B5605" t="s">
        <v>39</v>
      </c>
      <c r="C5605">
        <v>1</v>
      </c>
      <c r="D5605" t="s">
        <v>11780</v>
      </c>
      <c r="E5605" t="s">
        <v>11413</v>
      </c>
      <c r="F5605" t="s">
        <v>11781</v>
      </c>
      <c r="G5605" t="s">
        <v>11497</v>
      </c>
      <c r="H5605" t="s">
        <v>11498</v>
      </c>
      <c r="I5605">
        <v>77.0948286</v>
      </c>
      <c r="J5605">
        <v>28.48187686</v>
      </c>
      <c r="K5605" t="s">
        <v>1188</v>
      </c>
      <c r="L5605" t="s">
        <v>46</v>
      </c>
      <c r="M5605">
        <v>1.2E-2</v>
      </c>
      <c r="N5605" t="s">
        <v>47</v>
      </c>
      <c r="O5605" t="s">
        <v>47</v>
      </c>
      <c r="P5605" t="s">
        <v>47</v>
      </c>
      <c r="Q5605" t="s">
        <v>47</v>
      </c>
      <c r="R5605">
        <v>1</v>
      </c>
      <c r="S5605">
        <v>4</v>
      </c>
      <c r="T5605" s="19">
        <v>200</v>
      </c>
      <c r="U5605">
        <v>2.9</v>
      </c>
      <c r="V5605" s="1">
        <v>42573</v>
      </c>
      <c r="W5605">
        <v>2016</v>
      </c>
      <c r="X5605">
        <v>7</v>
      </c>
      <c r="Y5605">
        <v>22</v>
      </c>
      <c r="Z5605" t="s">
        <v>178</v>
      </c>
      <c r="AA5605" t="s">
        <v>49</v>
      </c>
      <c r="AB5605" t="s">
        <v>92</v>
      </c>
      <c r="AC5605" t="s">
        <v>943</v>
      </c>
      <c r="AD5605">
        <v>6</v>
      </c>
      <c r="AE5605" t="s">
        <v>180</v>
      </c>
      <c r="AF5605" t="s">
        <v>53</v>
      </c>
      <c r="AG5605">
        <v>2.2532672374943665</v>
      </c>
      <c r="AH5605">
        <v>2.25</v>
      </c>
      <c r="AI5605" t="s">
        <v>69</v>
      </c>
      <c r="AM5605">
        <f t="shared" si="87"/>
        <v>0</v>
      </c>
    </row>
    <row r="5606" spans="1:39" x14ac:dyDescent="0.25">
      <c r="A5606">
        <v>18444416</v>
      </c>
      <c r="B5606" t="s">
        <v>39</v>
      </c>
      <c r="C5606">
        <v>1</v>
      </c>
      <c r="D5606" t="s">
        <v>11782</v>
      </c>
      <c r="E5606" t="s">
        <v>11413</v>
      </c>
      <c r="F5606" t="s">
        <v>11783</v>
      </c>
      <c r="G5606" t="s">
        <v>11415</v>
      </c>
      <c r="H5606" t="s">
        <v>11416</v>
      </c>
      <c r="I5606">
        <v>77.095309049999997</v>
      </c>
      <c r="J5606">
        <v>28.48826511</v>
      </c>
      <c r="K5606" t="s">
        <v>6359</v>
      </c>
      <c r="L5606" t="s">
        <v>46</v>
      </c>
      <c r="M5606">
        <v>1.2E-2</v>
      </c>
      <c r="N5606" t="s">
        <v>47</v>
      </c>
      <c r="O5606" t="s">
        <v>47</v>
      </c>
      <c r="P5606" t="s">
        <v>47</v>
      </c>
      <c r="Q5606" t="s">
        <v>47</v>
      </c>
      <c r="R5606">
        <v>1</v>
      </c>
      <c r="S5606">
        <v>11</v>
      </c>
      <c r="T5606" s="19">
        <v>350</v>
      </c>
      <c r="U5606">
        <v>3.3</v>
      </c>
      <c r="V5606" s="1">
        <v>42202</v>
      </c>
      <c r="W5606">
        <v>2015</v>
      </c>
      <c r="X5606">
        <v>7</v>
      </c>
      <c r="Y5606">
        <v>17</v>
      </c>
      <c r="Z5606" t="s">
        <v>178</v>
      </c>
      <c r="AA5606" t="s">
        <v>49</v>
      </c>
      <c r="AB5606" t="s">
        <v>92</v>
      </c>
      <c r="AC5606" t="s">
        <v>963</v>
      </c>
      <c r="AD5606">
        <v>6</v>
      </c>
      <c r="AE5606" t="s">
        <v>180</v>
      </c>
      <c r="AF5606" t="s">
        <v>53</v>
      </c>
      <c r="AG5606">
        <v>3.9432176656151419</v>
      </c>
      <c r="AH5606">
        <v>3.94</v>
      </c>
      <c r="AI5606" t="s">
        <v>69</v>
      </c>
      <c r="AM5606">
        <f t="shared" si="87"/>
        <v>0</v>
      </c>
    </row>
    <row r="5607" spans="1:39" x14ac:dyDescent="0.25">
      <c r="A5607">
        <v>300074</v>
      </c>
      <c r="B5607" t="s">
        <v>39</v>
      </c>
      <c r="C5607">
        <v>1</v>
      </c>
      <c r="D5607" t="s">
        <v>9909</v>
      </c>
      <c r="E5607" t="s">
        <v>11413</v>
      </c>
      <c r="F5607" t="s">
        <v>11784</v>
      </c>
      <c r="G5607" t="s">
        <v>11415</v>
      </c>
      <c r="H5607" t="s">
        <v>11416</v>
      </c>
      <c r="I5607">
        <v>77.093453699999998</v>
      </c>
      <c r="J5607">
        <v>28.4935145</v>
      </c>
      <c r="K5607" t="s">
        <v>870</v>
      </c>
      <c r="L5607" t="s">
        <v>46</v>
      </c>
      <c r="M5607">
        <v>1.2E-2</v>
      </c>
      <c r="N5607" t="s">
        <v>47</v>
      </c>
      <c r="O5607" t="s">
        <v>66</v>
      </c>
      <c r="P5607" t="s">
        <v>47</v>
      </c>
      <c r="Q5607" t="s">
        <v>47</v>
      </c>
      <c r="R5607">
        <v>1</v>
      </c>
      <c r="S5607">
        <v>83</v>
      </c>
      <c r="T5607" s="19">
        <v>150</v>
      </c>
      <c r="U5607">
        <v>3.1</v>
      </c>
      <c r="V5607" s="1">
        <v>41108</v>
      </c>
      <c r="W5607">
        <v>2012</v>
      </c>
      <c r="X5607">
        <v>7</v>
      </c>
      <c r="Y5607">
        <v>18</v>
      </c>
      <c r="Z5607" t="s">
        <v>178</v>
      </c>
      <c r="AA5607" t="s">
        <v>49</v>
      </c>
      <c r="AB5607" t="s">
        <v>143</v>
      </c>
      <c r="AC5607" t="s">
        <v>949</v>
      </c>
      <c r="AD5607">
        <v>4</v>
      </c>
      <c r="AE5607" t="s">
        <v>180</v>
      </c>
      <c r="AF5607" t="s">
        <v>53</v>
      </c>
      <c r="AG5607">
        <v>1.6899504281207751</v>
      </c>
      <c r="AH5607">
        <v>1.69</v>
      </c>
      <c r="AI5607" t="s">
        <v>69</v>
      </c>
      <c r="AM5607">
        <f t="shared" si="87"/>
        <v>0</v>
      </c>
    </row>
    <row r="5608" spans="1:39" x14ac:dyDescent="0.25">
      <c r="A5608">
        <v>309541</v>
      </c>
      <c r="B5608" t="s">
        <v>39</v>
      </c>
      <c r="C5608">
        <v>1</v>
      </c>
      <c r="D5608" t="s">
        <v>11785</v>
      </c>
      <c r="E5608" t="s">
        <v>11413</v>
      </c>
      <c r="F5608" t="s">
        <v>11786</v>
      </c>
      <c r="G5608" t="s">
        <v>11415</v>
      </c>
      <c r="H5608" t="s">
        <v>11416</v>
      </c>
      <c r="I5608">
        <v>77.096256400000001</v>
      </c>
      <c r="J5608">
        <v>28.484648799999999</v>
      </c>
      <c r="K5608" t="s">
        <v>771</v>
      </c>
      <c r="L5608" t="s">
        <v>46</v>
      </c>
      <c r="M5608">
        <v>1.2E-2</v>
      </c>
      <c r="N5608" t="s">
        <v>66</v>
      </c>
      <c r="O5608" t="s">
        <v>47</v>
      </c>
      <c r="P5608" t="s">
        <v>47</v>
      </c>
      <c r="Q5608" t="s">
        <v>47</v>
      </c>
      <c r="R5608">
        <v>3</v>
      </c>
      <c r="S5608">
        <v>132</v>
      </c>
      <c r="T5608" s="19">
        <v>1000</v>
      </c>
      <c r="U5608">
        <v>3.4</v>
      </c>
      <c r="V5608" s="1">
        <v>42937</v>
      </c>
      <c r="W5608">
        <v>2017</v>
      </c>
      <c r="X5608">
        <v>7</v>
      </c>
      <c r="Y5608">
        <v>21</v>
      </c>
      <c r="Z5608" t="s">
        <v>178</v>
      </c>
      <c r="AA5608" t="s">
        <v>49</v>
      </c>
      <c r="AB5608" t="s">
        <v>92</v>
      </c>
      <c r="AC5608" t="s">
        <v>194</v>
      </c>
      <c r="AD5608">
        <v>6</v>
      </c>
      <c r="AE5608" t="s">
        <v>180</v>
      </c>
      <c r="AF5608" t="s">
        <v>53</v>
      </c>
      <c r="AG5608">
        <v>11.266336187471833</v>
      </c>
      <c r="AH5608">
        <v>11.27</v>
      </c>
      <c r="AI5608" t="s">
        <v>69</v>
      </c>
      <c r="AM5608">
        <f t="shared" si="87"/>
        <v>0</v>
      </c>
    </row>
    <row r="5609" spans="1:39" x14ac:dyDescent="0.25">
      <c r="A5609">
        <v>18425140</v>
      </c>
      <c r="B5609" t="s">
        <v>39</v>
      </c>
      <c r="C5609">
        <v>1</v>
      </c>
      <c r="D5609" t="s">
        <v>2014</v>
      </c>
      <c r="E5609" t="s">
        <v>11413</v>
      </c>
      <c r="F5609" t="s">
        <v>11420</v>
      </c>
      <c r="G5609" t="s">
        <v>11419</v>
      </c>
      <c r="H5609" t="s">
        <v>11420</v>
      </c>
      <c r="I5609">
        <v>77.083015140000001</v>
      </c>
      <c r="J5609">
        <v>28.466247930000002</v>
      </c>
      <c r="K5609" t="s">
        <v>2017</v>
      </c>
      <c r="L5609" t="s">
        <v>46</v>
      </c>
      <c r="M5609">
        <v>1.2E-2</v>
      </c>
      <c r="N5609" t="s">
        <v>47</v>
      </c>
      <c r="O5609" t="s">
        <v>66</v>
      </c>
      <c r="P5609" t="s">
        <v>47</v>
      </c>
      <c r="Q5609" t="s">
        <v>47</v>
      </c>
      <c r="R5609">
        <v>2</v>
      </c>
      <c r="S5609">
        <v>93</v>
      </c>
      <c r="T5609" s="19">
        <v>850</v>
      </c>
      <c r="U5609">
        <v>4.2</v>
      </c>
      <c r="V5609" s="1">
        <v>42211</v>
      </c>
      <c r="W5609">
        <v>2015</v>
      </c>
      <c r="X5609">
        <v>7</v>
      </c>
      <c r="Y5609">
        <v>26</v>
      </c>
      <c r="Z5609" t="s">
        <v>178</v>
      </c>
      <c r="AA5609" t="s">
        <v>49</v>
      </c>
      <c r="AB5609" t="s">
        <v>99</v>
      </c>
      <c r="AC5609" t="s">
        <v>963</v>
      </c>
      <c r="AD5609">
        <v>1</v>
      </c>
      <c r="AE5609" t="s">
        <v>180</v>
      </c>
      <c r="AF5609" t="s">
        <v>53</v>
      </c>
      <c r="AG5609">
        <v>9.5763857593510586</v>
      </c>
      <c r="AH5609">
        <v>9.58</v>
      </c>
      <c r="AI5609" t="s">
        <v>54</v>
      </c>
      <c r="AM5609">
        <f t="shared" si="87"/>
        <v>0</v>
      </c>
    </row>
    <row r="5610" spans="1:39" x14ac:dyDescent="0.25">
      <c r="A5610">
        <v>18361762</v>
      </c>
      <c r="B5610" t="s">
        <v>39</v>
      </c>
      <c r="C5610">
        <v>1</v>
      </c>
      <c r="D5610" t="s">
        <v>11787</v>
      </c>
      <c r="E5610" t="s">
        <v>11413</v>
      </c>
      <c r="F5610" t="s">
        <v>11788</v>
      </c>
      <c r="G5610" t="s">
        <v>11419</v>
      </c>
      <c r="H5610" t="s">
        <v>11420</v>
      </c>
      <c r="I5610">
        <v>77.088706000000002</v>
      </c>
      <c r="J5610">
        <v>28.461469999999998</v>
      </c>
      <c r="K5610" t="s">
        <v>628</v>
      </c>
      <c r="L5610" t="s">
        <v>46</v>
      </c>
      <c r="M5610">
        <v>1.2E-2</v>
      </c>
      <c r="N5610" t="s">
        <v>47</v>
      </c>
      <c r="O5610" t="s">
        <v>66</v>
      </c>
      <c r="P5610" t="s">
        <v>47</v>
      </c>
      <c r="Q5610" t="s">
        <v>47</v>
      </c>
      <c r="R5610">
        <v>2</v>
      </c>
      <c r="S5610">
        <v>152</v>
      </c>
      <c r="T5610" s="19">
        <v>650</v>
      </c>
      <c r="U5610">
        <v>4.0999999999999996</v>
      </c>
      <c r="V5610" s="1">
        <v>43294</v>
      </c>
      <c r="W5610">
        <v>2018</v>
      </c>
      <c r="X5610">
        <v>7</v>
      </c>
      <c r="Y5610">
        <v>13</v>
      </c>
      <c r="Z5610" t="s">
        <v>178</v>
      </c>
      <c r="AA5610" t="s">
        <v>49</v>
      </c>
      <c r="AB5610" t="s">
        <v>92</v>
      </c>
      <c r="AC5610" t="s">
        <v>179</v>
      </c>
      <c r="AD5610">
        <v>6</v>
      </c>
      <c r="AE5610" t="s">
        <v>180</v>
      </c>
      <c r="AF5610" t="s">
        <v>53</v>
      </c>
      <c r="AG5610">
        <v>7.3231185218566921</v>
      </c>
      <c r="AH5610">
        <v>7.32</v>
      </c>
      <c r="AI5610" t="s">
        <v>69</v>
      </c>
      <c r="AM5610">
        <f t="shared" si="87"/>
        <v>0</v>
      </c>
    </row>
    <row r="5611" spans="1:39" x14ac:dyDescent="0.25">
      <c r="A5611">
        <v>6318506</v>
      </c>
      <c r="B5611" t="s">
        <v>11760</v>
      </c>
      <c r="C5611">
        <v>162</v>
      </c>
      <c r="D5611" t="s">
        <v>11789</v>
      </c>
      <c r="E5611" t="s">
        <v>11762</v>
      </c>
      <c r="F5611" t="s">
        <v>11790</v>
      </c>
      <c r="G5611" t="s">
        <v>11764</v>
      </c>
      <c r="H5611" t="s">
        <v>11765</v>
      </c>
      <c r="I5611">
        <v>121.05647500000001</v>
      </c>
      <c r="J5611">
        <v>14.585317999999999</v>
      </c>
      <c r="K5611" t="s">
        <v>2287</v>
      </c>
      <c r="L5611" t="s">
        <v>11767</v>
      </c>
      <c r="M5611">
        <v>7.2999999999999995E-2</v>
      </c>
      <c r="N5611" t="s">
        <v>47</v>
      </c>
      <c r="O5611" t="s">
        <v>47</v>
      </c>
      <c r="P5611" t="s">
        <v>47</v>
      </c>
      <c r="Q5611" t="s">
        <v>47</v>
      </c>
      <c r="R5611">
        <v>4</v>
      </c>
      <c r="S5611">
        <v>365</v>
      </c>
      <c r="T5611" s="19">
        <v>1500</v>
      </c>
      <c r="U5611">
        <v>4.9000000000000004</v>
      </c>
      <c r="V5611" s="1">
        <v>40490</v>
      </c>
      <c r="W5611">
        <v>2010</v>
      </c>
      <c r="X5611">
        <v>11</v>
      </c>
      <c r="Y5611">
        <v>8</v>
      </c>
      <c r="Z5611" t="s">
        <v>547</v>
      </c>
      <c r="AA5611" t="s">
        <v>502</v>
      </c>
      <c r="AB5611" t="s">
        <v>87</v>
      </c>
      <c r="AC5611" t="s">
        <v>552</v>
      </c>
      <c r="AD5611">
        <v>2</v>
      </c>
      <c r="AE5611" t="s">
        <v>549</v>
      </c>
      <c r="AF5611" t="s">
        <v>505</v>
      </c>
      <c r="AG5611">
        <v>16.899504281207751</v>
      </c>
      <c r="AH5611">
        <v>16.899999999999999</v>
      </c>
      <c r="AI5611" t="s">
        <v>69</v>
      </c>
      <c r="AM5611">
        <f t="shared" si="87"/>
        <v>0</v>
      </c>
    </row>
    <row r="5612" spans="1:39" x14ac:dyDescent="0.25">
      <c r="A5612">
        <v>9773</v>
      </c>
      <c r="B5612" t="s">
        <v>39</v>
      </c>
      <c r="C5612">
        <v>1</v>
      </c>
      <c r="D5612" t="s">
        <v>11791</v>
      </c>
      <c r="E5612" t="s">
        <v>11413</v>
      </c>
      <c r="F5612" t="s">
        <v>11792</v>
      </c>
      <c r="G5612" t="s">
        <v>11793</v>
      </c>
      <c r="H5612" t="s">
        <v>11794</v>
      </c>
      <c r="I5612">
        <v>77.094622599999994</v>
      </c>
      <c r="J5612">
        <v>28.460546000000001</v>
      </c>
      <c r="K5612" t="s">
        <v>11795</v>
      </c>
      <c r="L5612" t="s">
        <v>46</v>
      </c>
      <c r="M5612">
        <v>1.2E-2</v>
      </c>
      <c r="N5612" t="s">
        <v>47</v>
      </c>
      <c r="O5612" t="s">
        <v>47</v>
      </c>
      <c r="P5612" t="s">
        <v>47</v>
      </c>
      <c r="Q5612" t="s">
        <v>47</v>
      </c>
      <c r="R5612">
        <v>3</v>
      </c>
      <c r="S5612">
        <v>38</v>
      </c>
      <c r="T5612" s="19">
        <v>1500</v>
      </c>
      <c r="U5612">
        <v>3.6</v>
      </c>
      <c r="V5612" s="1">
        <v>42932</v>
      </c>
      <c r="W5612">
        <v>2017</v>
      </c>
      <c r="X5612">
        <v>7</v>
      </c>
      <c r="Y5612">
        <v>16</v>
      </c>
      <c r="Z5612" t="s">
        <v>178</v>
      </c>
      <c r="AA5612" t="s">
        <v>49</v>
      </c>
      <c r="AB5612" t="s">
        <v>99</v>
      </c>
      <c r="AC5612" t="s">
        <v>194</v>
      </c>
      <c r="AD5612">
        <v>1</v>
      </c>
      <c r="AE5612" t="s">
        <v>180</v>
      </c>
      <c r="AF5612" t="s">
        <v>53</v>
      </c>
      <c r="AG5612">
        <v>16.899504281207751</v>
      </c>
      <c r="AH5612">
        <v>16.899999999999999</v>
      </c>
      <c r="AI5612" t="s">
        <v>54</v>
      </c>
      <c r="AM5612">
        <f t="shared" si="87"/>
        <v>0</v>
      </c>
    </row>
    <row r="5613" spans="1:39" x14ac:dyDescent="0.25">
      <c r="A5613">
        <v>18361772</v>
      </c>
      <c r="B5613" t="s">
        <v>39</v>
      </c>
      <c r="C5613">
        <v>1</v>
      </c>
      <c r="D5613" t="s">
        <v>11796</v>
      </c>
      <c r="E5613" t="s">
        <v>11413</v>
      </c>
      <c r="F5613" t="s">
        <v>11797</v>
      </c>
      <c r="G5613" t="s">
        <v>11423</v>
      </c>
      <c r="H5613" t="s">
        <v>11422</v>
      </c>
      <c r="I5613">
        <v>77.104287400000004</v>
      </c>
      <c r="J5613">
        <v>28.437237199999998</v>
      </c>
      <c r="K5613" t="s">
        <v>11798</v>
      </c>
      <c r="L5613" t="s">
        <v>46</v>
      </c>
      <c r="M5613">
        <v>1.2E-2</v>
      </c>
      <c r="N5613" t="s">
        <v>47</v>
      </c>
      <c r="O5613" t="s">
        <v>66</v>
      </c>
      <c r="P5613" t="s">
        <v>47</v>
      </c>
      <c r="Q5613" t="s">
        <v>47</v>
      </c>
      <c r="R5613">
        <v>2</v>
      </c>
      <c r="S5613">
        <v>30</v>
      </c>
      <c r="T5613" s="19">
        <v>800</v>
      </c>
      <c r="U5613">
        <v>3.2</v>
      </c>
      <c r="V5613" s="1">
        <v>40740</v>
      </c>
      <c r="W5613">
        <v>2011</v>
      </c>
      <c r="X5613">
        <v>7</v>
      </c>
      <c r="Y5613">
        <v>16</v>
      </c>
      <c r="Z5613" t="s">
        <v>178</v>
      </c>
      <c r="AA5613" t="s">
        <v>49</v>
      </c>
      <c r="AB5613" t="s">
        <v>50</v>
      </c>
      <c r="AC5613" t="s">
        <v>185</v>
      </c>
      <c r="AD5613">
        <v>7</v>
      </c>
      <c r="AE5613" t="s">
        <v>180</v>
      </c>
      <c r="AF5613" t="s">
        <v>53</v>
      </c>
      <c r="AG5613">
        <v>9.0130689499774661</v>
      </c>
      <c r="AH5613">
        <v>9.01</v>
      </c>
      <c r="AI5613" t="s">
        <v>54</v>
      </c>
      <c r="AM5613">
        <f t="shared" si="87"/>
        <v>0</v>
      </c>
    </row>
    <row r="5614" spans="1:39" x14ac:dyDescent="0.25">
      <c r="A5614">
        <v>6501534</v>
      </c>
      <c r="B5614" t="s">
        <v>2727</v>
      </c>
      <c r="C5614">
        <v>189</v>
      </c>
      <c r="D5614" t="s">
        <v>11799</v>
      </c>
      <c r="E5614" t="s">
        <v>3019</v>
      </c>
      <c r="F5614" t="s">
        <v>11800</v>
      </c>
      <c r="G5614" t="s">
        <v>11801</v>
      </c>
      <c r="H5614" t="s">
        <v>11802</v>
      </c>
      <c r="I5614">
        <v>28.060192000000001</v>
      </c>
      <c r="J5614">
        <v>-26.203278000000001</v>
      </c>
      <c r="K5614" t="s">
        <v>11803</v>
      </c>
      <c r="L5614" t="s">
        <v>2734</v>
      </c>
      <c r="M5614">
        <v>5.0999999999999997E-2</v>
      </c>
      <c r="N5614" t="s">
        <v>47</v>
      </c>
      <c r="O5614" t="s">
        <v>47</v>
      </c>
      <c r="P5614" t="s">
        <v>47</v>
      </c>
      <c r="Q5614" t="s">
        <v>47</v>
      </c>
      <c r="R5614">
        <v>4</v>
      </c>
      <c r="S5614">
        <v>441</v>
      </c>
      <c r="T5614" s="19">
        <v>1540</v>
      </c>
      <c r="U5614">
        <v>4.9000000000000004</v>
      </c>
      <c r="V5614" s="1">
        <v>42572</v>
      </c>
      <c r="W5614">
        <v>2016</v>
      </c>
      <c r="X5614">
        <v>7</v>
      </c>
      <c r="Y5614">
        <v>21</v>
      </c>
      <c r="Z5614" t="s">
        <v>178</v>
      </c>
      <c r="AA5614" t="s">
        <v>49</v>
      </c>
      <c r="AB5614" t="s">
        <v>76</v>
      </c>
      <c r="AC5614" t="s">
        <v>943</v>
      </c>
      <c r="AD5614">
        <v>5</v>
      </c>
      <c r="AE5614" t="s">
        <v>180</v>
      </c>
      <c r="AF5614" t="s">
        <v>53</v>
      </c>
      <c r="AG5614">
        <v>17.350157728706623</v>
      </c>
      <c r="AH5614">
        <v>17.350000000000001</v>
      </c>
      <c r="AI5614" t="s">
        <v>69</v>
      </c>
      <c r="AM5614">
        <f t="shared" si="87"/>
        <v>0</v>
      </c>
    </row>
    <row r="5615" spans="1:39" x14ac:dyDescent="0.25">
      <c r="A5615">
        <v>302920</v>
      </c>
      <c r="B5615" t="s">
        <v>39</v>
      </c>
      <c r="C5615">
        <v>1</v>
      </c>
      <c r="D5615" t="s">
        <v>1058</v>
      </c>
      <c r="E5615" t="s">
        <v>11413</v>
      </c>
      <c r="F5615" t="s">
        <v>11804</v>
      </c>
      <c r="G5615" t="s">
        <v>256</v>
      </c>
      <c r="H5615" t="s">
        <v>11436</v>
      </c>
      <c r="I5615">
        <v>77.080234899999994</v>
      </c>
      <c r="J5615">
        <v>28.479783600000001</v>
      </c>
      <c r="K5615" t="s">
        <v>652</v>
      </c>
      <c r="L5615" t="s">
        <v>46</v>
      </c>
      <c r="M5615">
        <v>1.2E-2</v>
      </c>
      <c r="N5615" t="s">
        <v>47</v>
      </c>
      <c r="O5615" t="s">
        <v>47</v>
      </c>
      <c r="P5615" t="s">
        <v>47</v>
      </c>
      <c r="Q5615" t="s">
        <v>47</v>
      </c>
      <c r="R5615">
        <v>1</v>
      </c>
      <c r="S5615">
        <v>20</v>
      </c>
      <c r="T5615" s="19">
        <v>450</v>
      </c>
      <c r="U5615">
        <v>3.1</v>
      </c>
      <c r="V5615" s="1">
        <v>42561</v>
      </c>
      <c r="W5615">
        <v>2016</v>
      </c>
      <c r="X5615">
        <v>7</v>
      </c>
      <c r="Y5615">
        <v>10</v>
      </c>
      <c r="Z5615" t="s">
        <v>178</v>
      </c>
      <c r="AA5615" t="s">
        <v>49</v>
      </c>
      <c r="AB5615" t="s">
        <v>99</v>
      </c>
      <c r="AC5615" t="s">
        <v>943</v>
      </c>
      <c r="AD5615">
        <v>1</v>
      </c>
      <c r="AE5615" t="s">
        <v>180</v>
      </c>
      <c r="AF5615" t="s">
        <v>53</v>
      </c>
      <c r="AG5615">
        <v>5.0698512843623247</v>
      </c>
      <c r="AH5615">
        <v>5.07</v>
      </c>
      <c r="AI5615" t="s">
        <v>54</v>
      </c>
      <c r="AM5615">
        <f t="shared" si="87"/>
        <v>0</v>
      </c>
    </row>
    <row r="5616" spans="1:39" x14ac:dyDescent="0.25">
      <c r="A5616">
        <v>5230</v>
      </c>
      <c r="B5616" t="s">
        <v>39</v>
      </c>
      <c r="C5616">
        <v>1</v>
      </c>
      <c r="D5616" t="s">
        <v>11805</v>
      </c>
      <c r="E5616" t="s">
        <v>11413</v>
      </c>
      <c r="F5616" t="s">
        <v>11806</v>
      </c>
      <c r="G5616" t="s">
        <v>256</v>
      </c>
      <c r="H5616" t="s">
        <v>11436</v>
      </c>
      <c r="I5616">
        <v>77.088598000000005</v>
      </c>
      <c r="J5616">
        <v>28.479690999999999</v>
      </c>
      <c r="K5616" t="s">
        <v>5398</v>
      </c>
      <c r="L5616" t="s">
        <v>46</v>
      </c>
      <c r="M5616">
        <v>1.2E-2</v>
      </c>
      <c r="N5616" t="s">
        <v>66</v>
      </c>
      <c r="O5616" t="s">
        <v>47</v>
      </c>
      <c r="P5616" t="s">
        <v>47</v>
      </c>
      <c r="Q5616" t="s">
        <v>47</v>
      </c>
      <c r="R5616">
        <v>3</v>
      </c>
      <c r="S5616">
        <v>115</v>
      </c>
      <c r="T5616" s="19">
        <v>1800</v>
      </c>
      <c r="U5616">
        <v>2.6</v>
      </c>
      <c r="V5616" s="1">
        <v>42921</v>
      </c>
      <c r="W5616">
        <v>2017</v>
      </c>
      <c r="X5616">
        <v>7</v>
      </c>
      <c r="Y5616">
        <v>5</v>
      </c>
      <c r="Z5616" t="s">
        <v>178</v>
      </c>
      <c r="AA5616" t="s">
        <v>49</v>
      </c>
      <c r="AB5616" t="s">
        <v>143</v>
      </c>
      <c r="AC5616" t="s">
        <v>194</v>
      </c>
      <c r="AD5616">
        <v>4</v>
      </c>
      <c r="AE5616" t="s">
        <v>180</v>
      </c>
      <c r="AF5616" t="s">
        <v>53</v>
      </c>
      <c r="AG5616">
        <v>20.279405137449299</v>
      </c>
      <c r="AH5616">
        <v>20.28</v>
      </c>
      <c r="AI5616" t="s">
        <v>69</v>
      </c>
      <c r="AM5616">
        <f t="shared" si="87"/>
        <v>0</v>
      </c>
    </row>
    <row r="5617" spans="1:39" x14ac:dyDescent="0.25">
      <c r="A5617">
        <v>3500505</v>
      </c>
      <c r="B5617" t="s">
        <v>39</v>
      </c>
      <c r="C5617">
        <v>1</v>
      </c>
      <c r="D5617" t="s">
        <v>4218</v>
      </c>
      <c r="E5617" t="s">
        <v>3035</v>
      </c>
      <c r="F5617" t="s">
        <v>11807</v>
      </c>
      <c r="G5617" t="s">
        <v>4413</v>
      </c>
      <c r="H5617" t="s">
        <v>4414</v>
      </c>
      <c r="I5617">
        <v>78.061187000000004</v>
      </c>
      <c r="J5617">
        <v>30.3425093</v>
      </c>
      <c r="K5617" t="s">
        <v>11808</v>
      </c>
      <c r="L5617" t="s">
        <v>46</v>
      </c>
      <c r="M5617">
        <v>1.2E-2</v>
      </c>
      <c r="N5617" t="s">
        <v>47</v>
      </c>
      <c r="O5617" t="s">
        <v>47</v>
      </c>
      <c r="P5617" t="s">
        <v>47</v>
      </c>
      <c r="Q5617" t="s">
        <v>47</v>
      </c>
      <c r="R5617">
        <v>4</v>
      </c>
      <c r="S5617">
        <v>66</v>
      </c>
      <c r="T5617" s="19">
        <v>1600</v>
      </c>
      <c r="U5617">
        <v>4.4000000000000004</v>
      </c>
      <c r="V5617" s="1">
        <v>40437</v>
      </c>
      <c r="W5617">
        <v>2010</v>
      </c>
      <c r="X5617">
        <v>9</v>
      </c>
      <c r="Y5617">
        <v>16</v>
      </c>
      <c r="Z5617" t="s">
        <v>48</v>
      </c>
      <c r="AA5617" t="s">
        <v>49</v>
      </c>
      <c r="AB5617" t="s">
        <v>76</v>
      </c>
      <c r="AC5617" t="s">
        <v>639</v>
      </c>
      <c r="AD5617">
        <v>5</v>
      </c>
      <c r="AE5617" t="s">
        <v>52</v>
      </c>
      <c r="AF5617" t="s">
        <v>53</v>
      </c>
      <c r="AG5617">
        <v>18.026137899954932</v>
      </c>
      <c r="AH5617">
        <v>18.03</v>
      </c>
      <c r="AI5617" t="s">
        <v>69</v>
      </c>
      <c r="AM5617">
        <f t="shared" si="87"/>
        <v>0</v>
      </c>
    </row>
    <row r="5618" spans="1:39" x14ac:dyDescent="0.25">
      <c r="A5618">
        <v>300119</v>
      </c>
      <c r="B5618" t="s">
        <v>39</v>
      </c>
      <c r="C5618">
        <v>1</v>
      </c>
      <c r="D5618" t="s">
        <v>7362</v>
      </c>
      <c r="E5618" t="s">
        <v>11413</v>
      </c>
      <c r="F5618" t="s">
        <v>11809</v>
      </c>
      <c r="G5618" t="s">
        <v>11529</v>
      </c>
      <c r="H5618" t="s">
        <v>11530</v>
      </c>
      <c r="I5618">
        <v>77.080185099999994</v>
      </c>
      <c r="J5618">
        <v>28.4803207</v>
      </c>
      <c r="K5618" t="s">
        <v>678</v>
      </c>
      <c r="L5618" t="s">
        <v>46</v>
      </c>
      <c r="M5618">
        <v>1.2E-2</v>
      </c>
      <c r="N5618" t="s">
        <v>47</v>
      </c>
      <c r="O5618" t="s">
        <v>47</v>
      </c>
      <c r="P5618" t="s">
        <v>47</v>
      </c>
      <c r="Q5618" t="s">
        <v>47</v>
      </c>
      <c r="R5618">
        <v>1</v>
      </c>
      <c r="S5618">
        <v>118</v>
      </c>
      <c r="T5618" s="19">
        <v>350</v>
      </c>
      <c r="U5618">
        <v>3.4</v>
      </c>
      <c r="V5618" s="1">
        <v>40727</v>
      </c>
      <c r="W5618">
        <v>2011</v>
      </c>
      <c r="X5618">
        <v>7</v>
      </c>
      <c r="Y5618">
        <v>3</v>
      </c>
      <c r="Z5618" t="s">
        <v>178</v>
      </c>
      <c r="AA5618" t="s">
        <v>49</v>
      </c>
      <c r="AB5618" t="s">
        <v>99</v>
      </c>
      <c r="AC5618" t="s">
        <v>185</v>
      </c>
      <c r="AD5618">
        <v>1</v>
      </c>
      <c r="AE5618" t="s">
        <v>180</v>
      </c>
      <c r="AF5618" t="s">
        <v>53</v>
      </c>
      <c r="AG5618">
        <v>3.9432176656151419</v>
      </c>
      <c r="AH5618">
        <v>3.94</v>
      </c>
      <c r="AI5618" t="s">
        <v>54</v>
      </c>
      <c r="AM5618">
        <f t="shared" si="87"/>
        <v>0</v>
      </c>
    </row>
    <row r="5619" spans="1:39" x14ac:dyDescent="0.25">
      <c r="A5619">
        <v>3585</v>
      </c>
      <c r="B5619" t="s">
        <v>39</v>
      </c>
      <c r="C5619">
        <v>1</v>
      </c>
      <c r="D5619" t="s">
        <v>11810</v>
      </c>
      <c r="E5619" t="s">
        <v>11413</v>
      </c>
      <c r="F5619" t="s">
        <v>11811</v>
      </c>
      <c r="G5619" t="s">
        <v>11529</v>
      </c>
      <c r="H5619" t="s">
        <v>11530</v>
      </c>
      <c r="I5619">
        <v>77.080234899999994</v>
      </c>
      <c r="J5619">
        <v>28.481128300000002</v>
      </c>
      <c r="K5619" t="s">
        <v>3718</v>
      </c>
      <c r="L5619" t="s">
        <v>46</v>
      </c>
      <c r="M5619">
        <v>1.2E-2</v>
      </c>
      <c r="N5619" t="s">
        <v>66</v>
      </c>
      <c r="O5619" t="s">
        <v>47</v>
      </c>
      <c r="P5619" t="s">
        <v>47</v>
      </c>
      <c r="Q5619" t="s">
        <v>47</v>
      </c>
      <c r="R5619">
        <v>3</v>
      </c>
      <c r="S5619">
        <v>90</v>
      </c>
      <c r="T5619" s="19">
        <v>1800</v>
      </c>
      <c r="U5619">
        <v>2.1</v>
      </c>
      <c r="V5619" s="1">
        <v>40375</v>
      </c>
      <c r="W5619">
        <v>2010</v>
      </c>
      <c r="X5619">
        <v>7</v>
      </c>
      <c r="Y5619">
        <v>16</v>
      </c>
      <c r="Z5619" t="s">
        <v>178</v>
      </c>
      <c r="AA5619" t="s">
        <v>49</v>
      </c>
      <c r="AB5619" t="s">
        <v>92</v>
      </c>
      <c r="AC5619" t="s">
        <v>673</v>
      </c>
      <c r="AD5619">
        <v>6</v>
      </c>
      <c r="AE5619" t="s">
        <v>180</v>
      </c>
      <c r="AF5619" t="s">
        <v>53</v>
      </c>
      <c r="AG5619">
        <v>20.279405137449299</v>
      </c>
      <c r="AH5619">
        <v>20.28</v>
      </c>
      <c r="AI5619" t="s">
        <v>69</v>
      </c>
      <c r="AM5619">
        <f t="shared" si="87"/>
        <v>0</v>
      </c>
    </row>
    <row r="5620" spans="1:39" x14ac:dyDescent="0.25">
      <c r="A5620">
        <v>6847</v>
      </c>
      <c r="B5620" t="s">
        <v>39</v>
      </c>
      <c r="C5620">
        <v>1</v>
      </c>
      <c r="D5620" t="s">
        <v>1058</v>
      </c>
      <c r="E5620" t="s">
        <v>11413</v>
      </c>
      <c r="F5620" t="s">
        <v>11812</v>
      </c>
      <c r="G5620" t="s">
        <v>11813</v>
      </c>
      <c r="H5620" t="s">
        <v>11814</v>
      </c>
      <c r="I5620">
        <v>77.041289399999997</v>
      </c>
      <c r="J5620">
        <v>28.416683200000001</v>
      </c>
      <c r="K5620" t="s">
        <v>652</v>
      </c>
      <c r="L5620" t="s">
        <v>46</v>
      </c>
      <c r="M5620">
        <v>1.2E-2</v>
      </c>
      <c r="N5620" t="s">
        <v>47</v>
      </c>
      <c r="O5620" t="s">
        <v>47</v>
      </c>
      <c r="P5620" t="s">
        <v>47</v>
      </c>
      <c r="Q5620" t="s">
        <v>47</v>
      </c>
      <c r="R5620">
        <v>1</v>
      </c>
      <c r="S5620">
        <v>34</v>
      </c>
      <c r="T5620" s="19">
        <v>450</v>
      </c>
      <c r="U5620">
        <v>3.3</v>
      </c>
      <c r="V5620" s="1">
        <v>43299</v>
      </c>
      <c r="W5620">
        <v>2018</v>
      </c>
      <c r="X5620">
        <v>7</v>
      </c>
      <c r="Y5620">
        <v>18</v>
      </c>
      <c r="Z5620" t="s">
        <v>178</v>
      </c>
      <c r="AA5620" t="s">
        <v>49</v>
      </c>
      <c r="AB5620" t="s">
        <v>143</v>
      </c>
      <c r="AC5620" t="s">
        <v>179</v>
      </c>
      <c r="AD5620">
        <v>4</v>
      </c>
      <c r="AE5620" t="s">
        <v>180</v>
      </c>
      <c r="AF5620" t="s">
        <v>53</v>
      </c>
      <c r="AG5620">
        <v>5.0698512843623247</v>
      </c>
      <c r="AH5620">
        <v>5.07</v>
      </c>
      <c r="AI5620" t="s">
        <v>69</v>
      </c>
      <c r="AM5620">
        <f t="shared" si="87"/>
        <v>0</v>
      </c>
    </row>
    <row r="5621" spans="1:39" x14ac:dyDescent="0.25">
      <c r="A5621">
        <v>302041</v>
      </c>
      <c r="B5621" t="s">
        <v>39</v>
      </c>
      <c r="C5621">
        <v>1</v>
      </c>
      <c r="D5621" t="s">
        <v>11815</v>
      </c>
      <c r="E5621" t="s">
        <v>11413</v>
      </c>
      <c r="F5621" t="s">
        <v>11816</v>
      </c>
      <c r="G5621" t="s">
        <v>11536</v>
      </c>
      <c r="H5621" t="s">
        <v>11537</v>
      </c>
      <c r="I5621">
        <v>77.013694200000003</v>
      </c>
      <c r="J5621">
        <v>28.482339400000001</v>
      </c>
      <c r="K5621" t="s">
        <v>11817</v>
      </c>
      <c r="L5621" t="s">
        <v>46</v>
      </c>
      <c r="M5621">
        <v>1.2E-2</v>
      </c>
      <c r="N5621" t="s">
        <v>66</v>
      </c>
      <c r="O5621" t="s">
        <v>47</v>
      </c>
      <c r="P5621" t="s">
        <v>47</v>
      </c>
      <c r="Q5621" t="s">
        <v>47</v>
      </c>
      <c r="R5621">
        <v>3</v>
      </c>
      <c r="S5621">
        <v>25</v>
      </c>
      <c r="T5621" s="19">
        <v>1000</v>
      </c>
      <c r="U5621">
        <v>3.1</v>
      </c>
      <c r="V5621" s="1">
        <v>42574</v>
      </c>
      <c r="W5621">
        <v>2016</v>
      </c>
      <c r="X5621">
        <v>7</v>
      </c>
      <c r="Y5621">
        <v>23</v>
      </c>
      <c r="Z5621" t="s">
        <v>178</v>
      </c>
      <c r="AA5621" t="s">
        <v>49</v>
      </c>
      <c r="AB5621" t="s">
        <v>50</v>
      </c>
      <c r="AC5621" t="s">
        <v>943</v>
      </c>
      <c r="AD5621">
        <v>7</v>
      </c>
      <c r="AE5621" t="s">
        <v>180</v>
      </c>
      <c r="AF5621" t="s">
        <v>53</v>
      </c>
      <c r="AG5621">
        <v>11.266336187471833</v>
      </c>
      <c r="AH5621">
        <v>11.27</v>
      </c>
      <c r="AI5621" t="s">
        <v>54</v>
      </c>
      <c r="AM5621">
        <f t="shared" si="87"/>
        <v>0</v>
      </c>
    </row>
    <row r="5622" spans="1:39" x14ac:dyDescent="0.25">
      <c r="A5622">
        <v>310493</v>
      </c>
      <c r="B5622" t="s">
        <v>39</v>
      </c>
      <c r="C5622">
        <v>1</v>
      </c>
      <c r="D5622" t="s">
        <v>11818</v>
      </c>
      <c r="E5622" t="s">
        <v>11413</v>
      </c>
      <c r="F5622" t="s">
        <v>11819</v>
      </c>
      <c r="G5622" t="s">
        <v>11536</v>
      </c>
      <c r="H5622" t="s">
        <v>11537</v>
      </c>
      <c r="I5622">
        <v>77.020381700000002</v>
      </c>
      <c r="J5622">
        <v>28.466773199999999</v>
      </c>
      <c r="K5622" t="s">
        <v>628</v>
      </c>
      <c r="L5622" t="s">
        <v>46</v>
      </c>
      <c r="M5622">
        <v>1.2E-2</v>
      </c>
      <c r="N5622" t="s">
        <v>47</v>
      </c>
      <c r="O5622" t="s">
        <v>47</v>
      </c>
      <c r="P5622" t="s">
        <v>47</v>
      </c>
      <c r="Q5622" t="s">
        <v>47</v>
      </c>
      <c r="R5622">
        <v>2</v>
      </c>
      <c r="S5622">
        <v>31</v>
      </c>
      <c r="T5622" s="19">
        <v>550</v>
      </c>
      <c r="U5622">
        <v>3.5</v>
      </c>
      <c r="V5622" s="1">
        <v>42553</v>
      </c>
      <c r="W5622">
        <v>2016</v>
      </c>
      <c r="X5622">
        <v>7</v>
      </c>
      <c r="Y5622">
        <v>2</v>
      </c>
      <c r="Z5622" t="s">
        <v>178</v>
      </c>
      <c r="AA5622" t="s">
        <v>49</v>
      </c>
      <c r="AB5622" t="s">
        <v>50</v>
      </c>
      <c r="AC5622" t="s">
        <v>943</v>
      </c>
      <c r="AD5622">
        <v>7</v>
      </c>
      <c r="AE5622" t="s">
        <v>180</v>
      </c>
      <c r="AF5622" t="s">
        <v>53</v>
      </c>
      <c r="AG5622">
        <v>6.1964849031095088</v>
      </c>
      <c r="AH5622">
        <v>6.2</v>
      </c>
      <c r="AI5622" t="s">
        <v>54</v>
      </c>
      <c r="AM5622">
        <f t="shared" si="87"/>
        <v>0</v>
      </c>
    </row>
    <row r="5623" spans="1:39" x14ac:dyDescent="0.25">
      <c r="A5623">
        <v>7096</v>
      </c>
      <c r="B5623" t="s">
        <v>39</v>
      </c>
      <c r="C5623">
        <v>1</v>
      </c>
      <c r="D5623" t="s">
        <v>11820</v>
      </c>
      <c r="E5623" t="s">
        <v>11413</v>
      </c>
      <c r="F5623" t="s">
        <v>11821</v>
      </c>
      <c r="G5623" t="s">
        <v>11546</v>
      </c>
      <c r="H5623" t="s">
        <v>11545</v>
      </c>
      <c r="I5623">
        <v>77.019787600000001</v>
      </c>
      <c r="J5623">
        <v>28.4875817</v>
      </c>
      <c r="K5623" t="s">
        <v>45</v>
      </c>
      <c r="L5623" t="s">
        <v>46</v>
      </c>
      <c r="M5623">
        <v>1.2E-2</v>
      </c>
      <c r="N5623" t="s">
        <v>47</v>
      </c>
      <c r="O5623" t="s">
        <v>47</v>
      </c>
      <c r="P5623" t="s">
        <v>47</v>
      </c>
      <c r="Q5623" t="s">
        <v>47</v>
      </c>
      <c r="R5623">
        <v>1</v>
      </c>
      <c r="S5623">
        <v>3</v>
      </c>
      <c r="T5623" s="19">
        <v>350</v>
      </c>
      <c r="U5623">
        <v>1</v>
      </c>
      <c r="V5623" s="1">
        <v>42926</v>
      </c>
      <c r="W5623">
        <v>2017</v>
      </c>
      <c r="X5623">
        <v>7</v>
      </c>
      <c r="Y5623">
        <v>10</v>
      </c>
      <c r="Z5623" t="s">
        <v>178</v>
      </c>
      <c r="AA5623" t="s">
        <v>49</v>
      </c>
      <c r="AB5623" t="s">
        <v>87</v>
      </c>
      <c r="AC5623" t="s">
        <v>194</v>
      </c>
      <c r="AD5623">
        <v>2</v>
      </c>
      <c r="AE5623" t="s">
        <v>180</v>
      </c>
      <c r="AF5623" t="s">
        <v>53</v>
      </c>
      <c r="AG5623">
        <v>3.9432176656151419</v>
      </c>
      <c r="AH5623">
        <v>3.94</v>
      </c>
      <c r="AI5623" t="s">
        <v>69</v>
      </c>
      <c r="AM5623">
        <f t="shared" si="87"/>
        <v>0</v>
      </c>
    </row>
    <row r="5624" spans="1:39" x14ac:dyDescent="0.25">
      <c r="A5624">
        <v>308732</v>
      </c>
      <c r="B5624" t="s">
        <v>39</v>
      </c>
      <c r="C5624">
        <v>1</v>
      </c>
      <c r="D5624" t="s">
        <v>1995</v>
      </c>
      <c r="E5624" t="s">
        <v>11413</v>
      </c>
      <c r="F5624" t="s">
        <v>11822</v>
      </c>
      <c r="G5624" t="s">
        <v>11695</v>
      </c>
      <c r="H5624" t="s">
        <v>11696</v>
      </c>
      <c r="I5624">
        <v>77.101886500000006</v>
      </c>
      <c r="J5624">
        <v>28.472520899999999</v>
      </c>
      <c r="K5624" t="s">
        <v>628</v>
      </c>
      <c r="L5624" t="s">
        <v>46</v>
      </c>
      <c r="M5624">
        <v>1.2E-2</v>
      </c>
      <c r="N5624" t="s">
        <v>66</v>
      </c>
      <c r="O5624" t="s">
        <v>66</v>
      </c>
      <c r="P5624" t="s">
        <v>47</v>
      </c>
      <c r="Q5624" t="s">
        <v>47</v>
      </c>
      <c r="R5624">
        <v>2</v>
      </c>
      <c r="S5624">
        <v>61</v>
      </c>
      <c r="T5624" s="19">
        <v>900</v>
      </c>
      <c r="U5624">
        <v>3</v>
      </c>
      <c r="V5624" s="1">
        <v>42211</v>
      </c>
      <c r="W5624">
        <v>2015</v>
      </c>
      <c r="X5624">
        <v>7</v>
      </c>
      <c r="Y5624">
        <v>26</v>
      </c>
      <c r="Z5624" t="s">
        <v>178</v>
      </c>
      <c r="AA5624" t="s">
        <v>49</v>
      </c>
      <c r="AB5624" t="s">
        <v>99</v>
      </c>
      <c r="AC5624" t="s">
        <v>963</v>
      </c>
      <c r="AD5624">
        <v>1</v>
      </c>
      <c r="AE5624" t="s">
        <v>180</v>
      </c>
      <c r="AF5624" t="s">
        <v>53</v>
      </c>
      <c r="AG5624">
        <v>10.139702568724649</v>
      </c>
      <c r="AH5624">
        <v>10.14</v>
      </c>
      <c r="AI5624" t="s">
        <v>54</v>
      </c>
      <c r="AM5624">
        <f t="shared" si="87"/>
        <v>0</v>
      </c>
    </row>
    <row r="5625" spans="1:39" x14ac:dyDescent="0.25">
      <c r="A5625">
        <v>18311957</v>
      </c>
      <c r="B5625" t="s">
        <v>39</v>
      </c>
      <c r="C5625">
        <v>1</v>
      </c>
      <c r="D5625" t="s">
        <v>11823</v>
      </c>
      <c r="E5625" t="s">
        <v>11413</v>
      </c>
      <c r="F5625" t="s">
        <v>11443</v>
      </c>
      <c r="G5625" t="s">
        <v>11442</v>
      </c>
      <c r="H5625" t="s">
        <v>11443</v>
      </c>
      <c r="I5625">
        <v>0</v>
      </c>
      <c r="J5625">
        <v>0</v>
      </c>
      <c r="K5625" t="s">
        <v>11824</v>
      </c>
      <c r="L5625" t="s">
        <v>46</v>
      </c>
      <c r="M5625">
        <v>1.2E-2</v>
      </c>
      <c r="N5625" t="s">
        <v>47</v>
      </c>
      <c r="O5625" t="s">
        <v>47</v>
      </c>
      <c r="P5625" t="s">
        <v>47</v>
      </c>
      <c r="Q5625" t="s">
        <v>47</v>
      </c>
      <c r="R5625">
        <v>2</v>
      </c>
      <c r="S5625">
        <v>4</v>
      </c>
      <c r="T5625" s="19">
        <v>800</v>
      </c>
      <c r="U5625">
        <v>2.9</v>
      </c>
      <c r="V5625" s="1">
        <v>40740</v>
      </c>
      <c r="W5625">
        <v>2011</v>
      </c>
      <c r="X5625">
        <v>7</v>
      </c>
      <c r="Y5625">
        <v>16</v>
      </c>
      <c r="Z5625" t="s">
        <v>178</v>
      </c>
      <c r="AA5625" t="s">
        <v>49</v>
      </c>
      <c r="AB5625" t="s">
        <v>50</v>
      </c>
      <c r="AC5625" t="s">
        <v>185</v>
      </c>
      <c r="AD5625">
        <v>7</v>
      </c>
      <c r="AE5625" t="s">
        <v>180</v>
      </c>
      <c r="AF5625" t="s">
        <v>53</v>
      </c>
      <c r="AG5625">
        <v>9.0130689499774661</v>
      </c>
      <c r="AH5625">
        <v>9.01</v>
      </c>
      <c r="AI5625" t="s">
        <v>54</v>
      </c>
      <c r="AM5625">
        <f t="shared" si="87"/>
        <v>0</v>
      </c>
    </row>
    <row r="5626" spans="1:39" x14ac:dyDescent="0.25">
      <c r="A5626">
        <v>18070491</v>
      </c>
      <c r="B5626" t="s">
        <v>39</v>
      </c>
      <c r="C5626">
        <v>1</v>
      </c>
      <c r="D5626" t="s">
        <v>11825</v>
      </c>
      <c r="E5626" t="s">
        <v>11413</v>
      </c>
      <c r="F5626" t="s">
        <v>11826</v>
      </c>
      <c r="G5626" t="s">
        <v>11442</v>
      </c>
      <c r="H5626" t="s">
        <v>11443</v>
      </c>
      <c r="I5626">
        <v>77.044506600000005</v>
      </c>
      <c r="J5626">
        <v>28.469413899999999</v>
      </c>
      <c r="K5626" t="s">
        <v>1305</v>
      </c>
      <c r="L5626" t="s">
        <v>46</v>
      </c>
      <c r="M5626">
        <v>1.2E-2</v>
      </c>
      <c r="N5626" t="s">
        <v>47</v>
      </c>
      <c r="O5626" t="s">
        <v>47</v>
      </c>
      <c r="P5626" t="s">
        <v>47</v>
      </c>
      <c r="Q5626" t="s">
        <v>47</v>
      </c>
      <c r="R5626">
        <v>1</v>
      </c>
      <c r="S5626">
        <v>25</v>
      </c>
      <c r="T5626" s="19">
        <v>350</v>
      </c>
      <c r="U5626">
        <v>3.4</v>
      </c>
      <c r="V5626" s="1">
        <v>41848</v>
      </c>
      <c r="W5626">
        <v>2014</v>
      </c>
      <c r="X5626">
        <v>7</v>
      </c>
      <c r="Y5626">
        <v>28</v>
      </c>
      <c r="Z5626" t="s">
        <v>178</v>
      </c>
      <c r="AA5626" t="s">
        <v>49</v>
      </c>
      <c r="AB5626" t="s">
        <v>87</v>
      </c>
      <c r="AC5626" t="s">
        <v>208</v>
      </c>
      <c r="AD5626">
        <v>2</v>
      </c>
      <c r="AE5626" t="s">
        <v>180</v>
      </c>
      <c r="AF5626" t="s">
        <v>53</v>
      </c>
      <c r="AG5626">
        <v>3.9432176656151419</v>
      </c>
      <c r="AH5626">
        <v>3.94</v>
      </c>
      <c r="AI5626" t="s">
        <v>69</v>
      </c>
      <c r="AM5626">
        <f t="shared" si="87"/>
        <v>0</v>
      </c>
    </row>
    <row r="5627" spans="1:39" x14ac:dyDescent="0.25">
      <c r="A5627">
        <v>302907</v>
      </c>
      <c r="B5627" t="s">
        <v>39</v>
      </c>
      <c r="C5627">
        <v>1</v>
      </c>
      <c r="D5627" t="s">
        <v>11827</v>
      </c>
      <c r="E5627" t="s">
        <v>11413</v>
      </c>
      <c r="F5627" t="s">
        <v>11828</v>
      </c>
      <c r="G5627" t="s">
        <v>11442</v>
      </c>
      <c r="H5627" t="s">
        <v>11443</v>
      </c>
      <c r="I5627">
        <v>77.049475299999997</v>
      </c>
      <c r="J5627">
        <v>28.482200800000001</v>
      </c>
      <c r="K5627" t="s">
        <v>877</v>
      </c>
      <c r="L5627" t="s">
        <v>46</v>
      </c>
      <c r="M5627">
        <v>1.2E-2</v>
      </c>
      <c r="N5627" t="s">
        <v>47</v>
      </c>
      <c r="O5627" t="s">
        <v>66</v>
      </c>
      <c r="P5627" t="s">
        <v>47</v>
      </c>
      <c r="Q5627" t="s">
        <v>47</v>
      </c>
      <c r="R5627">
        <v>1</v>
      </c>
      <c r="S5627">
        <v>19</v>
      </c>
      <c r="T5627" s="19">
        <v>200</v>
      </c>
      <c r="U5627">
        <v>3.3</v>
      </c>
      <c r="V5627" s="1">
        <v>40363</v>
      </c>
      <c r="W5627">
        <v>2010</v>
      </c>
      <c r="X5627">
        <v>7</v>
      </c>
      <c r="Y5627">
        <v>4</v>
      </c>
      <c r="Z5627" t="s">
        <v>178</v>
      </c>
      <c r="AA5627" t="s">
        <v>49</v>
      </c>
      <c r="AB5627" t="s">
        <v>99</v>
      </c>
      <c r="AC5627" t="s">
        <v>673</v>
      </c>
      <c r="AD5627">
        <v>1</v>
      </c>
      <c r="AE5627" t="s">
        <v>180</v>
      </c>
      <c r="AF5627" t="s">
        <v>53</v>
      </c>
      <c r="AG5627">
        <v>2.2532672374943665</v>
      </c>
      <c r="AH5627">
        <v>2.25</v>
      </c>
      <c r="AI5627" t="s">
        <v>54</v>
      </c>
      <c r="AM5627">
        <f t="shared" si="87"/>
        <v>0</v>
      </c>
    </row>
    <row r="5628" spans="1:39" x14ac:dyDescent="0.25">
      <c r="A5628">
        <v>1145</v>
      </c>
      <c r="B5628" t="s">
        <v>39</v>
      </c>
      <c r="C5628">
        <v>1</v>
      </c>
      <c r="D5628" t="s">
        <v>11829</v>
      </c>
      <c r="E5628" t="s">
        <v>11413</v>
      </c>
      <c r="F5628" t="s">
        <v>11830</v>
      </c>
      <c r="G5628" t="s">
        <v>11442</v>
      </c>
      <c r="H5628" t="s">
        <v>11443</v>
      </c>
      <c r="I5628">
        <v>77.043268499999996</v>
      </c>
      <c r="J5628">
        <v>28.475058900000001</v>
      </c>
      <c r="K5628" t="s">
        <v>45</v>
      </c>
      <c r="L5628" t="s">
        <v>46</v>
      </c>
      <c r="M5628">
        <v>1.2E-2</v>
      </c>
      <c r="N5628" t="s">
        <v>47</v>
      </c>
      <c r="O5628" t="s">
        <v>47</v>
      </c>
      <c r="P5628" t="s">
        <v>47</v>
      </c>
      <c r="Q5628" t="s">
        <v>47</v>
      </c>
      <c r="R5628">
        <v>1</v>
      </c>
      <c r="S5628">
        <v>34</v>
      </c>
      <c r="T5628" s="19">
        <v>450</v>
      </c>
      <c r="U5628">
        <v>3.2</v>
      </c>
      <c r="V5628" s="1">
        <v>40736</v>
      </c>
      <c r="W5628">
        <v>2011</v>
      </c>
      <c r="X5628">
        <v>7</v>
      </c>
      <c r="Y5628">
        <v>12</v>
      </c>
      <c r="Z5628" t="s">
        <v>178</v>
      </c>
      <c r="AA5628" t="s">
        <v>49</v>
      </c>
      <c r="AB5628" t="s">
        <v>67</v>
      </c>
      <c r="AC5628" t="s">
        <v>185</v>
      </c>
      <c r="AD5628">
        <v>3</v>
      </c>
      <c r="AE5628" t="s">
        <v>180</v>
      </c>
      <c r="AF5628" t="s">
        <v>53</v>
      </c>
      <c r="AG5628">
        <v>5.0698512843623247</v>
      </c>
      <c r="AH5628">
        <v>5.07</v>
      </c>
      <c r="AI5628" t="s">
        <v>69</v>
      </c>
      <c r="AM5628">
        <f t="shared" si="87"/>
        <v>0</v>
      </c>
    </row>
    <row r="5629" spans="1:39" x14ac:dyDescent="0.25">
      <c r="A5629">
        <v>18449792</v>
      </c>
      <c r="B5629" t="s">
        <v>39</v>
      </c>
      <c r="C5629">
        <v>1</v>
      </c>
      <c r="D5629" t="s">
        <v>11831</v>
      </c>
      <c r="E5629" t="s">
        <v>11413</v>
      </c>
      <c r="F5629" t="s">
        <v>11832</v>
      </c>
      <c r="G5629" t="s">
        <v>11554</v>
      </c>
      <c r="H5629" t="s">
        <v>11555</v>
      </c>
      <c r="I5629">
        <v>77.041877999999997</v>
      </c>
      <c r="J5629">
        <v>28.460253000000002</v>
      </c>
      <c r="K5629" t="s">
        <v>771</v>
      </c>
      <c r="L5629" t="s">
        <v>46</v>
      </c>
      <c r="M5629">
        <v>1.2E-2</v>
      </c>
      <c r="N5629" t="s">
        <v>47</v>
      </c>
      <c r="O5629" t="s">
        <v>66</v>
      </c>
      <c r="P5629" t="s">
        <v>47</v>
      </c>
      <c r="Q5629" t="s">
        <v>47</v>
      </c>
      <c r="R5629">
        <v>2</v>
      </c>
      <c r="S5629">
        <v>4</v>
      </c>
      <c r="T5629" s="19">
        <v>650</v>
      </c>
      <c r="U5629">
        <v>2.9</v>
      </c>
      <c r="V5629" s="1">
        <v>41117</v>
      </c>
      <c r="W5629">
        <v>2012</v>
      </c>
      <c r="X5629">
        <v>7</v>
      </c>
      <c r="Y5629">
        <v>27</v>
      </c>
      <c r="Z5629" t="s">
        <v>178</v>
      </c>
      <c r="AA5629" t="s">
        <v>49</v>
      </c>
      <c r="AB5629" t="s">
        <v>92</v>
      </c>
      <c r="AC5629" t="s">
        <v>949</v>
      </c>
      <c r="AD5629">
        <v>6</v>
      </c>
      <c r="AE5629" t="s">
        <v>180</v>
      </c>
      <c r="AF5629" t="s">
        <v>53</v>
      </c>
      <c r="AG5629">
        <v>7.3231185218566921</v>
      </c>
      <c r="AH5629">
        <v>7.32</v>
      </c>
      <c r="AI5629" t="s">
        <v>69</v>
      </c>
      <c r="AM5629">
        <f t="shared" si="87"/>
        <v>0</v>
      </c>
    </row>
    <row r="5630" spans="1:39" x14ac:dyDescent="0.25">
      <c r="A5630">
        <v>18380639</v>
      </c>
      <c r="B5630" t="s">
        <v>39</v>
      </c>
      <c r="C5630">
        <v>1</v>
      </c>
      <c r="D5630" t="s">
        <v>11833</v>
      </c>
      <c r="E5630" t="s">
        <v>11413</v>
      </c>
      <c r="F5630" t="s">
        <v>11834</v>
      </c>
      <c r="G5630" t="s">
        <v>11554</v>
      </c>
      <c r="H5630" t="s">
        <v>11555</v>
      </c>
      <c r="I5630">
        <v>77.036747399999996</v>
      </c>
      <c r="J5630">
        <v>28.4577727</v>
      </c>
      <c r="K5630" t="s">
        <v>1987</v>
      </c>
      <c r="L5630" t="s">
        <v>46</v>
      </c>
      <c r="M5630">
        <v>1.2E-2</v>
      </c>
      <c r="N5630" t="s">
        <v>47</v>
      </c>
      <c r="O5630" t="s">
        <v>66</v>
      </c>
      <c r="P5630" t="s">
        <v>47</v>
      </c>
      <c r="Q5630" t="s">
        <v>47</v>
      </c>
      <c r="R5630">
        <v>1</v>
      </c>
      <c r="S5630">
        <v>14</v>
      </c>
      <c r="T5630" s="19">
        <v>450</v>
      </c>
      <c r="U5630">
        <v>3.3</v>
      </c>
      <c r="V5630" s="1">
        <v>42204</v>
      </c>
      <c r="W5630">
        <v>2015</v>
      </c>
      <c r="X5630">
        <v>7</v>
      </c>
      <c r="Y5630">
        <v>19</v>
      </c>
      <c r="Z5630" t="s">
        <v>178</v>
      </c>
      <c r="AA5630" t="s">
        <v>49</v>
      </c>
      <c r="AB5630" t="s">
        <v>99</v>
      </c>
      <c r="AC5630" t="s">
        <v>963</v>
      </c>
      <c r="AD5630">
        <v>1</v>
      </c>
      <c r="AE5630" t="s">
        <v>180</v>
      </c>
      <c r="AF5630" t="s">
        <v>53</v>
      </c>
      <c r="AG5630">
        <v>5.0698512843623247</v>
      </c>
      <c r="AH5630">
        <v>5.07</v>
      </c>
      <c r="AI5630" t="s">
        <v>54</v>
      </c>
      <c r="AM5630">
        <f t="shared" si="87"/>
        <v>0</v>
      </c>
    </row>
    <row r="5631" spans="1:39" x14ac:dyDescent="0.25">
      <c r="A5631">
        <v>18421938</v>
      </c>
      <c r="B5631" t="s">
        <v>39</v>
      </c>
      <c r="C5631">
        <v>1</v>
      </c>
      <c r="D5631" t="s">
        <v>11835</v>
      </c>
      <c r="E5631" t="s">
        <v>11413</v>
      </c>
      <c r="F5631" t="s">
        <v>11836</v>
      </c>
      <c r="G5631" t="s">
        <v>11837</v>
      </c>
      <c r="H5631" t="s">
        <v>11838</v>
      </c>
      <c r="I5631">
        <v>77.053781799999996</v>
      </c>
      <c r="J5631">
        <v>28.500641999999999</v>
      </c>
      <c r="K5631" t="s">
        <v>652</v>
      </c>
      <c r="L5631" t="s">
        <v>46</v>
      </c>
      <c r="M5631">
        <v>1.2E-2</v>
      </c>
      <c r="N5631" t="s">
        <v>47</v>
      </c>
      <c r="O5631" t="s">
        <v>47</v>
      </c>
      <c r="P5631" t="s">
        <v>47</v>
      </c>
      <c r="Q5631" t="s">
        <v>47</v>
      </c>
      <c r="R5631">
        <v>2</v>
      </c>
      <c r="S5631">
        <v>25</v>
      </c>
      <c r="T5631" s="19">
        <v>900</v>
      </c>
      <c r="U5631">
        <v>3.9</v>
      </c>
      <c r="V5631" s="1">
        <v>42557</v>
      </c>
      <c r="W5631">
        <v>2016</v>
      </c>
      <c r="X5631">
        <v>7</v>
      </c>
      <c r="Y5631">
        <v>6</v>
      </c>
      <c r="Z5631" t="s">
        <v>178</v>
      </c>
      <c r="AA5631" t="s">
        <v>49</v>
      </c>
      <c r="AB5631" t="s">
        <v>143</v>
      </c>
      <c r="AC5631" t="s">
        <v>943</v>
      </c>
      <c r="AD5631">
        <v>4</v>
      </c>
      <c r="AE5631" t="s">
        <v>180</v>
      </c>
      <c r="AF5631" t="s">
        <v>53</v>
      </c>
      <c r="AG5631">
        <v>10.139702568724649</v>
      </c>
      <c r="AH5631">
        <v>10.14</v>
      </c>
      <c r="AI5631" t="s">
        <v>69</v>
      </c>
      <c r="AM5631">
        <f t="shared" si="87"/>
        <v>0</v>
      </c>
    </row>
    <row r="5632" spans="1:39" x14ac:dyDescent="0.25">
      <c r="A5632">
        <v>496</v>
      </c>
      <c r="B5632" t="s">
        <v>39</v>
      </c>
      <c r="C5632">
        <v>1</v>
      </c>
      <c r="D5632" t="s">
        <v>3100</v>
      </c>
      <c r="E5632" t="s">
        <v>11413</v>
      </c>
      <c r="F5632" t="s">
        <v>11839</v>
      </c>
      <c r="G5632" t="s">
        <v>11562</v>
      </c>
      <c r="H5632" t="s">
        <v>11563</v>
      </c>
      <c r="I5632">
        <v>77.063596899999993</v>
      </c>
      <c r="J5632">
        <v>28.468680599999999</v>
      </c>
      <c r="K5632" t="s">
        <v>11840</v>
      </c>
      <c r="L5632" t="s">
        <v>46</v>
      </c>
      <c r="M5632">
        <v>1.2E-2</v>
      </c>
      <c r="N5632" t="s">
        <v>47</v>
      </c>
      <c r="O5632" t="s">
        <v>66</v>
      </c>
      <c r="P5632" t="s">
        <v>47</v>
      </c>
      <c r="Q5632" t="s">
        <v>47</v>
      </c>
      <c r="R5632">
        <v>2</v>
      </c>
      <c r="S5632">
        <v>966</v>
      </c>
      <c r="T5632" s="19">
        <v>550</v>
      </c>
      <c r="U5632">
        <v>3.8</v>
      </c>
      <c r="V5632" s="1">
        <v>43286</v>
      </c>
      <c r="W5632">
        <v>2018</v>
      </c>
      <c r="X5632">
        <v>7</v>
      </c>
      <c r="Y5632">
        <v>5</v>
      </c>
      <c r="Z5632" t="s">
        <v>178</v>
      </c>
      <c r="AA5632" t="s">
        <v>49</v>
      </c>
      <c r="AB5632" t="s">
        <v>76</v>
      </c>
      <c r="AC5632" t="s">
        <v>179</v>
      </c>
      <c r="AD5632">
        <v>5</v>
      </c>
      <c r="AE5632" t="s">
        <v>180</v>
      </c>
      <c r="AF5632" t="s">
        <v>53</v>
      </c>
      <c r="AG5632">
        <v>6.1964849031095088</v>
      </c>
      <c r="AH5632">
        <v>6.2</v>
      </c>
      <c r="AI5632" t="s">
        <v>69</v>
      </c>
      <c r="AM5632">
        <f t="shared" si="87"/>
        <v>0</v>
      </c>
    </row>
    <row r="5633" spans="1:39" x14ac:dyDescent="0.25">
      <c r="A5633">
        <v>16519168</v>
      </c>
      <c r="B5633" t="s">
        <v>39</v>
      </c>
      <c r="C5633">
        <v>1</v>
      </c>
      <c r="D5633" t="s">
        <v>11841</v>
      </c>
      <c r="E5633" t="s">
        <v>3040</v>
      </c>
      <c r="F5633" t="s">
        <v>11842</v>
      </c>
      <c r="G5633" t="s">
        <v>11843</v>
      </c>
      <c r="H5633" t="s">
        <v>11844</v>
      </c>
      <c r="I5633">
        <v>73.914336109999994</v>
      </c>
      <c r="J5633">
        <v>15.30389722</v>
      </c>
      <c r="K5633" t="s">
        <v>11845</v>
      </c>
      <c r="L5633" t="s">
        <v>46</v>
      </c>
      <c r="M5633">
        <v>1.2E-2</v>
      </c>
      <c r="N5633" t="s">
        <v>47</v>
      </c>
      <c r="O5633" t="s">
        <v>47</v>
      </c>
      <c r="P5633" t="s">
        <v>47</v>
      </c>
      <c r="Q5633" t="s">
        <v>47</v>
      </c>
      <c r="R5633">
        <v>4</v>
      </c>
      <c r="S5633">
        <v>1115</v>
      </c>
      <c r="T5633" s="19">
        <v>1600</v>
      </c>
      <c r="U5633">
        <v>4.4000000000000004</v>
      </c>
      <c r="V5633" s="1">
        <v>41907</v>
      </c>
      <c r="W5633">
        <v>2014</v>
      </c>
      <c r="X5633">
        <v>9</v>
      </c>
      <c r="Y5633">
        <v>25</v>
      </c>
      <c r="Z5633" t="s">
        <v>48</v>
      </c>
      <c r="AA5633" t="s">
        <v>49</v>
      </c>
      <c r="AB5633" t="s">
        <v>76</v>
      </c>
      <c r="AC5633" t="s">
        <v>100</v>
      </c>
      <c r="AD5633">
        <v>5</v>
      </c>
      <c r="AE5633" t="s">
        <v>52</v>
      </c>
      <c r="AF5633" t="s">
        <v>53</v>
      </c>
      <c r="AG5633">
        <v>18.026137899954932</v>
      </c>
      <c r="AH5633">
        <v>18.03</v>
      </c>
      <c r="AI5633" t="s">
        <v>69</v>
      </c>
      <c r="AM5633">
        <f t="shared" si="87"/>
        <v>0</v>
      </c>
    </row>
    <row r="5634" spans="1:39" x14ac:dyDescent="0.25">
      <c r="A5634">
        <v>18429166</v>
      </c>
      <c r="B5634" t="s">
        <v>39</v>
      </c>
      <c r="C5634">
        <v>1</v>
      </c>
      <c r="D5634" t="s">
        <v>11846</v>
      </c>
      <c r="E5634" t="s">
        <v>11413</v>
      </c>
      <c r="F5634" t="s">
        <v>11847</v>
      </c>
      <c r="G5634" t="s">
        <v>11562</v>
      </c>
      <c r="H5634" t="s">
        <v>11563</v>
      </c>
      <c r="I5634">
        <v>77.062742499999999</v>
      </c>
      <c r="J5634">
        <v>28.4681949</v>
      </c>
      <c r="K5634" t="s">
        <v>11848</v>
      </c>
      <c r="L5634" t="s">
        <v>46</v>
      </c>
      <c r="M5634">
        <v>1.2E-2</v>
      </c>
      <c r="N5634" t="s">
        <v>66</v>
      </c>
      <c r="O5634" t="s">
        <v>47</v>
      </c>
      <c r="P5634" t="s">
        <v>47</v>
      </c>
      <c r="Q5634" t="s">
        <v>47</v>
      </c>
      <c r="R5634">
        <v>3</v>
      </c>
      <c r="S5634">
        <v>146</v>
      </c>
      <c r="T5634" s="19">
        <v>1200</v>
      </c>
      <c r="U5634">
        <v>4.4000000000000004</v>
      </c>
      <c r="V5634" s="1">
        <v>42943</v>
      </c>
      <c r="W5634">
        <v>2017</v>
      </c>
      <c r="X5634">
        <v>7</v>
      </c>
      <c r="Y5634">
        <v>27</v>
      </c>
      <c r="Z5634" t="s">
        <v>178</v>
      </c>
      <c r="AA5634" t="s">
        <v>49</v>
      </c>
      <c r="AB5634" t="s">
        <v>76</v>
      </c>
      <c r="AC5634" t="s">
        <v>194</v>
      </c>
      <c r="AD5634">
        <v>5</v>
      </c>
      <c r="AE5634" t="s">
        <v>180</v>
      </c>
      <c r="AF5634" t="s">
        <v>53</v>
      </c>
      <c r="AG5634">
        <v>13.519603424966201</v>
      </c>
      <c r="AH5634">
        <v>13.52</v>
      </c>
      <c r="AI5634" t="s">
        <v>69</v>
      </c>
      <c r="AM5634">
        <f t="shared" ref="AM5634:AM5697" si="88">COUNTIFS($U$2:$U$9552,"&gt;="&amp;VALUE(LEFT(AL5634,SEARCH("-",AL5634)-1)),$U$2:$U$9552,"&lt;="&amp;VALUE(MID(AL5634,SEARCH("-",AL5634)+1,LEN(AL5634)-SEARCH("-",AL5634))))</f>
        <v>0</v>
      </c>
    </row>
    <row r="5635" spans="1:39" x14ac:dyDescent="0.25">
      <c r="A5635">
        <v>18264995</v>
      </c>
      <c r="B5635" t="s">
        <v>39</v>
      </c>
      <c r="C5635">
        <v>1</v>
      </c>
      <c r="D5635" t="s">
        <v>11849</v>
      </c>
      <c r="E5635" t="s">
        <v>11413</v>
      </c>
      <c r="F5635" t="s">
        <v>11850</v>
      </c>
      <c r="G5635" t="s">
        <v>11570</v>
      </c>
      <c r="H5635" t="s">
        <v>11571</v>
      </c>
      <c r="I5635">
        <v>77.055339500000002</v>
      </c>
      <c r="J5635">
        <v>28.459873699999999</v>
      </c>
      <c r="K5635" t="s">
        <v>11851</v>
      </c>
      <c r="L5635" t="s">
        <v>46</v>
      </c>
      <c r="M5635">
        <v>1.2E-2</v>
      </c>
      <c r="N5635" t="s">
        <v>47</v>
      </c>
      <c r="O5635" t="s">
        <v>66</v>
      </c>
      <c r="P5635" t="s">
        <v>47</v>
      </c>
      <c r="Q5635" t="s">
        <v>47</v>
      </c>
      <c r="R5635">
        <v>2</v>
      </c>
      <c r="S5635">
        <v>99</v>
      </c>
      <c r="T5635" s="19">
        <v>650</v>
      </c>
      <c r="U5635">
        <v>3.8</v>
      </c>
      <c r="V5635" s="1">
        <v>42572</v>
      </c>
      <c r="W5635">
        <v>2016</v>
      </c>
      <c r="X5635">
        <v>7</v>
      </c>
      <c r="Y5635">
        <v>21</v>
      </c>
      <c r="Z5635" t="s">
        <v>178</v>
      </c>
      <c r="AA5635" t="s">
        <v>49</v>
      </c>
      <c r="AB5635" t="s">
        <v>76</v>
      </c>
      <c r="AC5635" t="s">
        <v>943</v>
      </c>
      <c r="AD5635">
        <v>5</v>
      </c>
      <c r="AE5635" t="s">
        <v>180</v>
      </c>
      <c r="AF5635" t="s">
        <v>53</v>
      </c>
      <c r="AG5635">
        <v>7.3231185218566921</v>
      </c>
      <c r="AH5635">
        <v>7.32</v>
      </c>
      <c r="AI5635" t="s">
        <v>69</v>
      </c>
      <c r="AM5635">
        <f t="shared" si="88"/>
        <v>0</v>
      </c>
    </row>
    <row r="5636" spans="1:39" x14ac:dyDescent="0.25">
      <c r="A5636">
        <v>304518</v>
      </c>
      <c r="B5636" t="s">
        <v>39</v>
      </c>
      <c r="C5636">
        <v>1</v>
      </c>
      <c r="D5636" t="s">
        <v>11852</v>
      </c>
      <c r="E5636" t="s">
        <v>11413</v>
      </c>
      <c r="F5636" t="s">
        <v>11853</v>
      </c>
      <c r="G5636" t="s">
        <v>11714</v>
      </c>
      <c r="H5636" t="s">
        <v>11715</v>
      </c>
      <c r="I5636">
        <v>77.050974299999993</v>
      </c>
      <c r="J5636">
        <v>28.453541699999999</v>
      </c>
      <c r="K5636" t="s">
        <v>631</v>
      </c>
      <c r="L5636" t="s">
        <v>46</v>
      </c>
      <c r="M5636">
        <v>1.2E-2</v>
      </c>
      <c r="N5636" t="s">
        <v>47</v>
      </c>
      <c r="O5636" t="s">
        <v>47</v>
      </c>
      <c r="P5636" t="s">
        <v>47</v>
      </c>
      <c r="Q5636" t="s">
        <v>47</v>
      </c>
      <c r="R5636">
        <v>1</v>
      </c>
      <c r="S5636">
        <v>52</v>
      </c>
      <c r="T5636" s="19">
        <v>450</v>
      </c>
      <c r="U5636">
        <v>2.5</v>
      </c>
      <c r="V5636" s="1">
        <v>41101</v>
      </c>
      <c r="W5636">
        <v>2012</v>
      </c>
      <c r="X5636">
        <v>7</v>
      </c>
      <c r="Y5636">
        <v>11</v>
      </c>
      <c r="Z5636" t="s">
        <v>178</v>
      </c>
      <c r="AA5636" t="s">
        <v>49</v>
      </c>
      <c r="AB5636" t="s">
        <v>143</v>
      </c>
      <c r="AC5636" t="s">
        <v>949</v>
      </c>
      <c r="AD5636">
        <v>4</v>
      </c>
      <c r="AE5636" t="s">
        <v>180</v>
      </c>
      <c r="AF5636" t="s">
        <v>53</v>
      </c>
      <c r="AG5636">
        <v>5.0698512843623247</v>
      </c>
      <c r="AH5636">
        <v>5.07</v>
      </c>
      <c r="AI5636" t="s">
        <v>69</v>
      </c>
      <c r="AM5636">
        <f t="shared" si="88"/>
        <v>0</v>
      </c>
    </row>
    <row r="5637" spans="1:39" x14ac:dyDescent="0.25">
      <c r="A5637">
        <v>18354665</v>
      </c>
      <c r="B5637" t="s">
        <v>39</v>
      </c>
      <c r="C5637">
        <v>1</v>
      </c>
      <c r="D5637" t="s">
        <v>11854</v>
      </c>
      <c r="E5637" t="s">
        <v>11413</v>
      </c>
      <c r="F5637" t="s">
        <v>11855</v>
      </c>
      <c r="G5637" t="s">
        <v>11714</v>
      </c>
      <c r="H5637" t="s">
        <v>11715</v>
      </c>
      <c r="I5637">
        <v>77.057136200000002</v>
      </c>
      <c r="J5637">
        <v>28.4497559</v>
      </c>
      <c r="K5637" t="s">
        <v>722</v>
      </c>
      <c r="L5637" t="s">
        <v>46</v>
      </c>
      <c r="M5637">
        <v>1.2E-2</v>
      </c>
      <c r="N5637" t="s">
        <v>47</v>
      </c>
      <c r="O5637" t="s">
        <v>66</v>
      </c>
      <c r="P5637" t="s">
        <v>47</v>
      </c>
      <c r="Q5637" t="s">
        <v>47</v>
      </c>
      <c r="R5637">
        <v>1</v>
      </c>
      <c r="S5637">
        <v>13</v>
      </c>
      <c r="T5637" s="19">
        <v>350</v>
      </c>
      <c r="U5637">
        <v>2.4</v>
      </c>
      <c r="V5637" s="1">
        <v>42196</v>
      </c>
      <c r="W5637">
        <v>2015</v>
      </c>
      <c r="X5637">
        <v>7</v>
      </c>
      <c r="Y5637">
        <v>11</v>
      </c>
      <c r="Z5637" t="s">
        <v>178</v>
      </c>
      <c r="AA5637" t="s">
        <v>49</v>
      </c>
      <c r="AB5637" t="s">
        <v>50</v>
      </c>
      <c r="AC5637" t="s">
        <v>963</v>
      </c>
      <c r="AD5637">
        <v>7</v>
      </c>
      <c r="AE5637" t="s">
        <v>180</v>
      </c>
      <c r="AF5637" t="s">
        <v>53</v>
      </c>
      <c r="AG5637">
        <v>3.9432176656151419</v>
      </c>
      <c r="AH5637">
        <v>3.94</v>
      </c>
      <c r="AI5637" t="s">
        <v>54</v>
      </c>
      <c r="AM5637">
        <f t="shared" si="88"/>
        <v>0</v>
      </c>
    </row>
    <row r="5638" spans="1:39" x14ac:dyDescent="0.25">
      <c r="A5638">
        <v>308199</v>
      </c>
      <c r="B5638" t="s">
        <v>39</v>
      </c>
      <c r="C5638">
        <v>1</v>
      </c>
      <c r="D5638" t="s">
        <v>11856</v>
      </c>
      <c r="E5638" t="s">
        <v>11413</v>
      </c>
      <c r="F5638" t="s">
        <v>11857</v>
      </c>
      <c r="G5638" t="s">
        <v>11858</v>
      </c>
      <c r="H5638" t="s">
        <v>11859</v>
      </c>
      <c r="I5638">
        <v>77.057390799999993</v>
      </c>
      <c r="J5638">
        <v>28.4495255</v>
      </c>
      <c r="K5638" t="s">
        <v>962</v>
      </c>
      <c r="L5638" t="s">
        <v>46</v>
      </c>
      <c r="M5638">
        <v>1.2E-2</v>
      </c>
      <c r="N5638" t="s">
        <v>47</v>
      </c>
      <c r="O5638" t="s">
        <v>47</v>
      </c>
      <c r="P5638" t="s">
        <v>47</v>
      </c>
      <c r="Q5638" t="s">
        <v>47</v>
      </c>
      <c r="R5638">
        <v>1</v>
      </c>
      <c r="S5638">
        <v>3</v>
      </c>
      <c r="T5638" s="19">
        <v>150</v>
      </c>
      <c r="U5638">
        <v>1</v>
      </c>
      <c r="V5638" s="1">
        <v>42554</v>
      </c>
      <c r="W5638">
        <v>2016</v>
      </c>
      <c r="X5638">
        <v>7</v>
      </c>
      <c r="Y5638">
        <v>3</v>
      </c>
      <c r="Z5638" t="s">
        <v>178</v>
      </c>
      <c r="AA5638" t="s">
        <v>49</v>
      </c>
      <c r="AB5638" t="s">
        <v>99</v>
      </c>
      <c r="AC5638" t="s">
        <v>943</v>
      </c>
      <c r="AD5638">
        <v>1</v>
      </c>
      <c r="AE5638" t="s">
        <v>180</v>
      </c>
      <c r="AF5638" t="s">
        <v>53</v>
      </c>
      <c r="AG5638">
        <v>1.6899504281207751</v>
      </c>
      <c r="AH5638">
        <v>1.69</v>
      </c>
      <c r="AI5638" t="s">
        <v>54</v>
      </c>
      <c r="AM5638">
        <f t="shared" si="88"/>
        <v>0</v>
      </c>
    </row>
    <row r="5639" spans="1:39" x14ac:dyDescent="0.25">
      <c r="A5639">
        <v>309021</v>
      </c>
      <c r="B5639" t="s">
        <v>39</v>
      </c>
      <c r="C5639">
        <v>1</v>
      </c>
      <c r="D5639" t="s">
        <v>11860</v>
      </c>
      <c r="E5639" t="s">
        <v>11413</v>
      </c>
      <c r="F5639" t="s">
        <v>11861</v>
      </c>
      <c r="G5639" t="s">
        <v>11719</v>
      </c>
      <c r="H5639" t="s">
        <v>11720</v>
      </c>
      <c r="I5639">
        <v>77.058926700000001</v>
      </c>
      <c r="J5639">
        <v>28.434926600000001</v>
      </c>
      <c r="K5639" t="s">
        <v>868</v>
      </c>
      <c r="L5639" t="s">
        <v>46</v>
      </c>
      <c r="M5639">
        <v>1.2E-2</v>
      </c>
      <c r="N5639" t="s">
        <v>47</v>
      </c>
      <c r="O5639" t="s">
        <v>47</v>
      </c>
      <c r="P5639" t="s">
        <v>47</v>
      </c>
      <c r="Q5639" t="s">
        <v>47</v>
      </c>
      <c r="R5639">
        <v>1</v>
      </c>
      <c r="S5639">
        <v>28</v>
      </c>
      <c r="T5639" s="19">
        <v>250</v>
      </c>
      <c r="U5639">
        <v>2.9</v>
      </c>
      <c r="V5639" s="1">
        <v>42206</v>
      </c>
      <c r="W5639">
        <v>2015</v>
      </c>
      <c r="X5639">
        <v>7</v>
      </c>
      <c r="Y5639">
        <v>21</v>
      </c>
      <c r="Z5639" t="s">
        <v>178</v>
      </c>
      <c r="AA5639" t="s">
        <v>49</v>
      </c>
      <c r="AB5639" t="s">
        <v>67</v>
      </c>
      <c r="AC5639" t="s">
        <v>963</v>
      </c>
      <c r="AD5639">
        <v>3</v>
      </c>
      <c r="AE5639" t="s">
        <v>180</v>
      </c>
      <c r="AF5639" t="s">
        <v>53</v>
      </c>
      <c r="AG5639">
        <v>2.8165840468679582</v>
      </c>
      <c r="AH5639">
        <v>2.82</v>
      </c>
      <c r="AI5639" t="s">
        <v>69</v>
      </c>
      <c r="AM5639">
        <f t="shared" si="88"/>
        <v>0</v>
      </c>
    </row>
    <row r="5640" spans="1:39" x14ac:dyDescent="0.25">
      <c r="A5640">
        <v>310454</v>
      </c>
      <c r="B5640" t="s">
        <v>39</v>
      </c>
      <c r="C5640">
        <v>1</v>
      </c>
      <c r="D5640" t="s">
        <v>11862</v>
      </c>
      <c r="E5640" t="s">
        <v>11413</v>
      </c>
      <c r="F5640" t="s">
        <v>11863</v>
      </c>
      <c r="G5640" t="s">
        <v>11719</v>
      </c>
      <c r="H5640" t="s">
        <v>11720</v>
      </c>
      <c r="I5640">
        <v>77.0598983</v>
      </c>
      <c r="J5640">
        <v>28.443904499999999</v>
      </c>
      <c r="K5640" t="s">
        <v>717</v>
      </c>
      <c r="L5640" t="s">
        <v>46</v>
      </c>
      <c r="M5640">
        <v>1.2E-2</v>
      </c>
      <c r="N5640" t="s">
        <v>47</v>
      </c>
      <c r="O5640" t="s">
        <v>47</v>
      </c>
      <c r="P5640" t="s">
        <v>47</v>
      </c>
      <c r="Q5640" t="s">
        <v>47</v>
      </c>
      <c r="R5640">
        <v>1</v>
      </c>
      <c r="S5640">
        <v>1</v>
      </c>
      <c r="T5640" s="19">
        <v>150</v>
      </c>
      <c r="U5640">
        <v>1</v>
      </c>
      <c r="V5640" s="1">
        <v>40378</v>
      </c>
      <c r="W5640">
        <v>2010</v>
      </c>
      <c r="X5640">
        <v>7</v>
      </c>
      <c r="Y5640">
        <v>19</v>
      </c>
      <c r="Z5640" t="s">
        <v>178</v>
      </c>
      <c r="AA5640" t="s">
        <v>49</v>
      </c>
      <c r="AB5640" t="s">
        <v>87</v>
      </c>
      <c r="AC5640" t="s">
        <v>673</v>
      </c>
      <c r="AD5640">
        <v>2</v>
      </c>
      <c r="AE5640" t="s">
        <v>180</v>
      </c>
      <c r="AF5640" t="s">
        <v>53</v>
      </c>
      <c r="AG5640">
        <v>1.6899504281207751</v>
      </c>
      <c r="AH5640">
        <v>1.69</v>
      </c>
      <c r="AI5640" t="s">
        <v>69</v>
      </c>
      <c r="AM5640">
        <f t="shared" si="88"/>
        <v>0</v>
      </c>
    </row>
    <row r="5641" spans="1:39" x14ac:dyDescent="0.25">
      <c r="A5641">
        <v>308191</v>
      </c>
      <c r="B5641" t="s">
        <v>39</v>
      </c>
      <c r="C5641">
        <v>1</v>
      </c>
      <c r="D5641" t="s">
        <v>11864</v>
      </c>
      <c r="E5641" t="s">
        <v>11413</v>
      </c>
      <c r="F5641" t="s">
        <v>11865</v>
      </c>
      <c r="G5641" t="s">
        <v>11581</v>
      </c>
      <c r="H5641" t="s">
        <v>11582</v>
      </c>
      <c r="I5641">
        <v>77.015562700000004</v>
      </c>
      <c r="J5641">
        <v>28.465128499999999</v>
      </c>
      <c r="K5641" t="s">
        <v>1687</v>
      </c>
      <c r="L5641" t="s">
        <v>46</v>
      </c>
      <c r="M5641">
        <v>1.2E-2</v>
      </c>
      <c r="N5641" t="s">
        <v>47</v>
      </c>
      <c r="O5641" t="s">
        <v>47</v>
      </c>
      <c r="P5641" t="s">
        <v>47</v>
      </c>
      <c r="Q5641" t="s">
        <v>47</v>
      </c>
      <c r="R5641">
        <v>1</v>
      </c>
      <c r="S5641">
        <v>16</v>
      </c>
      <c r="T5641" s="19">
        <v>350</v>
      </c>
      <c r="U5641">
        <v>3.2</v>
      </c>
      <c r="V5641" s="1">
        <v>41457</v>
      </c>
      <c r="W5641">
        <v>2013</v>
      </c>
      <c r="X5641">
        <v>7</v>
      </c>
      <c r="Y5641">
        <v>2</v>
      </c>
      <c r="Z5641" t="s">
        <v>178</v>
      </c>
      <c r="AA5641" t="s">
        <v>49</v>
      </c>
      <c r="AB5641" t="s">
        <v>67</v>
      </c>
      <c r="AC5641" t="s">
        <v>199</v>
      </c>
      <c r="AD5641">
        <v>3</v>
      </c>
      <c r="AE5641" t="s">
        <v>180</v>
      </c>
      <c r="AF5641" t="s">
        <v>53</v>
      </c>
      <c r="AG5641">
        <v>3.9432176656151419</v>
      </c>
      <c r="AH5641">
        <v>3.94</v>
      </c>
      <c r="AI5641" t="s">
        <v>69</v>
      </c>
      <c r="AM5641">
        <f t="shared" si="88"/>
        <v>0</v>
      </c>
    </row>
    <row r="5642" spans="1:39" x14ac:dyDescent="0.25">
      <c r="A5642">
        <v>1654</v>
      </c>
      <c r="B5642" t="s">
        <v>39</v>
      </c>
      <c r="C5642">
        <v>1</v>
      </c>
      <c r="D5642" t="s">
        <v>3304</v>
      </c>
      <c r="E5642" t="s">
        <v>11413</v>
      </c>
      <c r="F5642" t="s">
        <v>11866</v>
      </c>
      <c r="G5642" t="s">
        <v>11585</v>
      </c>
      <c r="H5642" t="s">
        <v>11586</v>
      </c>
      <c r="I5642">
        <v>77.099264199999993</v>
      </c>
      <c r="J5642">
        <v>28.4661404</v>
      </c>
      <c r="K5642" t="s">
        <v>628</v>
      </c>
      <c r="L5642" t="s">
        <v>46</v>
      </c>
      <c r="M5642">
        <v>1.2E-2</v>
      </c>
      <c r="N5642" t="s">
        <v>47</v>
      </c>
      <c r="O5642" t="s">
        <v>47</v>
      </c>
      <c r="P5642" t="s">
        <v>47</v>
      </c>
      <c r="Q5642" t="s">
        <v>47</v>
      </c>
      <c r="R5642">
        <v>2</v>
      </c>
      <c r="S5642">
        <v>398</v>
      </c>
      <c r="T5642" s="19">
        <v>650</v>
      </c>
      <c r="U5642">
        <v>4</v>
      </c>
      <c r="V5642" s="1">
        <v>43293</v>
      </c>
      <c r="W5642">
        <v>2018</v>
      </c>
      <c r="X5642">
        <v>7</v>
      </c>
      <c r="Y5642">
        <v>12</v>
      </c>
      <c r="Z5642" t="s">
        <v>178</v>
      </c>
      <c r="AA5642" t="s">
        <v>49</v>
      </c>
      <c r="AB5642" t="s">
        <v>76</v>
      </c>
      <c r="AC5642" t="s">
        <v>179</v>
      </c>
      <c r="AD5642">
        <v>5</v>
      </c>
      <c r="AE5642" t="s">
        <v>180</v>
      </c>
      <c r="AF5642" t="s">
        <v>53</v>
      </c>
      <c r="AG5642">
        <v>7.3231185218566921</v>
      </c>
      <c r="AH5642">
        <v>7.32</v>
      </c>
      <c r="AI5642" t="s">
        <v>69</v>
      </c>
      <c r="AM5642">
        <f t="shared" si="88"/>
        <v>0</v>
      </c>
    </row>
    <row r="5643" spans="1:39" x14ac:dyDescent="0.25">
      <c r="A5643">
        <v>18336504</v>
      </c>
      <c r="B5643" t="s">
        <v>39</v>
      </c>
      <c r="C5643">
        <v>1</v>
      </c>
      <c r="D5643" t="s">
        <v>11867</v>
      </c>
      <c r="E5643" t="s">
        <v>11413</v>
      </c>
      <c r="F5643" t="s">
        <v>11868</v>
      </c>
      <c r="G5643" t="s">
        <v>11439</v>
      </c>
      <c r="H5643" t="s">
        <v>11438</v>
      </c>
      <c r="I5643">
        <v>77.0443061</v>
      </c>
      <c r="J5643">
        <v>28.405738299999999</v>
      </c>
      <c r="K5643" t="s">
        <v>1424</v>
      </c>
      <c r="L5643" t="s">
        <v>46</v>
      </c>
      <c r="M5643">
        <v>1.2E-2</v>
      </c>
      <c r="N5643" t="s">
        <v>47</v>
      </c>
      <c r="O5643" t="s">
        <v>66</v>
      </c>
      <c r="P5643" t="s">
        <v>47</v>
      </c>
      <c r="Q5643" t="s">
        <v>47</v>
      </c>
      <c r="R5643">
        <v>1</v>
      </c>
      <c r="S5643">
        <v>20</v>
      </c>
      <c r="T5643" s="19">
        <v>200</v>
      </c>
      <c r="U5643">
        <v>3.4</v>
      </c>
      <c r="V5643" s="1">
        <v>42186</v>
      </c>
      <c r="W5643">
        <v>2015</v>
      </c>
      <c r="X5643">
        <v>7</v>
      </c>
      <c r="Y5643">
        <v>1</v>
      </c>
      <c r="Z5643" t="s">
        <v>178</v>
      </c>
      <c r="AA5643" t="s">
        <v>49</v>
      </c>
      <c r="AB5643" t="s">
        <v>143</v>
      </c>
      <c r="AC5643" t="s">
        <v>963</v>
      </c>
      <c r="AD5643">
        <v>4</v>
      </c>
      <c r="AE5643" t="s">
        <v>180</v>
      </c>
      <c r="AF5643" t="s">
        <v>53</v>
      </c>
      <c r="AG5643">
        <v>2.2532672374943665</v>
      </c>
      <c r="AH5643">
        <v>2.25</v>
      </c>
      <c r="AI5643" t="s">
        <v>69</v>
      </c>
      <c r="AM5643">
        <f t="shared" si="88"/>
        <v>0</v>
      </c>
    </row>
    <row r="5644" spans="1:39" x14ac:dyDescent="0.25">
      <c r="A5644">
        <v>18261309</v>
      </c>
      <c r="B5644" t="s">
        <v>39</v>
      </c>
      <c r="C5644">
        <v>1</v>
      </c>
      <c r="D5644" t="s">
        <v>11869</v>
      </c>
      <c r="E5644" t="s">
        <v>11413</v>
      </c>
      <c r="F5644" t="s">
        <v>11870</v>
      </c>
      <c r="G5644" t="s">
        <v>11439</v>
      </c>
      <c r="H5644" t="s">
        <v>11438</v>
      </c>
      <c r="I5644">
        <v>77.042149339999995</v>
      </c>
      <c r="J5644">
        <v>28.413855720000001</v>
      </c>
      <c r="K5644" t="s">
        <v>11871</v>
      </c>
      <c r="L5644" t="s">
        <v>46</v>
      </c>
      <c r="M5644">
        <v>1.2E-2</v>
      </c>
      <c r="N5644" t="s">
        <v>47</v>
      </c>
      <c r="O5644" t="s">
        <v>66</v>
      </c>
      <c r="P5644" t="s">
        <v>47</v>
      </c>
      <c r="Q5644" t="s">
        <v>47</v>
      </c>
      <c r="R5644">
        <v>1</v>
      </c>
      <c r="S5644">
        <v>30</v>
      </c>
      <c r="T5644" s="19">
        <v>200</v>
      </c>
      <c r="U5644">
        <v>3.5</v>
      </c>
      <c r="V5644" s="1">
        <v>41093</v>
      </c>
      <c r="W5644">
        <v>2012</v>
      </c>
      <c r="X5644">
        <v>7</v>
      </c>
      <c r="Y5644">
        <v>3</v>
      </c>
      <c r="Z5644" t="s">
        <v>178</v>
      </c>
      <c r="AA5644" t="s">
        <v>49</v>
      </c>
      <c r="AB5644" t="s">
        <v>67</v>
      </c>
      <c r="AC5644" t="s">
        <v>949</v>
      </c>
      <c r="AD5644">
        <v>3</v>
      </c>
      <c r="AE5644" t="s">
        <v>180</v>
      </c>
      <c r="AF5644" t="s">
        <v>53</v>
      </c>
      <c r="AG5644">
        <v>2.2532672374943665</v>
      </c>
      <c r="AH5644">
        <v>2.25</v>
      </c>
      <c r="AI5644" t="s">
        <v>69</v>
      </c>
      <c r="AM5644">
        <f t="shared" si="88"/>
        <v>0</v>
      </c>
    </row>
    <row r="5645" spans="1:39" x14ac:dyDescent="0.25">
      <c r="A5645">
        <v>254</v>
      </c>
      <c r="B5645" t="s">
        <v>39</v>
      </c>
      <c r="C5645">
        <v>1</v>
      </c>
      <c r="D5645" t="s">
        <v>4517</v>
      </c>
      <c r="E5645" t="s">
        <v>11413</v>
      </c>
      <c r="F5645" t="s">
        <v>11872</v>
      </c>
      <c r="G5645" t="s">
        <v>11740</v>
      </c>
      <c r="H5645" t="s">
        <v>11741</v>
      </c>
      <c r="I5645">
        <v>77.074618900000004</v>
      </c>
      <c r="J5645">
        <v>28.468405799999999</v>
      </c>
      <c r="K5645" t="s">
        <v>792</v>
      </c>
      <c r="L5645" t="s">
        <v>46</v>
      </c>
      <c r="M5645">
        <v>1.2E-2</v>
      </c>
      <c r="N5645" t="s">
        <v>47</v>
      </c>
      <c r="O5645" t="s">
        <v>66</v>
      </c>
      <c r="P5645" t="s">
        <v>47</v>
      </c>
      <c r="Q5645" t="s">
        <v>47</v>
      </c>
      <c r="R5645">
        <v>3</v>
      </c>
      <c r="S5645">
        <v>80</v>
      </c>
      <c r="T5645" s="19">
        <v>1000</v>
      </c>
      <c r="U5645">
        <v>2.8</v>
      </c>
      <c r="V5645" s="1">
        <v>42931</v>
      </c>
      <c r="W5645">
        <v>2017</v>
      </c>
      <c r="X5645">
        <v>7</v>
      </c>
      <c r="Y5645">
        <v>15</v>
      </c>
      <c r="Z5645" t="s">
        <v>178</v>
      </c>
      <c r="AA5645" t="s">
        <v>49</v>
      </c>
      <c r="AB5645" t="s">
        <v>50</v>
      </c>
      <c r="AC5645" t="s">
        <v>194</v>
      </c>
      <c r="AD5645">
        <v>7</v>
      </c>
      <c r="AE5645" t="s">
        <v>180</v>
      </c>
      <c r="AF5645" t="s">
        <v>53</v>
      </c>
      <c r="AG5645">
        <v>11.266336187471833</v>
      </c>
      <c r="AH5645">
        <v>11.27</v>
      </c>
      <c r="AI5645" t="s">
        <v>54</v>
      </c>
      <c r="AM5645">
        <f t="shared" si="88"/>
        <v>0</v>
      </c>
    </row>
    <row r="5646" spans="1:39" x14ac:dyDescent="0.25">
      <c r="A5646">
        <v>18411599</v>
      </c>
      <c r="B5646" t="s">
        <v>39</v>
      </c>
      <c r="C5646">
        <v>1</v>
      </c>
      <c r="D5646" t="s">
        <v>11873</v>
      </c>
      <c r="E5646" t="s">
        <v>11413</v>
      </c>
      <c r="F5646" t="s">
        <v>11874</v>
      </c>
      <c r="G5646" t="s">
        <v>11740</v>
      </c>
      <c r="H5646" t="s">
        <v>11741</v>
      </c>
      <c r="I5646">
        <v>77.081403899999998</v>
      </c>
      <c r="J5646">
        <v>28.450310600000002</v>
      </c>
      <c r="K5646" t="s">
        <v>1441</v>
      </c>
      <c r="L5646" t="s">
        <v>46</v>
      </c>
      <c r="M5646">
        <v>1.2E-2</v>
      </c>
      <c r="N5646" t="s">
        <v>47</v>
      </c>
      <c r="O5646" t="s">
        <v>47</v>
      </c>
      <c r="P5646" t="s">
        <v>47</v>
      </c>
      <c r="Q5646" t="s">
        <v>47</v>
      </c>
      <c r="R5646">
        <v>1</v>
      </c>
      <c r="S5646">
        <v>3</v>
      </c>
      <c r="T5646" s="19">
        <v>250</v>
      </c>
      <c r="U5646">
        <v>1</v>
      </c>
      <c r="V5646" s="1">
        <v>43293</v>
      </c>
      <c r="W5646">
        <v>2018</v>
      </c>
      <c r="X5646">
        <v>7</v>
      </c>
      <c r="Y5646">
        <v>12</v>
      </c>
      <c r="Z5646" t="s">
        <v>178</v>
      </c>
      <c r="AA5646" t="s">
        <v>49</v>
      </c>
      <c r="AB5646" t="s">
        <v>76</v>
      </c>
      <c r="AC5646" t="s">
        <v>179</v>
      </c>
      <c r="AD5646">
        <v>5</v>
      </c>
      <c r="AE5646" t="s">
        <v>180</v>
      </c>
      <c r="AF5646" t="s">
        <v>53</v>
      </c>
      <c r="AG5646">
        <v>2.8165840468679582</v>
      </c>
      <c r="AH5646">
        <v>2.82</v>
      </c>
      <c r="AI5646" t="s">
        <v>69</v>
      </c>
      <c r="AM5646">
        <f t="shared" si="88"/>
        <v>0</v>
      </c>
    </row>
    <row r="5647" spans="1:39" x14ac:dyDescent="0.25">
      <c r="A5647">
        <v>309451</v>
      </c>
      <c r="B5647" t="s">
        <v>39</v>
      </c>
      <c r="C5647">
        <v>1</v>
      </c>
      <c r="D5647" t="s">
        <v>11875</v>
      </c>
      <c r="E5647" t="s">
        <v>11413</v>
      </c>
      <c r="F5647" t="s">
        <v>11876</v>
      </c>
      <c r="G5647" t="s">
        <v>11877</v>
      </c>
      <c r="H5647" t="s">
        <v>11878</v>
      </c>
      <c r="I5647">
        <v>77.079695299999997</v>
      </c>
      <c r="J5647">
        <v>28.460995</v>
      </c>
      <c r="K5647" t="s">
        <v>45</v>
      </c>
      <c r="L5647" t="s">
        <v>46</v>
      </c>
      <c r="M5647">
        <v>1.2E-2</v>
      </c>
      <c r="N5647" t="s">
        <v>47</v>
      </c>
      <c r="O5647" t="s">
        <v>66</v>
      </c>
      <c r="P5647" t="s">
        <v>47</v>
      </c>
      <c r="Q5647" t="s">
        <v>47</v>
      </c>
      <c r="R5647">
        <v>2</v>
      </c>
      <c r="S5647">
        <v>117</v>
      </c>
      <c r="T5647" s="19">
        <v>650</v>
      </c>
      <c r="U5647">
        <v>3.4</v>
      </c>
      <c r="V5647" s="1">
        <v>42555</v>
      </c>
      <c r="W5647">
        <v>2016</v>
      </c>
      <c r="X5647">
        <v>7</v>
      </c>
      <c r="Y5647">
        <v>4</v>
      </c>
      <c r="Z5647" t="s">
        <v>178</v>
      </c>
      <c r="AA5647" t="s">
        <v>49</v>
      </c>
      <c r="AB5647" t="s">
        <v>87</v>
      </c>
      <c r="AC5647" t="s">
        <v>943</v>
      </c>
      <c r="AD5647">
        <v>2</v>
      </c>
      <c r="AE5647" t="s">
        <v>180</v>
      </c>
      <c r="AF5647" t="s">
        <v>53</v>
      </c>
      <c r="AG5647">
        <v>7.3231185218566921</v>
      </c>
      <c r="AH5647">
        <v>7.32</v>
      </c>
      <c r="AI5647" t="s">
        <v>69</v>
      </c>
      <c r="AM5647">
        <f t="shared" si="88"/>
        <v>0</v>
      </c>
    </row>
    <row r="5648" spans="1:39" x14ac:dyDescent="0.25">
      <c r="A5648">
        <v>304279</v>
      </c>
      <c r="B5648" t="s">
        <v>39</v>
      </c>
      <c r="C5648">
        <v>1</v>
      </c>
      <c r="D5648" t="s">
        <v>11879</v>
      </c>
      <c r="E5648" t="s">
        <v>11413</v>
      </c>
      <c r="F5648" t="s">
        <v>11880</v>
      </c>
      <c r="G5648" t="s">
        <v>11881</v>
      </c>
      <c r="H5648" t="s">
        <v>11882</v>
      </c>
      <c r="I5648">
        <v>77.040089800000004</v>
      </c>
      <c r="J5648">
        <v>28.466141799999999</v>
      </c>
      <c r="K5648" t="s">
        <v>664</v>
      </c>
      <c r="L5648" t="s">
        <v>46</v>
      </c>
      <c r="M5648">
        <v>1.2E-2</v>
      </c>
      <c r="N5648" t="s">
        <v>66</v>
      </c>
      <c r="O5648" t="s">
        <v>47</v>
      </c>
      <c r="P5648" t="s">
        <v>47</v>
      </c>
      <c r="Q5648" t="s">
        <v>47</v>
      </c>
      <c r="R5648">
        <v>3</v>
      </c>
      <c r="S5648">
        <v>10</v>
      </c>
      <c r="T5648" s="19">
        <v>1600</v>
      </c>
      <c r="U5648">
        <v>3</v>
      </c>
      <c r="V5648" s="1">
        <v>42559</v>
      </c>
      <c r="W5648">
        <v>2016</v>
      </c>
      <c r="X5648">
        <v>7</v>
      </c>
      <c r="Y5648">
        <v>8</v>
      </c>
      <c r="Z5648" t="s">
        <v>178</v>
      </c>
      <c r="AA5648" t="s">
        <v>49</v>
      </c>
      <c r="AB5648" t="s">
        <v>92</v>
      </c>
      <c r="AC5648" t="s">
        <v>943</v>
      </c>
      <c r="AD5648">
        <v>6</v>
      </c>
      <c r="AE5648" t="s">
        <v>180</v>
      </c>
      <c r="AF5648" t="s">
        <v>53</v>
      </c>
      <c r="AG5648">
        <v>18.026137899954932</v>
      </c>
      <c r="AH5648">
        <v>18.03</v>
      </c>
      <c r="AI5648" t="s">
        <v>69</v>
      </c>
      <c r="AM5648">
        <f t="shared" si="88"/>
        <v>0</v>
      </c>
    </row>
    <row r="5649" spans="1:39" x14ac:dyDescent="0.25">
      <c r="A5649">
        <v>800089</v>
      </c>
      <c r="B5649" t="s">
        <v>39</v>
      </c>
      <c r="C5649">
        <v>1</v>
      </c>
      <c r="D5649" t="s">
        <v>4218</v>
      </c>
      <c r="E5649" t="s">
        <v>11883</v>
      </c>
      <c r="F5649" t="s">
        <v>11884</v>
      </c>
      <c r="G5649" t="s">
        <v>11885</v>
      </c>
      <c r="H5649" t="s">
        <v>11886</v>
      </c>
      <c r="I5649">
        <v>80.973185000000001</v>
      </c>
      <c r="J5649">
        <v>26.853007000000002</v>
      </c>
      <c r="K5649" t="s">
        <v>45</v>
      </c>
      <c r="L5649" t="s">
        <v>46</v>
      </c>
      <c r="M5649">
        <v>1.2E-2</v>
      </c>
      <c r="N5649" t="s">
        <v>47</v>
      </c>
      <c r="O5649" t="s">
        <v>47</v>
      </c>
      <c r="P5649" t="s">
        <v>47</v>
      </c>
      <c r="Q5649" t="s">
        <v>47</v>
      </c>
      <c r="R5649">
        <v>4</v>
      </c>
      <c r="S5649">
        <v>1069</v>
      </c>
      <c r="T5649" s="19">
        <v>1600</v>
      </c>
      <c r="U5649">
        <v>4.7</v>
      </c>
      <c r="V5649" s="1">
        <v>40742</v>
      </c>
      <c r="W5649">
        <v>2011</v>
      </c>
      <c r="X5649">
        <v>7</v>
      </c>
      <c r="Y5649">
        <v>18</v>
      </c>
      <c r="Z5649" t="s">
        <v>178</v>
      </c>
      <c r="AA5649" t="s">
        <v>49</v>
      </c>
      <c r="AB5649" t="s">
        <v>87</v>
      </c>
      <c r="AC5649" t="s">
        <v>185</v>
      </c>
      <c r="AD5649">
        <v>2</v>
      </c>
      <c r="AE5649" t="s">
        <v>180</v>
      </c>
      <c r="AF5649" t="s">
        <v>53</v>
      </c>
      <c r="AG5649">
        <v>18.026137899954932</v>
      </c>
      <c r="AH5649">
        <v>18.03</v>
      </c>
      <c r="AI5649" t="s">
        <v>69</v>
      </c>
      <c r="AM5649">
        <f t="shared" si="88"/>
        <v>0</v>
      </c>
    </row>
    <row r="5650" spans="1:39" x14ac:dyDescent="0.25">
      <c r="A5650">
        <v>310487</v>
      </c>
      <c r="B5650" t="s">
        <v>39</v>
      </c>
      <c r="C5650">
        <v>1</v>
      </c>
      <c r="D5650" t="s">
        <v>11887</v>
      </c>
      <c r="E5650" t="s">
        <v>11413</v>
      </c>
      <c r="F5650" t="s">
        <v>11888</v>
      </c>
      <c r="G5650" t="s">
        <v>11445</v>
      </c>
      <c r="H5650" t="s">
        <v>11446</v>
      </c>
      <c r="I5650">
        <v>77.065261199999995</v>
      </c>
      <c r="J5650">
        <v>28.4875966</v>
      </c>
      <c r="K5650" t="s">
        <v>884</v>
      </c>
      <c r="L5650" t="s">
        <v>46</v>
      </c>
      <c r="M5650">
        <v>1.2E-2</v>
      </c>
      <c r="N5650" t="s">
        <v>47</v>
      </c>
      <c r="O5650" t="s">
        <v>66</v>
      </c>
      <c r="P5650" t="s">
        <v>47</v>
      </c>
      <c r="Q5650" t="s">
        <v>47</v>
      </c>
      <c r="R5650">
        <v>1</v>
      </c>
      <c r="S5650">
        <v>12</v>
      </c>
      <c r="T5650" s="19">
        <v>200</v>
      </c>
      <c r="U5650">
        <v>3.3</v>
      </c>
      <c r="V5650" s="1">
        <v>40371</v>
      </c>
      <c r="W5650">
        <v>2010</v>
      </c>
      <c r="X5650">
        <v>7</v>
      </c>
      <c r="Y5650">
        <v>12</v>
      </c>
      <c r="Z5650" t="s">
        <v>178</v>
      </c>
      <c r="AA5650" t="s">
        <v>49</v>
      </c>
      <c r="AB5650" t="s">
        <v>87</v>
      </c>
      <c r="AC5650" t="s">
        <v>673</v>
      </c>
      <c r="AD5650">
        <v>2</v>
      </c>
      <c r="AE5650" t="s">
        <v>180</v>
      </c>
      <c r="AF5650" t="s">
        <v>53</v>
      </c>
      <c r="AG5650">
        <v>2.2532672374943665</v>
      </c>
      <c r="AH5650">
        <v>2.25</v>
      </c>
      <c r="AI5650" t="s">
        <v>69</v>
      </c>
      <c r="AM5650">
        <f t="shared" si="88"/>
        <v>0</v>
      </c>
    </row>
    <row r="5651" spans="1:39" x14ac:dyDescent="0.25">
      <c r="A5651">
        <v>18352277</v>
      </c>
      <c r="B5651" t="s">
        <v>39</v>
      </c>
      <c r="C5651">
        <v>1</v>
      </c>
      <c r="D5651" t="s">
        <v>759</v>
      </c>
      <c r="E5651" t="s">
        <v>11413</v>
      </c>
      <c r="F5651" t="s">
        <v>11889</v>
      </c>
      <c r="G5651" t="s">
        <v>11445</v>
      </c>
      <c r="H5651" t="s">
        <v>11446</v>
      </c>
      <c r="I5651">
        <v>77.088159000000005</v>
      </c>
      <c r="J5651">
        <v>28.499116099999998</v>
      </c>
      <c r="K5651" t="s">
        <v>628</v>
      </c>
      <c r="L5651" t="s">
        <v>46</v>
      </c>
      <c r="M5651">
        <v>1.2E-2</v>
      </c>
      <c r="N5651" t="s">
        <v>47</v>
      </c>
      <c r="O5651" t="s">
        <v>66</v>
      </c>
      <c r="P5651" t="s">
        <v>47</v>
      </c>
      <c r="Q5651" t="s">
        <v>47</v>
      </c>
      <c r="R5651">
        <v>3</v>
      </c>
      <c r="S5651">
        <v>7</v>
      </c>
      <c r="T5651" s="19">
        <v>1000</v>
      </c>
      <c r="U5651">
        <v>2.7</v>
      </c>
      <c r="V5651" s="1">
        <v>42197</v>
      </c>
      <c r="W5651">
        <v>2015</v>
      </c>
      <c r="X5651">
        <v>7</v>
      </c>
      <c r="Y5651">
        <v>12</v>
      </c>
      <c r="Z5651" t="s">
        <v>178</v>
      </c>
      <c r="AA5651" t="s">
        <v>49</v>
      </c>
      <c r="AB5651" t="s">
        <v>99</v>
      </c>
      <c r="AC5651" t="s">
        <v>963</v>
      </c>
      <c r="AD5651">
        <v>1</v>
      </c>
      <c r="AE5651" t="s">
        <v>180</v>
      </c>
      <c r="AF5651" t="s">
        <v>53</v>
      </c>
      <c r="AG5651">
        <v>11.266336187471833</v>
      </c>
      <c r="AH5651">
        <v>11.27</v>
      </c>
      <c r="AI5651" t="s">
        <v>54</v>
      </c>
      <c r="AM5651">
        <f t="shared" si="88"/>
        <v>0</v>
      </c>
    </row>
    <row r="5652" spans="1:39" x14ac:dyDescent="0.25">
      <c r="A5652">
        <v>302243</v>
      </c>
      <c r="B5652" t="s">
        <v>39</v>
      </c>
      <c r="C5652">
        <v>1</v>
      </c>
      <c r="D5652" t="s">
        <v>1058</v>
      </c>
      <c r="E5652" t="s">
        <v>11413</v>
      </c>
      <c r="F5652" t="s">
        <v>11746</v>
      </c>
      <c r="G5652" t="s">
        <v>11746</v>
      </c>
      <c r="H5652" t="s">
        <v>11747</v>
      </c>
      <c r="I5652">
        <v>77.0715115</v>
      </c>
      <c r="J5652">
        <v>28.509779000000002</v>
      </c>
      <c r="K5652" t="s">
        <v>652</v>
      </c>
      <c r="L5652" t="s">
        <v>46</v>
      </c>
      <c r="M5652">
        <v>1.2E-2</v>
      </c>
      <c r="N5652" t="s">
        <v>47</v>
      </c>
      <c r="O5652" t="s">
        <v>47</v>
      </c>
      <c r="P5652" t="s">
        <v>47</v>
      </c>
      <c r="Q5652" t="s">
        <v>47</v>
      </c>
      <c r="R5652">
        <v>1</v>
      </c>
      <c r="S5652">
        <v>10</v>
      </c>
      <c r="T5652" s="19">
        <v>450</v>
      </c>
      <c r="U5652">
        <v>3.1</v>
      </c>
      <c r="V5652" s="1">
        <v>40376</v>
      </c>
      <c r="W5652">
        <v>2010</v>
      </c>
      <c r="X5652">
        <v>7</v>
      </c>
      <c r="Y5652">
        <v>17</v>
      </c>
      <c r="Z5652" t="s">
        <v>178</v>
      </c>
      <c r="AA5652" t="s">
        <v>49</v>
      </c>
      <c r="AB5652" t="s">
        <v>50</v>
      </c>
      <c r="AC5652" t="s">
        <v>673</v>
      </c>
      <c r="AD5652">
        <v>7</v>
      </c>
      <c r="AE5652" t="s">
        <v>180</v>
      </c>
      <c r="AF5652" t="s">
        <v>53</v>
      </c>
      <c r="AG5652">
        <v>5.0698512843623247</v>
      </c>
      <c r="AH5652">
        <v>5.07</v>
      </c>
      <c r="AI5652" t="s">
        <v>54</v>
      </c>
      <c r="AM5652">
        <f t="shared" si="88"/>
        <v>0</v>
      </c>
    </row>
    <row r="5653" spans="1:39" x14ac:dyDescent="0.25">
      <c r="A5653">
        <v>309308</v>
      </c>
      <c r="B5653" t="s">
        <v>39</v>
      </c>
      <c r="C5653">
        <v>1</v>
      </c>
      <c r="D5653" t="s">
        <v>11867</v>
      </c>
      <c r="E5653" t="s">
        <v>11413</v>
      </c>
      <c r="F5653" t="s">
        <v>11746</v>
      </c>
      <c r="G5653" t="s">
        <v>11746</v>
      </c>
      <c r="H5653" t="s">
        <v>11747</v>
      </c>
      <c r="I5653">
        <v>77.071781299999998</v>
      </c>
      <c r="J5653">
        <v>28.509984299999999</v>
      </c>
      <c r="K5653" t="s">
        <v>1424</v>
      </c>
      <c r="L5653" t="s">
        <v>46</v>
      </c>
      <c r="M5653">
        <v>1.2E-2</v>
      </c>
      <c r="N5653" t="s">
        <v>47</v>
      </c>
      <c r="O5653" t="s">
        <v>66</v>
      </c>
      <c r="P5653" t="s">
        <v>47</v>
      </c>
      <c r="Q5653" t="s">
        <v>47</v>
      </c>
      <c r="R5653">
        <v>1</v>
      </c>
      <c r="S5653">
        <v>49</v>
      </c>
      <c r="T5653" s="19">
        <v>200</v>
      </c>
      <c r="U5653">
        <v>2.4</v>
      </c>
      <c r="V5653" s="1">
        <v>42200</v>
      </c>
      <c r="W5653">
        <v>2015</v>
      </c>
      <c r="X5653">
        <v>7</v>
      </c>
      <c r="Y5653">
        <v>15</v>
      </c>
      <c r="Z5653" t="s">
        <v>178</v>
      </c>
      <c r="AA5653" t="s">
        <v>49</v>
      </c>
      <c r="AB5653" t="s">
        <v>143</v>
      </c>
      <c r="AC5653" t="s">
        <v>963</v>
      </c>
      <c r="AD5653">
        <v>4</v>
      </c>
      <c r="AE5653" t="s">
        <v>180</v>
      </c>
      <c r="AF5653" t="s">
        <v>53</v>
      </c>
      <c r="AG5653">
        <v>2.2532672374943665</v>
      </c>
      <c r="AH5653">
        <v>2.25</v>
      </c>
      <c r="AI5653" t="s">
        <v>69</v>
      </c>
      <c r="AM5653">
        <f t="shared" si="88"/>
        <v>0</v>
      </c>
    </row>
    <row r="5654" spans="1:39" x14ac:dyDescent="0.25">
      <c r="A5654">
        <v>4188</v>
      </c>
      <c r="B5654" t="s">
        <v>39</v>
      </c>
      <c r="C5654">
        <v>1</v>
      </c>
      <c r="D5654" t="s">
        <v>11890</v>
      </c>
      <c r="E5654" t="s">
        <v>11413</v>
      </c>
      <c r="F5654" t="s">
        <v>11891</v>
      </c>
      <c r="G5654" t="s">
        <v>11892</v>
      </c>
      <c r="H5654" t="s">
        <v>11893</v>
      </c>
      <c r="I5654">
        <v>77.031663499999993</v>
      </c>
      <c r="J5654">
        <v>28.508804300000001</v>
      </c>
      <c r="K5654" t="s">
        <v>736</v>
      </c>
      <c r="L5654" t="s">
        <v>46</v>
      </c>
      <c r="M5654">
        <v>1.2E-2</v>
      </c>
      <c r="N5654" t="s">
        <v>47</v>
      </c>
      <c r="O5654" t="s">
        <v>47</v>
      </c>
      <c r="P5654" t="s">
        <v>47</v>
      </c>
      <c r="Q5654" t="s">
        <v>47</v>
      </c>
      <c r="R5654">
        <v>1</v>
      </c>
      <c r="S5654">
        <v>6</v>
      </c>
      <c r="T5654" s="19">
        <v>250</v>
      </c>
      <c r="U5654">
        <v>2.9</v>
      </c>
      <c r="V5654" s="1">
        <v>41109</v>
      </c>
      <c r="W5654">
        <v>2012</v>
      </c>
      <c r="X5654">
        <v>7</v>
      </c>
      <c r="Y5654">
        <v>19</v>
      </c>
      <c r="Z5654" t="s">
        <v>178</v>
      </c>
      <c r="AA5654" t="s">
        <v>49</v>
      </c>
      <c r="AB5654" t="s">
        <v>76</v>
      </c>
      <c r="AC5654" t="s">
        <v>949</v>
      </c>
      <c r="AD5654">
        <v>5</v>
      </c>
      <c r="AE5654" t="s">
        <v>180</v>
      </c>
      <c r="AF5654" t="s">
        <v>53</v>
      </c>
      <c r="AG5654">
        <v>2.8165840468679582</v>
      </c>
      <c r="AH5654">
        <v>2.82</v>
      </c>
      <c r="AI5654" t="s">
        <v>69</v>
      </c>
      <c r="AM5654">
        <f t="shared" si="88"/>
        <v>0</v>
      </c>
    </row>
    <row r="5655" spans="1:39" x14ac:dyDescent="0.25">
      <c r="A5655">
        <v>2817</v>
      </c>
      <c r="B5655" t="s">
        <v>39</v>
      </c>
      <c r="C5655">
        <v>1</v>
      </c>
      <c r="D5655" t="s">
        <v>11894</v>
      </c>
      <c r="E5655" t="s">
        <v>11413</v>
      </c>
      <c r="F5655" t="s">
        <v>11895</v>
      </c>
      <c r="G5655" t="s">
        <v>11892</v>
      </c>
      <c r="H5655" t="s">
        <v>11893</v>
      </c>
      <c r="I5655">
        <v>77.031393699999995</v>
      </c>
      <c r="J5655">
        <v>28.508867800000001</v>
      </c>
      <c r="K5655" t="s">
        <v>717</v>
      </c>
      <c r="L5655" t="s">
        <v>46</v>
      </c>
      <c r="M5655">
        <v>1.2E-2</v>
      </c>
      <c r="N5655" t="s">
        <v>47</v>
      </c>
      <c r="O5655" t="s">
        <v>66</v>
      </c>
      <c r="P5655" t="s">
        <v>47</v>
      </c>
      <c r="Q5655" t="s">
        <v>47</v>
      </c>
      <c r="R5655">
        <v>1</v>
      </c>
      <c r="S5655">
        <v>13</v>
      </c>
      <c r="T5655" s="19">
        <v>150</v>
      </c>
      <c r="U5655">
        <v>2.9</v>
      </c>
      <c r="V5655" s="1">
        <v>40365</v>
      </c>
      <c r="W5655">
        <v>2010</v>
      </c>
      <c r="X5655">
        <v>7</v>
      </c>
      <c r="Y5655">
        <v>6</v>
      </c>
      <c r="Z5655" t="s">
        <v>178</v>
      </c>
      <c r="AA5655" t="s">
        <v>49</v>
      </c>
      <c r="AB5655" t="s">
        <v>67</v>
      </c>
      <c r="AC5655" t="s">
        <v>673</v>
      </c>
      <c r="AD5655">
        <v>3</v>
      </c>
      <c r="AE5655" t="s">
        <v>180</v>
      </c>
      <c r="AF5655" t="s">
        <v>53</v>
      </c>
      <c r="AG5655">
        <v>1.6899504281207751</v>
      </c>
      <c r="AH5655">
        <v>1.69</v>
      </c>
      <c r="AI5655" t="s">
        <v>69</v>
      </c>
      <c r="AM5655">
        <f t="shared" si="88"/>
        <v>0</v>
      </c>
    </row>
    <row r="5656" spans="1:39" x14ac:dyDescent="0.25">
      <c r="A5656">
        <v>303699</v>
      </c>
      <c r="B5656" t="s">
        <v>39</v>
      </c>
      <c r="C5656">
        <v>1</v>
      </c>
      <c r="D5656" t="s">
        <v>11896</v>
      </c>
      <c r="E5656" t="s">
        <v>11413</v>
      </c>
      <c r="F5656" t="s">
        <v>11897</v>
      </c>
      <c r="G5656" t="s">
        <v>11898</v>
      </c>
      <c r="H5656" t="s">
        <v>11899</v>
      </c>
      <c r="I5656">
        <v>77.042009100000001</v>
      </c>
      <c r="J5656">
        <v>28.511416199999999</v>
      </c>
      <c r="K5656" t="s">
        <v>722</v>
      </c>
      <c r="L5656" t="s">
        <v>46</v>
      </c>
      <c r="M5656">
        <v>1.2E-2</v>
      </c>
      <c r="N5656" t="s">
        <v>47</v>
      </c>
      <c r="O5656" t="s">
        <v>47</v>
      </c>
      <c r="P5656" t="s">
        <v>47</v>
      </c>
      <c r="Q5656" t="s">
        <v>47</v>
      </c>
      <c r="R5656">
        <v>1</v>
      </c>
      <c r="S5656">
        <v>4</v>
      </c>
      <c r="T5656" s="19">
        <v>250</v>
      </c>
      <c r="U5656">
        <v>3</v>
      </c>
      <c r="V5656" s="1">
        <v>42530</v>
      </c>
      <c r="W5656">
        <v>2016</v>
      </c>
      <c r="X5656">
        <v>6</v>
      </c>
      <c r="Y5656">
        <v>9</v>
      </c>
      <c r="Z5656" t="s">
        <v>215</v>
      </c>
      <c r="AA5656" t="s">
        <v>216</v>
      </c>
      <c r="AB5656" t="s">
        <v>76</v>
      </c>
      <c r="AC5656" t="s">
        <v>999</v>
      </c>
      <c r="AD5656">
        <v>5</v>
      </c>
      <c r="AE5656" t="s">
        <v>218</v>
      </c>
      <c r="AF5656" t="s">
        <v>219</v>
      </c>
      <c r="AG5656">
        <v>2.8165840468679582</v>
      </c>
      <c r="AH5656">
        <v>2.82</v>
      </c>
      <c r="AI5656" t="s">
        <v>69</v>
      </c>
      <c r="AM5656">
        <f t="shared" si="88"/>
        <v>0</v>
      </c>
    </row>
    <row r="5657" spans="1:39" x14ac:dyDescent="0.25">
      <c r="A5657">
        <v>18429842</v>
      </c>
      <c r="B5657" t="s">
        <v>39</v>
      </c>
      <c r="C5657">
        <v>1</v>
      </c>
      <c r="D5657" t="s">
        <v>11900</v>
      </c>
      <c r="E5657" t="s">
        <v>11413</v>
      </c>
      <c r="F5657" t="s">
        <v>11901</v>
      </c>
      <c r="G5657" t="s">
        <v>11902</v>
      </c>
      <c r="H5657" t="s">
        <v>11903</v>
      </c>
      <c r="I5657">
        <v>77.075661199999999</v>
      </c>
      <c r="J5657">
        <v>28.441949300000001</v>
      </c>
      <c r="K5657" t="s">
        <v>678</v>
      </c>
      <c r="L5657" t="s">
        <v>46</v>
      </c>
      <c r="M5657">
        <v>1.2E-2</v>
      </c>
      <c r="N5657" t="s">
        <v>47</v>
      </c>
      <c r="O5657" t="s">
        <v>47</v>
      </c>
      <c r="P5657" t="s">
        <v>47</v>
      </c>
      <c r="Q5657" t="s">
        <v>47</v>
      </c>
      <c r="R5657">
        <v>1</v>
      </c>
      <c r="S5657">
        <v>3</v>
      </c>
      <c r="T5657" s="19">
        <v>350</v>
      </c>
      <c r="U5657">
        <v>1</v>
      </c>
      <c r="V5657" s="1">
        <v>43270</v>
      </c>
      <c r="W5657">
        <v>2018</v>
      </c>
      <c r="X5657">
        <v>6</v>
      </c>
      <c r="Y5657">
        <v>19</v>
      </c>
      <c r="Z5657" t="s">
        <v>215</v>
      </c>
      <c r="AA5657" t="s">
        <v>216</v>
      </c>
      <c r="AB5657" t="s">
        <v>67</v>
      </c>
      <c r="AC5657" t="s">
        <v>224</v>
      </c>
      <c r="AD5657">
        <v>3</v>
      </c>
      <c r="AE5657" t="s">
        <v>218</v>
      </c>
      <c r="AF5657" t="s">
        <v>219</v>
      </c>
      <c r="AG5657">
        <v>3.9432176656151419</v>
      </c>
      <c r="AH5657">
        <v>3.94</v>
      </c>
      <c r="AI5657" t="s">
        <v>69</v>
      </c>
      <c r="AM5657">
        <f t="shared" si="88"/>
        <v>0</v>
      </c>
    </row>
    <row r="5658" spans="1:39" x14ac:dyDescent="0.25">
      <c r="A5658">
        <v>309090</v>
      </c>
      <c r="B5658" t="s">
        <v>39</v>
      </c>
      <c r="C5658">
        <v>1</v>
      </c>
      <c r="D5658" t="s">
        <v>11904</v>
      </c>
      <c r="E5658" t="s">
        <v>11413</v>
      </c>
      <c r="F5658" t="s">
        <v>11905</v>
      </c>
      <c r="G5658" t="s">
        <v>11906</v>
      </c>
      <c r="H5658" t="s">
        <v>11907</v>
      </c>
      <c r="I5658">
        <v>77.068498599999998</v>
      </c>
      <c r="J5658">
        <v>28.334941799999999</v>
      </c>
      <c r="K5658" t="s">
        <v>4167</v>
      </c>
      <c r="L5658" t="s">
        <v>46</v>
      </c>
      <c r="M5658">
        <v>1.2E-2</v>
      </c>
      <c r="N5658" t="s">
        <v>66</v>
      </c>
      <c r="O5658" t="s">
        <v>47</v>
      </c>
      <c r="P5658" t="s">
        <v>47</v>
      </c>
      <c r="Q5658" t="s">
        <v>47</v>
      </c>
      <c r="R5658">
        <v>3</v>
      </c>
      <c r="S5658">
        <v>19</v>
      </c>
      <c r="T5658" s="19">
        <v>1300</v>
      </c>
      <c r="U5658">
        <v>3.4</v>
      </c>
      <c r="V5658" s="1">
        <v>42175</v>
      </c>
      <c r="W5658">
        <v>2015</v>
      </c>
      <c r="X5658">
        <v>6</v>
      </c>
      <c r="Y5658">
        <v>20</v>
      </c>
      <c r="Z5658" t="s">
        <v>215</v>
      </c>
      <c r="AA5658" t="s">
        <v>216</v>
      </c>
      <c r="AB5658" t="s">
        <v>50</v>
      </c>
      <c r="AC5658" t="s">
        <v>237</v>
      </c>
      <c r="AD5658">
        <v>7</v>
      </c>
      <c r="AE5658" t="s">
        <v>218</v>
      </c>
      <c r="AF5658" t="s">
        <v>219</v>
      </c>
      <c r="AG5658">
        <v>14.646237043713384</v>
      </c>
      <c r="AH5658">
        <v>14.65</v>
      </c>
      <c r="AI5658" t="s">
        <v>54</v>
      </c>
      <c r="AM5658">
        <f t="shared" si="88"/>
        <v>0</v>
      </c>
    </row>
    <row r="5659" spans="1:39" x14ac:dyDescent="0.25">
      <c r="A5659">
        <v>311297</v>
      </c>
      <c r="B5659" t="s">
        <v>39</v>
      </c>
      <c r="C5659">
        <v>1</v>
      </c>
      <c r="D5659" t="s">
        <v>11908</v>
      </c>
      <c r="E5659" t="s">
        <v>11413</v>
      </c>
      <c r="F5659" t="s">
        <v>11909</v>
      </c>
      <c r="G5659" t="s">
        <v>11617</v>
      </c>
      <c r="H5659" t="s">
        <v>11618</v>
      </c>
      <c r="I5659">
        <v>77.083247499999999</v>
      </c>
      <c r="J5659">
        <v>28.468374099999998</v>
      </c>
      <c r="K5659" t="s">
        <v>2836</v>
      </c>
      <c r="L5659" t="s">
        <v>46</v>
      </c>
      <c r="M5659">
        <v>1.2E-2</v>
      </c>
      <c r="N5659" t="s">
        <v>66</v>
      </c>
      <c r="O5659" t="s">
        <v>66</v>
      </c>
      <c r="P5659" t="s">
        <v>47</v>
      </c>
      <c r="Q5659" t="s">
        <v>47</v>
      </c>
      <c r="R5659">
        <v>2</v>
      </c>
      <c r="S5659">
        <v>364</v>
      </c>
      <c r="T5659" s="19">
        <v>800</v>
      </c>
      <c r="U5659">
        <v>3.7</v>
      </c>
      <c r="V5659" s="1">
        <v>41087</v>
      </c>
      <c r="W5659">
        <v>2012</v>
      </c>
      <c r="X5659">
        <v>6</v>
      </c>
      <c r="Y5659">
        <v>27</v>
      </c>
      <c r="Z5659" t="s">
        <v>215</v>
      </c>
      <c r="AA5659" t="s">
        <v>216</v>
      </c>
      <c r="AB5659" t="s">
        <v>143</v>
      </c>
      <c r="AC5659" t="s">
        <v>242</v>
      </c>
      <c r="AD5659">
        <v>4</v>
      </c>
      <c r="AE5659" t="s">
        <v>218</v>
      </c>
      <c r="AF5659" t="s">
        <v>219</v>
      </c>
      <c r="AG5659">
        <v>9.0130689499774661</v>
      </c>
      <c r="AH5659">
        <v>9.01</v>
      </c>
      <c r="AI5659" t="s">
        <v>69</v>
      </c>
      <c r="AM5659">
        <f t="shared" si="88"/>
        <v>0</v>
      </c>
    </row>
    <row r="5660" spans="1:39" x14ac:dyDescent="0.25">
      <c r="A5660">
        <v>306142</v>
      </c>
      <c r="B5660" t="s">
        <v>39</v>
      </c>
      <c r="C5660">
        <v>1</v>
      </c>
      <c r="D5660" t="s">
        <v>11867</v>
      </c>
      <c r="E5660" t="s">
        <v>11413</v>
      </c>
      <c r="F5660" t="s">
        <v>11910</v>
      </c>
      <c r="G5660" t="s">
        <v>11480</v>
      </c>
      <c r="H5660" t="s">
        <v>11481</v>
      </c>
      <c r="I5660">
        <v>77.088867699999994</v>
      </c>
      <c r="J5660">
        <v>28.495225099999999</v>
      </c>
      <c r="K5660" t="s">
        <v>1424</v>
      </c>
      <c r="L5660" t="s">
        <v>46</v>
      </c>
      <c r="M5660">
        <v>1.2E-2</v>
      </c>
      <c r="N5660" t="s">
        <v>47</v>
      </c>
      <c r="O5660" t="s">
        <v>66</v>
      </c>
      <c r="P5660" t="s">
        <v>47</v>
      </c>
      <c r="Q5660" t="s">
        <v>47</v>
      </c>
      <c r="R5660">
        <v>1</v>
      </c>
      <c r="S5660">
        <v>544</v>
      </c>
      <c r="T5660" s="19">
        <v>200</v>
      </c>
      <c r="U5660">
        <v>3.7</v>
      </c>
      <c r="V5660" s="1">
        <v>41813</v>
      </c>
      <c r="W5660">
        <v>2014</v>
      </c>
      <c r="X5660">
        <v>6</v>
      </c>
      <c r="Y5660">
        <v>23</v>
      </c>
      <c r="Z5660" t="s">
        <v>215</v>
      </c>
      <c r="AA5660" t="s">
        <v>216</v>
      </c>
      <c r="AB5660" t="s">
        <v>87</v>
      </c>
      <c r="AC5660" t="s">
        <v>217</v>
      </c>
      <c r="AD5660">
        <v>2</v>
      </c>
      <c r="AE5660" t="s">
        <v>218</v>
      </c>
      <c r="AF5660" t="s">
        <v>219</v>
      </c>
      <c r="AG5660">
        <v>2.2532672374943665</v>
      </c>
      <c r="AH5660">
        <v>2.25</v>
      </c>
      <c r="AI5660" t="s">
        <v>69</v>
      </c>
      <c r="AM5660">
        <f t="shared" si="88"/>
        <v>0</v>
      </c>
    </row>
    <row r="5661" spans="1:39" x14ac:dyDescent="0.25">
      <c r="A5661">
        <v>308020</v>
      </c>
      <c r="B5661" t="s">
        <v>39</v>
      </c>
      <c r="C5661">
        <v>1</v>
      </c>
      <c r="D5661" t="s">
        <v>8938</v>
      </c>
      <c r="E5661" t="s">
        <v>11413</v>
      </c>
      <c r="F5661" t="s">
        <v>11911</v>
      </c>
      <c r="G5661" t="s">
        <v>11480</v>
      </c>
      <c r="H5661" t="s">
        <v>11481</v>
      </c>
      <c r="I5661">
        <v>77.088687899999996</v>
      </c>
      <c r="J5661">
        <v>28.4952079</v>
      </c>
      <c r="K5661" t="s">
        <v>1336</v>
      </c>
      <c r="L5661" t="s">
        <v>46</v>
      </c>
      <c r="M5661">
        <v>1.2E-2</v>
      </c>
      <c r="N5661" t="s">
        <v>47</v>
      </c>
      <c r="O5661" t="s">
        <v>66</v>
      </c>
      <c r="P5661" t="s">
        <v>47</v>
      </c>
      <c r="Q5661" t="s">
        <v>47</v>
      </c>
      <c r="R5661">
        <v>1</v>
      </c>
      <c r="S5661">
        <v>425</v>
      </c>
      <c r="T5661" s="19">
        <v>350</v>
      </c>
      <c r="U5661">
        <v>3.9</v>
      </c>
      <c r="V5661" s="1">
        <v>43258</v>
      </c>
      <c r="W5661">
        <v>2018</v>
      </c>
      <c r="X5661">
        <v>6</v>
      </c>
      <c r="Y5661">
        <v>7</v>
      </c>
      <c r="Z5661" t="s">
        <v>215</v>
      </c>
      <c r="AA5661" t="s">
        <v>216</v>
      </c>
      <c r="AB5661" t="s">
        <v>76</v>
      </c>
      <c r="AC5661" t="s">
        <v>224</v>
      </c>
      <c r="AD5661">
        <v>5</v>
      </c>
      <c r="AE5661" t="s">
        <v>218</v>
      </c>
      <c r="AF5661" t="s">
        <v>219</v>
      </c>
      <c r="AG5661">
        <v>3.9432176656151419</v>
      </c>
      <c r="AH5661">
        <v>3.94</v>
      </c>
      <c r="AI5661" t="s">
        <v>69</v>
      </c>
      <c r="AM5661">
        <f t="shared" si="88"/>
        <v>0</v>
      </c>
    </row>
    <row r="5662" spans="1:39" x14ac:dyDescent="0.25">
      <c r="A5662">
        <v>306131</v>
      </c>
      <c r="B5662" t="s">
        <v>39</v>
      </c>
      <c r="C5662">
        <v>1</v>
      </c>
      <c r="D5662" t="s">
        <v>5304</v>
      </c>
      <c r="E5662" t="s">
        <v>11413</v>
      </c>
      <c r="F5662" t="s">
        <v>11912</v>
      </c>
      <c r="G5662" t="s">
        <v>11480</v>
      </c>
      <c r="H5662" t="s">
        <v>11481</v>
      </c>
      <c r="I5662">
        <v>77.088687899999996</v>
      </c>
      <c r="J5662">
        <v>28.4952079</v>
      </c>
      <c r="K5662" t="s">
        <v>3639</v>
      </c>
      <c r="L5662" t="s">
        <v>46</v>
      </c>
      <c r="M5662">
        <v>1.2E-2</v>
      </c>
      <c r="N5662" t="s">
        <v>47</v>
      </c>
      <c r="O5662" t="s">
        <v>66</v>
      </c>
      <c r="P5662" t="s">
        <v>47</v>
      </c>
      <c r="Q5662" t="s">
        <v>47</v>
      </c>
      <c r="R5662">
        <v>2</v>
      </c>
      <c r="S5662">
        <v>365</v>
      </c>
      <c r="T5662" s="19">
        <v>700</v>
      </c>
      <c r="U5662">
        <v>3.6</v>
      </c>
      <c r="V5662" s="1">
        <v>42909</v>
      </c>
      <c r="W5662">
        <v>2017</v>
      </c>
      <c r="X5662">
        <v>6</v>
      </c>
      <c r="Y5662">
        <v>23</v>
      </c>
      <c r="Z5662" t="s">
        <v>215</v>
      </c>
      <c r="AA5662" t="s">
        <v>216</v>
      </c>
      <c r="AB5662" t="s">
        <v>92</v>
      </c>
      <c r="AC5662" t="s">
        <v>232</v>
      </c>
      <c r="AD5662">
        <v>6</v>
      </c>
      <c r="AE5662" t="s">
        <v>218</v>
      </c>
      <c r="AF5662" t="s">
        <v>219</v>
      </c>
      <c r="AG5662">
        <v>7.8864353312302837</v>
      </c>
      <c r="AH5662">
        <v>7.89</v>
      </c>
      <c r="AI5662" t="s">
        <v>69</v>
      </c>
      <c r="AM5662">
        <f t="shared" si="88"/>
        <v>0</v>
      </c>
    </row>
    <row r="5663" spans="1:39" x14ac:dyDescent="0.25">
      <c r="A5663">
        <v>18277030</v>
      </c>
      <c r="B5663" t="s">
        <v>39</v>
      </c>
      <c r="C5663">
        <v>1</v>
      </c>
      <c r="D5663" t="s">
        <v>11913</v>
      </c>
      <c r="E5663" t="s">
        <v>11413</v>
      </c>
      <c r="F5663" t="s">
        <v>11914</v>
      </c>
      <c r="G5663" t="s">
        <v>11480</v>
      </c>
      <c r="H5663" t="s">
        <v>11481</v>
      </c>
      <c r="I5663">
        <v>77.088560950000002</v>
      </c>
      <c r="J5663">
        <v>28.494271390000002</v>
      </c>
      <c r="K5663" t="s">
        <v>2490</v>
      </c>
      <c r="L5663" t="s">
        <v>46</v>
      </c>
      <c r="M5663">
        <v>1.2E-2</v>
      </c>
      <c r="N5663" t="s">
        <v>66</v>
      </c>
      <c r="O5663" t="s">
        <v>66</v>
      </c>
      <c r="P5663" t="s">
        <v>47</v>
      </c>
      <c r="Q5663" t="s">
        <v>47</v>
      </c>
      <c r="R5663">
        <v>2</v>
      </c>
      <c r="S5663">
        <v>199</v>
      </c>
      <c r="T5663" s="19">
        <v>800</v>
      </c>
      <c r="U5663">
        <v>4</v>
      </c>
      <c r="V5663" s="1">
        <v>41082</v>
      </c>
      <c r="W5663">
        <v>2012</v>
      </c>
      <c r="X5663">
        <v>6</v>
      </c>
      <c r="Y5663">
        <v>22</v>
      </c>
      <c r="Z5663" t="s">
        <v>215</v>
      </c>
      <c r="AA5663" t="s">
        <v>216</v>
      </c>
      <c r="AB5663" t="s">
        <v>92</v>
      </c>
      <c r="AC5663" t="s">
        <v>242</v>
      </c>
      <c r="AD5663">
        <v>6</v>
      </c>
      <c r="AE5663" t="s">
        <v>218</v>
      </c>
      <c r="AF5663" t="s">
        <v>219</v>
      </c>
      <c r="AG5663">
        <v>9.0130689499774661</v>
      </c>
      <c r="AH5663">
        <v>9.01</v>
      </c>
      <c r="AI5663" t="s">
        <v>69</v>
      </c>
      <c r="AM5663">
        <f t="shared" si="88"/>
        <v>0</v>
      </c>
    </row>
    <row r="5664" spans="1:39" x14ac:dyDescent="0.25">
      <c r="A5664">
        <v>18245277</v>
      </c>
      <c r="B5664" t="s">
        <v>39</v>
      </c>
      <c r="C5664">
        <v>1</v>
      </c>
      <c r="D5664" t="s">
        <v>2280</v>
      </c>
      <c r="E5664" t="s">
        <v>11413</v>
      </c>
      <c r="F5664" t="s">
        <v>11915</v>
      </c>
      <c r="G5664" t="s">
        <v>11480</v>
      </c>
      <c r="H5664" t="s">
        <v>11481</v>
      </c>
      <c r="I5664">
        <v>77.0882383</v>
      </c>
      <c r="J5664">
        <v>28.494088999999999</v>
      </c>
      <c r="K5664" t="s">
        <v>767</v>
      </c>
      <c r="L5664" t="s">
        <v>46</v>
      </c>
      <c r="M5664">
        <v>1.2E-2</v>
      </c>
      <c r="N5664" t="s">
        <v>66</v>
      </c>
      <c r="O5664" t="s">
        <v>66</v>
      </c>
      <c r="P5664" t="s">
        <v>47</v>
      </c>
      <c r="Q5664" t="s">
        <v>47</v>
      </c>
      <c r="R5664">
        <v>2</v>
      </c>
      <c r="S5664">
        <v>219</v>
      </c>
      <c r="T5664" s="19">
        <v>900</v>
      </c>
      <c r="U5664">
        <v>4</v>
      </c>
      <c r="V5664" s="1">
        <v>42545</v>
      </c>
      <c r="W5664">
        <v>2016</v>
      </c>
      <c r="X5664">
        <v>6</v>
      </c>
      <c r="Y5664">
        <v>24</v>
      </c>
      <c r="Z5664" t="s">
        <v>215</v>
      </c>
      <c r="AA5664" t="s">
        <v>216</v>
      </c>
      <c r="AB5664" t="s">
        <v>92</v>
      </c>
      <c r="AC5664" t="s">
        <v>999</v>
      </c>
      <c r="AD5664">
        <v>6</v>
      </c>
      <c r="AE5664" t="s">
        <v>218</v>
      </c>
      <c r="AF5664" t="s">
        <v>219</v>
      </c>
      <c r="AG5664">
        <v>10.139702568724649</v>
      </c>
      <c r="AH5664">
        <v>10.14</v>
      </c>
      <c r="AI5664" t="s">
        <v>69</v>
      </c>
      <c r="AM5664">
        <f t="shared" si="88"/>
        <v>0</v>
      </c>
    </row>
    <row r="5665" spans="1:39" x14ac:dyDescent="0.25">
      <c r="A5665">
        <v>18208920</v>
      </c>
      <c r="B5665" t="s">
        <v>39</v>
      </c>
      <c r="C5665">
        <v>1</v>
      </c>
      <c r="D5665" t="s">
        <v>11916</v>
      </c>
      <c r="E5665" t="s">
        <v>11413</v>
      </c>
      <c r="F5665" t="s">
        <v>11917</v>
      </c>
      <c r="G5665" t="s">
        <v>11480</v>
      </c>
      <c r="H5665" t="s">
        <v>11481</v>
      </c>
      <c r="I5665">
        <v>77.088065099999994</v>
      </c>
      <c r="J5665">
        <v>28.494422400000001</v>
      </c>
      <c r="K5665" t="s">
        <v>11918</v>
      </c>
      <c r="L5665" t="s">
        <v>46</v>
      </c>
      <c r="M5665">
        <v>1.2E-2</v>
      </c>
      <c r="N5665" t="s">
        <v>66</v>
      </c>
      <c r="O5665" t="s">
        <v>47</v>
      </c>
      <c r="P5665" t="s">
        <v>47</v>
      </c>
      <c r="Q5665" t="s">
        <v>47</v>
      </c>
      <c r="R5665">
        <v>3</v>
      </c>
      <c r="S5665">
        <v>353</v>
      </c>
      <c r="T5665" s="19">
        <v>1750</v>
      </c>
      <c r="U5665">
        <v>4.0999999999999996</v>
      </c>
      <c r="V5665" s="1">
        <v>41077</v>
      </c>
      <c r="W5665">
        <v>2012</v>
      </c>
      <c r="X5665">
        <v>6</v>
      </c>
      <c r="Y5665">
        <v>17</v>
      </c>
      <c r="Z5665" t="s">
        <v>215</v>
      </c>
      <c r="AA5665" t="s">
        <v>216</v>
      </c>
      <c r="AB5665" t="s">
        <v>99</v>
      </c>
      <c r="AC5665" t="s">
        <v>242</v>
      </c>
      <c r="AD5665">
        <v>1</v>
      </c>
      <c r="AE5665" t="s">
        <v>218</v>
      </c>
      <c r="AF5665" t="s">
        <v>219</v>
      </c>
      <c r="AG5665">
        <v>19.71608832807571</v>
      </c>
      <c r="AH5665">
        <v>19.72</v>
      </c>
      <c r="AI5665" t="s">
        <v>54</v>
      </c>
      <c r="AM5665">
        <f t="shared" si="88"/>
        <v>0</v>
      </c>
    </row>
    <row r="5666" spans="1:39" x14ac:dyDescent="0.25">
      <c r="A5666">
        <v>18247015</v>
      </c>
      <c r="B5666" t="s">
        <v>39</v>
      </c>
      <c r="C5666">
        <v>1</v>
      </c>
      <c r="D5666" t="s">
        <v>11919</v>
      </c>
      <c r="E5666" t="s">
        <v>11413</v>
      </c>
      <c r="F5666" t="s">
        <v>11920</v>
      </c>
      <c r="G5666" t="s">
        <v>11486</v>
      </c>
      <c r="H5666" t="s">
        <v>11487</v>
      </c>
      <c r="I5666">
        <v>77.081811900000005</v>
      </c>
      <c r="J5666">
        <v>28.467466099999999</v>
      </c>
      <c r="K5666" t="s">
        <v>711</v>
      </c>
      <c r="L5666" t="s">
        <v>46</v>
      </c>
      <c r="M5666">
        <v>1.2E-2</v>
      </c>
      <c r="N5666" t="s">
        <v>47</v>
      </c>
      <c r="O5666" t="s">
        <v>66</v>
      </c>
      <c r="P5666" t="s">
        <v>47</v>
      </c>
      <c r="Q5666" t="s">
        <v>47</v>
      </c>
      <c r="R5666">
        <v>2</v>
      </c>
      <c r="S5666">
        <v>136</v>
      </c>
      <c r="T5666" s="19">
        <v>650</v>
      </c>
      <c r="U5666">
        <v>3.9</v>
      </c>
      <c r="V5666" s="1">
        <v>42548</v>
      </c>
      <c r="W5666">
        <v>2016</v>
      </c>
      <c r="X5666">
        <v>6</v>
      </c>
      <c r="Y5666">
        <v>27</v>
      </c>
      <c r="Z5666" t="s">
        <v>215</v>
      </c>
      <c r="AA5666" t="s">
        <v>216</v>
      </c>
      <c r="AB5666" t="s">
        <v>87</v>
      </c>
      <c r="AC5666" t="s">
        <v>999</v>
      </c>
      <c r="AD5666">
        <v>2</v>
      </c>
      <c r="AE5666" t="s">
        <v>218</v>
      </c>
      <c r="AF5666" t="s">
        <v>219</v>
      </c>
      <c r="AG5666">
        <v>7.3231185218566921</v>
      </c>
      <c r="AH5666">
        <v>7.32</v>
      </c>
      <c r="AI5666" t="s">
        <v>69</v>
      </c>
      <c r="AM5666">
        <f t="shared" si="88"/>
        <v>0</v>
      </c>
    </row>
    <row r="5667" spans="1:39" x14ac:dyDescent="0.25">
      <c r="A5667">
        <v>307272</v>
      </c>
      <c r="B5667" t="s">
        <v>39</v>
      </c>
      <c r="C5667">
        <v>1</v>
      </c>
      <c r="D5667" t="s">
        <v>11921</v>
      </c>
      <c r="E5667" t="s">
        <v>11413</v>
      </c>
      <c r="F5667" t="s">
        <v>11922</v>
      </c>
      <c r="G5667" t="s">
        <v>11497</v>
      </c>
      <c r="H5667" t="s">
        <v>11498</v>
      </c>
      <c r="I5667">
        <v>77.093588600000004</v>
      </c>
      <c r="J5667">
        <v>28.472684699999999</v>
      </c>
      <c r="K5667" t="s">
        <v>714</v>
      </c>
      <c r="L5667" t="s">
        <v>46</v>
      </c>
      <c r="M5667">
        <v>1.2E-2</v>
      </c>
      <c r="N5667" t="s">
        <v>47</v>
      </c>
      <c r="O5667" t="s">
        <v>66</v>
      </c>
      <c r="P5667" t="s">
        <v>47</v>
      </c>
      <c r="Q5667" t="s">
        <v>47</v>
      </c>
      <c r="R5667">
        <v>2</v>
      </c>
      <c r="S5667">
        <v>184</v>
      </c>
      <c r="T5667" s="19">
        <v>800</v>
      </c>
      <c r="U5667">
        <v>3.2</v>
      </c>
      <c r="V5667" s="1">
        <v>41451</v>
      </c>
      <c r="W5667">
        <v>2013</v>
      </c>
      <c r="X5667">
        <v>6</v>
      </c>
      <c r="Y5667">
        <v>26</v>
      </c>
      <c r="Z5667" t="s">
        <v>215</v>
      </c>
      <c r="AA5667" t="s">
        <v>216</v>
      </c>
      <c r="AB5667" t="s">
        <v>143</v>
      </c>
      <c r="AC5667" t="s">
        <v>247</v>
      </c>
      <c r="AD5667">
        <v>4</v>
      </c>
      <c r="AE5667" t="s">
        <v>218</v>
      </c>
      <c r="AF5667" t="s">
        <v>219</v>
      </c>
      <c r="AG5667">
        <v>9.0130689499774661</v>
      </c>
      <c r="AH5667">
        <v>9.01</v>
      </c>
      <c r="AI5667" t="s">
        <v>69</v>
      </c>
      <c r="AM5667">
        <f t="shared" si="88"/>
        <v>0</v>
      </c>
    </row>
    <row r="5668" spans="1:39" x14ac:dyDescent="0.25">
      <c r="A5668">
        <v>18025115</v>
      </c>
      <c r="B5668" t="s">
        <v>39</v>
      </c>
      <c r="C5668">
        <v>1</v>
      </c>
      <c r="D5668" t="s">
        <v>1454</v>
      </c>
      <c r="E5668" t="s">
        <v>11413</v>
      </c>
      <c r="F5668" t="s">
        <v>11923</v>
      </c>
      <c r="G5668" t="s">
        <v>11497</v>
      </c>
      <c r="H5668" t="s">
        <v>11498</v>
      </c>
      <c r="I5668">
        <v>77.099747800000003</v>
      </c>
      <c r="J5668">
        <v>28.466058799999999</v>
      </c>
      <c r="K5668" t="s">
        <v>722</v>
      </c>
      <c r="L5668" t="s">
        <v>46</v>
      </c>
      <c r="M5668">
        <v>1.2E-2</v>
      </c>
      <c r="N5668" t="s">
        <v>47</v>
      </c>
      <c r="O5668" t="s">
        <v>47</v>
      </c>
      <c r="P5668" t="s">
        <v>47</v>
      </c>
      <c r="Q5668" t="s">
        <v>47</v>
      </c>
      <c r="R5668">
        <v>1</v>
      </c>
      <c r="S5668">
        <v>4</v>
      </c>
      <c r="T5668" s="19">
        <v>200</v>
      </c>
      <c r="U5668">
        <v>2.9</v>
      </c>
      <c r="V5668" s="1">
        <v>42906</v>
      </c>
      <c r="W5668">
        <v>2017</v>
      </c>
      <c r="X5668">
        <v>6</v>
      </c>
      <c r="Y5668">
        <v>20</v>
      </c>
      <c r="Z5668" t="s">
        <v>215</v>
      </c>
      <c r="AA5668" t="s">
        <v>216</v>
      </c>
      <c r="AB5668" t="s">
        <v>67</v>
      </c>
      <c r="AC5668" t="s">
        <v>232</v>
      </c>
      <c r="AD5668">
        <v>3</v>
      </c>
      <c r="AE5668" t="s">
        <v>218</v>
      </c>
      <c r="AF5668" t="s">
        <v>219</v>
      </c>
      <c r="AG5668">
        <v>2.2532672374943665</v>
      </c>
      <c r="AH5668">
        <v>2.25</v>
      </c>
      <c r="AI5668" t="s">
        <v>69</v>
      </c>
      <c r="AM5668">
        <f t="shared" si="88"/>
        <v>0</v>
      </c>
    </row>
    <row r="5669" spans="1:39" x14ac:dyDescent="0.25">
      <c r="A5669">
        <v>307935</v>
      </c>
      <c r="B5669" t="s">
        <v>39</v>
      </c>
      <c r="C5669">
        <v>1</v>
      </c>
      <c r="D5669" t="s">
        <v>11924</v>
      </c>
      <c r="E5669" t="s">
        <v>11413</v>
      </c>
      <c r="F5669" t="s">
        <v>11925</v>
      </c>
      <c r="G5669" t="s">
        <v>11415</v>
      </c>
      <c r="H5669" t="s">
        <v>11416</v>
      </c>
      <c r="I5669">
        <v>77.092692</v>
      </c>
      <c r="J5669">
        <v>28.490744299999999</v>
      </c>
      <c r="K5669" t="s">
        <v>1018</v>
      </c>
      <c r="L5669" t="s">
        <v>46</v>
      </c>
      <c r="M5669">
        <v>1.2E-2</v>
      </c>
      <c r="N5669" t="s">
        <v>47</v>
      </c>
      <c r="O5669" t="s">
        <v>66</v>
      </c>
      <c r="P5669" t="s">
        <v>47</v>
      </c>
      <c r="Q5669" t="s">
        <v>47</v>
      </c>
      <c r="R5669">
        <v>1</v>
      </c>
      <c r="S5669">
        <v>71</v>
      </c>
      <c r="T5669" s="19">
        <v>350</v>
      </c>
      <c r="U5669">
        <v>3.1</v>
      </c>
      <c r="V5669" s="1">
        <v>41444</v>
      </c>
      <c r="W5669">
        <v>2013</v>
      </c>
      <c r="X5669">
        <v>6</v>
      </c>
      <c r="Y5669">
        <v>19</v>
      </c>
      <c r="Z5669" t="s">
        <v>215</v>
      </c>
      <c r="AA5669" t="s">
        <v>216</v>
      </c>
      <c r="AB5669" t="s">
        <v>143</v>
      </c>
      <c r="AC5669" t="s">
        <v>247</v>
      </c>
      <c r="AD5669">
        <v>4</v>
      </c>
      <c r="AE5669" t="s">
        <v>218</v>
      </c>
      <c r="AF5669" t="s">
        <v>219</v>
      </c>
      <c r="AG5669">
        <v>3.9432176656151419</v>
      </c>
      <c r="AH5669">
        <v>3.94</v>
      </c>
      <c r="AI5669" t="s">
        <v>69</v>
      </c>
      <c r="AM5669">
        <f t="shared" si="88"/>
        <v>0</v>
      </c>
    </row>
    <row r="5670" spans="1:39" x14ac:dyDescent="0.25">
      <c r="A5670">
        <v>3600352</v>
      </c>
      <c r="B5670" t="s">
        <v>39</v>
      </c>
      <c r="C5670">
        <v>1</v>
      </c>
      <c r="D5670" t="s">
        <v>4218</v>
      </c>
      <c r="E5670" t="s">
        <v>11672</v>
      </c>
      <c r="F5670" t="s">
        <v>11926</v>
      </c>
      <c r="G5670" t="s">
        <v>11927</v>
      </c>
      <c r="H5670" t="s">
        <v>11928</v>
      </c>
      <c r="I5670">
        <v>76.621094439999993</v>
      </c>
      <c r="J5670">
        <v>12.321213889999999</v>
      </c>
      <c r="K5670" t="s">
        <v>11929</v>
      </c>
      <c r="L5670" t="s">
        <v>46</v>
      </c>
      <c r="M5670">
        <v>1.2E-2</v>
      </c>
      <c r="N5670" t="s">
        <v>47</v>
      </c>
      <c r="O5670" t="s">
        <v>47</v>
      </c>
      <c r="P5670" t="s">
        <v>47</v>
      </c>
      <c r="Q5670" t="s">
        <v>47</v>
      </c>
      <c r="R5670">
        <v>4</v>
      </c>
      <c r="S5670">
        <v>286</v>
      </c>
      <c r="T5670" s="19">
        <v>1600</v>
      </c>
      <c r="U5670">
        <v>4</v>
      </c>
      <c r="V5670" s="1">
        <v>41063</v>
      </c>
      <c r="W5670">
        <v>2012</v>
      </c>
      <c r="X5670">
        <v>6</v>
      </c>
      <c r="Y5670">
        <v>3</v>
      </c>
      <c r="Z5670" t="s">
        <v>215</v>
      </c>
      <c r="AA5670" t="s">
        <v>216</v>
      </c>
      <c r="AB5670" t="s">
        <v>99</v>
      </c>
      <c r="AC5670" t="s">
        <v>242</v>
      </c>
      <c r="AD5670">
        <v>1</v>
      </c>
      <c r="AE5670" t="s">
        <v>218</v>
      </c>
      <c r="AF5670" t="s">
        <v>219</v>
      </c>
      <c r="AG5670">
        <v>18.026137899954932</v>
      </c>
      <c r="AH5670">
        <v>18.03</v>
      </c>
      <c r="AI5670" t="s">
        <v>54</v>
      </c>
      <c r="AM5670">
        <f t="shared" si="88"/>
        <v>0</v>
      </c>
    </row>
    <row r="5671" spans="1:39" x14ac:dyDescent="0.25">
      <c r="A5671">
        <v>3586</v>
      </c>
      <c r="B5671" t="s">
        <v>39</v>
      </c>
      <c r="C5671">
        <v>1</v>
      </c>
      <c r="D5671" t="s">
        <v>3278</v>
      </c>
      <c r="E5671" t="s">
        <v>11413</v>
      </c>
      <c r="F5671" t="s">
        <v>11930</v>
      </c>
      <c r="G5671" t="s">
        <v>11510</v>
      </c>
      <c r="H5671" t="s">
        <v>11511</v>
      </c>
      <c r="I5671">
        <v>77.080864399999996</v>
      </c>
      <c r="J5671">
        <v>28.4788581</v>
      </c>
      <c r="K5671" t="s">
        <v>652</v>
      </c>
      <c r="L5671" t="s">
        <v>46</v>
      </c>
      <c r="M5671">
        <v>1.2E-2</v>
      </c>
      <c r="N5671" t="s">
        <v>47</v>
      </c>
      <c r="O5671" t="s">
        <v>66</v>
      </c>
      <c r="P5671" t="s">
        <v>47</v>
      </c>
      <c r="Q5671" t="s">
        <v>47</v>
      </c>
      <c r="R5671">
        <v>2</v>
      </c>
      <c r="S5671">
        <v>25</v>
      </c>
      <c r="T5671" s="19">
        <v>650</v>
      </c>
      <c r="U5671">
        <v>3.3</v>
      </c>
      <c r="V5671" s="1">
        <v>43262</v>
      </c>
      <c r="W5671">
        <v>2018</v>
      </c>
      <c r="X5671">
        <v>6</v>
      </c>
      <c r="Y5671">
        <v>11</v>
      </c>
      <c r="Z5671" t="s">
        <v>215</v>
      </c>
      <c r="AA5671" t="s">
        <v>216</v>
      </c>
      <c r="AB5671" t="s">
        <v>87</v>
      </c>
      <c r="AC5671" t="s">
        <v>224</v>
      </c>
      <c r="AD5671">
        <v>2</v>
      </c>
      <c r="AE5671" t="s">
        <v>218</v>
      </c>
      <c r="AF5671" t="s">
        <v>219</v>
      </c>
      <c r="AG5671">
        <v>7.3231185218566921</v>
      </c>
      <c r="AH5671">
        <v>7.32</v>
      </c>
      <c r="AI5671" t="s">
        <v>69</v>
      </c>
      <c r="AM5671">
        <f t="shared" si="88"/>
        <v>0</v>
      </c>
    </row>
    <row r="5672" spans="1:39" x14ac:dyDescent="0.25">
      <c r="A5672">
        <v>18312471</v>
      </c>
      <c r="B5672" t="s">
        <v>39</v>
      </c>
      <c r="C5672">
        <v>1</v>
      </c>
      <c r="D5672" t="s">
        <v>11931</v>
      </c>
      <c r="E5672" t="s">
        <v>11413</v>
      </c>
      <c r="F5672" t="s">
        <v>11932</v>
      </c>
      <c r="G5672" t="s">
        <v>11933</v>
      </c>
      <c r="H5672" t="s">
        <v>11934</v>
      </c>
      <c r="I5672">
        <v>77.093077120000004</v>
      </c>
      <c r="J5672">
        <v>28.47579915</v>
      </c>
      <c r="K5672" t="s">
        <v>4971</v>
      </c>
      <c r="L5672" t="s">
        <v>46</v>
      </c>
      <c r="M5672">
        <v>1.2E-2</v>
      </c>
      <c r="N5672" t="s">
        <v>47</v>
      </c>
      <c r="O5672" t="s">
        <v>66</v>
      </c>
      <c r="P5672" t="s">
        <v>47</v>
      </c>
      <c r="Q5672" t="s">
        <v>47</v>
      </c>
      <c r="R5672">
        <v>2</v>
      </c>
      <c r="S5672">
        <v>86</v>
      </c>
      <c r="T5672" s="19">
        <v>550</v>
      </c>
      <c r="U5672">
        <v>3.6</v>
      </c>
      <c r="V5672" s="1">
        <v>42893</v>
      </c>
      <c r="W5672">
        <v>2017</v>
      </c>
      <c r="X5672">
        <v>6</v>
      </c>
      <c r="Y5672">
        <v>7</v>
      </c>
      <c r="Z5672" t="s">
        <v>215</v>
      </c>
      <c r="AA5672" t="s">
        <v>216</v>
      </c>
      <c r="AB5672" t="s">
        <v>143</v>
      </c>
      <c r="AC5672" t="s">
        <v>232</v>
      </c>
      <c r="AD5672">
        <v>4</v>
      </c>
      <c r="AE5672" t="s">
        <v>218</v>
      </c>
      <c r="AF5672" t="s">
        <v>219</v>
      </c>
      <c r="AG5672">
        <v>6.1964849031095088</v>
      </c>
      <c r="AH5672">
        <v>6.2</v>
      </c>
      <c r="AI5672" t="s">
        <v>69</v>
      </c>
      <c r="AM5672">
        <f t="shared" si="88"/>
        <v>0</v>
      </c>
    </row>
    <row r="5673" spans="1:39" x14ac:dyDescent="0.25">
      <c r="A5673">
        <v>18427868</v>
      </c>
      <c r="B5673" t="s">
        <v>39</v>
      </c>
      <c r="C5673">
        <v>1</v>
      </c>
      <c r="D5673" t="s">
        <v>11935</v>
      </c>
      <c r="E5673" t="s">
        <v>11413</v>
      </c>
      <c r="F5673" t="s">
        <v>11936</v>
      </c>
      <c r="G5673" t="s">
        <v>11423</v>
      </c>
      <c r="H5673" t="s">
        <v>11422</v>
      </c>
      <c r="I5673">
        <v>77.102108000000001</v>
      </c>
      <c r="J5673">
        <v>28.441123000000001</v>
      </c>
      <c r="K5673" t="s">
        <v>11937</v>
      </c>
      <c r="L5673" t="s">
        <v>46</v>
      </c>
      <c r="M5673">
        <v>1.2E-2</v>
      </c>
      <c r="N5673" t="s">
        <v>47</v>
      </c>
      <c r="O5673" t="s">
        <v>66</v>
      </c>
      <c r="P5673" t="s">
        <v>47</v>
      </c>
      <c r="Q5673" t="s">
        <v>47</v>
      </c>
      <c r="R5673">
        <v>3</v>
      </c>
      <c r="S5673">
        <v>150</v>
      </c>
      <c r="T5673" s="19">
        <v>1000</v>
      </c>
      <c r="U5673">
        <v>4.5999999999999996</v>
      </c>
      <c r="V5673" s="1">
        <v>42177</v>
      </c>
      <c r="W5673">
        <v>2015</v>
      </c>
      <c r="X5673">
        <v>6</v>
      </c>
      <c r="Y5673">
        <v>22</v>
      </c>
      <c r="Z5673" t="s">
        <v>215</v>
      </c>
      <c r="AA5673" t="s">
        <v>216</v>
      </c>
      <c r="AB5673" t="s">
        <v>87</v>
      </c>
      <c r="AC5673" t="s">
        <v>237</v>
      </c>
      <c r="AD5673">
        <v>2</v>
      </c>
      <c r="AE5673" t="s">
        <v>218</v>
      </c>
      <c r="AF5673" t="s">
        <v>219</v>
      </c>
      <c r="AG5673">
        <v>11.266336187471833</v>
      </c>
      <c r="AH5673">
        <v>11.27</v>
      </c>
      <c r="AI5673" t="s">
        <v>69</v>
      </c>
      <c r="AM5673">
        <f t="shared" si="88"/>
        <v>0</v>
      </c>
    </row>
    <row r="5674" spans="1:39" x14ac:dyDescent="0.25">
      <c r="A5674">
        <v>303430</v>
      </c>
      <c r="B5674" t="s">
        <v>39</v>
      </c>
      <c r="C5674">
        <v>1</v>
      </c>
      <c r="D5674" t="s">
        <v>11938</v>
      </c>
      <c r="E5674" t="s">
        <v>11413</v>
      </c>
      <c r="F5674" t="s">
        <v>11939</v>
      </c>
      <c r="G5674" t="s">
        <v>11940</v>
      </c>
      <c r="H5674" t="s">
        <v>11941</v>
      </c>
      <c r="I5674">
        <v>77.038660699999994</v>
      </c>
      <c r="J5674">
        <v>28.465599699999999</v>
      </c>
      <c r="K5674" t="s">
        <v>691</v>
      </c>
      <c r="L5674" t="s">
        <v>46</v>
      </c>
      <c r="M5674">
        <v>1.2E-2</v>
      </c>
      <c r="N5674" t="s">
        <v>66</v>
      </c>
      <c r="O5674" t="s">
        <v>47</v>
      </c>
      <c r="P5674" t="s">
        <v>47</v>
      </c>
      <c r="Q5674" t="s">
        <v>47</v>
      </c>
      <c r="R5674">
        <v>3</v>
      </c>
      <c r="S5674">
        <v>15</v>
      </c>
      <c r="T5674" s="19">
        <v>1500</v>
      </c>
      <c r="U5674">
        <v>2.8</v>
      </c>
      <c r="V5674" s="1">
        <v>42891</v>
      </c>
      <c r="W5674">
        <v>2017</v>
      </c>
      <c r="X5674">
        <v>6</v>
      </c>
      <c r="Y5674">
        <v>5</v>
      </c>
      <c r="Z5674" t="s">
        <v>215</v>
      </c>
      <c r="AA5674" t="s">
        <v>216</v>
      </c>
      <c r="AB5674" t="s">
        <v>87</v>
      </c>
      <c r="AC5674" t="s">
        <v>232</v>
      </c>
      <c r="AD5674">
        <v>2</v>
      </c>
      <c r="AE5674" t="s">
        <v>218</v>
      </c>
      <c r="AF5674" t="s">
        <v>219</v>
      </c>
      <c r="AG5674">
        <v>16.899504281207751</v>
      </c>
      <c r="AH5674">
        <v>16.899999999999999</v>
      </c>
      <c r="AI5674" t="s">
        <v>69</v>
      </c>
      <c r="AM5674">
        <f t="shared" si="88"/>
        <v>0</v>
      </c>
    </row>
    <row r="5675" spans="1:39" x14ac:dyDescent="0.25">
      <c r="A5675">
        <v>309421</v>
      </c>
      <c r="B5675" t="s">
        <v>39</v>
      </c>
      <c r="C5675">
        <v>1</v>
      </c>
      <c r="D5675" t="s">
        <v>11942</v>
      </c>
      <c r="E5675" t="s">
        <v>11413</v>
      </c>
      <c r="F5675" t="s">
        <v>11943</v>
      </c>
      <c r="G5675" t="s">
        <v>11944</v>
      </c>
      <c r="H5675" t="s">
        <v>11945</v>
      </c>
      <c r="I5675">
        <v>77.038217599999996</v>
      </c>
      <c r="J5675">
        <v>28.455396199999999</v>
      </c>
      <c r="K5675" t="s">
        <v>771</v>
      </c>
      <c r="L5675" t="s">
        <v>46</v>
      </c>
      <c r="M5675">
        <v>1.2E-2</v>
      </c>
      <c r="N5675" t="s">
        <v>66</v>
      </c>
      <c r="O5675" t="s">
        <v>47</v>
      </c>
      <c r="P5675" t="s">
        <v>47</v>
      </c>
      <c r="Q5675" t="s">
        <v>47</v>
      </c>
      <c r="R5675">
        <v>3</v>
      </c>
      <c r="S5675">
        <v>13</v>
      </c>
      <c r="T5675" s="19">
        <v>1300</v>
      </c>
      <c r="U5675">
        <v>2.7</v>
      </c>
      <c r="V5675" s="1">
        <v>41817</v>
      </c>
      <c r="W5675">
        <v>2014</v>
      </c>
      <c r="X5675">
        <v>6</v>
      </c>
      <c r="Y5675">
        <v>27</v>
      </c>
      <c r="Z5675" t="s">
        <v>215</v>
      </c>
      <c r="AA5675" t="s">
        <v>216</v>
      </c>
      <c r="AB5675" t="s">
        <v>92</v>
      </c>
      <c r="AC5675" t="s">
        <v>217</v>
      </c>
      <c r="AD5675">
        <v>6</v>
      </c>
      <c r="AE5675" t="s">
        <v>218</v>
      </c>
      <c r="AF5675" t="s">
        <v>219</v>
      </c>
      <c r="AG5675">
        <v>14.646237043713384</v>
      </c>
      <c r="AH5675">
        <v>14.65</v>
      </c>
      <c r="AI5675" t="s">
        <v>69</v>
      </c>
      <c r="AM5675">
        <f t="shared" si="88"/>
        <v>0</v>
      </c>
    </row>
    <row r="5676" spans="1:39" x14ac:dyDescent="0.25">
      <c r="A5676">
        <v>5032</v>
      </c>
      <c r="B5676" t="s">
        <v>39</v>
      </c>
      <c r="C5676">
        <v>1</v>
      </c>
      <c r="D5676" t="s">
        <v>11946</v>
      </c>
      <c r="E5676" t="s">
        <v>11413</v>
      </c>
      <c r="F5676" t="s">
        <v>11947</v>
      </c>
      <c r="G5676" t="s">
        <v>11948</v>
      </c>
      <c r="H5676" t="s">
        <v>11949</v>
      </c>
      <c r="I5676">
        <v>77.088553000000005</v>
      </c>
      <c r="J5676">
        <v>28.4797315</v>
      </c>
      <c r="K5676" t="s">
        <v>11950</v>
      </c>
      <c r="L5676" t="s">
        <v>46</v>
      </c>
      <c r="M5676">
        <v>1.2E-2</v>
      </c>
      <c r="N5676" t="s">
        <v>66</v>
      </c>
      <c r="O5676" t="s">
        <v>47</v>
      </c>
      <c r="P5676" t="s">
        <v>47</v>
      </c>
      <c r="Q5676" t="s">
        <v>47</v>
      </c>
      <c r="R5676">
        <v>3</v>
      </c>
      <c r="S5676">
        <v>91</v>
      </c>
      <c r="T5676" s="19">
        <v>1850</v>
      </c>
      <c r="U5676">
        <v>2.8</v>
      </c>
      <c r="V5676" s="1">
        <v>40708</v>
      </c>
      <c r="W5676">
        <v>2011</v>
      </c>
      <c r="X5676">
        <v>6</v>
      </c>
      <c r="Y5676">
        <v>14</v>
      </c>
      <c r="Z5676" t="s">
        <v>215</v>
      </c>
      <c r="AA5676" t="s">
        <v>216</v>
      </c>
      <c r="AB5676" t="s">
        <v>67</v>
      </c>
      <c r="AC5676" t="s">
        <v>268</v>
      </c>
      <c r="AD5676">
        <v>3</v>
      </c>
      <c r="AE5676" t="s">
        <v>218</v>
      </c>
      <c r="AF5676" t="s">
        <v>219</v>
      </c>
      <c r="AG5676">
        <v>20.842721946822891</v>
      </c>
      <c r="AH5676">
        <v>20.84</v>
      </c>
      <c r="AI5676" t="s">
        <v>69</v>
      </c>
      <c r="AM5676">
        <f t="shared" si="88"/>
        <v>0</v>
      </c>
    </row>
    <row r="5677" spans="1:39" x14ac:dyDescent="0.25">
      <c r="A5677">
        <v>2144</v>
      </c>
      <c r="B5677" t="s">
        <v>39</v>
      </c>
      <c r="C5677">
        <v>1</v>
      </c>
      <c r="D5677" t="s">
        <v>11951</v>
      </c>
      <c r="E5677" t="s">
        <v>11413</v>
      </c>
      <c r="F5677" t="s">
        <v>11952</v>
      </c>
      <c r="G5677" t="s">
        <v>256</v>
      </c>
      <c r="H5677" t="s">
        <v>11436</v>
      </c>
      <c r="I5677">
        <v>77.081112599999997</v>
      </c>
      <c r="J5677">
        <v>28.477569899999999</v>
      </c>
      <c r="K5677" t="s">
        <v>11953</v>
      </c>
      <c r="L5677" t="s">
        <v>46</v>
      </c>
      <c r="M5677">
        <v>1.2E-2</v>
      </c>
      <c r="N5677" t="s">
        <v>66</v>
      </c>
      <c r="O5677" t="s">
        <v>66</v>
      </c>
      <c r="P5677" t="s">
        <v>47</v>
      </c>
      <c r="Q5677" t="s">
        <v>47</v>
      </c>
      <c r="R5677">
        <v>3</v>
      </c>
      <c r="S5677">
        <v>665</v>
      </c>
      <c r="T5677" s="19">
        <v>1600</v>
      </c>
      <c r="U5677">
        <v>3.8</v>
      </c>
      <c r="V5677" s="1">
        <v>42888</v>
      </c>
      <c r="W5677">
        <v>2017</v>
      </c>
      <c r="X5677">
        <v>6</v>
      </c>
      <c r="Y5677">
        <v>2</v>
      </c>
      <c r="Z5677" t="s">
        <v>215</v>
      </c>
      <c r="AA5677" t="s">
        <v>216</v>
      </c>
      <c r="AB5677" t="s">
        <v>92</v>
      </c>
      <c r="AC5677" t="s">
        <v>232</v>
      </c>
      <c r="AD5677">
        <v>6</v>
      </c>
      <c r="AE5677" t="s">
        <v>218</v>
      </c>
      <c r="AF5677" t="s">
        <v>219</v>
      </c>
      <c r="AG5677">
        <v>18.026137899954932</v>
      </c>
      <c r="AH5677">
        <v>18.03</v>
      </c>
      <c r="AI5677" t="s">
        <v>69</v>
      </c>
      <c r="AM5677">
        <f t="shared" si="88"/>
        <v>0</v>
      </c>
    </row>
    <row r="5678" spans="1:39" x14ac:dyDescent="0.25">
      <c r="A5678">
        <v>3300958</v>
      </c>
      <c r="B5678" t="s">
        <v>39</v>
      </c>
      <c r="C5678">
        <v>1</v>
      </c>
      <c r="D5678" t="s">
        <v>4218</v>
      </c>
      <c r="E5678" t="s">
        <v>11954</v>
      </c>
      <c r="F5678" t="s">
        <v>11955</v>
      </c>
      <c r="G5678" t="s">
        <v>11956</v>
      </c>
      <c r="H5678" t="s">
        <v>11957</v>
      </c>
      <c r="I5678">
        <v>79.080247</v>
      </c>
      <c r="J5678">
        <v>21.143272</v>
      </c>
      <c r="K5678" t="s">
        <v>11929</v>
      </c>
      <c r="L5678" t="s">
        <v>46</v>
      </c>
      <c r="M5678">
        <v>1.2E-2</v>
      </c>
      <c r="N5678" t="s">
        <v>47</v>
      </c>
      <c r="O5678" t="s">
        <v>47</v>
      </c>
      <c r="P5678" t="s">
        <v>47</v>
      </c>
      <c r="Q5678" t="s">
        <v>47</v>
      </c>
      <c r="R5678">
        <v>4</v>
      </c>
      <c r="S5678">
        <v>226</v>
      </c>
      <c r="T5678" s="19">
        <v>1600</v>
      </c>
      <c r="U5678">
        <v>4.9000000000000004</v>
      </c>
      <c r="V5678" s="1">
        <v>41814</v>
      </c>
      <c r="W5678">
        <v>2014</v>
      </c>
      <c r="X5678">
        <v>6</v>
      </c>
      <c r="Y5678">
        <v>24</v>
      </c>
      <c r="Z5678" t="s">
        <v>215</v>
      </c>
      <c r="AA5678" t="s">
        <v>216</v>
      </c>
      <c r="AB5678" t="s">
        <v>67</v>
      </c>
      <c r="AC5678" t="s">
        <v>217</v>
      </c>
      <c r="AD5678">
        <v>3</v>
      </c>
      <c r="AE5678" t="s">
        <v>218</v>
      </c>
      <c r="AF5678" t="s">
        <v>219</v>
      </c>
      <c r="AG5678">
        <v>18.026137899954932</v>
      </c>
      <c r="AH5678">
        <v>18.03</v>
      </c>
      <c r="AI5678" t="s">
        <v>69</v>
      </c>
      <c r="AM5678">
        <f t="shared" si="88"/>
        <v>0</v>
      </c>
    </row>
    <row r="5679" spans="1:39" x14ac:dyDescent="0.25">
      <c r="A5679">
        <v>18446889</v>
      </c>
      <c r="B5679" t="s">
        <v>39</v>
      </c>
      <c r="C5679">
        <v>1</v>
      </c>
      <c r="D5679" t="s">
        <v>11958</v>
      </c>
      <c r="E5679" t="s">
        <v>11413</v>
      </c>
      <c r="F5679" t="s">
        <v>11959</v>
      </c>
      <c r="G5679" t="s">
        <v>11525</v>
      </c>
      <c r="H5679" t="s">
        <v>11526</v>
      </c>
      <c r="I5679">
        <v>77.081673699999996</v>
      </c>
      <c r="J5679">
        <v>28.478487600000001</v>
      </c>
      <c r="K5679" t="s">
        <v>1022</v>
      </c>
      <c r="L5679" t="s">
        <v>46</v>
      </c>
      <c r="M5679">
        <v>1.2E-2</v>
      </c>
      <c r="N5679" t="s">
        <v>47</v>
      </c>
      <c r="O5679" t="s">
        <v>47</v>
      </c>
      <c r="P5679" t="s">
        <v>47</v>
      </c>
      <c r="Q5679" t="s">
        <v>47</v>
      </c>
      <c r="R5679">
        <v>1</v>
      </c>
      <c r="S5679">
        <v>5</v>
      </c>
      <c r="T5679" s="19">
        <v>350</v>
      </c>
      <c r="U5679">
        <v>3</v>
      </c>
      <c r="V5679" s="1">
        <v>41796</v>
      </c>
      <c r="W5679">
        <v>2014</v>
      </c>
      <c r="X5679">
        <v>6</v>
      </c>
      <c r="Y5679">
        <v>6</v>
      </c>
      <c r="Z5679" t="s">
        <v>215</v>
      </c>
      <c r="AA5679" t="s">
        <v>216</v>
      </c>
      <c r="AB5679" t="s">
        <v>92</v>
      </c>
      <c r="AC5679" t="s">
        <v>217</v>
      </c>
      <c r="AD5679">
        <v>6</v>
      </c>
      <c r="AE5679" t="s">
        <v>218</v>
      </c>
      <c r="AF5679" t="s">
        <v>219</v>
      </c>
      <c r="AG5679">
        <v>3.9432176656151419</v>
      </c>
      <c r="AH5679">
        <v>3.94</v>
      </c>
      <c r="AI5679" t="s">
        <v>69</v>
      </c>
      <c r="AM5679">
        <f t="shared" si="88"/>
        <v>0</v>
      </c>
    </row>
    <row r="5680" spans="1:39" x14ac:dyDescent="0.25">
      <c r="A5680">
        <v>18381642</v>
      </c>
      <c r="B5680" t="s">
        <v>39</v>
      </c>
      <c r="C5680">
        <v>1</v>
      </c>
      <c r="D5680" t="s">
        <v>11960</v>
      </c>
      <c r="E5680" t="s">
        <v>11413</v>
      </c>
      <c r="F5680" t="s">
        <v>11961</v>
      </c>
      <c r="G5680" t="s">
        <v>11529</v>
      </c>
      <c r="H5680" t="s">
        <v>11530</v>
      </c>
      <c r="I5680">
        <v>77.080234899999994</v>
      </c>
      <c r="J5680">
        <v>28.4808594</v>
      </c>
      <c r="K5680" t="s">
        <v>691</v>
      </c>
      <c r="L5680" t="s">
        <v>46</v>
      </c>
      <c r="M5680">
        <v>1.2E-2</v>
      </c>
      <c r="N5680" t="s">
        <v>66</v>
      </c>
      <c r="O5680" t="s">
        <v>47</v>
      </c>
      <c r="P5680" t="s">
        <v>47</v>
      </c>
      <c r="Q5680" t="s">
        <v>47</v>
      </c>
      <c r="R5680">
        <v>3</v>
      </c>
      <c r="S5680">
        <v>55</v>
      </c>
      <c r="T5680" s="19">
        <v>1500</v>
      </c>
      <c r="U5680">
        <v>3.5</v>
      </c>
      <c r="V5680" s="1">
        <v>42548</v>
      </c>
      <c r="W5680">
        <v>2016</v>
      </c>
      <c r="X5680">
        <v>6</v>
      </c>
      <c r="Y5680">
        <v>27</v>
      </c>
      <c r="Z5680" t="s">
        <v>215</v>
      </c>
      <c r="AA5680" t="s">
        <v>216</v>
      </c>
      <c r="AB5680" t="s">
        <v>87</v>
      </c>
      <c r="AC5680" t="s">
        <v>999</v>
      </c>
      <c r="AD5680">
        <v>2</v>
      </c>
      <c r="AE5680" t="s">
        <v>218</v>
      </c>
      <c r="AF5680" t="s">
        <v>219</v>
      </c>
      <c r="AG5680">
        <v>16.899504281207751</v>
      </c>
      <c r="AH5680">
        <v>16.899999999999999</v>
      </c>
      <c r="AI5680" t="s">
        <v>69</v>
      </c>
      <c r="AM5680">
        <f t="shared" si="88"/>
        <v>0</v>
      </c>
    </row>
    <row r="5681" spans="1:39" x14ac:dyDescent="0.25">
      <c r="A5681">
        <v>18198825</v>
      </c>
      <c r="B5681" t="s">
        <v>39</v>
      </c>
      <c r="C5681">
        <v>1</v>
      </c>
      <c r="D5681" t="s">
        <v>11962</v>
      </c>
      <c r="E5681" t="s">
        <v>11413</v>
      </c>
      <c r="F5681" t="s">
        <v>11963</v>
      </c>
      <c r="G5681" t="s">
        <v>11536</v>
      </c>
      <c r="H5681" t="s">
        <v>11537</v>
      </c>
      <c r="I5681">
        <v>77.0204947</v>
      </c>
      <c r="J5681">
        <v>28.4669375</v>
      </c>
      <c r="K5681" t="s">
        <v>726</v>
      </c>
      <c r="L5681" t="s">
        <v>46</v>
      </c>
      <c r="M5681">
        <v>1.2E-2</v>
      </c>
      <c r="N5681" t="s">
        <v>47</v>
      </c>
      <c r="O5681" t="s">
        <v>47</v>
      </c>
      <c r="P5681" t="s">
        <v>47</v>
      </c>
      <c r="Q5681" t="s">
        <v>47</v>
      </c>
      <c r="R5681">
        <v>1</v>
      </c>
      <c r="S5681">
        <v>4</v>
      </c>
      <c r="T5681" s="19">
        <v>200</v>
      </c>
      <c r="U5681">
        <v>3</v>
      </c>
      <c r="V5681" s="1">
        <v>42157</v>
      </c>
      <c r="W5681">
        <v>2015</v>
      </c>
      <c r="X5681">
        <v>6</v>
      </c>
      <c r="Y5681">
        <v>2</v>
      </c>
      <c r="Z5681" t="s">
        <v>215</v>
      </c>
      <c r="AA5681" t="s">
        <v>216</v>
      </c>
      <c r="AB5681" t="s">
        <v>67</v>
      </c>
      <c r="AC5681" t="s">
        <v>237</v>
      </c>
      <c r="AD5681">
        <v>3</v>
      </c>
      <c r="AE5681" t="s">
        <v>218</v>
      </c>
      <c r="AF5681" t="s">
        <v>219</v>
      </c>
      <c r="AG5681">
        <v>2.2532672374943665</v>
      </c>
      <c r="AH5681">
        <v>2.25</v>
      </c>
      <c r="AI5681" t="s">
        <v>69</v>
      </c>
      <c r="AM5681">
        <f t="shared" si="88"/>
        <v>0</v>
      </c>
    </row>
    <row r="5682" spans="1:39" x14ac:dyDescent="0.25">
      <c r="A5682">
        <v>309987</v>
      </c>
      <c r="B5682" t="s">
        <v>39</v>
      </c>
      <c r="C5682">
        <v>1</v>
      </c>
      <c r="D5682" t="s">
        <v>1254</v>
      </c>
      <c r="E5682" t="s">
        <v>11413</v>
      </c>
      <c r="F5682" t="s">
        <v>11964</v>
      </c>
      <c r="G5682" t="s">
        <v>11536</v>
      </c>
      <c r="H5682" t="s">
        <v>11537</v>
      </c>
      <c r="I5682">
        <v>77.018917400000007</v>
      </c>
      <c r="J5682">
        <v>28.470940800000001</v>
      </c>
      <c r="K5682" t="s">
        <v>1256</v>
      </c>
      <c r="L5682" t="s">
        <v>46</v>
      </c>
      <c r="M5682">
        <v>1.2E-2</v>
      </c>
      <c r="N5682" t="s">
        <v>47</v>
      </c>
      <c r="O5682" t="s">
        <v>47</v>
      </c>
      <c r="P5682" t="s">
        <v>47</v>
      </c>
      <c r="Q5682" t="s">
        <v>47</v>
      </c>
      <c r="R5682">
        <v>1</v>
      </c>
      <c r="S5682">
        <v>5</v>
      </c>
      <c r="T5682" s="19">
        <v>350</v>
      </c>
      <c r="U5682">
        <v>2.9</v>
      </c>
      <c r="V5682" s="1">
        <v>40710</v>
      </c>
      <c r="W5682">
        <v>2011</v>
      </c>
      <c r="X5682">
        <v>6</v>
      </c>
      <c r="Y5682">
        <v>16</v>
      </c>
      <c r="Z5682" t="s">
        <v>215</v>
      </c>
      <c r="AA5682" t="s">
        <v>216</v>
      </c>
      <c r="AB5682" t="s">
        <v>76</v>
      </c>
      <c r="AC5682" t="s">
        <v>268</v>
      </c>
      <c r="AD5682">
        <v>5</v>
      </c>
      <c r="AE5682" t="s">
        <v>218</v>
      </c>
      <c r="AF5682" t="s">
        <v>219</v>
      </c>
      <c r="AG5682">
        <v>3.9432176656151419</v>
      </c>
      <c r="AH5682">
        <v>3.94</v>
      </c>
      <c r="AI5682" t="s">
        <v>69</v>
      </c>
      <c r="AM5682">
        <f t="shared" si="88"/>
        <v>0</v>
      </c>
    </row>
    <row r="5683" spans="1:39" x14ac:dyDescent="0.25">
      <c r="A5683">
        <v>18391155</v>
      </c>
      <c r="B5683" t="s">
        <v>39</v>
      </c>
      <c r="C5683">
        <v>1</v>
      </c>
      <c r="D5683" t="s">
        <v>11965</v>
      </c>
      <c r="E5683" t="s">
        <v>11413</v>
      </c>
      <c r="F5683" t="s">
        <v>11966</v>
      </c>
      <c r="G5683" t="s">
        <v>11542</v>
      </c>
      <c r="H5683" t="s">
        <v>11543</v>
      </c>
      <c r="I5683">
        <v>77.097919509999997</v>
      </c>
      <c r="J5683">
        <v>28.451122819999998</v>
      </c>
      <c r="K5683" t="s">
        <v>2930</v>
      </c>
      <c r="L5683" t="s">
        <v>46</v>
      </c>
      <c r="M5683">
        <v>1.2E-2</v>
      </c>
      <c r="N5683" t="s">
        <v>47</v>
      </c>
      <c r="O5683" t="s">
        <v>47</v>
      </c>
      <c r="P5683" t="s">
        <v>47</v>
      </c>
      <c r="Q5683" t="s">
        <v>47</v>
      </c>
      <c r="R5683">
        <v>3</v>
      </c>
      <c r="S5683">
        <v>12</v>
      </c>
      <c r="T5683" s="19">
        <v>1800</v>
      </c>
      <c r="U5683">
        <v>3.2</v>
      </c>
      <c r="V5683" s="1">
        <v>41437</v>
      </c>
      <c r="W5683">
        <v>2013</v>
      </c>
      <c r="X5683">
        <v>6</v>
      </c>
      <c r="Y5683">
        <v>12</v>
      </c>
      <c r="Z5683" t="s">
        <v>215</v>
      </c>
      <c r="AA5683" t="s">
        <v>216</v>
      </c>
      <c r="AB5683" t="s">
        <v>143</v>
      </c>
      <c r="AC5683" t="s">
        <v>247</v>
      </c>
      <c r="AD5683">
        <v>4</v>
      </c>
      <c r="AE5683" t="s">
        <v>218</v>
      </c>
      <c r="AF5683" t="s">
        <v>219</v>
      </c>
      <c r="AG5683">
        <v>20.279405137449299</v>
      </c>
      <c r="AH5683">
        <v>20.28</v>
      </c>
      <c r="AI5683" t="s">
        <v>69</v>
      </c>
      <c r="AM5683">
        <f t="shared" si="88"/>
        <v>0</v>
      </c>
    </row>
    <row r="5684" spans="1:39" x14ac:dyDescent="0.25">
      <c r="A5684">
        <v>18324432</v>
      </c>
      <c r="B5684" t="s">
        <v>39</v>
      </c>
      <c r="C5684">
        <v>1</v>
      </c>
      <c r="D5684" t="s">
        <v>11967</v>
      </c>
      <c r="E5684" t="s">
        <v>11413</v>
      </c>
      <c r="F5684" t="s">
        <v>11968</v>
      </c>
      <c r="G5684" t="s">
        <v>11546</v>
      </c>
      <c r="H5684" t="s">
        <v>11545</v>
      </c>
      <c r="I5684">
        <v>77.022531799999996</v>
      </c>
      <c r="J5684">
        <v>28.497571000000001</v>
      </c>
      <c r="K5684" t="s">
        <v>736</v>
      </c>
      <c r="L5684" t="s">
        <v>46</v>
      </c>
      <c r="M5684">
        <v>1.2E-2</v>
      </c>
      <c r="N5684" t="s">
        <v>47</v>
      </c>
      <c r="O5684" t="s">
        <v>47</v>
      </c>
      <c r="P5684" t="s">
        <v>47</v>
      </c>
      <c r="Q5684" t="s">
        <v>47</v>
      </c>
      <c r="R5684">
        <v>2</v>
      </c>
      <c r="S5684">
        <v>1</v>
      </c>
      <c r="T5684" s="19">
        <v>700</v>
      </c>
      <c r="U5684">
        <v>1</v>
      </c>
      <c r="V5684" s="1">
        <v>41088</v>
      </c>
      <c r="W5684">
        <v>2012</v>
      </c>
      <c r="X5684">
        <v>6</v>
      </c>
      <c r="Y5684">
        <v>28</v>
      </c>
      <c r="Z5684" t="s">
        <v>215</v>
      </c>
      <c r="AA5684" t="s">
        <v>216</v>
      </c>
      <c r="AB5684" t="s">
        <v>76</v>
      </c>
      <c r="AC5684" t="s">
        <v>242</v>
      </c>
      <c r="AD5684">
        <v>5</v>
      </c>
      <c r="AE5684" t="s">
        <v>218</v>
      </c>
      <c r="AF5684" t="s">
        <v>219</v>
      </c>
      <c r="AG5684">
        <v>7.8864353312302837</v>
      </c>
      <c r="AH5684">
        <v>7.89</v>
      </c>
      <c r="AI5684" t="s">
        <v>69</v>
      </c>
      <c r="AM5684">
        <f t="shared" si="88"/>
        <v>0</v>
      </c>
    </row>
    <row r="5685" spans="1:39" x14ac:dyDescent="0.25">
      <c r="A5685">
        <v>306037</v>
      </c>
      <c r="B5685" t="s">
        <v>39</v>
      </c>
      <c r="C5685">
        <v>1</v>
      </c>
      <c r="D5685" t="s">
        <v>11969</v>
      </c>
      <c r="E5685" t="s">
        <v>11413</v>
      </c>
      <c r="F5685" t="s">
        <v>11970</v>
      </c>
      <c r="G5685" t="s">
        <v>11970</v>
      </c>
      <c r="H5685" t="s">
        <v>11971</v>
      </c>
      <c r="I5685">
        <v>77.0318264</v>
      </c>
      <c r="J5685">
        <v>28.459079500000001</v>
      </c>
      <c r="K5685" t="s">
        <v>3567</v>
      </c>
      <c r="L5685" t="s">
        <v>46</v>
      </c>
      <c r="M5685">
        <v>1.2E-2</v>
      </c>
      <c r="N5685" t="s">
        <v>66</v>
      </c>
      <c r="O5685" t="s">
        <v>47</v>
      </c>
      <c r="P5685" t="s">
        <v>47</v>
      </c>
      <c r="Q5685" t="s">
        <v>47</v>
      </c>
      <c r="R5685">
        <v>3</v>
      </c>
      <c r="S5685">
        <v>13</v>
      </c>
      <c r="T5685" s="19">
        <v>1500</v>
      </c>
      <c r="U5685">
        <v>3.2</v>
      </c>
      <c r="V5685" s="1">
        <v>41797</v>
      </c>
      <c r="W5685">
        <v>2014</v>
      </c>
      <c r="X5685">
        <v>6</v>
      </c>
      <c r="Y5685">
        <v>7</v>
      </c>
      <c r="Z5685" t="s">
        <v>215</v>
      </c>
      <c r="AA5685" t="s">
        <v>216</v>
      </c>
      <c r="AB5685" t="s">
        <v>50</v>
      </c>
      <c r="AC5685" t="s">
        <v>217</v>
      </c>
      <c r="AD5685">
        <v>7</v>
      </c>
      <c r="AE5685" t="s">
        <v>218</v>
      </c>
      <c r="AF5685" t="s">
        <v>219</v>
      </c>
      <c r="AG5685">
        <v>16.899504281207751</v>
      </c>
      <c r="AH5685">
        <v>16.899999999999999</v>
      </c>
      <c r="AI5685" t="s">
        <v>54</v>
      </c>
      <c r="AM5685">
        <f t="shared" si="88"/>
        <v>0</v>
      </c>
    </row>
    <row r="5686" spans="1:39" x14ac:dyDescent="0.25">
      <c r="A5686">
        <v>3953</v>
      </c>
      <c r="B5686" t="s">
        <v>39</v>
      </c>
      <c r="C5686">
        <v>1</v>
      </c>
      <c r="D5686" t="s">
        <v>11972</v>
      </c>
      <c r="E5686" t="s">
        <v>11413</v>
      </c>
      <c r="F5686" t="s">
        <v>11973</v>
      </c>
      <c r="G5686" t="s">
        <v>11974</v>
      </c>
      <c r="H5686" t="s">
        <v>11975</v>
      </c>
      <c r="I5686">
        <v>77.0865747</v>
      </c>
      <c r="J5686">
        <v>28.479720700000001</v>
      </c>
      <c r="K5686" t="s">
        <v>782</v>
      </c>
      <c r="L5686" t="s">
        <v>46</v>
      </c>
      <c r="M5686">
        <v>1.2E-2</v>
      </c>
      <c r="N5686" t="s">
        <v>47</v>
      </c>
      <c r="O5686" t="s">
        <v>47</v>
      </c>
      <c r="P5686" t="s">
        <v>47</v>
      </c>
      <c r="Q5686" t="s">
        <v>47</v>
      </c>
      <c r="R5686">
        <v>3</v>
      </c>
      <c r="S5686">
        <v>53</v>
      </c>
      <c r="T5686" s="19">
        <v>1800</v>
      </c>
      <c r="U5686">
        <v>2.4</v>
      </c>
      <c r="V5686" s="1">
        <v>40703</v>
      </c>
      <c r="W5686">
        <v>2011</v>
      </c>
      <c r="X5686">
        <v>6</v>
      </c>
      <c r="Y5686">
        <v>9</v>
      </c>
      <c r="Z5686" t="s">
        <v>215</v>
      </c>
      <c r="AA5686" t="s">
        <v>216</v>
      </c>
      <c r="AB5686" t="s">
        <v>76</v>
      </c>
      <c r="AC5686" t="s">
        <v>268</v>
      </c>
      <c r="AD5686">
        <v>5</v>
      </c>
      <c r="AE5686" t="s">
        <v>218</v>
      </c>
      <c r="AF5686" t="s">
        <v>219</v>
      </c>
      <c r="AG5686">
        <v>20.279405137449299</v>
      </c>
      <c r="AH5686">
        <v>20.28</v>
      </c>
      <c r="AI5686" t="s">
        <v>69</v>
      </c>
      <c r="AM5686">
        <f t="shared" si="88"/>
        <v>0</v>
      </c>
    </row>
    <row r="5687" spans="1:39" x14ac:dyDescent="0.25">
      <c r="A5687">
        <v>2071</v>
      </c>
      <c r="B5687" t="s">
        <v>39</v>
      </c>
      <c r="C5687">
        <v>1</v>
      </c>
      <c r="D5687" t="s">
        <v>11976</v>
      </c>
      <c r="E5687" t="s">
        <v>11413</v>
      </c>
      <c r="F5687" t="s">
        <v>11977</v>
      </c>
      <c r="G5687" t="s">
        <v>11442</v>
      </c>
      <c r="H5687" t="s">
        <v>11443</v>
      </c>
      <c r="I5687">
        <v>77.047460700000002</v>
      </c>
      <c r="J5687">
        <v>28.474026599999998</v>
      </c>
      <c r="K5687" t="s">
        <v>717</v>
      </c>
      <c r="L5687" t="s">
        <v>46</v>
      </c>
      <c r="M5687">
        <v>1.2E-2</v>
      </c>
      <c r="N5687" t="s">
        <v>47</v>
      </c>
      <c r="O5687" t="s">
        <v>47</v>
      </c>
      <c r="P5687" t="s">
        <v>47</v>
      </c>
      <c r="Q5687" t="s">
        <v>47</v>
      </c>
      <c r="R5687">
        <v>1</v>
      </c>
      <c r="S5687">
        <v>41</v>
      </c>
      <c r="T5687" s="19">
        <v>200</v>
      </c>
      <c r="U5687">
        <v>3.1</v>
      </c>
      <c r="V5687" s="1">
        <v>41079</v>
      </c>
      <c r="W5687">
        <v>2012</v>
      </c>
      <c r="X5687">
        <v>6</v>
      </c>
      <c r="Y5687">
        <v>19</v>
      </c>
      <c r="Z5687" t="s">
        <v>215</v>
      </c>
      <c r="AA5687" t="s">
        <v>216</v>
      </c>
      <c r="AB5687" t="s">
        <v>67</v>
      </c>
      <c r="AC5687" t="s">
        <v>242</v>
      </c>
      <c r="AD5687">
        <v>3</v>
      </c>
      <c r="AE5687" t="s">
        <v>218</v>
      </c>
      <c r="AF5687" t="s">
        <v>219</v>
      </c>
      <c r="AG5687">
        <v>2.2532672374943665</v>
      </c>
      <c r="AH5687">
        <v>2.25</v>
      </c>
      <c r="AI5687" t="s">
        <v>69</v>
      </c>
      <c r="AM5687">
        <f t="shared" si="88"/>
        <v>0</v>
      </c>
    </row>
    <row r="5688" spans="1:39" x14ac:dyDescent="0.25">
      <c r="A5688">
        <v>5129</v>
      </c>
      <c r="B5688" t="s">
        <v>39</v>
      </c>
      <c r="C5688">
        <v>1</v>
      </c>
      <c r="D5688" t="s">
        <v>11978</v>
      </c>
      <c r="E5688" t="s">
        <v>11413</v>
      </c>
      <c r="F5688" t="s">
        <v>11979</v>
      </c>
      <c r="G5688" t="s">
        <v>11442</v>
      </c>
      <c r="H5688" t="s">
        <v>11443</v>
      </c>
      <c r="I5688">
        <v>77.043268499999996</v>
      </c>
      <c r="J5688">
        <v>28.475148600000001</v>
      </c>
      <c r="K5688" t="s">
        <v>631</v>
      </c>
      <c r="L5688" t="s">
        <v>46</v>
      </c>
      <c r="M5688">
        <v>1.2E-2</v>
      </c>
      <c r="N5688" t="s">
        <v>66</v>
      </c>
      <c r="O5688" t="s">
        <v>47</v>
      </c>
      <c r="P5688" t="s">
        <v>47</v>
      </c>
      <c r="Q5688" t="s">
        <v>47</v>
      </c>
      <c r="R5688">
        <v>2</v>
      </c>
      <c r="S5688">
        <v>17</v>
      </c>
      <c r="T5688" s="19">
        <v>900</v>
      </c>
      <c r="U5688">
        <v>3.1</v>
      </c>
      <c r="V5688" s="1">
        <v>42899</v>
      </c>
      <c r="W5688">
        <v>2017</v>
      </c>
      <c r="X5688">
        <v>6</v>
      </c>
      <c r="Y5688">
        <v>13</v>
      </c>
      <c r="Z5688" t="s">
        <v>215</v>
      </c>
      <c r="AA5688" t="s">
        <v>216</v>
      </c>
      <c r="AB5688" t="s">
        <v>67</v>
      </c>
      <c r="AC5688" t="s">
        <v>232</v>
      </c>
      <c r="AD5688">
        <v>3</v>
      </c>
      <c r="AE5688" t="s">
        <v>218</v>
      </c>
      <c r="AF5688" t="s">
        <v>219</v>
      </c>
      <c r="AG5688">
        <v>10.139702568724649</v>
      </c>
      <c r="AH5688">
        <v>10.14</v>
      </c>
      <c r="AI5688" t="s">
        <v>69</v>
      </c>
      <c r="AM5688">
        <f t="shared" si="88"/>
        <v>0</v>
      </c>
    </row>
    <row r="5689" spans="1:39" x14ac:dyDescent="0.25">
      <c r="A5689">
        <v>303747</v>
      </c>
      <c r="B5689" t="s">
        <v>39</v>
      </c>
      <c r="C5689">
        <v>1</v>
      </c>
      <c r="D5689" t="s">
        <v>11980</v>
      </c>
      <c r="E5689" t="s">
        <v>11413</v>
      </c>
      <c r="F5689" t="s">
        <v>11981</v>
      </c>
      <c r="G5689" t="s">
        <v>11442</v>
      </c>
      <c r="H5689" t="s">
        <v>11443</v>
      </c>
      <c r="I5689">
        <v>77.036330500000005</v>
      </c>
      <c r="J5689">
        <v>28.475864099999999</v>
      </c>
      <c r="K5689" t="s">
        <v>45</v>
      </c>
      <c r="L5689" t="s">
        <v>46</v>
      </c>
      <c r="M5689">
        <v>1.2E-2</v>
      </c>
      <c r="N5689" t="s">
        <v>47</v>
      </c>
      <c r="O5689" t="s">
        <v>47</v>
      </c>
      <c r="P5689" t="s">
        <v>47</v>
      </c>
      <c r="Q5689" t="s">
        <v>47</v>
      </c>
      <c r="R5689">
        <v>1</v>
      </c>
      <c r="S5689">
        <v>6</v>
      </c>
      <c r="T5689" s="19">
        <v>200</v>
      </c>
      <c r="U5689">
        <v>2.9</v>
      </c>
      <c r="V5689" s="1">
        <v>41426</v>
      </c>
      <c r="W5689">
        <v>2013</v>
      </c>
      <c r="X5689">
        <v>6</v>
      </c>
      <c r="Y5689">
        <v>1</v>
      </c>
      <c r="Z5689" t="s">
        <v>215</v>
      </c>
      <c r="AA5689" t="s">
        <v>216</v>
      </c>
      <c r="AB5689" t="s">
        <v>50</v>
      </c>
      <c r="AC5689" t="s">
        <v>247</v>
      </c>
      <c r="AD5689">
        <v>7</v>
      </c>
      <c r="AE5689" t="s">
        <v>218</v>
      </c>
      <c r="AF5689" t="s">
        <v>219</v>
      </c>
      <c r="AG5689">
        <v>2.2532672374943665</v>
      </c>
      <c r="AH5689">
        <v>2.25</v>
      </c>
      <c r="AI5689" t="s">
        <v>54</v>
      </c>
      <c r="AM5689">
        <f t="shared" si="88"/>
        <v>0</v>
      </c>
    </row>
    <row r="5690" spans="1:39" x14ac:dyDescent="0.25">
      <c r="A5690">
        <v>7225</v>
      </c>
      <c r="B5690" t="s">
        <v>39</v>
      </c>
      <c r="C5690">
        <v>1</v>
      </c>
      <c r="D5690" t="s">
        <v>11982</v>
      </c>
      <c r="E5690" t="s">
        <v>11413</v>
      </c>
      <c r="F5690" t="s">
        <v>11983</v>
      </c>
      <c r="G5690" t="s">
        <v>11442</v>
      </c>
      <c r="H5690" t="s">
        <v>11443</v>
      </c>
      <c r="I5690">
        <v>77.037225000000007</v>
      </c>
      <c r="J5690">
        <v>28.467152779999999</v>
      </c>
      <c r="K5690" t="s">
        <v>771</v>
      </c>
      <c r="L5690" t="s">
        <v>46</v>
      </c>
      <c r="M5690">
        <v>1.2E-2</v>
      </c>
      <c r="N5690" t="s">
        <v>66</v>
      </c>
      <c r="O5690" t="s">
        <v>47</v>
      </c>
      <c r="P5690" t="s">
        <v>47</v>
      </c>
      <c r="Q5690" t="s">
        <v>47</v>
      </c>
      <c r="R5690">
        <v>3</v>
      </c>
      <c r="S5690">
        <v>5</v>
      </c>
      <c r="T5690" s="19">
        <v>1000</v>
      </c>
      <c r="U5690">
        <v>3</v>
      </c>
      <c r="V5690" s="1">
        <v>42535</v>
      </c>
      <c r="W5690">
        <v>2016</v>
      </c>
      <c r="X5690">
        <v>6</v>
      </c>
      <c r="Y5690">
        <v>14</v>
      </c>
      <c r="Z5690" t="s">
        <v>215</v>
      </c>
      <c r="AA5690" t="s">
        <v>216</v>
      </c>
      <c r="AB5690" t="s">
        <v>67</v>
      </c>
      <c r="AC5690" t="s">
        <v>999</v>
      </c>
      <c r="AD5690">
        <v>3</v>
      </c>
      <c r="AE5690" t="s">
        <v>218</v>
      </c>
      <c r="AF5690" t="s">
        <v>219</v>
      </c>
      <c r="AG5690">
        <v>11.266336187471833</v>
      </c>
      <c r="AH5690">
        <v>11.27</v>
      </c>
      <c r="AI5690" t="s">
        <v>69</v>
      </c>
      <c r="AM5690">
        <f t="shared" si="88"/>
        <v>0</v>
      </c>
    </row>
    <row r="5691" spans="1:39" x14ac:dyDescent="0.25">
      <c r="A5691">
        <v>18268726</v>
      </c>
      <c r="B5691" t="s">
        <v>39</v>
      </c>
      <c r="C5691">
        <v>1</v>
      </c>
      <c r="D5691" t="s">
        <v>11984</v>
      </c>
      <c r="E5691" t="s">
        <v>11413</v>
      </c>
      <c r="F5691" t="s">
        <v>11985</v>
      </c>
      <c r="G5691" t="s">
        <v>11442</v>
      </c>
      <c r="H5691" t="s">
        <v>11443</v>
      </c>
      <c r="I5691">
        <v>77.035143500000004</v>
      </c>
      <c r="J5691">
        <v>28.477162100000001</v>
      </c>
      <c r="K5691" t="s">
        <v>628</v>
      </c>
      <c r="L5691" t="s">
        <v>46</v>
      </c>
      <c r="M5691">
        <v>1.2E-2</v>
      </c>
      <c r="N5691" t="s">
        <v>47</v>
      </c>
      <c r="O5691" t="s">
        <v>47</v>
      </c>
      <c r="P5691" t="s">
        <v>47</v>
      </c>
      <c r="Q5691" t="s">
        <v>47</v>
      </c>
      <c r="R5691">
        <v>1</v>
      </c>
      <c r="S5691">
        <v>2</v>
      </c>
      <c r="T5691" s="19">
        <v>350</v>
      </c>
      <c r="U5691">
        <v>1</v>
      </c>
      <c r="V5691" s="1">
        <v>43271</v>
      </c>
      <c r="W5691">
        <v>2018</v>
      </c>
      <c r="X5691">
        <v>6</v>
      </c>
      <c r="Y5691">
        <v>20</v>
      </c>
      <c r="Z5691" t="s">
        <v>215</v>
      </c>
      <c r="AA5691" t="s">
        <v>216</v>
      </c>
      <c r="AB5691" t="s">
        <v>143</v>
      </c>
      <c r="AC5691" t="s">
        <v>224</v>
      </c>
      <c r="AD5691">
        <v>4</v>
      </c>
      <c r="AE5691" t="s">
        <v>218</v>
      </c>
      <c r="AF5691" t="s">
        <v>219</v>
      </c>
      <c r="AG5691">
        <v>3.9432176656151419</v>
      </c>
      <c r="AH5691">
        <v>3.94</v>
      </c>
      <c r="AI5691" t="s">
        <v>69</v>
      </c>
      <c r="AM5691">
        <f t="shared" si="88"/>
        <v>0</v>
      </c>
    </row>
    <row r="5692" spans="1:39" x14ac:dyDescent="0.25">
      <c r="A5692">
        <v>305072</v>
      </c>
      <c r="B5692" t="s">
        <v>39</v>
      </c>
      <c r="C5692">
        <v>1</v>
      </c>
      <c r="D5692" t="s">
        <v>11986</v>
      </c>
      <c r="E5692" t="s">
        <v>11413</v>
      </c>
      <c r="F5692" t="s">
        <v>11987</v>
      </c>
      <c r="G5692" t="s">
        <v>11837</v>
      </c>
      <c r="H5692" t="s">
        <v>11838</v>
      </c>
      <c r="I5692">
        <v>77.051884999999999</v>
      </c>
      <c r="J5692">
        <v>28.5046578</v>
      </c>
      <c r="K5692" t="s">
        <v>714</v>
      </c>
      <c r="L5692" t="s">
        <v>46</v>
      </c>
      <c r="M5692">
        <v>1.2E-2</v>
      </c>
      <c r="N5692" t="s">
        <v>66</v>
      </c>
      <c r="O5692" t="s">
        <v>47</v>
      </c>
      <c r="P5692" t="s">
        <v>47</v>
      </c>
      <c r="Q5692" t="s">
        <v>47</v>
      </c>
      <c r="R5692">
        <v>2</v>
      </c>
      <c r="S5692">
        <v>169</v>
      </c>
      <c r="T5692" s="19">
        <v>850</v>
      </c>
      <c r="U5692">
        <v>3.6</v>
      </c>
      <c r="V5692" s="1">
        <v>42161</v>
      </c>
      <c r="W5692">
        <v>2015</v>
      </c>
      <c r="X5692">
        <v>6</v>
      </c>
      <c r="Y5692">
        <v>6</v>
      </c>
      <c r="Z5692" t="s">
        <v>215</v>
      </c>
      <c r="AA5692" t="s">
        <v>216</v>
      </c>
      <c r="AB5692" t="s">
        <v>50</v>
      </c>
      <c r="AC5692" t="s">
        <v>237</v>
      </c>
      <c r="AD5692">
        <v>7</v>
      </c>
      <c r="AE5692" t="s">
        <v>218</v>
      </c>
      <c r="AF5692" t="s">
        <v>219</v>
      </c>
      <c r="AG5692">
        <v>9.5763857593510586</v>
      </c>
      <c r="AH5692">
        <v>9.58</v>
      </c>
      <c r="AI5692" t="s">
        <v>54</v>
      </c>
      <c r="AM5692">
        <f t="shared" si="88"/>
        <v>0</v>
      </c>
    </row>
    <row r="5693" spans="1:39" x14ac:dyDescent="0.25">
      <c r="A5693">
        <v>836</v>
      </c>
      <c r="B5693" t="s">
        <v>39</v>
      </c>
      <c r="C5693">
        <v>1</v>
      </c>
      <c r="D5693" t="s">
        <v>759</v>
      </c>
      <c r="E5693" t="s">
        <v>11413</v>
      </c>
      <c r="F5693" t="s">
        <v>11988</v>
      </c>
      <c r="G5693" t="s">
        <v>11562</v>
      </c>
      <c r="H5693" t="s">
        <v>11563</v>
      </c>
      <c r="I5693">
        <v>77.064406399999996</v>
      </c>
      <c r="J5693">
        <v>28.468041299999999</v>
      </c>
      <c r="K5693" t="s">
        <v>628</v>
      </c>
      <c r="L5693" t="s">
        <v>46</v>
      </c>
      <c r="M5693">
        <v>1.2E-2</v>
      </c>
      <c r="N5693" t="s">
        <v>47</v>
      </c>
      <c r="O5693" t="s">
        <v>66</v>
      </c>
      <c r="P5693" t="s">
        <v>47</v>
      </c>
      <c r="Q5693" t="s">
        <v>47</v>
      </c>
      <c r="R5693">
        <v>2</v>
      </c>
      <c r="S5693">
        <v>1022</v>
      </c>
      <c r="T5693" s="19">
        <v>800</v>
      </c>
      <c r="U5693">
        <v>3.4</v>
      </c>
      <c r="V5693" s="1">
        <v>42162</v>
      </c>
      <c r="W5693">
        <v>2015</v>
      </c>
      <c r="X5693">
        <v>6</v>
      </c>
      <c r="Y5693">
        <v>7</v>
      </c>
      <c r="Z5693" t="s">
        <v>215</v>
      </c>
      <c r="AA5693" t="s">
        <v>216</v>
      </c>
      <c r="AB5693" t="s">
        <v>99</v>
      </c>
      <c r="AC5693" t="s">
        <v>237</v>
      </c>
      <c r="AD5693">
        <v>1</v>
      </c>
      <c r="AE5693" t="s">
        <v>218</v>
      </c>
      <c r="AF5693" t="s">
        <v>219</v>
      </c>
      <c r="AG5693">
        <v>9.0130689499774661</v>
      </c>
      <c r="AH5693">
        <v>9.01</v>
      </c>
      <c r="AI5693" t="s">
        <v>54</v>
      </c>
      <c r="AM5693">
        <f t="shared" si="88"/>
        <v>0</v>
      </c>
    </row>
    <row r="5694" spans="1:39" x14ac:dyDescent="0.25">
      <c r="A5694">
        <v>18336483</v>
      </c>
      <c r="B5694" t="s">
        <v>39</v>
      </c>
      <c r="C5694">
        <v>1</v>
      </c>
      <c r="D5694" t="s">
        <v>11989</v>
      </c>
      <c r="E5694" t="s">
        <v>11413</v>
      </c>
      <c r="F5694" t="s">
        <v>11990</v>
      </c>
      <c r="G5694" t="s">
        <v>11562</v>
      </c>
      <c r="H5694" t="s">
        <v>11563</v>
      </c>
      <c r="I5694">
        <v>77.063142999999997</v>
      </c>
      <c r="J5694">
        <v>28.468336999999998</v>
      </c>
      <c r="K5694" t="s">
        <v>11991</v>
      </c>
      <c r="L5694" t="s">
        <v>46</v>
      </c>
      <c r="M5694">
        <v>1.2E-2</v>
      </c>
      <c r="N5694" t="s">
        <v>66</v>
      </c>
      <c r="O5694" t="s">
        <v>47</v>
      </c>
      <c r="P5694" t="s">
        <v>47</v>
      </c>
      <c r="Q5694" t="s">
        <v>47</v>
      </c>
      <c r="R5694">
        <v>3</v>
      </c>
      <c r="S5694">
        <v>134</v>
      </c>
      <c r="T5694" s="19">
        <v>1400</v>
      </c>
      <c r="U5694">
        <v>3.5</v>
      </c>
      <c r="V5694" s="1">
        <v>40352</v>
      </c>
      <c r="W5694">
        <v>2010</v>
      </c>
      <c r="X5694">
        <v>6</v>
      </c>
      <c r="Y5694">
        <v>23</v>
      </c>
      <c r="Z5694" t="s">
        <v>215</v>
      </c>
      <c r="AA5694" t="s">
        <v>216</v>
      </c>
      <c r="AB5694" t="s">
        <v>143</v>
      </c>
      <c r="AC5694" t="s">
        <v>227</v>
      </c>
      <c r="AD5694">
        <v>4</v>
      </c>
      <c r="AE5694" t="s">
        <v>218</v>
      </c>
      <c r="AF5694" t="s">
        <v>219</v>
      </c>
      <c r="AG5694">
        <v>15.772870662460567</v>
      </c>
      <c r="AH5694">
        <v>15.77</v>
      </c>
      <c r="AI5694" t="s">
        <v>69</v>
      </c>
      <c r="AM5694">
        <f t="shared" si="88"/>
        <v>0</v>
      </c>
    </row>
    <row r="5695" spans="1:39" x14ac:dyDescent="0.25">
      <c r="A5695">
        <v>5052</v>
      </c>
      <c r="B5695" t="s">
        <v>39</v>
      </c>
      <c r="C5695">
        <v>1</v>
      </c>
      <c r="D5695" t="s">
        <v>3517</v>
      </c>
      <c r="E5695" t="s">
        <v>11413</v>
      </c>
      <c r="F5695" t="s">
        <v>11992</v>
      </c>
      <c r="G5695" t="s">
        <v>11562</v>
      </c>
      <c r="H5695" t="s">
        <v>11563</v>
      </c>
      <c r="I5695">
        <v>77.063417000000001</v>
      </c>
      <c r="J5695">
        <v>28.4683943</v>
      </c>
      <c r="K5695" t="s">
        <v>4336</v>
      </c>
      <c r="L5695" t="s">
        <v>46</v>
      </c>
      <c r="M5695">
        <v>1.2E-2</v>
      </c>
      <c r="N5695" t="s">
        <v>66</v>
      </c>
      <c r="O5695" t="s">
        <v>47</v>
      </c>
      <c r="P5695" t="s">
        <v>47</v>
      </c>
      <c r="Q5695" t="s">
        <v>47</v>
      </c>
      <c r="R5695">
        <v>3</v>
      </c>
      <c r="S5695">
        <v>853</v>
      </c>
      <c r="T5695" s="19">
        <v>1500</v>
      </c>
      <c r="U5695">
        <v>3.5</v>
      </c>
      <c r="V5695" s="1">
        <v>41069</v>
      </c>
      <c r="W5695">
        <v>2012</v>
      </c>
      <c r="X5695">
        <v>6</v>
      </c>
      <c r="Y5695">
        <v>9</v>
      </c>
      <c r="Z5695" t="s">
        <v>215</v>
      </c>
      <c r="AA5695" t="s">
        <v>216</v>
      </c>
      <c r="AB5695" t="s">
        <v>50</v>
      </c>
      <c r="AC5695" t="s">
        <v>242</v>
      </c>
      <c r="AD5695">
        <v>7</v>
      </c>
      <c r="AE5695" t="s">
        <v>218</v>
      </c>
      <c r="AF5695" t="s">
        <v>219</v>
      </c>
      <c r="AG5695">
        <v>16.899504281207751</v>
      </c>
      <c r="AH5695">
        <v>16.899999999999999</v>
      </c>
      <c r="AI5695" t="s">
        <v>54</v>
      </c>
      <c r="AM5695">
        <f t="shared" si="88"/>
        <v>0</v>
      </c>
    </row>
    <row r="5696" spans="1:39" x14ac:dyDescent="0.25">
      <c r="A5696">
        <v>309339</v>
      </c>
      <c r="B5696" t="s">
        <v>39</v>
      </c>
      <c r="C5696">
        <v>1</v>
      </c>
      <c r="D5696" t="s">
        <v>4177</v>
      </c>
      <c r="E5696" t="s">
        <v>11413</v>
      </c>
      <c r="F5696" t="s">
        <v>11993</v>
      </c>
      <c r="G5696" t="s">
        <v>11562</v>
      </c>
      <c r="H5696" t="s">
        <v>11563</v>
      </c>
      <c r="I5696">
        <v>77.064046599999998</v>
      </c>
      <c r="J5696">
        <v>28.4673792</v>
      </c>
      <c r="K5696" t="s">
        <v>4179</v>
      </c>
      <c r="L5696" t="s">
        <v>46</v>
      </c>
      <c r="M5696">
        <v>1.2E-2</v>
      </c>
      <c r="N5696" t="s">
        <v>66</v>
      </c>
      <c r="O5696" t="s">
        <v>47</v>
      </c>
      <c r="P5696" t="s">
        <v>47</v>
      </c>
      <c r="Q5696" t="s">
        <v>47</v>
      </c>
      <c r="R5696">
        <v>3</v>
      </c>
      <c r="S5696">
        <v>1317</v>
      </c>
      <c r="T5696" s="19">
        <v>1500</v>
      </c>
      <c r="U5696">
        <v>3.8</v>
      </c>
      <c r="V5696" s="1">
        <v>41088</v>
      </c>
      <c r="W5696">
        <v>2012</v>
      </c>
      <c r="X5696">
        <v>6</v>
      </c>
      <c r="Y5696">
        <v>28</v>
      </c>
      <c r="Z5696" t="s">
        <v>215</v>
      </c>
      <c r="AA5696" t="s">
        <v>216</v>
      </c>
      <c r="AB5696" t="s">
        <v>76</v>
      </c>
      <c r="AC5696" t="s">
        <v>242</v>
      </c>
      <c r="AD5696">
        <v>5</v>
      </c>
      <c r="AE5696" t="s">
        <v>218</v>
      </c>
      <c r="AF5696" t="s">
        <v>219</v>
      </c>
      <c r="AG5696">
        <v>16.899504281207751</v>
      </c>
      <c r="AH5696">
        <v>16.899999999999999</v>
      </c>
      <c r="AI5696" t="s">
        <v>69</v>
      </c>
      <c r="AM5696">
        <f t="shared" si="88"/>
        <v>0</v>
      </c>
    </row>
    <row r="5697" spans="1:39" x14ac:dyDescent="0.25">
      <c r="A5697">
        <v>1851</v>
      </c>
      <c r="B5697" t="s">
        <v>39</v>
      </c>
      <c r="C5697">
        <v>1</v>
      </c>
      <c r="D5697" t="s">
        <v>3439</v>
      </c>
      <c r="E5697" t="s">
        <v>11413</v>
      </c>
      <c r="F5697" t="s">
        <v>11994</v>
      </c>
      <c r="G5697" t="s">
        <v>11562</v>
      </c>
      <c r="H5697" t="s">
        <v>11563</v>
      </c>
      <c r="I5697">
        <v>77.062877400000005</v>
      </c>
      <c r="J5697">
        <v>28.469687100000002</v>
      </c>
      <c r="K5697" t="s">
        <v>3485</v>
      </c>
      <c r="L5697" t="s">
        <v>46</v>
      </c>
      <c r="M5697">
        <v>1.2E-2</v>
      </c>
      <c r="N5697" t="s">
        <v>66</v>
      </c>
      <c r="O5697" t="s">
        <v>47</v>
      </c>
      <c r="P5697" t="s">
        <v>47</v>
      </c>
      <c r="Q5697" t="s">
        <v>47</v>
      </c>
      <c r="R5697">
        <v>3</v>
      </c>
      <c r="S5697">
        <v>289</v>
      </c>
      <c r="T5697" s="19">
        <v>1500</v>
      </c>
      <c r="U5697">
        <v>3.6</v>
      </c>
      <c r="V5697" s="1">
        <v>41798</v>
      </c>
      <c r="W5697">
        <v>2014</v>
      </c>
      <c r="X5697">
        <v>6</v>
      </c>
      <c r="Y5697">
        <v>8</v>
      </c>
      <c r="Z5697" t="s">
        <v>215</v>
      </c>
      <c r="AA5697" t="s">
        <v>216</v>
      </c>
      <c r="AB5697" t="s">
        <v>99</v>
      </c>
      <c r="AC5697" t="s">
        <v>217</v>
      </c>
      <c r="AD5697">
        <v>1</v>
      </c>
      <c r="AE5697" t="s">
        <v>218</v>
      </c>
      <c r="AF5697" t="s">
        <v>219</v>
      </c>
      <c r="AG5697">
        <v>16.899504281207751</v>
      </c>
      <c r="AH5697">
        <v>16.899999999999999</v>
      </c>
      <c r="AI5697" t="s">
        <v>54</v>
      </c>
      <c r="AM5697">
        <f t="shared" si="88"/>
        <v>0</v>
      </c>
    </row>
    <row r="5698" spans="1:39" x14ac:dyDescent="0.25">
      <c r="A5698">
        <v>4000081</v>
      </c>
      <c r="B5698" t="s">
        <v>39</v>
      </c>
      <c r="C5698">
        <v>1</v>
      </c>
      <c r="D5698" t="s">
        <v>11995</v>
      </c>
      <c r="E5698" t="s">
        <v>11657</v>
      </c>
      <c r="F5698" t="s">
        <v>11996</v>
      </c>
      <c r="G5698" t="s">
        <v>11997</v>
      </c>
      <c r="H5698" t="s">
        <v>11998</v>
      </c>
      <c r="I5698">
        <v>85.142027999999996</v>
      </c>
      <c r="J5698">
        <v>25.615024999999999</v>
      </c>
      <c r="K5698" t="s">
        <v>11999</v>
      </c>
      <c r="L5698" t="s">
        <v>46</v>
      </c>
      <c r="M5698">
        <v>1.2E-2</v>
      </c>
      <c r="N5698" t="s">
        <v>47</v>
      </c>
      <c r="O5698" t="s">
        <v>47</v>
      </c>
      <c r="P5698" t="s">
        <v>47</v>
      </c>
      <c r="Q5698" t="s">
        <v>47</v>
      </c>
      <c r="R5698">
        <v>4</v>
      </c>
      <c r="S5698">
        <v>43</v>
      </c>
      <c r="T5698" s="19">
        <v>1600</v>
      </c>
      <c r="U5698">
        <v>3.7</v>
      </c>
      <c r="V5698" s="1">
        <v>41589</v>
      </c>
      <c r="W5698">
        <v>2013</v>
      </c>
      <c r="X5698">
        <v>11</v>
      </c>
      <c r="Y5698">
        <v>11</v>
      </c>
      <c r="Z5698" t="s">
        <v>547</v>
      </c>
      <c r="AA5698" t="s">
        <v>502</v>
      </c>
      <c r="AB5698" t="s">
        <v>87</v>
      </c>
      <c r="AC5698" t="s">
        <v>821</v>
      </c>
      <c r="AD5698">
        <v>2</v>
      </c>
      <c r="AE5698" t="s">
        <v>549</v>
      </c>
      <c r="AF5698" t="s">
        <v>505</v>
      </c>
      <c r="AG5698">
        <v>18.026137899954932</v>
      </c>
      <c r="AH5698">
        <v>18.03</v>
      </c>
      <c r="AI5698" t="s">
        <v>69</v>
      </c>
      <c r="AM5698">
        <f t="shared" ref="AM5698:AM5761" si="89">COUNTIFS($U$2:$U$9552,"&gt;="&amp;VALUE(LEFT(AL5698,SEARCH("-",AL5698)-1)),$U$2:$U$9552,"&lt;="&amp;VALUE(MID(AL5698,SEARCH("-",AL5698)+1,LEN(AL5698)-SEARCH("-",AL5698))))</f>
        <v>0</v>
      </c>
    </row>
    <row r="5699" spans="1:39" x14ac:dyDescent="0.25">
      <c r="A5699">
        <v>18273972</v>
      </c>
      <c r="B5699" t="s">
        <v>39</v>
      </c>
      <c r="C5699">
        <v>1</v>
      </c>
      <c r="D5699" t="s">
        <v>12000</v>
      </c>
      <c r="E5699" t="s">
        <v>11413</v>
      </c>
      <c r="F5699" t="s">
        <v>12001</v>
      </c>
      <c r="G5699" t="s">
        <v>11562</v>
      </c>
      <c r="H5699" t="s">
        <v>11563</v>
      </c>
      <c r="I5699">
        <v>77.071601400000006</v>
      </c>
      <c r="J5699">
        <v>28.472319500000001</v>
      </c>
      <c r="K5699" t="s">
        <v>12002</v>
      </c>
      <c r="L5699" t="s">
        <v>46</v>
      </c>
      <c r="M5699">
        <v>1.2E-2</v>
      </c>
      <c r="N5699" t="s">
        <v>66</v>
      </c>
      <c r="O5699" t="s">
        <v>66</v>
      </c>
      <c r="P5699" t="s">
        <v>47</v>
      </c>
      <c r="Q5699" t="s">
        <v>47</v>
      </c>
      <c r="R5699">
        <v>3</v>
      </c>
      <c r="S5699">
        <v>226</v>
      </c>
      <c r="T5699" s="19">
        <v>1200</v>
      </c>
      <c r="U5699">
        <v>4</v>
      </c>
      <c r="V5699" s="1">
        <v>40337</v>
      </c>
      <c r="W5699">
        <v>2010</v>
      </c>
      <c r="X5699">
        <v>6</v>
      </c>
      <c r="Y5699">
        <v>8</v>
      </c>
      <c r="Z5699" t="s">
        <v>215</v>
      </c>
      <c r="AA5699" t="s">
        <v>216</v>
      </c>
      <c r="AB5699" t="s">
        <v>67</v>
      </c>
      <c r="AC5699" t="s">
        <v>227</v>
      </c>
      <c r="AD5699">
        <v>3</v>
      </c>
      <c r="AE5699" t="s">
        <v>218</v>
      </c>
      <c r="AF5699" t="s">
        <v>219</v>
      </c>
      <c r="AG5699">
        <v>13.519603424966201</v>
      </c>
      <c r="AH5699">
        <v>13.52</v>
      </c>
      <c r="AI5699" t="s">
        <v>69</v>
      </c>
      <c r="AM5699">
        <f t="shared" si="89"/>
        <v>0</v>
      </c>
    </row>
    <row r="5700" spans="1:39" x14ac:dyDescent="0.25">
      <c r="A5700">
        <v>18352295</v>
      </c>
      <c r="B5700" t="s">
        <v>39</v>
      </c>
      <c r="C5700">
        <v>1</v>
      </c>
      <c r="D5700" t="s">
        <v>12003</v>
      </c>
      <c r="E5700" t="s">
        <v>11413</v>
      </c>
      <c r="F5700" t="s">
        <v>12004</v>
      </c>
      <c r="G5700" t="s">
        <v>11714</v>
      </c>
      <c r="H5700" t="s">
        <v>11715</v>
      </c>
      <c r="I5700">
        <v>77.050631699999997</v>
      </c>
      <c r="J5700">
        <v>28.452741199999998</v>
      </c>
      <c r="K5700" t="s">
        <v>1441</v>
      </c>
      <c r="L5700" t="s">
        <v>46</v>
      </c>
      <c r="M5700">
        <v>1.2E-2</v>
      </c>
      <c r="N5700" t="s">
        <v>47</v>
      </c>
      <c r="O5700" t="s">
        <v>47</v>
      </c>
      <c r="P5700" t="s">
        <v>47</v>
      </c>
      <c r="Q5700" t="s">
        <v>47</v>
      </c>
      <c r="R5700">
        <v>1</v>
      </c>
      <c r="S5700">
        <v>8</v>
      </c>
      <c r="T5700" s="19">
        <v>250</v>
      </c>
      <c r="U5700">
        <v>3.3</v>
      </c>
      <c r="V5700" s="1">
        <v>41075</v>
      </c>
      <c r="W5700">
        <v>2012</v>
      </c>
      <c r="X5700">
        <v>6</v>
      </c>
      <c r="Y5700">
        <v>15</v>
      </c>
      <c r="Z5700" t="s">
        <v>215</v>
      </c>
      <c r="AA5700" t="s">
        <v>216</v>
      </c>
      <c r="AB5700" t="s">
        <v>92</v>
      </c>
      <c r="AC5700" t="s">
        <v>242</v>
      </c>
      <c r="AD5700">
        <v>6</v>
      </c>
      <c r="AE5700" t="s">
        <v>218</v>
      </c>
      <c r="AF5700" t="s">
        <v>219</v>
      </c>
      <c r="AG5700">
        <v>2.8165840468679582</v>
      </c>
      <c r="AH5700">
        <v>2.82</v>
      </c>
      <c r="AI5700" t="s">
        <v>69</v>
      </c>
      <c r="AM5700">
        <f t="shared" si="89"/>
        <v>0</v>
      </c>
    </row>
    <row r="5701" spans="1:39" x14ac:dyDescent="0.25">
      <c r="A5701">
        <v>18224532</v>
      </c>
      <c r="B5701" t="s">
        <v>39</v>
      </c>
      <c r="C5701">
        <v>1</v>
      </c>
      <c r="D5701" t="s">
        <v>12005</v>
      </c>
      <c r="E5701" t="s">
        <v>11413</v>
      </c>
      <c r="F5701" t="s">
        <v>12006</v>
      </c>
      <c r="G5701" t="s">
        <v>11714</v>
      </c>
      <c r="H5701" t="s">
        <v>11715</v>
      </c>
      <c r="I5701">
        <v>77.044861600000004</v>
      </c>
      <c r="J5701">
        <v>28.445748900000002</v>
      </c>
      <c r="K5701" t="s">
        <v>631</v>
      </c>
      <c r="L5701" t="s">
        <v>46</v>
      </c>
      <c r="M5701">
        <v>1.2E-2</v>
      </c>
      <c r="N5701" t="s">
        <v>47</v>
      </c>
      <c r="O5701" t="s">
        <v>66</v>
      </c>
      <c r="P5701" t="s">
        <v>47</v>
      </c>
      <c r="Q5701" t="s">
        <v>47</v>
      </c>
      <c r="R5701">
        <v>1</v>
      </c>
      <c r="S5701">
        <v>142</v>
      </c>
      <c r="T5701" s="19">
        <v>250</v>
      </c>
      <c r="U5701">
        <v>3.8</v>
      </c>
      <c r="V5701" s="1">
        <v>41070</v>
      </c>
      <c r="W5701">
        <v>2012</v>
      </c>
      <c r="X5701">
        <v>6</v>
      </c>
      <c r="Y5701">
        <v>10</v>
      </c>
      <c r="Z5701" t="s">
        <v>215</v>
      </c>
      <c r="AA5701" t="s">
        <v>216</v>
      </c>
      <c r="AB5701" t="s">
        <v>99</v>
      </c>
      <c r="AC5701" t="s">
        <v>242</v>
      </c>
      <c r="AD5701">
        <v>1</v>
      </c>
      <c r="AE5701" t="s">
        <v>218</v>
      </c>
      <c r="AF5701" t="s">
        <v>219</v>
      </c>
      <c r="AG5701">
        <v>2.8165840468679582</v>
      </c>
      <c r="AH5701">
        <v>2.82</v>
      </c>
      <c r="AI5701" t="s">
        <v>54</v>
      </c>
      <c r="AM5701">
        <f t="shared" si="89"/>
        <v>0</v>
      </c>
    </row>
    <row r="5702" spans="1:39" x14ac:dyDescent="0.25">
      <c r="A5702">
        <v>18356357</v>
      </c>
      <c r="B5702" t="s">
        <v>39</v>
      </c>
      <c r="C5702">
        <v>1</v>
      </c>
      <c r="D5702" t="s">
        <v>12007</v>
      </c>
      <c r="E5702" t="s">
        <v>11413</v>
      </c>
      <c r="F5702" t="s">
        <v>12008</v>
      </c>
      <c r="G5702" t="s">
        <v>11714</v>
      </c>
      <c r="H5702" t="s">
        <v>11715</v>
      </c>
      <c r="I5702">
        <v>77.050290200000006</v>
      </c>
      <c r="J5702">
        <v>28.453036099999998</v>
      </c>
      <c r="K5702" t="s">
        <v>2543</v>
      </c>
      <c r="L5702" t="s">
        <v>46</v>
      </c>
      <c r="M5702">
        <v>1.2E-2</v>
      </c>
      <c r="N5702" t="s">
        <v>66</v>
      </c>
      <c r="O5702" t="s">
        <v>66</v>
      </c>
      <c r="P5702" t="s">
        <v>47</v>
      </c>
      <c r="Q5702" t="s">
        <v>47</v>
      </c>
      <c r="R5702">
        <v>2</v>
      </c>
      <c r="S5702">
        <v>22</v>
      </c>
      <c r="T5702" s="19">
        <v>650</v>
      </c>
      <c r="U5702">
        <v>3.5</v>
      </c>
      <c r="V5702" s="1">
        <v>41812</v>
      </c>
      <c r="W5702">
        <v>2014</v>
      </c>
      <c r="X5702">
        <v>6</v>
      </c>
      <c r="Y5702">
        <v>22</v>
      </c>
      <c r="Z5702" t="s">
        <v>215</v>
      </c>
      <c r="AA5702" t="s">
        <v>216</v>
      </c>
      <c r="AB5702" t="s">
        <v>99</v>
      </c>
      <c r="AC5702" t="s">
        <v>217</v>
      </c>
      <c r="AD5702">
        <v>1</v>
      </c>
      <c r="AE5702" t="s">
        <v>218</v>
      </c>
      <c r="AF5702" t="s">
        <v>219</v>
      </c>
      <c r="AG5702">
        <v>7.3231185218566921</v>
      </c>
      <c r="AH5702">
        <v>7.32</v>
      </c>
      <c r="AI5702" t="s">
        <v>54</v>
      </c>
      <c r="AM5702">
        <f t="shared" si="89"/>
        <v>0</v>
      </c>
    </row>
    <row r="5703" spans="1:39" x14ac:dyDescent="0.25">
      <c r="A5703">
        <v>18241896</v>
      </c>
      <c r="B5703" t="s">
        <v>39</v>
      </c>
      <c r="C5703">
        <v>1</v>
      </c>
      <c r="D5703" t="s">
        <v>4476</v>
      </c>
      <c r="E5703" t="s">
        <v>11413</v>
      </c>
      <c r="F5703" t="s">
        <v>12009</v>
      </c>
      <c r="G5703" t="s">
        <v>12010</v>
      </c>
      <c r="H5703" t="s">
        <v>12011</v>
      </c>
      <c r="I5703">
        <v>77.101186499999997</v>
      </c>
      <c r="J5703">
        <v>28.445484700000002</v>
      </c>
      <c r="K5703" t="s">
        <v>4478</v>
      </c>
      <c r="L5703" t="s">
        <v>46</v>
      </c>
      <c r="M5703">
        <v>1.2E-2</v>
      </c>
      <c r="N5703" t="s">
        <v>66</v>
      </c>
      <c r="O5703" t="s">
        <v>66</v>
      </c>
      <c r="P5703" t="s">
        <v>47</v>
      </c>
      <c r="Q5703" t="s">
        <v>47</v>
      </c>
      <c r="R5703">
        <v>3</v>
      </c>
      <c r="S5703">
        <v>233</v>
      </c>
      <c r="T5703" s="19">
        <v>1600</v>
      </c>
      <c r="U5703">
        <v>3.9</v>
      </c>
      <c r="V5703" s="1">
        <v>40717</v>
      </c>
      <c r="W5703">
        <v>2011</v>
      </c>
      <c r="X5703">
        <v>6</v>
      </c>
      <c r="Y5703">
        <v>23</v>
      </c>
      <c r="Z5703" t="s">
        <v>215</v>
      </c>
      <c r="AA5703" t="s">
        <v>216</v>
      </c>
      <c r="AB5703" t="s">
        <v>76</v>
      </c>
      <c r="AC5703" t="s">
        <v>268</v>
      </c>
      <c r="AD5703">
        <v>5</v>
      </c>
      <c r="AE5703" t="s">
        <v>218</v>
      </c>
      <c r="AF5703" t="s">
        <v>219</v>
      </c>
      <c r="AG5703">
        <v>18.026137899954932</v>
      </c>
      <c r="AH5703">
        <v>18.03</v>
      </c>
      <c r="AI5703" t="s">
        <v>69</v>
      </c>
      <c r="AM5703">
        <f t="shared" si="89"/>
        <v>0</v>
      </c>
    </row>
    <row r="5704" spans="1:39" x14ac:dyDescent="0.25">
      <c r="A5704">
        <v>18398839</v>
      </c>
      <c r="B5704" t="s">
        <v>39</v>
      </c>
      <c r="C5704">
        <v>1</v>
      </c>
      <c r="D5704" t="s">
        <v>12012</v>
      </c>
      <c r="E5704" t="s">
        <v>11413</v>
      </c>
      <c r="F5704" t="s">
        <v>12013</v>
      </c>
      <c r="G5704" t="s">
        <v>12014</v>
      </c>
      <c r="H5704" t="s">
        <v>12015</v>
      </c>
      <c r="I5704">
        <v>77.021362100000005</v>
      </c>
      <c r="J5704">
        <v>28.4591855</v>
      </c>
      <c r="K5704" t="s">
        <v>722</v>
      </c>
      <c r="L5704" t="s">
        <v>46</v>
      </c>
      <c r="M5704">
        <v>1.2E-2</v>
      </c>
      <c r="N5704" t="s">
        <v>47</v>
      </c>
      <c r="O5704" t="s">
        <v>47</v>
      </c>
      <c r="P5704" t="s">
        <v>47</v>
      </c>
      <c r="Q5704" t="s">
        <v>47</v>
      </c>
      <c r="R5704">
        <v>1</v>
      </c>
      <c r="S5704">
        <v>3</v>
      </c>
      <c r="T5704" s="19">
        <v>250</v>
      </c>
      <c r="U5704">
        <v>1</v>
      </c>
      <c r="V5704" s="1">
        <v>41076</v>
      </c>
      <c r="W5704">
        <v>2012</v>
      </c>
      <c r="X5704">
        <v>6</v>
      </c>
      <c r="Y5704">
        <v>16</v>
      </c>
      <c r="Z5704" t="s">
        <v>215</v>
      </c>
      <c r="AA5704" t="s">
        <v>216</v>
      </c>
      <c r="AB5704" t="s">
        <v>50</v>
      </c>
      <c r="AC5704" t="s">
        <v>242</v>
      </c>
      <c r="AD5704">
        <v>7</v>
      </c>
      <c r="AE5704" t="s">
        <v>218</v>
      </c>
      <c r="AF5704" t="s">
        <v>219</v>
      </c>
      <c r="AG5704">
        <v>2.8165840468679582</v>
      </c>
      <c r="AH5704">
        <v>2.82</v>
      </c>
      <c r="AI5704" t="s">
        <v>54</v>
      </c>
      <c r="AM5704">
        <f t="shared" si="89"/>
        <v>0</v>
      </c>
    </row>
    <row r="5705" spans="1:39" x14ac:dyDescent="0.25">
      <c r="A5705">
        <v>5080</v>
      </c>
      <c r="B5705" t="s">
        <v>39</v>
      </c>
      <c r="C5705">
        <v>1</v>
      </c>
      <c r="D5705" t="s">
        <v>12016</v>
      </c>
      <c r="E5705" t="s">
        <v>11413</v>
      </c>
      <c r="F5705" t="s">
        <v>12017</v>
      </c>
      <c r="G5705" t="s">
        <v>11585</v>
      </c>
      <c r="H5705" t="s">
        <v>11586</v>
      </c>
      <c r="I5705">
        <v>77.100017600000001</v>
      </c>
      <c r="J5705">
        <v>28.465994999999999</v>
      </c>
      <c r="K5705" t="s">
        <v>870</v>
      </c>
      <c r="L5705" t="s">
        <v>46</v>
      </c>
      <c r="M5705">
        <v>1.2E-2</v>
      </c>
      <c r="N5705" t="s">
        <v>47</v>
      </c>
      <c r="O5705" t="s">
        <v>47</v>
      </c>
      <c r="P5705" t="s">
        <v>47</v>
      </c>
      <c r="Q5705" t="s">
        <v>47</v>
      </c>
      <c r="R5705">
        <v>1</v>
      </c>
      <c r="S5705">
        <v>16</v>
      </c>
      <c r="T5705" s="19">
        <v>100</v>
      </c>
      <c r="U5705">
        <v>3.2</v>
      </c>
      <c r="V5705" s="1">
        <v>40710</v>
      </c>
      <c r="W5705">
        <v>2011</v>
      </c>
      <c r="X5705">
        <v>6</v>
      </c>
      <c r="Y5705">
        <v>16</v>
      </c>
      <c r="Z5705" t="s">
        <v>215</v>
      </c>
      <c r="AA5705" t="s">
        <v>216</v>
      </c>
      <c r="AB5705" t="s">
        <v>76</v>
      </c>
      <c r="AC5705" t="s">
        <v>268</v>
      </c>
      <c r="AD5705">
        <v>5</v>
      </c>
      <c r="AE5705" t="s">
        <v>218</v>
      </c>
      <c r="AF5705" t="s">
        <v>219</v>
      </c>
      <c r="AG5705">
        <v>1.1266336187471833</v>
      </c>
      <c r="AH5705">
        <v>1.1299999999999999</v>
      </c>
      <c r="AI5705" t="s">
        <v>69</v>
      </c>
      <c r="AM5705">
        <f t="shared" si="89"/>
        <v>0</v>
      </c>
    </row>
    <row r="5706" spans="1:39" x14ac:dyDescent="0.25">
      <c r="A5706">
        <v>18397469</v>
      </c>
      <c r="B5706" t="s">
        <v>39</v>
      </c>
      <c r="C5706">
        <v>1</v>
      </c>
      <c r="D5706" t="s">
        <v>12018</v>
      </c>
      <c r="E5706" t="s">
        <v>11413</v>
      </c>
      <c r="F5706" t="s">
        <v>12019</v>
      </c>
      <c r="G5706" t="s">
        <v>11585</v>
      </c>
      <c r="H5706" t="s">
        <v>11586</v>
      </c>
      <c r="I5706">
        <v>77.098707399999995</v>
      </c>
      <c r="J5706">
        <v>28.466215800000001</v>
      </c>
      <c r="K5706" t="s">
        <v>3414</v>
      </c>
      <c r="L5706" t="s">
        <v>46</v>
      </c>
      <c r="M5706">
        <v>1.2E-2</v>
      </c>
      <c r="N5706" t="s">
        <v>47</v>
      </c>
      <c r="O5706" t="s">
        <v>47</v>
      </c>
      <c r="P5706" t="s">
        <v>47</v>
      </c>
      <c r="Q5706" t="s">
        <v>47</v>
      </c>
      <c r="R5706">
        <v>1</v>
      </c>
      <c r="S5706">
        <v>28</v>
      </c>
      <c r="T5706" s="19">
        <v>200</v>
      </c>
      <c r="U5706">
        <v>3.6</v>
      </c>
      <c r="V5706" s="1">
        <v>42174</v>
      </c>
      <c r="W5706">
        <v>2015</v>
      </c>
      <c r="X5706">
        <v>6</v>
      </c>
      <c r="Y5706">
        <v>19</v>
      </c>
      <c r="Z5706" t="s">
        <v>215</v>
      </c>
      <c r="AA5706" t="s">
        <v>216</v>
      </c>
      <c r="AB5706" t="s">
        <v>92</v>
      </c>
      <c r="AC5706" t="s">
        <v>237</v>
      </c>
      <c r="AD5706">
        <v>6</v>
      </c>
      <c r="AE5706" t="s">
        <v>218</v>
      </c>
      <c r="AF5706" t="s">
        <v>219</v>
      </c>
      <c r="AG5706">
        <v>2.2532672374943665</v>
      </c>
      <c r="AH5706">
        <v>2.25</v>
      </c>
      <c r="AI5706" t="s">
        <v>69</v>
      </c>
      <c r="AM5706">
        <f t="shared" si="89"/>
        <v>0</v>
      </c>
    </row>
    <row r="5707" spans="1:39" x14ac:dyDescent="0.25">
      <c r="A5707">
        <v>18383504</v>
      </c>
      <c r="B5707" t="s">
        <v>39</v>
      </c>
      <c r="C5707">
        <v>1</v>
      </c>
      <c r="D5707" t="s">
        <v>12020</v>
      </c>
      <c r="E5707" t="s">
        <v>11413</v>
      </c>
      <c r="F5707" t="s">
        <v>12021</v>
      </c>
      <c r="G5707" t="s">
        <v>11439</v>
      </c>
      <c r="H5707" t="s">
        <v>11438</v>
      </c>
      <c r="I5707">
        <v>77.043268499999996</v>
      </c>
      <c r="J5707">
        <v>28.413376599999999</v>
      </c>
      <c r="K5707" t="s">
        <v>3843</v>
      </c>
      <c r="L5707" t="s">
        <v>46</v>
      </c>
      <c r="M5707">
        <v>1.2E-2</v>
      </c>
      <c r="N5707" t="s">
        <v>66</v>
      </c>
      <c r="O5707" t="s">
        <v>47</v>
      </c>
      <c r="P5707" t="s">
        <v>47</v>
      </c>
      <c r="Q5707" t="s">
        <v>47</v>
      </c>
      <c r="R5707">
        <v>3</v>
      </c>
      <c r="S5707">
        <v>28</v>
      </c>
      <c r="T5707" s="19">
        <v>1600</v>
      </c>
      <c r="U5707">
        <v>3.7</v>
      </c>
      <c r="V5707" s="1">
        <v>42177</v>
      </c>
      <c r="W5707">
        <v>2015</v>
      </c>
      <c r="X5707">
        <v>6</v>
      </c>
      <c r="Y5707">
        <v>22</v>
      </c>
      <c r="Z5707" t="s">
        <v>215</v>
      </c>
      <c r="AA5707" t="s">
        <v>216</v>
      </c>
      <c r="AB5707" t="s">
        <v>87</v>
      </c>
      <c r="AC5707" t="s">
        <v>237</v>
      </c>
      <c r="AD5707">
        <v>2</v>
      </c>
      <c r="AE5707" t="s">
        <v>218</v>
      </c>
      <c r="AF5707" t="s">
        <v>219</v>
      </c>
      <c r="AG5707">
        <v>18.026137899954932</v>
      </c>
      <c r="AH5707">
        <v>18.03</v>
      </c>
      <c r="AI5707" t="s">
        <v>69</v>
      </c>
      <c r="AM5707">
        <f t="shared" si="89"/>
        <v>0</v>
      </c>
    </row>
    <row r="5708" spans="1:39" x14ac:dyDescent="0.25">
      <c r="A5708">
        <v>7528</v>
      </c>
      <c r="B5708" t="s">
        <v>39</v>
      </c>
      <c r="C5708">
        <v>1</v>
      </c>
      <c r="D5708" t="s">
        <v>12022</v>
      </c>
      <c r="E5708" t="s">
        <v>11413</v>
      </c>
      <c r="F5708" t="s">
        <v>12023</v>
      </c>
      <c r="G5708" t="s">
        <v>12024</v>
      </c>
      <c r="H5708" t="s">
        <v>12025</v>
      </c>
      <c r="I5708">
        <v>77.105277400000006</v>
      </c>
      <c r="J5708">
        <v>28.433457400000002</v>
      </c>
      <c r="K5708" t="s">
        <v>628</v>
      </c>
      <c r="L5708" t="s">
        <v>46</v>
      </c>
      <c r="M5708">
        <v>1.2E-2</v>
      </c>
      <c r="N5708" t="s">
        <v>66</v>
      </c>
      <c r="O5708" t="s">
        <v>66</v>
      </c>
      <c r="P5708" t="s">
        <v>47</v>
      </c>
      <c r="Q5708" t="s">
        <v>47</v>
      </c>
      <c r="R5708">
        <v>3</v>
      </c>
      <c r="S5708">
        <v>1262</v>
      </c>
      <c r="T5708" s="19">
        <v>1800</v>
      </c>
      <c r="U5708">
        <v>4.5</v>
      </c>
      <c r="V5708" s="1">
        <v>42532</v>
      </c>
      <c r="W5708">
        <v>2016</v>
      </c>
      <c r="X5708">
        <v>6</v>
      </c>
      <c r="Y5708">
        <v>11</v>
      </c>
      <c r="Z5708" t="s">
        <v>215</v>
      </c>
      <c r="AA5708" t="s">
        <v>216</v>
      </c>
      <c r="AB5708" t="s">
        <v>50</v>
      </c>
      <c r="AC5708" t="s">
        <v>999</v>
      </c>
      <c r="AD5708">
        <v>7</v>
      </c>
      <c r="AE5708" t="s">
        <v>218</v>
      </c>
      <c r="AF5708" t="s">
        <v>219</v>
      </c>
      <c r="AG5708">
        <v>20.279405137449299</v>
      </c>
      <c r="AH5708">
        <v>20.28</v>
      </c>
      <c r="AI5708" t="s">
        <v>54</v>
      </c>
      <c r="AM5708">
        <f t="shared" si="89"/>
        <v>0</v>
      </c>
    </row>
    <row r="5709" spans="1:39" x14ac:dyDescent="0.25">
      <c r="A5709">
        <v>300097</v>
      </c>
      <c r="B5709" t="s">
        <v>39</v>
      </c>
      <c r="C5709">
        <v>1</v>
      </c>
      <c r="D5709" t="s">
        <v>9909</v>
      </c>
      <c r="E5709" t="s">
        <v>11413</v>
      </c>
      <c r="F5709" t="s">
        <v>12026</v>
      </c>
      <c r="G5709" t="s">
        <v>11606</v>
      </c>
      <c r="H5709" t="s">
        <v>11607</v>
      </c>
      <c r="I5709">
        <v>77.083975600000002</v>
      </c>
      <c r="J5709">
        <v>28.459856200000001</v>
      </c>
      <c r="K5709" t="s">
        <v>870</v>
      </c>
      <c r="L5709" t="s">
        <v>46</v>
      </c>
      <c r="M5709">
        <v>1.2E-2</v>
      </c>
      <c r="N5709" t="s">
        <v>47</v>
      </c>
      <c r="O5709" t="s">
        <v>66</v>
      </c>
      <c r="P5709" t="s">
        <v>47</v>
      </c>
      <c r="Q5709" t="s">
        <v>47</v>
      </c>
      <c r="R5709">
        <v>1</v>
      </c>
      <c r="S5709">
        <v>151</v>
      </c>
      <c r="T5709" s="19">
        <v>150</v>
      </c>
      <c r="U5709">
        <v>3.4</v>
      </c>
      <c r="V5709" s="1">
        <v>42894</v>
      </c>
      <c r="W5709">
        <v>2017</v>
      </c>
      <c r="X5709">
        <v>6</v>
      </c>
      <c r="Y5709">
        <v>8</v>
      </c>
      <c r="Z5709" t="s">
        <v>215</v>
      </c>
      <c r="AA5709" t="s">
        <v>216</v>
      </c>
      <c r="AB5709" t="s">
        <v>76</v>
      </c>
      <c r="AC5709" t="s">
        <v>232</v>
      </c>
      <c r="AD5709">
        <v>5</v>
      </c>
      <c r="AE5709" t="s">
        <v>218</v>
      </c>
      <c r="AF5709" t="s">
        <v>219</v>
      </c>
      <c r="AG5709">
        <v>1.6899504281207751</v>
      </c>
      <c r="AH5709">
        <v>1.69</v>
      </c>
      <c r="AI5709" t="s">
        <v>69</v>
      </c>
      <c r="AM5709">
        <f t="shared" si="89"/>
        <v>0</v>
      </c>
    </row>
    <row r="5710" spans="1:39" x14ac:dyDescent="0.25">
      <c r="A5710">
        <v>18265678</v>
      </c>
      <c r="B5710" t="s">
        <v>39</v>
      </c>
      <c r="C5710">
        <v>1</v>
      </c>
      <c r="D5710" t="s">
        <v>12027</v>
      </c>
      <c r="E5710" t="s">
        <v>11413</v>
      </c>
      <c r="F5710" t="s">
        <v>12028</v>
      </c>
      <c r="G5710" t="s">
        <v>11606</v>
      </c>
      <c r="H5710" t="s">
        <v>11607</v>
      </c>
      <c r="I5710">
        <v>77.084056799999999</v>
      </c>
      <c r="J5710">
        <v>28.459934799999999</v>
      </c>
      <c r="K5710" t="s">
        <v>6101</v>
      </c>
      <c r="L5710" t="s">
        <v>46</v>
      </c>
      <c r="M5710">
        <v>1.2E-2</v>
      </c>
      <c r="N5710" t="s">
        <v>47</v>
      </c>
      <c r="O5710" t="s">
        <v>66</v>
      </c>
      <c r="P5710" t="s">
        <v>47</v>
      </c>
      <c r="Q5710" t="s">
        <v>47</v>
      </c>
      <c r="R5710">
        <v>1</v>
      </c>
      <c r="S5710">
        <v>60</v>
      </c>
      <c r="T5710" s="19">
        <v>250</v>
      </c>
      <c r="U5710">
        <v>3.6</v>
      </c>
      <c r="V5710" s="1">
        <v>41453</v>
      </c>
      <c r="W5710">
        <v>2013</v>
      </c>
      <c r="X5710">
        <v>6</v>
      </c>
      <c r="Y5710">
        <v>28</v>
      </c>
      <c r="Z5710" t="s">
        <v>215</v>
      </c>
      <c r="AA5710" t="s">
        <v>216</v>
      </c>
      <c r="AB5710" t="s">
        <v>92</v>
      </c>
      <c r="AC5710" t="s">
        <v>247</v>
      </c>
      <c r="AD5710">
        <v>6</v>
      </c>
      <c r="AE5710" t="s">
        <v>218</v>
      </c>
      <c r="AF5710" t="s">
        <v>219</v>
      </c>
      <c r="AG5710">
        <v>2.8165840468679582</v>
      </c>
      <c r="AH5710">
        <v>2.82</v>
      </c>
      <c r="AI5710" t="s">
        <v>69</v>
      </c>
      <c r="AM5710">
        <f t="shared" si="89"/>
        <v>0</v>
      </c>
    </row>
    <row r="5711" spans="1:39" x14ac:dyDescent="0.25">
      <c r="A5711">
        <v>5915</v>
      </c>
      <c r="B5711" t="s">
        <v>39</v>
      </c>
      <c r="C5711">
        <v>1</v>
      </c>
      <c r="D5711" t="s">
        <v>12029</v>
      </c>
      <c r="E5711" t="s">
        <v>11413</v>
      </c>
      <c r="F5711" t="s">
        <v>12030</v>
      </c>
      <c r="G5711" t="s">
        <v>11898</v>
      </c>
      <c r="H5711" t="s">
        <v>11899</v>
      </c>
      <c r="I5711">
        <v>77.041964100000001</v>
      </c>
      <c r="J5711">
        <v>28.5114567</v>
      </c>
      <c r="K5711" t="s">
        <v>877</v>
      </c>
      <c r="L5711" t="s">
        <v>46</v>
      </c>
      <c r="M5711">
        <v>1.2E-2</v>
      </c>
      <c r="N5711" t="s">
        <v>47</v>
      </c>
      <c r="O5711" t="s">
        <v>47</v>
      </c>
      <c r="P5711" t="s">
        <v>47</v>
      </c>
      <c r="Q5711" t="s">
        <v>47</v>
      </c>
      <c r="R5711">
        <v>1</v>
      </c>
      <c r="S5711">
        <v>5</v>
      </c>
      <c r="T5711" s="19">
        <v>200</v>
      </c>
      <c r="U5711">
        <v>3</v>
      </c>
      <c r="V5711" s="1">
        <v>40303</v>
      </c>
      <c r="W5711">
        <v>2010</v>
      </c>
      <c r="X5711">
        <v>5</v>
      </c>
      <c r="Y5711">
        <v>5</v>
      </c>
      <c r="Z5711" t="s">
        <v>297</v>
      </c>
      <c r="AA5711" t="s">
        <v>216</v>
      </c>
      <c r="AB5711" t="s">
        <v>143</v>
      </c>
      <c r="AC5711" t="s">
        <v>317</v>
      </c>
      <c r="AD5711">
        <v>4</v>
      </c>
      <c r="AE5711" t="s">
        <v>299</v>
      </c>
      <c r="AF5711" t="s">
        <v>219</v>
      </c>
      <c r="AG5711">
        <v>2.2532672374943665</v>
      </c>
      <c r="AH5711">
        <v>2.25</v>
      </c>
      <c r="AI5711" t="s">
        <v>69</v>
      </c>
      <c r="AM5711">
        <f t="shared" si="89"/>
        <v>0</v>
      </c>
    </row>
    <row r="5712" spans="1:39" x14ac:dyDescent="0.25">
      <c r="A5712">
        <v>18353710</v>
      </c>
      <c r="B5712" t="s">
        <v>39</v>
      </c>
      <c r="C5712">
        <v>1</v>
      </c>
      <c r="D5712" t="s">
        <v>12031</v>
      </c>
      <c r="E5712" t="s">
        <v>11413</v>
      </c>
      <c r="F5712" t="s">
        <v>12032</v>
      </c>
      <c r="G5712" t="s">
        <v>11902</v>
      </c>
      <c r="H5712" t="s">
        <v>11903</v>
      </c>
      <c r="I5712">
        <v>77.075767099999993</v>
      </c>
      <c r="J5712">
        <v>28.4418793</v>
      </c>
      <c r="K5712" t="s">
        <v>996</v>
      </c>
      <c r="L5712" t="s">
        <v>46</v>
      </c>
      <c r="M5712">
        <v>1.2E-2</v>
      </c>
      <c r="N5712" t="s">
        <v>47</v>
      </c>
      <c r="O5712" t="s">
        <v>47</v>
      </c>
      <c r="P5712" t="s">
        <v>47</v>
      </c>
      <c r="Q5712" t="s">
        <v>47</v>
      </c>
      <c r="R5712">
        <v>1</v>
      </c>
      <c r="S5712">
        <v>4</v>
      </c>
      <c r="T5712" s="19">
        <v>350</v>
      </c>
      <c r="U5712">
        <v>2.9</v>
      </c>
      <c r="V5712" s="1">
        <v>41409</v>
      </c>
      <c r="W5712">
        <v>2013</v>
      </c>
      <c r="X5712">
        <v>5</v>
      </c>
      <c r="Y5712">
        <v>15</v>
      </c>
      <c r="Z5712" t="s">
        <v>297</v>
      </c>
      <c r="AA5712" t="s">
        <v>216</v>
      </c>
      <c r="AB5712" t="s">
        <v>143</v>
      </c>
      <c r="AC5712" t="s">
        <v>1066</v>
      </c>
      <c r="AD5712">
        <v>4</v>
      </c>
      <c r="AE5712" t="s">
        <v>299</v>
      </c>
      <c r="AF5712" t="s">
        <v>219</v>
      </c>
      <c r="AG5712">
        <v>3.9432176656151419</v>
      </c>
      <c r="AH5712">
        <v>3.94</v>
      </c>
      <c r="AI5712" t="s">
        <v>69</v>
      </c>
      <c r="AM5712">
        <f t="shared" si="89"/>
        <v>0</v>
      </c>
    </row>
    <row r="5713" spans="1:39" x14ac:dyDescent="0.25">
      <c r="A5713">
        <v>309252</v>
      </c>
      <c r="B5713" t="s">
        <v>39</v>
      </c>
      <c r="C5713">
        <v>1</v>
      </c>
      <c r="D5713" t="s">
        <v>12033</v>
      </c>
      <c r="E5713" t="s">
        <v>11413</v>
      </c>
      <c r="F5713" t="s">
        <v>12034</v>
      </c>
      <c r="G5713" t="s">
        <v>11480</v>
      </c>
      <c r="H5713" t="s">
        <v>11481</v>
      </c>
      <c r="I5713">
        <v>77.088241600000003</v>
      </c>
      <c r="J5713">
        <v>28.494757100000001</v>
      </c>
      <c r="K5713" t="s">
        <v>2244</v>
      </c>
      <c r="L5713" t="s">
        <v>46</v>
      </c>
      <c r="M5713">
        <v>1.2E-2</v>
      </c>
      <c r="N5713" t="s">
        <v>66</v>
      </c>
      <c r="O5713" t="s">
        <v>66</v>
      </c>
      <c r="P5713" t="s">
        <v>47</v>
      </c>
      <c r="Q5713" t="s">
        <v>47</v>
      </c>
      <c r="R5713">
        <v>3</v>
      </c>
      <c r="S5713">
        <v>793</v>
      </c>
      <c r="T5713" s="19">
        <v>1000</v>
      </c>
      <c r="U5713">
        <v>3.3</v>
      </c>
      <c r="V5713" s="1">
        <v>42860</v>
      </c>
      <c r="W5713">
        <v>2017</v>
      </c>
      <c r="X5713">
        <v>5</v>
      </c>
      <c r="Y5713">
        <v>5</v>
      </c>
      <c r="Z5713" t="s">
        <v>297</v>
      </c>
      <c r="AA5713" t="s">
        <v>216</v>
      </c>
      <c r="AB5713" t="s">
        <v>92</v>
      </c>
      <c r="AC5713" t="s">
        <v>723</v>
      </c>
      <c r="AD5713">
        <v>6</v>
      </c>
      <c r="AE5713" t="s">
        <v>299</v>
      </c>
      <c r="AF5713" t="s">
        <v>219</v>
      </c>
      <c r="AG5713">
        <v>11.266336187471833</v>
      </c>
      <c r="AH5713">
        <v>11.27</v>
      </c>
      <c r="AI5713" t="s">
        <v>69</v>
      </c>
      <c r="AM5713">
        <f t="shared" si="89"/>
        <v>0</v>
      </c>
    </row>
    <row r="5714" spans="1:39" x14ac:dyDescent="0.25">
      <c r="A5714">
        <v>18303709</v>
      </c>
      <c r="B5714" t="s">
        <v>39</v>
      </c>
      <c r="C5714">
        <v>1</v>
      </c>
      <c r="D5714" t="s">
        <v>12035</v>
      </c>
      <c r="E5714" t="s">
        <v>11413</v>
      </c>
      <c r="F5714" t="s">
        <v>12036</v>
      </c>
      <c r="G5714" t="s">
        <v>11480</v>
      </c>
      <c r="H5714" t="s">
        <v>11481</v>
      </c>
      <c r="I5714">
        <v>77.088732899999997</v>
      </c>
      <c r="J5714">
        <v>28.494629499999999</v>
      </c>
      <c r="K5714" t="s">
        <v>12037</v>
      </c>
      <c r="L5714" t="s">
        <v>46</v>
      </c>
      <c r="M5714">
        <v>1.2E-2</v>
      </c>
      <c r="N5714" t="s">
        <v>66</v>
      </c>
      <c r="O5714" t="s">
        <v>47</v>
      </c>
      <c r="P5714" t="s">
        <v>47</v>
      </c>
      <c r="Q5714" t="s">
        <v>47</v>
      </c>
      <c r="R5714">
        <v>3</v>
      </c>
      <c r="S5714">
        <v>563</v>
      </c>
      <c r="T5714" s="19">
        <v>1500</v>
      </c>
      <c r="U5714">
        <v>4.5999999999999996</v>
      </c>
      <c r="V5714" s="1">
        <v>43228</v>
      </c>
      <c r="W5714">
        <v>2018</v>
      </c>
      <c r="X5714">
        <v>5</v>
      </c>
      <c r="Y5714">
        <v>8</v>
      </c>
      <c r="Z5714" t="s">
        <v>297</v>
      </c>
      <c r="AA5714" t="s">
        <v>216</v>
      </c>
      <c r="AB5714" t="s">
        <v>67</v>
      </c>
      <c r="AC5714" t="s">
        <v>312</v>
      </c>
      <c r="AD5714">
        <v>3</v>
      </c>
      <c r="AE5714" t="s">
        <v>299</v>
      </c>
      <c r="AF5714" t="s">
        <v>219</v>
      </c>
      <c r="AG5714">
        <v>16.899504281207751</v>
      </c>
      <c r="AH5714">
        <v>16.899999999999999</v>
      </c>
      <c r="AI5714" t="s">
        <v>69</v>
      </c>
      <c r="AM5714">
        <f t="shared" si="89"/>
        <v>0</v>
      </c>
    </row>
    <row r="5715" spans="1:39" x14ac:dyDescent="0.25">
      <c r="A5715">
        <v>306127</v>
      </c>
      <c r="B5715" t="s">
        <v>39</v>
      </c>
      <c r="C5715">
        <v>1</v>
      </c>
      <c r="D5715" t="s">
        <v>12038</v>
      </c>
      <c r="E5715" t="s">
        <v>11413</v>
      </c>
      <c r="F5715" t="s">
        <v>12039</v>
      </c>
      <c r="G5715" t="s">
        <v>11480</v>
      </c>
      <c r="H5715" t="s">
        <v>11481</v>
      </c>
      <c r="I5715">
        <v>77.088687899999996</v>
      </c>
      <c r="J5715">
        <v>28.495387099999999</v>
      </c>
      <c r="K5715" t="s">
        <v>12040</v>
      </c>
      <c r="L5715" t="s">
        <v>46</v>
      </c>
      <c r="M5715">
        <v>1.2E-2</v>
      </c>
      <c r="N5715" t="s">
        <v>66</v>
      </c>
      <c r="O5715" t="s">
        <v>66</v>
      </c>
      <c r="P5715" t="s">
        <v>47</v>
      </c>
      <c r="Q5715" t="s">
        <v>47</v>
      </c>
      <c r="R5715">
        <v>3</v>
      </c>
      <c r="S5715">
        <v>384</v>
      </c>
      <c r="T5715" s="19">
        <v>1400</v>
      </c>
      <c r="U5715">
        <v>3.5</v>
      </c>
      <c r="V5715" s="1">
        <v>42860</v>
      </c>
      <c r="W5715">
        <v>2017</v>
      </c>
      <c r="X5715">
        <v>5</v>
      </c>
      <c r="Y5715">
        <v>5</v>
      </c>
      <c r="Z5715" t="s">
        <v>297</v>
      </c>
      <c r="AA5715" t="s">
        <v>216</v>
      </c>
      <c r="AB5715" t="s">
        <v>92</v>
      </c>
      <c r="AC5715" t="s">
        <v>723</v>
      </c>
      <c r="AD5715">
        <v>6</v>
      </c>
      <c r="AE5715" t="s">
        <v>299</v>
      </c>
      <c r="AF5715" t="s">
        <v>219</v>
      </c>
      <c r="AG5715">
        <v>15.772870662460567</v>
      </c>
      <c r="AH5715">
        <v>15.77</v>
      </c>
      <c r="AI5715" t="s">
        <v>69</v>
      </c>
      <c r="AM5715">
        <f t="shared" si="89"/>
        <v>0</v>
      </c>
    </row>
    <row r="5716" spans="1:39" x14ac:dyDescent="0.25">
      <c r="A5716">
        <v>2800856</v>
      </c>
      <c r="B5716" t="s">
        <v>39</v>
      </c>
      <c r="C5716">
        <v>1</v>
      </c>
      <c r="D5716" t="s">
        <v>4218</v>
      </c>
      <c r="E5716" t="s">
        <v>11116</v>
      </c>
      <c r="F5716" t="s">
        <v>12041</v>
      </c>
      <c r="G5716" t="s">
        <v>12042</v>
      </c>
      <c r="H5716" t="s">
        <v>12043</v>
      </c>
      <c r="I5716">
        <v>0</v>
      </c>
      <c r="J5716">
        <v>0</v>
      </c>
      <c r="K5716" t="s">
        <v>12044</v>
      </c>
      <c r="L5716" t="s">
        <v>46</v>
      </c>
      <c r="M5716">
        <v>1.2E-2</v>
      </c>
      <c r="N5716" t="s">
        <v>47</v>
      </c>
      <c r="O5716" t="s">
        <v>47</v>
      </c>
      <c r="P5716" t="s">
        <v>47</v>
      </c>
      <c r="Q5716" t="s">
        <v>47</v>
      </c>
      <c r="R5716">
        <v>4</v>
      </c>
      <c r="S5716">
        <v>345</v>
      </c>
      <c r="T5716" s="19">
        <v>1600</v>
      </c>
      <c r="U5716">
        <v>4.9000000000000004</v>
      </c>
      <c r="V5716" s="1">
        <v>40763</v>
      </c>
      <c r="W5716">
        <v>2011</v>
      </c>
      <c r="X5716">
        <v>8</v>
      </c>
      <c r="Y5716">
        <v>8</v>
      </c>
      <c r="Z5716" t="s">
        <v>122</v>
      </c>
      <c r="AA5716" t="s">
        <v>49</v>
      </c>
      <c r="AB5716" t="s">
        <v>87</v>
      </c>
      <c r="AC5716" t="s">
        <v>144</v>
      </c>
      <c r="AD5716">
        <v>2</v>
      </c>
      <c r="AE5716" t="s">
        <v>124</v>
      </c>
      <c r="AF5716" t="s">
        <v>53</v>
      </c>
      <c r="AG5716">
        <v>18.026137899954932</v>
      </c>
      <c r="AH5716">
        <v>18.03</v>
      </c>
      <c r="AI5716" t="s">
        <v>69</v>
      </c>
      <c r="AM5716">
        <f t="shared" si="89"/>
        <v>0</v>
      </c>
    </row>
    <row r="5717" spans="1:39" x14ac:dyDescent="0.25">
      <c r="A5717">
        <v>278</v>
      </c>
      <c r="B5717" t="s">
        <v>39</v>
      </c>
      <c r="C5717">
        <v>1</v>
      </c>
      <c r="D5717" t="s">
        <v>12045</v>
      </c>
      <c r="E5717" t="s">
        <v>11413</v>
      </c>
      <c r="F5717" t="s">
        <v>12046</v>
      </c>
      <c r="G5717" t="s">
        <v>11631</v>
      </c>
      <c r="H5717" t="s">
        <v>11632</v>
      </c>
      <c r="I5717">
        <v>77.087563900000006</v>
      </c>
      <c r="J5717">
        <v>28.494248200000001</v>
      </c>
      <c r="K5717" t="s">
        <v>711</v>
      </c>
      <c r="L5717" t="s">
        <v>46</v>
      </c>
      <c r="M5717">
        <v>1.2E-2</v>
      </c>
      <c r="N5717" t="s">
        <v>47</v>
      </c>
      <c r="O5717" t="s">
        <v>47</v>
      </c>
      <c r="P5717" t="s">
        <v>47</v>
      </c>
      <c r="Q5717" t="s">
        <v>47</v>
      </c>
      <c r="R5717">
        <v>3</v>
      </c>
      <c r="S5717">
        <v>333</v>
      </c>
      <c r="T5717" s="19">
        <v>1500</v>
      </c>
      <c r="U5717">
        <v>3.8</v>
      </c>
      <c r="V5717" s="1">
        <v>42506</v>
      </c>
      <c r="W5717">
        <v>2016</v>
      </c>
      <c r="X5717">
        <v>5</v>
      </c>
      <c r="Y5717">
        <v>16</v>
      </c>
      <c r="Z5717" t="s">
        <v>297</v>
      </c>
      <c r="AA5717" t="s">
        <v>216</v>
      </c>
      <c r="AB5717" t="s">
        <v>87</v>
      </c>
      <c r="AC5717" t="s">
        <v>298</v>
      </c>
      <c r="AD5717">
        <v>2</v>
      </c>
      <c r="AE5717" t="s">
        <v>299</v>
      </c>
      <c r="AF5717" t="s">
        <v>219</v>
      </c>
      <c r="AG5717">
        <v>16.899504281207751</v>
      </c>
      <c r="AH5717">
        <v>16.899999999999999</v>
      </c>
      <c r="AI5717" t="s">
        <v>69</v>
      </c>
      <c r="AM5717">
        <f t="shared" si="89"/>
        <v>0</v>
      </c>
    </row>
    <row r="5718" spans="1:39" x14ac:dyDescent="0.25">
      <c r="A5718">
        <v>3346</v>
      </c>
      <c r="B5718" t="s">
        <v>39</v>
      </c>
      <c r="C5718">
        <v>1</v>
      </c>
      <c r="D5718" t="s">
        <v>12047</v>
      </c>
      <c r="E5718" t="s">
        <v>11413</v>
      </c>
      <c r="F5718" t="s">
        <v>12048</v>
      </c>
      <c r="G5718" t="s">
        <v>11486</v>
      </c>
      <c r="H5718" t="s">
        <v>11487</v>
      </c>
      <c r="I5718">
        <v>77.081763699999996</v>
      </c>
      <c r="J5718">
        <v>28.4673798</v>
      </c>
      <c r="K5718" t="s">
        <v>628</v>
      </c>
      <c r="L5718" t="s">
        <v>46</v>
      </c>
      <c r="M5718">
        <v>1.2E-2</v>
      </c>
      <c r="N5718" t="s">
        <v>66</v>
      </c>
      <c r="O5718" t="s">
        <v>66</v>
      </c>
      <c r="P5718" t="s">
        <v>47</v>
      </c>
      <c r="Q5718" t="s">
        <v>47</v>
      </c>
      <c r="R5718">
        <v>2</v>
      </c>
      <c r="S5718">
        <v>239</v>
      </c>
      <c r="T5718" s="19">
        <v>700</v>
      </c>
      <c r="U5718">
        <v>3.8</v>
      </c>
      <c r="V5718" s="1">
        <v>43244</v>
      </c>
      <c r="W5718">
        <v>2018</v>
      </c>
      <c r="X5718">
        <v>5</v>
      </c>
      <c r="Y5718">
        <v>24</v>
      </c>
      <c r="Z5718" t="s">
        <v>297</v>
      </c>
      <c r="AA5718" t="s">
        <v>216</v>
      </c>
      <c r="AB5718" t="s">
        <v>76</v>
      </c>
      <c r="AC5718" t="s">
        <v>312</v>
      </c>
      <c r="AD5718">
        <v>5</v>
      </c>
      <c r="AE5718" t="s">
        <v>299</v>
      </c>
      <c r="AF5718" t="s">
        <v>219</v>
      </c>
      <c r="AG5718">
        <v>7.8864353312302837</v>
      </c>
      <c r="AH5718">
        <v>7.89</v>
      </c>
      <c r="AI5718" t="s">
        <v>69</v>
      </c>
      <c r="AM5718">
        <f t="shared" si="89"/>
        <v>0</v>
      </c>
    </row>
    <row r="5719" spans="1:39" x14ac:dyDescent="0.25">
      <c r="A5719">
        <v>18422652</v>
      </c>
      <c r="B5719" t="s">
        <v>39</v>
      </c>
      <c r="C5719">
        <v>1</v>
      </c>
      <c r="D5719" t="s">
        <v>12049</v>
      </c>
      <c r="E5719" t="s">
        <v>11413</v>
      </c>
      <c r="F5719" t="s">
        <v>12050</v>
      </c>
      <c r="G5719" t="s">
        <v>11497</v>
      </c>
      <c r="H5719" t="s">
        <v>11498</v>
      </c>
      <c r="I5719">
        <v>77.099298300000001</v>
      </c>
      <c r="J5719">
        <v>28.466105299999999</v>
      </c>
      <c r="K5719" t="s">
        <v>688</v>
      </c>
      <c r="L5719" t="s">
        <v>46</v>
      </c>
      <c r="M5719">
        <v>1.2E-2</v>
      </c>
      <c r="N5719" t="s">
        <v>47</v>
      </c>
      <c r="O5719" t="s">
        <v>47</v>
      </c>
      <c r="P5719" t="s">
        <v>47</v>
      </c>
      <c r="Q5719" t="s">
        <v>47</v>
      </c>
      <c r="R5719">
        <v>2</v>
      </c>
      <c r="S5719">
        <v>10</v>
      </c>
      <c r="T5719" s="19">
        <v>550</v>
      </c>
      <c r="U5719">
        <v>3.2</v>
      </c>
      <c r="V5719" s="1">
        <v>40303</v>
      </c>
      <c r="W5719">
        <v>2010</v>
      </c>
      <c r="X5719">
        <v>5</v>
      </c>
      <c r="Y5719">
        <v>5</v>
      </c>
      <c r="Z5719" t="s">
        <v>297</v>
      </c>
      <c r="AA5719" t="s">
        <v>216</v>
      </c>
      <c r="AB5719" t="s">
        <v>143</v>
      </c>
      <c r="AC5719" t="s">
        <v>317</v>
      </c>
      <c r="AD5719">
        <v>4</v>
      </c>
      <c r="AE5719" t="s">
        <v>299</v>
      </c>
      <c r="AF5719" t="s">
        <v>219</v>
      </c>
      <c r="AG5719">
        <v>6.1964849031095088</v>
      </c>
      <c r="AH5719">
        <v>6.2</v>
      </c>
      <c r="AI5719" t="s">
        <v>69</v>
      </c>
      <c r="AM5719">
        <f t="shared" si="89"/>
        <v>0</v>
      </c>
    </row>
    <row r="5720" spans="1:39" x14ac:dyDescent="0.25">
      <c r="A5720">
        <v>18138457</v>
      </c>
      <c r="B5720" t="s">
        <v>39</v>
      </c>
      <c r="C5720">
        <v>1</v>
      </c>
      <c r="D5720" t="s">
        <v>12051</v>
      </c>
      <c r="E5720" t="s">
        <v>11413</v>
      </c>
      <c r="F5720" t="s">
        <v>12052</v>
      </c>
      <c r="G5720" t="s">
        <v>11497</v>
      </c>
      <c r="H5720" t="s">
        <v>11498</v>
      </c>
      <c r="I5720">
        <v>77.092855999999998</v>
      </c>
      <c r="J5720">
        <v>28.481300999999998</v>
      </c>
      <c r="K5720" t="s">
        <v>3245</v>
      </c>
      <c r="L5720" t="s">
        <v>46</v>
      </c>
      <c r="M5720">
        <v>1.2E-2</v>
      </c>
      <c r="N5720" t="s">
        <v>47</v>
      </c>
      <c r="O5720" t="s">
        <v>47</v>
      </c>
      <c r="P5720" t="s">
        <v>47</v>
      </c>
      <c r="Q5720" t="s">
        <v>47</v>
      </c>
      <c r="R5720">
        <v>2</v>
      </c>
      <c r="S5720">
        <v>35</v>
      </c>
      <c r="T5720" s="19">
        <v>700</v>
      </c>
      <c r="U5720">
        <v>2.9</v>
      </c>
      <c r="V5720" s="1">
        <v>41401</v>
      </c>
      <c r="W5720">
        <v>2013</v>
      </c>
      <c r="X5720">
        <v>5</v>
      </c>
      <c r="Y5720">
        <v>7</v>
      </c>
      <c r="Z5720" t="s">
        <v>297</v>
      </c>
      <c r="AA5720" t="s">
        <v>216</v>
      </c>
      <c r="AB5720" t="s">
        <v>67</v>
      </c>
      <c r="AC5720" t="s">
        <v>1066</v>
      </c>
      <c r="AD5720">
        <v>3</v>
      </c>
      <c r="AE5720" t="s">
        <v>299</v>
      </c>
      <c r="AF5720" t="s">
        <v>219</v>
      </c>
      <c r="AG5720">
        <v>7.8864353312302837</v>
      </c>
      <c r="AH5720">
        <v>7.89</v>
      </c>
      <c r="AI5720" t="s">
        <v>69</v>
      </c>
      <c r="AM5720">
        <f t="shared" si="89"/>
        <v>0</v>
      </c>
    </row>
    <row r="5721" spans="1:39" x14ac:dyDescent="0.25">
      <c r="A5721">
        <v>18464003</v>
      </c>
      <c r="B5721" t="s">
        <v>39</v>
      </c>
      <c r="C5721">
        <v>1</v>
      </c>
      <c r="D5721" t="s">
        <v>12053</v>
      </c>
      <c r="E5721" t="s">
        <v>11413</v>
      </c>
      <c r="F5721" t="s">
        <v>12054</v>
      </c>
      <c r="G5721" t="s">
        <v>11497</v>
      </c>
      <c r="H5721" t="s">
        <v>11498</v>
      </c>
      <c r="I5721">
        <v>77.10031841</v>
      </c>
      <c r="J5721">
        <v>28.47773187</v>
      </c>
      <c r="K5721" t="s">
        <v>678</v>
      </c>
      <c r="L5721" t="s">
        <v>46</v>
      </c>
      <c r="M5721">
        <v>1.2E-2</v>
      </c>
      <c r="N5721" t="s">
        <v>47</v>
      </c>
      <c r="O5721" t="s">
        <v>66</v>
      </c>
      <c r="P5721" t="s">
        <v>47</v>
      </c>
      <c r="Q5721" t="s">
        <v>47</v>
      </c>
      <c r="R5721">
        <v>1</v>
      </c>
      <c r="S5721">
        <v>1</v>
      </c>
      <c r="T5721" s="19">
        <v>250</v>
      </c>
      <c r="U5721">
        <v>1</v>
      </c>
      <c r="V5721" s="1">
        <v>42499</v>
      </c>
      <c r="W5721">
        <v>2016</v>
      </c>
      <c r="X5721">
        <v>5</v>
      </c>
      <c r="Y5721">
        <v>9</v>
      </c>
      <c r="Z5721" t="s">
        <v>297</v>
      </c>
      <c r="AA5721" t="s">
        <v>216</v>
      </c>
      <c r="AB5721" t="s">
        <v>87</v>
      </c>
      <c r="AC5721" t="s">
        <v>298</v>
      </c>
      <c r="AD5721">
        <v>2</v>
      </c>
      <c r="AE5721" t="s">
        <v>299</v>
      </c>
      <c r="AF5721" t="s">
        <v>219</v>
      </c>
      <c r="AG5721">
        <v>2.8165840468679582</v>
      </c>
      <c r="AH5721">
        <v>2.82</v>
      </c>
      <c r="AI5721" t="s">
        <v>69</v>
      </c>
      <c r="AM5721">
        <f t="shared" si="89"/>
        <v>0</v>
      </c>
    </row>
    <row r="5722" spans="1:39" x14ac:dyDescent="0.25">
      <c r="A5722">
        <v>575</v>
      </c>
      <c r="B5722" t="s">
        <v>39</v>
      </c>
      <c r="C5722">
        <v>1</v>
      </c>
      <c r="D5722" t="s">
        <v>3318</v>
      </c>
      <c r="E5722" t="s">
        <v>11413</v>
      </c>
      <c r="F5722" t="s">
        <v>12055</v>
      </c>
      <c r="G5722" t="s">
        <v>11415</v>
      </c>
      <c r="H5722" t="s">
        <v>11416</v>
      </c>
      <c r="I5722">
        <v>77.103658999999993</v>
      </c>
      <c r="J5722">
        <v>28.4878161</v>
      </c>
      <c r="K5722" t="s">
        <v>3320</v>
      </c>
      <c r="L5722" t="s">
        <v>46</v>
      </c>
      <c r="M5722">
        <v>1.2E-2</v>
      </c>
      <c r="N5722" t="s">
        <v>47</v>
      </c>
      <c r="O5722" t="s">
        <v>66</v>
      </c>
      <c r="P5722" t="s">
        <v>47</v>
      </c>
      <c r="Q5722" t="s">
        <v>47</v>
      </c>
      <c r="R5722">
        <v>2</v>
      </c>
      <c r="S5722">
        <v>371</v>
      </c>
      <c r="T5722" s="19">
        <v>800</v>
      </c>
      <c r="U5722">
        <v>3.7</v>
      </c>
      <c r="V5722" s="1">
        <v>42871</v>
      </c>
      <c r="W5722">
        <v>2017</v>
      </c>
      <c r="X5722">
        <v>5</v>
      </c>
      <c r="Y5722">
        <v>16</v>
      </c>
      <c r="Z5722" t="s">
        <v>297</v>
      </c>
      <c r="AA5722" t="s">
        <v>216</v>
      </c>
      <c r="AB5722" t="s">
        <v>67</v>
      </c>
      <c r="AC5722" t="s">
        <v>723</v>
      </c>
      <c r="AD5722">
        <v>3</v>
      </c>
      <c r="AE5722" t="s">
        <v>299</v>
      </c>
      <c r="AF5722" t="s">
        <v>219</v>
      </c>
      <c r="AG5722">
        <v>9.0130689499774661</v>
      </c>
      <c r="AH5722">
        <v>9.01</v>
      </c>
      <c r="AI5722" t="s">
        <v>69</v>
      </c>
      <c r="AM5722">
        <f t="shared" si="89"/>
        <v>0</v>
      </c>
    </row>
    <row r="5723" spans="1:39" x14ac:dyDescent="0.25">
      <c r="A5723">
        <v>18371404</v>
      </c>
      <c r="B5723" t="s">
        <v>39</v>
      </c>
      <c r="C5723">
        <v>1</v>
      </c>
      <c r="D5723" t="s">
        <v>4519</v>
      </c>
      <c r="E5723" t="s">
        <v>11413</v>
      </c>
      <c r="F5723" t="s">
        <v>11420</v>
      </c>
      <c r="G5723" t="s">
        <v>11419</v>
      </c>
      <c r="H5723" t="s">
        <v>11420</v>
      </c>
      <c r="I5723">
        <v>77.081306900000001</v>
      </c>
      <c r="J5723">
        <v>28.466633300000002</v>
      </c>
      <c r="K5723" t="s">
        <v>2366</v>
      </c>
      <c r="L5723" t="s">
        <v>46</v>
      </c>
      <c r="M5723">
        <v>1.2E-2</v>
      </c>
      <c r="N5723" t="s">
        <v>47</v>
      </c>
      <c r="O5723" t="s">
        <v>66</v>
      </c>
      <c r="P5723" t="s">
        <v>47</v>
      </c>
      <c r="Q5723" t="s">
        <v>47</v>
      </c>
      <c r="R5723">
        <v>3</v>
      </c>
      <c r="S5723">
        <v>98</v>
      </c>
      <c r="T5723" s="19">
        <v>1000</v>
      </c>
      <c r="U5723">
        <v>3.7</v>
      </c>
      <c r="V5723" s="1">
        <v>42151</v>
      </c>
      <c r="W5723">
        <v>2015</v>
      </c>
      <c r="X5723">
        <v>5</v>
      </c>
      <c r="Y5723">
        <v>27</v>
      </c>
      <c r="Z5723" t="s">
        <v>297</v>
      </c>
      <c r="AA5723" t="s">
        <v>216</v>
      </c>
      <c r="AB5723" t="s">
        <v>143</v>
      </c>
      <c r="AC5723" t="s">
        <v>321</v>
      </c>
      <c r="AD5723">
        <v>4</v>
      </c>
      <c r="AE5723" t="s">
        <v>299</v>
      </c>
      <c r="AF5723" t="s">
        <v>219</v>
      </c>
      <c r="AG5723">
        <v>11.266336187471833</v>
      </c>
      <c r="AH5723">
        <v>11.27</v>
      </c>
      <c r="AI5723" t="s">
        <v>69</v>
      </c>
      <c r="AM5723">
        <f t="shared" si="89"/>
        <v>0</v>
      </c>
    </row>
    <row r="5724" spans="1:39" x14ac:dyDescent="0.25">
      <c r="A5724">
        <v>18281982</v>
      </c>
      <c r="B5724" t="s">
        <v>39</v>
      </c>
      <c r="C5724">
        <v>1</v>
      </c>
      <c r="D5724" t="s">
        <v>12056</v>
      </c>
      <c r="E5724" t="s">
        <v>11413</v>
      </c>
      <c r="F5724" t="s">
        <v>12057</v>
      </c>
      <c r="G5724" t="s">
        <v>11419</v>
      </c>
      <c r="H5724" t="s">
        <v>11420</v>
      </c>
      <c r="I5724">
        <v>77.088838199999998</v>
      </c>
      <c r="J5724">
        <v>28.461475700000001</v>
      </c>
      <c r="K5724" t="s">
        <v>12058</v>
      </c>
      <c r="L5724" t="s">
        <v>46</v>
      </c>
      <c r="M5724">
        <v>1.2E-2</v>
      </c>
      <c r="N5724" t="s">
        <v>47</v>
      </c>
      <c r="O5724" t="s">
        <v>66</v>
      </c>
      <c r="P5724" t="s">
        <v>47</v>
      </c>
      <c r="Q5724" t="s">
        <v>47</v>
      </c>
      <c r="R5724">
        <v>2</v>
      </c>
      <c r="S5724">
        <v>115</v>
      </c>
      <c r="T5724" s="19">
        <v>700</v>
      </c>
      <c r="U5724">
        <v>3.8</v>
      </c>
      <c r="V5724" s="1">
        <v>41405</v>
      </c>
      <c r="W5724">
        <v>2013</v>
      </c>
      <c r="X5724">
        <v>5</v>
      </c>
      <c r="Y5724">
        <v>11</v>
      </c>
      <c r="Z5724" t="s">
        <v>297</v>
      </c>
      <c r="AA5724" t="s">
        <v>216</v>
      </c>
      <c r="AB5724" t="s">
        <v>50</v>
      </c>
      <c r="AC5724" t="s">
        <v>1066</v>
      </c>
      <c r="AD5724">
        <v>7</v>
      </c>
      <c r="AE5724" t="s">
        <v>299</v>
      </c>
      <c r="AF5724" t="s">
        <v>219</v>
      </c>
      <c r="AG5724">
        <v>7.8864353312302837</v>
      </c>
      <c r="AH5724">
        <v>7.89</v>
      </c>
      <c r="AI5724" t="s">
        <v>54</v>
      </c>
      <c r="AM5724">
        <f t="shared" si="89"/>
        <v>0</v>
      </c>
    </row>
    <row r="5725" spans="1:39" x14ac:dyDescent="0.25">
      <c r="A5725">
        <v>303100</v>
      </c>
      <c r="B5725" t="s">
        <v>39</v>
      </c>
      <c r="C5725">
        <v>1</v>
      </c>
      <c r="D5725" t="s">
        <v>12059</v>
      </c>
      <c r="E5725" t="s">
        <v>11413</v>
      </c>
      <c r="F5725" t="s">
        <v>12060</v>
      </c>
      <c r="G5725" t="s">
        <v>11419</v>
      </c>
      <c r="H5725" t="s">
        <v>11420</v>
      </c>
      <c r="I5725">
        <v>77.087968500000002</v>
      </c>
      <c r="J5725">
        <v>28.461700199999999</v>
      </c>
      <c r="K5725" t="s">
        <v>628</v>
      </c>
      <c r="L5725" t="s">
        <v>46</v>
      </c>
      <c r="M5725">
        <v>1.2E-2</v>
      </c>
      <c r="N5725" t="s">
        <v>47</v>
      </c>
      <c r="O5725" t="s">
        <v>66</v>
      </c>
      <c r="P5725" t="s">
        <v>47</v>
      </c>
      <c r="Q5725" t="s">
        <v>47</v>
      </c>
      <c r="R5725">
        <v>2</v>
      </c>
      <c r="S5725">
        <v>213</v>
      </c>
      <c r="T5725" s="19">
        <v>750</v>
      </c>
      <c r="U5725">
        <v>3.6</v>
      </c>
      <c r="V5725" s="1">
        <v>43223</v>
      </c>
      <c r="W5725">
        <v>2018</v>
      </c>
      <c r="X5725">
        <v>5</v>
      </c>
      <c r="Y5725">
        <v>3</v>
      </c>
      <c r="Z5725" t="s">
        <v>297</v>
      </c>
      <c r="AA5725" t="s">
        <v>216</v>
      </c>
      <c r="AB5725" t="s">
        <v>76</v>
      </c>
      <c r="AC5725" t="s">
        <v>312</v>
      </c>
      <c r="AD5725">
        <v>5</v>
      </c>
      <c r="AE5725" t="s">
        <v>299</v>
      </c>
      <c r="AF5725" t="s">
        <v>219</v>
      </c>
      <c r="AG5725">
        <v>8.4497521406038754</v>
      </c>
      <c r="AH5725">
        <v>8.4499999999999993</v>
      </c>
      <c r="AI5725" t="s">
        <v>69</v>
      </c>
      <c r="AM5725">
        <f t="shared" si="89"/>
        <v>0</v>
      </c>
    </row>
    <row r="5726" spans="1:39" x14ac:dyDescent="0.25">
      <c r="A5726">
        <v>18241497</v>
      </c>
      <c r="B5726" t="s">
        <v>39</v>
      </c>
      <c r="C5726">
        <v>1</v>
      </c>
      <c r="D5726" t="s">
        <v>12061</v>
      </c>
      <c r="E5726" t="s">
        <v>11413</v>
      </c>
      <c r="F5726" t="s">
        <v>12062</v>
      </c>
      <c r="G5726" t="s">
        <v>11419</v>
      </c>
      <c r="H5726" t="s">
        <v>11420</v>
      </c>
      <c r="I5726">
        <v>77.0875226</v>
      </c>
      <c r="J5726">
        <v>28.462258899999998</v>
      </c>
      <c r="K5726" t="s">
        <v>2501</v>
      </c>
      <c r="L5726" t="s">
        <v>46</v>
      </c>
      <c r="M5726">
        <v>1.2E-2</v>
      </c>
      <c r="N5726" t="s">
        <v>47</v>
      </c>
      <c r="O5726" t="s">
        <v>66</v>
      </c>
      <c r="P5726" t="s">
        <v>47</v>
      </c>
      <c r="Q5726" t="s">
        <v>47</v>
      </c>
      <c r="R5726">
        <v>2</v>
      </c>
      <c r="S5726">
        <v>161</v>
      </c>
      <c r="T5726" s="19">
        <v>750</v>
      </c>
      <c r="U5726">
        <v>4.4000000000000004</v>
      </c>
      <c r="V5726" s="1">
        <v>41046</v>
      </c>
      <c r="W5726">
        <v>2012</v>
      </c>
      <c r="X5726">
        <v>5</v>
      </c>
      <c r="Y5726">
        <v>17</v>
      </c>
      <c r="Z5726" t="s">
        <v>297</v>
      </c>
      <c r="AA5726" t="s">
        <v>216</v>
      </c>
      <c r="AB5726" t="s">
        <v>76</v>
      </c>
      <c r="AC5726" t="s">
        <v>307</v>
      </c>
      <c r="AD5726">
        <v>5</v>
      </c>
      <c r="AE5726" t="s">
        <v>299</v>
      </c>
      <c r="AF5726" t="s">
        <v>219</v>
      </c>
      <c r="AG5726">
        <v>8.4497521406038754</v>
      </c>
      <c r="AH5726">
        <v>8.4499999999999993</v>
      </c>
      <c r="AI5726" t="s">
        <v>69</v>
      </c>
      <c r="AM5726">
        <f t="shared" si="89"/>
        <v>0</v>
      </c>
    </row>
    <row r="5727" spans="1:39" x14ac:dyDescent="0.25">
      <c r="A5727">
        <v>18138430</v>
      </c>
      <c r="B5727" t="s">
        <v>39</v>
      </c>
      <c r="C5727">
        <v>1</v>
      </c>
      <c r="D5727" t="s">
        <v>4776</v>
      </c>
      <c r="E5727" t="s">
        <v>11413</v>
      </c>
      <c r="F5727" t="s">
        <v>12063</v>
      </c>
      <c r="G5727" t="s">
        <v>11651</v>
      </c>
      <c r="H5727" t="s">
        <v>11652</v>
      </c>
      <c r="I5727">
        <v>77.099478099999999</v>
      </c>
      <c r="J5727">
        <v>28.4476522</v>
      </c>
      <c r="K5727" t="s">
        <v>12064</v>
      </c>
      <c r="L5727" t="s">
        <v>46</v>
      </c>
      <c r="M5727">
        <v>1.2E-2</v>
      </c>
      <c r="N5727" t="s">
        <v>66</v>
      </c>
      <c r="O5727" t="s">
        <v>47</v>
      </c>
      <c r="P5727" t="s">
        <v>47</v>
      </c>
      <c r="Q5727" t="s">
        <v>47</v>
      </c>
      <c r="R5727">
        <v>3</v>
      </c>
      <c r="S5727">
        <v>83</v>
      </c>
      <c r="T5727" s="19">
        <v>1000</v>
      </c>
      <c r="U5727">
        <v>4.4000000000000004</v>
      </c>
      <c r="V5727" s="1">
        <v>42146</v>
      </c>
      <c r="W5727">
        <v>2015</v>
      </c>
      <c r="X5727">
        <v>5</v>
      </c>
      <c r="Y5727">
        <v>22</v>
      </c>
      <c r="Z5727" t="s">
        <v>297</v>
      </c>
      <c r="AA5727" t="s">
        <v>216</v>
      </c>
      <c r="AB5727" t="s">
        <v>92</v>
      </c>
      <c r="AC5727" t="s">
        <v>321</v>
      </c>
      <c r="AD5727">
        <v>6</v>
      </c>
      <c r="AE5727" t="s">
        <v>299</v>
      </c>
      <c r="AF5727" t="s">
        <v>219</v>
      </c>
      <c r="AG5727">
        <v>11.266336187471833</v>
      </c>
      <c r="AH5727">
        <v>11.27</v>
      </c>
      <c r="AI5727" t="s">
        <v>69</v>
      </c>
      <c r="AM5727">
        <f t="shared" si="89"/>
        <v>0</v>
      </c>
    </row>
    <row r="5728" spans="1:39" x14ac:dyDescent="0.25">
      <c r="A5728">
        <v>18378048</v>
      </c>
      <c r="B5728" t="s">
        <v>39</v>
      </c>
      <c r="C5728">
        <v>1</v>
      </c>
      <c r="D5728" t="s">
        <v>2937</v>
      </c>
      <c r="E5728" t="s">
        <v>11413</v>
      </c>
      <c r="F5728" t="s">
        <v>12065</v>
      </c>
      <c r="G5728" t="s">
        <v>11933</v>
      </c>
      <c r="H5728" t="s">
        <v>11934</v>
      </c>
      <c r="I5728">
        <v>77.093093999999994</v>
      </c>
      <c r="J5728">
        <v>28.476268000000001</v>
      </c>
      <c r="K5728" t="s">
        <v>45</v>
      </c>
      <c r="L5728" t="s">
        <v>46</v>
      </c>
      <c r="M5728">
        <v>1.2E-2</v>
      </c>
      <c r="N5728" t="s">
        <v>66</v>
      </c>
      <c r="O5728" t="s">
        <v>66</v>
      </c>
      <c r="P5728" t="s">
        <v>47</v>
      </c>
      <c r="Q5728" t="s">
        <v>47</v>
      </c>
      <c r="R5728">
        <v>3</v>
      </c>
      <c r="S5728">
        <v>29</v>
      </c>
      <c r="T5728" s="19">
        <v>1000</v>
      </c>
      <c r="U5728">
        <v>3.6</v>
      </c>
      <c r="V5728" s="1">
        <v>40314</v>
      </c>
      <c r="W5728">
        <v>2010</v>
      </c>
      <c r="X5728">
        <v>5</v>
      </c>
      <c r="Y5728">
        <v>16</v>
      </c>
      <c r="Z5728" t="s">
        <v>297</v>
      </c>
      <c r="AA5728" t="s">
        <v>216</v>
      </c>
      <c r="AB5728" t="s">
        <v>99</v>
      </c>
      <c r="AC5728" t="s">
        <v>317</v>
      </c>
      <c r="AD5728">
        <v>1</v>
      </c>
      <c r="AE5728" t="s">
        <v>299</v>
      </c>
      <c r="AF5728" t="s">
        <v>219</v>
      </c>
      <c r="AG5728">
        <v>11.266336187471833</v>
      </c>
      <c r="AH5728">
        <v>11.27</v>
      </c>
      <c r="AI5728" t="s">
        <v>54</v>
      </c>
      <c r="AM5728">
        <f t="shared" si="89"/>
        <v>0</v>
      </c>
    </row>
    <row r="5729" spans="1:39" x14ac:dyDescent="0.25">
      <c r="A5729">
        <v>18430557</v>
      </c>
      <c r="B5729" t="s">
        <v>39</v>
      </c>
      <c r="C5729">
        <v>1</v>
      </c>
      <c r="D5729" t="s">
        <v>12066</v>
      </c>
      <c r="E5729" t="s">
        <v>11413</v>
      </c>
      <c r="F5729" t="s">
        <v>12067</v>
      </c>
      <c r="G5729" t="s">
        <v>11423</v>
      </c>
      <c r="H5729" t="s">
        <v>11422</v>
      </c>
      <c r="I5729">
        <v>77.101544599999997</v>
      </c>
      <c r="J5729">
        <v>28.445116299999999</v>
      </c>
      <c r="K5729" t="s">
        <v>4365</v>
      </c>
      <c r="L5729" t="s">
        <v>46</v>
      </c>
      <c r="M5729">
        <v>1.2E-2</v>
      </c>
      <c r="N5729" t="s">
        <v>66</v>
      </c>
      <c r="O5729" t="s">
        <v>47</v>
      </c>
      <c r="P5729" t="s">
        <v>47</v>
      </c>
      <c r="Q5729" t="s">
        <v>47</v>
      </c>
      <c r="R5729">
        <v>3</v>
      </c>
      <c r="S5729">
        <v>67</v>
      </c>
      <c r="T5729" s="19">
        <v>1700</v>
      </c>
      <c r="U5729">
        <v>3.9</v>
      </c>
      <c r="V5729" s="1">
        <v>42131</v>
      </c>
      <c r="W5729">
        <v>2015</v>
      </c>
      <c r="X5729">
        <v>5</v>
      </c>
      <c r="Y5729">
        <v>7</v>
      </c>
      <c r="Z5729" t="s">
        <v>297</v>
      </c>
      <c r="AA5729" t="s">
        <v>216</v>
      </c>
      <c r="AB5729" t="s">
        <v>76</v>
      </c>
      <c r="AC5729" t="s">
        <v>321</v>
      </c>
      <c r="AD5729">
        <v>5</v>
      </c>
      <c r="AE5729" t="s">
        <v>299</v>
      </c>
      <c r="AF5729" t="s">
        <v>219</v>
      </c>
      <c r="AG5729">
        <v>19.152771518702117</v>
      </c>
      <c r="AH5729">
        <v>19.149999999999999</v>
      </c>
      <c r="AI5729" t="s">
        <v>69</v>
      </c>
      <c r="AM5729">
        <f t="shared" si="89"/>
        <v>0</v>
      </c>
    </row>
    <row r="5730" spans="1:39" x14ac:dyDescent="0.25">
      <c r="A5730">
        <v>3100441</v>
      </c>
      <c r="B5730" t="s">
        <v>39</v>
      </c>
      <c r="C5730">
        <v>1</v>
      </c>
      <c r="D5730" t="s">
        <v>4218</v>
      </c>
      <c r="E5730" t="s">
        <v>11611</v>
      </c>
      <c r="F5730" t="s">
        <v>12068</v>
      </c>
      <c r="G5730" t="s">
        <v>12069</v>
      </c>
      <c r="H5730" t="s">
        <v>12070</v>
      </c>
      <c r="I5730">
        <v>0</v>
      </c>
      <c r="J5730">
        <v>0</v>
      </c>
      <c r="K5730" t="s">
        <v>631</v>
      </c>
      <c r="L5730" t="s">
        <v>46</v>
      </c>
      <c r="M5730">
        <v>1.2E-2</v>
      </c>
      <c r="N5730" t="s">
        <v>47</v>
      </c>
      <c r="O5730" t="s">
        <v>47</v>
      </c>
      <c r="P5730" t="s">
        <v>47</v>
      </c>
      <c r="Q5730" t="s">
        <v>47</v>
      </c>
      <c r="R5730">
        <v>4</v>
      </c>
      <c r="S5730">
        <v>193</v>
      </c>
      <c r="T5730" s="19">
        <v>1600</v>
      </c>
      <c r="U5730">
        <v>3.7</v>
      </c>
      <c r="V5730" s="1">
        <v>40630</v>
      </c>
      <c r="W5730">
        <v>2011</v>
      </c>
      <c r="X5730">
        <v>3</v>
      </c>
      <c r="Y5730">
        <v>28</v>
      </c>
      <c r="Z5730" t="s">
        <v>395</v>
      </c>
      <c r="AA5730" t="s">
        <v>396</v>
      </c>
      <c r="AB5730" t="s">
        <v>87</v>
      </c>
      <c r="AC5730" t="s">
        <v>1557</v>
      </c>
      <c r="AD5730">
        <v>2</v>
      </c>
      <c r="AE5730" t="s">
        <v>398</v>
      </c>
      <c r="AF5730" t="s">
        <v>399</v>
      </c>
      <c r="AG5730">
        <v>18.026137899954932</v>
      </c>
      <c r="AH5730">
        <v>18.03</v>
      </c>
      <c r="AI5730" t="s">
        <v>69</v>
      </c>
      <c r="AM5730">
        <f t="shared" si="89"/>
        <v>0</v>
      </c>
    </row>
    <row r="5731" spans="1:39" x14ac:dyDescent="0.25">
      <c r="A5731">
        <v>311662</v>
      </c>
      <c r="B5731" t="s">
        <v>39</v>
      </c>
      <c r="C5731">
        <v>1</v>
      </c>
      <c r="D5731" t="s">
        <v>12007</v>
      </c>
      <c r="E5731" t="s">
        <v>11413</v>
      </c>
      <c r="F5731" t="s">
        <v>12071</v>
      </c>
      <c r="G5731" t="s">
        <v>11423</v>
      </c>
      <c r="H5731" t="s">
        <v>11422</v>
      </c>
      <c r="I5731">
        <v>77.102882940000001</v>
      </c>
      <c r="J5731">
        <v>28.43849033</v>
      </c>
      <c r="K5731" t="s">
        <v>12072</v>
      </c>
      <c r="L5731" t="s">
        <v>46</v>
      </c>
      <c r="M5731">
        <v>1.2E-2</v>
      </c>
      <c r="N5731" t="s">
        <v>66</v>
      </c>
      <c r="O5731" t="s">
        <v>66</v>
      </c>
      <c r="P5731" t="s">
        <v>47</v>
      </c>
      <c r="Q5731" t="s">
        <v>47</v>
      </c>
      <c r="R5731">
        <v>3</v>
      </c>
      <c r="S5731">
        <v>259</v>
      </c>
      <c r="T5731" s="19">
        <v>1000</v>
      </c>
      <c r="U5731">
        <v>4</v>
      </c>
      <c r="V5731" s="1">
        <v>42869</v>
      </c>
      <c r="W5731">
        <v>2017</v>
      </c>
      <c r="X5731">
        <v>5</v>
      </c>
      <c r="Y5731">
        <v>14</v>
      </c>
      <c r="Z5731" t="s">
        <v>297</v>
      </c>
      <c r="AA5731" t="s">
        <v>216</v>
      </c>
      <c r="AB5731" t="s">
        <v>99</v>
      </c>
      <c r="AC5731" t="s">
        <v>723</v>
      </c>
      <c r="AD5731">
        <v>1</v>
      </c>
      <c r="AE5731" t="s">
        <v>299</v>
      </c>
      <c r="AF5731" t="s">
        <v>219</v>
      </c>
      <c r="AG5731">
        <v>11.266336187471833</v>
      </c>
      <c r="AH5731">
        <v>11.27</v>
      </c>
      <c r="AI5731" t="s">
        <v>54</v>
      </c>
      <c r="AM5731">
        <f t="shared" si="89"/>
        <v>0</v>
      </c>
    </row>
    <row r="5732" spans="1:39" x14ac:dyDescent="0.25">
      <c r="A5732">
        <v>8019</v>
      </c>
      <c r="B5732" t="s">
        <v>39</v>
      </c>
      <c r="C5732">
        <v>1</v>
      </c>
      <c r="D5732" t="s">
        <v>12073</v>
      </c>
      <c r="E5732" t="s">
        <v>11413</v>
      </c>
      <c r="F5732" t="s">
        <v>12074</v>
      </c>
      <c r="G5732" t="s">
        <v>12075</v>
      </c>
      <c r="H5732" t="s">
        <v>12076</v>
      </c>
      <c r="I5732">
        <v>77.108199499999998</v>
      </c>
      <c r="J5732">
        <v>28.480586800000001</v>
      </c>
      <c r="K5732" t="s">
        <v>782</v>
      </c>
      <c r="L5732" t="s">
        <v>46</v>
      </c>
      <c r="M5732">
        <v>1.2E-2</v>
      </c>
      <c r="N5732" t="s">
        <v>66</v>
      </c>
      <c r="O5732" t="s">
        <v>47</v>
      </c>
      <c r="P5732" t="s">
        <v>47</v>
      </c>
      <c r="Q5732" t="s">
        <v>47</v>
      </c>
      <c r="R5732">
        <v>3</v>
      </c>
      <c r="S5732">
        <v>23</v>
      </c>
      <c r="T5732" s="19">
        <v>1600</v>
      </c>
      <c r="U5732">
        <v>3.4</v>
      </c>
      <c r="V5732" s="1">
        <v>40321</v>
      </c>
      <c r="W5732">
        <v>2010</v>
      </c>
      <c r="X5732">
        <v>5</v>
      </c>
      <c r="Y5732">
        <v>23</v>
      </c>
      <c r="Z5732" t="s">
        <v>297</v>
      </c>
      <c r="AA5732" t="s">
        <v>216</v>
      </c>
      <c r="AB5732" t="s">
        <v>99</v>
      </c>
      <c r="AC5732" t="s">
        <v>317</v>
      </c>
      <c r="AD5732">
        <v>1</v>
      </c>
      <c r="AE5732" t="s">
        <v>299</v>
      </c>
      <c r="AF5732" t="s">
        <v>219</v>
      </c>
      <c r="AG5732">
        <v>18.026137899954932</v>
      </c>
      <c r="AH5732">
        <v>18.03</v>
      </c>
      <c r="AI5732" t="s">
        <v>54</v>
      </c>
      <c r="AM5732">
        <f t="shared" si="89"/>
        <v>0</v>
      </c>
    </row>
    <row r="5733" spans="1:39" x14ac:dyDescent="0.25">
      <c r="A5733">
        <v>307225</v>
      </c>
      <c r="B5733" t="s">
        <v>39</v>
      </c>
      <c r="C5733">
        <v>1</v>
      </c>
      <c r="D5733" t="s">
        <v>12077</v>
      </c>
      <c r="E5733" t="s">
        <v>11413</v>
      </c>
      <c r="F5733" t="s">
        <v>11676</v>
      </c>
      <c r="G5733" t="s">
        <v>11677</v>
      </c>
      <c r="H5733" t="s">
        <v>11678</v>
      </c>
      <c r="I5733">
        <v>77.039535299999997</v>
      </c>
      <c r="J5733">
        <v>28.470506100000001</v>
      </c>
      <c r="K5733" t="s">
        <v>4042</v>
      </c>
      <c r="L5733" t="s">
        <v>46</v>
      </c>
      <c r="M5733">
        <v>1.2E-2</v>
      </c>
      <c r="N5733" t="s">
        <v>66</v>
      </c>
      <c r="O5733" t="s">
        <v>47</v>
      </c>
      <c r="P5733" t="s">
        <v>47</v>
      </c>
      <c r="Q5733" t="s">
        <v>47</v>
      </c>
      <c r="R5733">
        <v>3</v>
      </c>
      <c r="S5733">
        <v>19</v>
      </c>
      <c r="T5733" s="19">
        <v>1400</v>
      </c>
      <c r="U5733">
        <v>3</v>
      </c>
      <c r="V5733" s="1">
        <v>42144</v>
      </c>
      <c r="W5733">
        <v>2015</v>
      </c>
      <c r="X5733">
        <v>5</v>
      </c>
      <c r="Y5733">
        <v>20</v>
      </c>
      <c r="Z5733" t="s">
        <v>297</v>
      </c>
      <c r="AA5733" t="s">
        <v>216</v>
      </c>
      <c r="AB5733" t="s">
        <v>143</v>
      </c>
      <c r="AC5733" t="s">
        <v>321</v>
      </c>
      <c r="AD5733">
        <v>4</v>
      </c>
      <c r="AE5733" t="s">
        <v>299</v>
      </c>
      <c r="AF5733" t="s">
        <v>219</v>
      </c>
      <c r="AG5733">
        <v>15.772870662460567</v>
      </c>
      <c r="AH5733">
        <v>15.77</v>
      </c>
      <c r="AI5733" t="s">
        <v>69</v>
      </c>
      <c r="AM5733">
        <f t="shared" si="89"/>
        <v>0</v>
      </c>
    </row>
    <row r="5734" spans="1:39" x14ac:dyDescent="0.25">
      <c r="A5734">
        <v>2100861</v>
      </c>
      <c r="B5734" t="s">
        <v>39</v>
      </c>
      <c r="C5734">
        <v>1</v>
      </c>
      <c r="D5734" t="s">
        <v>12078</v>
      </c>
      <c r="E5734" t="s">
        <v>4511</v>
      </c>
      <c r="F5734" t="s">
        <v>12079</v>
      </c>
      <c r="G5734" t="s">
        <v>12080</v>
      </c>
      <c r="H5734" t="s">
        <v>12081</v>
      </c>
      <c r="I5734">
        <v>0</v>
      </c>
      <c r="J5734">
        <v>0</v>
      </c>
      <c r="K5734" t="s">
        <v>3843</v>
      </c>
      <c r="L5734" t="s">
        <v>46</v>
      </c>
      <c r="M5734">
        <v>1.2E-2</v>
      </c>
      <c r="N5734" t="s">
        <v>47</v>
      </c>
      <c r="O5734" t="s">
        <v>47</v>
      </c>
      <c r="P5734" t="s">
        <v>47</v>
      </c>
      <c r="Q5734" t="s">
        <v>47</v>
      </c>
      <c r="R5734">
        <v>4</v>
      </c>
      <c r="S5734">
        <v>222</v>
      </c>
      <c r="T5734" s="19">
        <v>1650</v>
      </c>
      <c r="U5734">
        <v>4.4000000000000004</v>
      </c>
      <c r="V5734" s="1">
        <v>41254</v>
      </c>
      <c r="W5734">
        <v>2012</v>
      </c>
      <c r="X5734">
        <v>12</v>
      </c>
      <c r="Y5734">
        <v>11</v>
      </c>
      <c r="Z5734" t="s">
        <v>501</v>
      </c>
      <c r="AA5734" t="s">
        <v>502</v>
      </c>
      <c r="AB5734" t="s">
        <v>67</v>
      </c>
      <c r="AC5734" t="s">
        <v>521</v>
      </c>
      <c r="AD5734">
        <v>3</v>
      </c>
      <c r="AE5734" t="s">
        <v>504</v>
      </c>
      <c r="AF5734" t="s">
        <v>505</v>
      </c>
      <c r="AG5734">
        <v>18.589454709328525</v>
      </c>
      <c r="AH5734">
        <v>18.59</v>
      </c>
      <c r="AI5734" t="s">
        <v>69</v>
      </c>
      <c r="AM5734">
        <f t="shared" si="89"/>
        <v>0</v>
      </c>
    </row>
    <row r="5735" spans="1:39" x14ac:dyDescent="0.25">
      <c r="A5735">
        <v>305682</v>
      </c>
      <c r="B5735" t="s">
        <v>39</v>
      </c>
      <c r="C5735">
        <v>1</v>
      </c>
      <c r="D5735" t="s">
        <v>12082</v>
      </c>
      <c r="E5735" t="s">
        <v>11413</v>
      </c>
      <c r="F5735" t="s">
        <v>12083</v>
      </c>
      <c r="G5735" t="s">
        <v>256</v>
      </c>
      <c r="H5735" t="s">
        <v>11436</v>
      </c>
      <c r="I5735">
        <v>77.102608700000005</v>
      </c>
      <c r="J5735">
        <v>28.4806694</v>
      </c>
      <c r="K5735" t="s">
        <v>4687</v>
      </c>
      <c r="L5735" t="s">
        <v>46</v>
      </c>
      <c r="M5735">
        <v>1.2E-2</v>
      </c>
      <c r="N5735" t="s">
        <v>47</v>
      </c>
      <c r="O5735" t="s">
        <v>66</v>
      </c>
      <c r="P5735" t="s">
        <v>47</v>
      </c>
      <c r="Q5735" t="s">
        <v>47</v>
      </c>
      <c r="R5735">
        <v>2</v>
      </c>
      <c r="S5735">
        <v>69</v>
      </c>
      <c r="T5735" s="19">
        <v>550</v>
      </c>
      <c r="U5735">
        <v>3.6</v>
      </c>
      <c r="V5735" s="1">
        <v>41763</v>
      </c>
      <c r="W5735">
        <v>2014</v>
      </c>
      <c r="X5735">
        <v>5</v>
      </c>
      <c r="Y5735">
        <v>4</v>
      </c>
      <c r="Z5735" t="s">
        <v>297</v>
      </c>
      <c r="AA5735" t="s">
        <v>216</v>
      </c>
      <c r="AB5735" t="s">
        <v>99</v>
      </c>
      <c r="AC5735" t="s">
        <v>325</v>
      </c>
      <c r="AD5735">
        <v>1</v>
      </c>
      <c r="AE5735" t="s">
        <v>299</v>
      </c>
      <c r="AF5735" t="s">
        <v>219</v>
      </c>
      <c r="AG5735">
        <v>6.1964849031095088</v>
      </c>
      <c r="AH5735">
        <v>6.2</v>
      </c>
      <c r="AI5735" t="s">
        <v>54</v>
      </c>
      <c r="AM5735">
        <f t="shared" si="89"/>
        <v>0</v>
      </c>
    </row>
    <row r="5736" spans="1:39" x14ac:dyDescent="0.25">
      <c r="A5736">
        <v>2760</v>
      </c>
      <c r="B5736" t="s">
        <v>39</v>
      </c>
      <c r="C5736">
        <v>1</v>
      </c>
      <c r="D5736" t="s">
        <v>12084</v>
      </c>
      <c r="E5736" t="s">
        <v>11413</v>
      </c>
      <c r="F5736" t="s">
        <v>12085</v>
      </c>
      <c r="G5736" t="s">
        <v>12086</v>
      </c>
      <c r="H5736" t="s">
        <v>12087</v>
      </c>
      <c r="I5736">
        <v>77.089279199999993</v>
      </c>
      <c r="J5736">
        <v>28.479803100000002</v>
      </c>
      <c r="K5736" t="s">
        <v>12088</v>
      </c>
      <c r="L5736" t="s">
        <v>46</v>
      </c>
      <c r="M5736">
        <v>1.2E-2</v>
      </c>
      <c r="N5736" t="s">
        <v>47</v>
      </c>
      <c r="O5736" t="s">
        <v>47</v>
      </c>
      <c r="P5736" t="s">
        <v>47</v>
      </c>
      <c r="Q5736" t="s">
        <v>47</v>
      </c>
      <c r="R5736">
        <v>3</v>
      </c>
      <c r="S5736">
        <v>1902</v>
      </c>
      <c r="T5736" s="19">
        <v>1500</v>
      </c>
      <c r="U5736">
        <v>3.7</v>
      </c>
      <c r="V5736" s="1">
        <v>41030</v>
      </c>
      <c r="W5736">
        <v>2012</v>
      </c>
      <c r="X5736">
        <v>5</v>
      </c>
      <c r="Y5736">
        <v>1</v>
      </c>
      <c r="Z5736" t="s">
        <v>297</v>
      </c>
      <c r="AA5736" t="s">
        <v>216</v>
      </c>
      <c r="AB5736" t="s">
        <v>67</v>
      </c>
      <c r="AC5736" t="s">
        <v>307</v>
      </c>
      <c r="AD5736">
        <v>3</v>
      </c>
      <c r="AE5736" t="s">
        <v>299</v>
      </c>
      <c r="AF5736" t="s">
        <v>219</v>
      </c>
      <c r="AG5736">
        <v>16.899504281207751</v>
      </c>
      <c r="AH5736">
        <v>16.899999999999999</v>
      </c>
      <c r="AI5736" t="s">
        <v>69</v>
      </c>
      <c r="AM5736">
        <f t="shared" si="89"/>
        <v>0</v>
      </c>
    </row>
    <row r="5737" spans="1:39" x14ac:dyDescent="0.25">
      <c r="A5737">
        <v>311758</v>
      </c>
      <c r="B5737" t="s">
        <v>39</v>
      </c>
      <c r="C5737">
        <v>1</v>
      </c>
      <c r="D5737" t="s">
        <v>12089</v>
      </c>
      <c r="E5737" t="s">
        <v>11413</v>
      </c>
      <c r="F5737" t="s">
        <v>12090</v>
      </c>
      <c r="G5737" t="s">
        <v>11529</v>
      </c>
      <c r="H5737" t="s">
        <v>11530</v>
      </c>
      <c r="I5737">
        <v>77.080212399999994</v>
      </c>
      <c r="J5737">
        <v>28.480252100000001</v>
      </c>
      <c r="K5737" t="s">
        <v>1949</v>
      </c>
      <c r="L5737" t="s">
        <v>46</v>
      </c>
      <c r="M5737">
        <v>1.2E-2</v>
      </c>
      <c r="N5737" t="s">
        <v>47</v>
      </c>
      <c r="O5737" t="s">
        <v>47</v>
      </c>
      <c r="P5737" t="s">
        <v>47</v>
      </c>
      <c r="Q5737" t="s">
        <v>47</v>
      </c>
      <c r="R5737">
        <v>2</v>
      </c>
      <c r="S5737">
        <v>40</v>
      </c>
      <c r="T5737" s="19">
        <v>550</v>
      </c>
      <c r="U5737">
        <v>3.3</v>
      </c>
      <c r="V5737" s="1">
        <v>42491</v>
      </c>
      <c r="W5737">
        <v>2016</v>
      </c>
      <c r="X5737">
        <v>5</v>
      </c>
      <c r="Y5737">
        <v>1</v>
      </c>
      <c r="Z5737" t="s">
        <v>297</v>
      </c>
      <c r="AA5737" t="s">
        <v>216</v>
      </c>
      <c r="AB5737" t="s">
        <v>99</v>
      </c>
      <c r="AC5737" t="s">
        <v>298</v>
      </c>
      <c r="AD5737">
        <v>1</v>
      </c>
      <c r="AE5737" t="s">
        <v>299</v>
      </c>
      <c r="AF5737" t="s">
        <v>219</v>
      </c>
      <c r="AG5737">
        <v>6.1964849031095088</v>
      </c>
      <c r="AH5737">
        <v>6.2</v>
      </c>
      <c r="AI5737" t="s">
        <v>54</v>
      </c>
      <c r="AM5737">
        <f t="shared" si="89"/>
        <v>0</v>
      </c>
    </row>
    <row r="5738" spans="1:39" x14ac:dyDescent="0.25">
      <c r="A5738">
        <v>3600192</v>
      </c>
      <c r="B5738" t="s">
        <v>39</v>
      </c>
      <c r="C5738">
        <v>1</v>
      </c>
      <c r="D5738" t="s">
        <v>12091</v>
      </c>
      <c r="E5738" t="s">
        <v>11672</v>
      </c>
      <c r="F5738" t="s">
        <v>12092</v>
      </c>
      <c r="G5738" t="s">
        <v>12093</v>
      </c>
      <c r="H5738" t="s">
        <v>12094</v>
      </c>
      <c r="I5738">
        <v>76.665169000000006</v>
      </c>
      <c r="J5738">
        <v>12.297954000000001</v>
      </c>
      <c r="K5738" t="s">
        <v>6575</v>
      </c>
      <c r="L5738" t="s">
        <v>46</v>
      </c>
      <c r="M5738">
        <v>1.2E-2</v>
      </c>
      <c r="N5738" t="s">
        <v>47</v>
      </c>
      <c r="O5738" t="s">
        <v>47</v>
      </c>
      <c r="P5738" t="s">
        <v>47</v>
      </c>
      <c r="Q5738" t="s">
        <v>47</v>
      </c>
      <c r="R5738">
        <v>4</v>
      </c>
      <c r="S5738">
        <v>162</v>
      </c>
      <c r="T5738" s="19">
        <v>1700</v>
      </c>
      <c r="U5738">
        <v>3.8</v>
      </c>
      <c r="V5738" s="1">
        <v>41542</v>
      </c>
      <c r="W5738">
        <v>2013</v>
      </c>
      <c r="X5738">
        <v>9</v>
      </c>
      <c r="Y5738">
        <v>25</v>
      </c>
      <c r="Z5738" t="s">
        <v>48</v>
      </c>
      <c r="AA5738" t="s">
        <v>49</v>
      </c>
      <c r="AB5738" t="s">
        <v>143</v>
      </c>
      <c r="AC5738" t="s">
        <v>51</v>
      </c>
      <c r="AD5738">
        <v>4</v>
      </c>
      <c r="AE5738" t="s">
        <v>52</v>
      </c>
      <c r="AF5738" t="s">
        <v>53</v>
      </c>
      <c r="AG5738">
        <v>19.152771518702117</v>
      </c>
      <c r="AH5738">
        <v>19.149999999999999</v>
      </c>
      <c r="AI5738" t="s">
        <v>69</v>
      </c>
      <c r="AM5738">
        <f t="shared" si="89"/>
        <v>0</v>
      </c>
    </row>
    <row r="5739" spans="1:39" x14ac:dyDescent="0.25">
      <c r="A5739">
        <v>18311926</v>
      </c>
      <c r="B5739" t="s">
        <v>39</v>
      </c>
      <c r="C5739">
        <v>1</v>
      </c>
      <c r="D5739" t="s">
        <v>12095</v>
      </c>
      <c r="E5739" t="s">
        <v>11413</v>
      </c>
      <c r="F5739" t="s">
        <v>12096</v>
      </c>
      <c r="G5739" t="s">
        <v>11536</v>
      </c>
      <c r="H5739" t="s">
        <v>11537</v>
      </c>
      <c r="I5739">
        <v>77.019363600000005</v>
      </c>
      <c r="J5739">
        <v>28.470213000000001</v>
      </c>
      <c r="K5739" t="s">
        <v>45</v>
      </c>
      <c r="L5739" t="s">
        <v>46</v>
      </c>
      <c r="M5739">
        <v>1.2E-2</v>
      </c>
      <c r="N5739" t="s">
        <v>47</v>
      </c>
      <c r="O5739" t="s">
        <v>47</v>
      </c>
      <c r="P5739" t="s">
        <v>47</v>
      </c>
      <c r="Q5739" t="s">
        <v>47</v>
      </c>
      <c r="R5739">
        <v>2</v>
      </c>
      <c r="S5739">
        <v>25</v>
      </c>
      <c r="T5739" s="19">
        <v>700</v>
      </c>
      <c r="U5739">
        <v>3.2</v>
      </c>
      <c r="V5739" s="1">
        <v>43230</v>
      </c>
      <c r="W5739">
        <v>2018</v>
      </c>
      <c r="X5739">
        <v>5</v>
      </c>
      <c r="Y5739">
        <v>10</v>
      </c>
      <c r="Z5739" t="s">
        <v>297</v>
      </c>
      <c r="AA5739" t="s">
        <v>216</v>
      </c>
      <c r="AB5739" t="s">
        <v>76</v>
      </c>
      <c r="AC5739" t="s">
        <v>312</v>
      </c>
      <c r="AD5739">
        <v>5</v>
      </c>
      <c r="AE5739" t="s">
        <v>299</v>
      </c>
      <c r="AF5739" t="s">
        <v>219</v>
      </c>
      <c r="AG5739">
        <v>7.8864353312302837</v>
      </c>
      <c r="AH5739">
        <v>7.89</v>
      </c>
      <c r="AI5739" t="s">
        <v>69</v>
      </c>
      <c r="AM5739">
        <f t="shared" si="89"/>
        <v>0</v>
      </c>
    </row>
    <row r="5740" spans="1:39" x14ac:dyDescent="0.25">
      <c r="A5740">
        <v>303779</v>
      </c>
      <c r="B5740" t="s">
        <v>39</v>
      </c>
      <c r="C5740">
        <v>1</v>
      </c>
      <c r="D5740" t="s">
        <v>12097</v>
      </c>
      <c r="E5740" t="s">
        <v>11413</v>
      </c>
      <c r="F5740" t="s">
        <v>12098</v>
      </c>
      <c r="G5740" t="s">
        <v>12099</v>
      </c>
      <c r="H5740" t="s">
        <v>12100</v>
      </c>
      <c r="I5740">
        <v>77.031317200000004</v>
      </c>
      <c r="J5740">
        <v>28.4623451</v>
      </c>
      <c r="K5740" t="s">
        <v>45</v>
      </c>
      <c r="L5740" t="s">
        <v>46</v>
      </c>
      <c r="M5740">
        <v>1.2E-2</v>
      </c>
      <c r="N5740" t="s">
        <v>47</v>
      </c>
      <c r="O5740" t="s">
        <v>47</v>
      </c>
      <c r="P5740" t="s">
        <v>47</v>
      </c>
      <c r="Q5740" t="s">
        <v>47</v>
      </c>
      <c r="R5740">
        <v>1</v>
      </c>
      <c r="S5740">
        <v>16</v>
      </c>
      <c r="T5740" s="19">
        <v>250</v>
      </c>
      <c r="U5740">
        <v>3.1</v>
      </c>
      <c r="V5740" s="1">
        <v>41056</v>
      </c>
      <c r="W5740">
        <v>2012</v>
      </c>
      <c r="X5740">
        <v>5</v>
      </c>
      <c r="Y5740">
        <v>27</v>
      </c>
      <c r="Z5740" t="s">
        <v>297</v>
      </c>
      <c r="AA5740" t="s">
        <v>216</v>
      </c>
      <c r="AB5740" t="s">
        <v>99</v>
      </c>
      <c r="AC5740" t="s">
        <v>307</v>
      </c>
      <c r="AD5740">
        <v>1</v>
      </c>
      <c r="AE5740" t="s">
        <v>299</v>
      </c>
      <c r="AF5740" t="s">
        <v>219</v>
      </c>
      <c r="AG5740">
        <v>2.8165840468679582</v>
      </c>
      <c r="AH5740">
        <v>2.82</v>
      </c>
      <c r="AI5740" t="s">
        <v>54</v>
      </c>
      <c r="AM5740">
        <f t="shared" si="89"/>
        <v>0</v>
      </c>
    </row>
    <row r="5741" spans="1:39" x14ac:dyDescent="0.25">
      <c r="A5741">
        <v>303730</v>
      </c>
      <c r="B5741" t="s">
        <v>39</v>
      </c>
      <c r="C5741">
        <v>1</v>
      </c>
      <c r="D5741" t="s">
        <v>12101</v>
      </c>
      <c r="E5741" t="s">
        <v>11413</v>
      </c>
      <c r="F5741" t="s">
        <v>12102</v>
      </c>
      <c r="G5741" t="s">
        <v>11442</v>
      </c>
      <c r="H5741" t="s">
        <v>11443</v>
      </c>
      <c r="I5741">
        <v>77.0404135</v>
      </c>
      <c r="J5741">
        <v>28.475519899999998</v>
      </c>
      <c r="K5741" t="s">
        <v>10425</v>
      </c>
      <c r="L5741" t="s">
        <v>46</v>
      </c>
      <c r="M5741">
        <v>1.2E-2</v>
      </c>
      <c r="N5741" t="s">
        <v>47</v>
      </c>
      <c r="O5741" t="s">
        <v>47</v>
      </c>
      <c r="P5741" t="s">
        <v>47</v>
      </c>
      <c r="Q5741" t="s">
        <v>47</v>
      </c>
      <c r="R5741">
        <v>1</v>
      </c>
      <c r="S5741">
        <v>6</v>
      </c>
      <c r="T5741" s="19">
        <v>150</v>
      </c>
      <c r="U5741">
        <v>2.8</v>
      </c>
      <c r="V5741" s="1">
        <v>42134</v>
      </c>
      <c r="W5741">
        <v>2015</v>
      </c>
      <c r="X5741">
        <v>5</v>
      </c>
      <c r="Y5741">
        <v>10</v>
      </c>
      <c r="Z5741" t="s">
        <v>297</v>
      </c>
      <c r="AA5741" t="s">
        <v>216</v>
      </c>
      <c r="AB5741" t="s">
        <v>99</v>
      </c>
      <c r="AC5741" t="s">
        <v>321</v>
      </c>
      <c r="AD5741">
        <v>1</v>
      </c>
      <c r="AE5741" t="s">
        <v>299</v>
      </c>
      <c r="AF5741" t="s">
        <v>219</v>
      </c>
      <c r="AG5741">
        <v>1.6899504281207751</v>
      </c>
      <c r="AH5741">
        <v>1.69</v>
      </c>
      <c r="AI5741" t="s">
        <v>54</v>
      </c>
      <c r="AM5741">
        <f t="shared" si="89"/>
        <v>0</v>
      </c>
    </row>
    <row r="5742" spans="1:39" x14ac:dyDescent="0.25">
      <c r="A5742">
        <v>18291476</v>
      </c>
      <c r="B5742" t="s">
        <v>39</v>
      </c>
      <c r="C5742">
        <v>1</v>
      </c>
      <c r="D5742" t="s">
        <v>12103</v>
      </c>
      <c r="E5742" t="s">
        <v>11413</v>
      </c>
      <c r="F5742" t="s">
        <v>12104</v>
      </c>
      <c r="G5742" t="s">
        <v>11442</v>
      </c>
      <c r="H5742" t="s">
        <v>11443</v>
      </c>
      <c r="I5742">
        <v>77.042400799999996</v>
      </c>
      <c r="J5742">
        <v>28.474104100000002</v>
      </c>
      <c r="K5742" t="s">
        <v>10507</v>
      </c>
      <c r="L5742" t="s">
        <v>46</v>
      </c>
      <c r="M5742">
        <v>1.2E-2</v>
      </c>
      <c r="N5742" t="s">
        <v>47</v>
      </c>
      <c r="O5742" t="s">
        <v>47</v>
      </c>
      <c r="P5742" t="s">
        <v>47</v>
      </c>
      <c r="Q5742" t="s">
        <v>47</v>
      </c>
      <c r="R5742">
        <v>1</v>
      </c>
      <c r="S5742">
        <v>5</v>
      </c>
      <c r="T5742" s="19">
        <v>200</v>
      </c>
      <c r="U5742">
        <v>3</v>
      </c>
      <c r="V5742" s="1">
        <v>42504</v>
      </c>
      <c r="W5742">
        <v>2016</v>
      </c>
      <c r="X5742">
        <v>5</v>
      </c>
      <c r="Y5742">
        <v>14</v>
      </c>
      <c r="Z5742" t="s">
        <v>297</v>
      </c>
      <c r="AA5742" t="s">
        <v>216</v>
      </c>
      <c r="AB5742" t="s">
        <v>50</v>
      </c>
      <c r="AC5742" t="s">
        <v>298</v>
      </c>
      <c r="AD5742">
        <v>7</v>
      </c>
      <c r="AE5742" t="s">
        <v>299</v>
      </c>
      <c r="AF5742" t="s">
        <v>219</v>
      </c>
      <c r="AG5742">
        <v>2.2532672374943665</v>
      </c>
      <c r="AH5742">
        <v>2.25</v>
      </c>
      <c r="AI5742" t="s">
        <v>54</v>
      </c>
      <c r="AM5742">
        <f t="shared" si="89"/>
        <v>0</v>
      </c>
    </row>
    <row r="5743" spans="1:39" x14ac:dyDescent="0.25">
      <c r="A5743">
        <v>305996</v>
      </c>
      <c r="B5743" t="s">
        <v>39</v>
      </c>
      <c r="C5743">
        <v>1</v>
      </c>
      <c r="D5743" t="s">
        <v>12105</v>
      </c>
      <c r="E5743" t="s">
        <v>11413</v>
      </c>
      <c r="F5743" t="s">
        <v>12106</v>
      </c>
      <c r="G5743" t="s">
        <v>11562</v>
      </c>
      <c r="H5743" t="s">
        <v>11563</v>
      </c>
      <c r="I5743">
        <v>77.062427700000001</v>
      </c>
      <c r="J5743">
        <v>28.468657700000001</v>
      </c>
      <c r="K5743" t="s">
        <v>628</v>
      </c>
      <c r="L5743" t="s">
        <v>46</v>
      </c>
      <c r="M5743">
        <v>1.2E-2</v>
      </c>
      <c r="N5743" t="s">
        <v>66</v>
      </c>
      <c r="O5743" t="s">
        <v>66</v>
      </c>
      <c r="P5743" t="s">
        <v>47</v>
      </c>
      <c r="Q5743" t="s">
        <v>47</v>
      </c>
      <c r="R5743">
        <v>3</v>
      </c>
      <c r="S5743">
        <v>586</v>
      </c>
      <c r="T5743" s="19">
        <v>1400</v>
      </c>
      <c r="U5743">
        <v>3.3</v>
      </c>
      <c r="V5743" s="1">
        <v>41035</v>
      </c>
      <c r="W5743">
        <v>2012</v>
      </c>
      <c r="X5743">
        <v>5</v>
      </c>
      <c r="Y5743">
        <v>6</v>
      </c>
      <c r="Z5743" t="s">
        <v>297</v>
      </c>
      <c r="AA5743" t="s">
        <v>216</v>
      </c>
      <c r="AB5743" t="s">
        <v>99</v>
      </c>
      <c r="AC5743" t="s">
        <v>307</v>
      </c>
      <c r="AD5743">
        <v>1</v>
      </c>
      <c r="AE5743" t="s">
        <v>299</v>
      </c>
      <c r="AF5743" t="s">
        <v>219</v>
      </c>
      <c r="AG5743">
        <v>15.772870662460567</v>
      </c>
      <c r="AH5743">
        <v>15.77</v>
      </c>
      <c r="AI5743" t="s">
        <v>54</v>
      </c>
      <c r="AM5743">
        <f t="shared" si="89"/>
        <v>0</v>
      </c>
    </row>
    <row r="5744" spans="1:39" x14ac:dyDescent="0.25">
      <c r="A5744">
        <v>4959</v>
      </c>
      <c r="B5744" t="s">
        <v>39</v>
      </c>
      <c r="C5744">
        <v>1</v>
      </c>
      <c r="D5744" t="s">
        <v>12107</v>
      </c>
      <c r="E5744" t="s">
        <v>11413</v>
      </c>
      <c r="F5744" t="s">
        <v>12108</v>
      </c>
      <c r="G5744" t="s">
        <v>11562</v>
      </c>
      <c r="H5744" t="s">
        <v>11563</v>
      </c>
      <c r="I5744">
        <v>77.063192200000003</v>
      </c>
      <c r="J5744">
        <v>28.468327899999998</v>
      </c>
      <c r="K5744" t="s">
        <v>4167</v>
      </c>
      <c r="L5744" t="s">
        <v>46</v>
      </c>
      <c r="M5744">
        <v>1.2E-2</v>
      </c>
      <c r="N5744" t="s">
        <v>47</v>
      </c>
      <c r="O5744" t="s">
        <v>47</v>
      </c>
      <c r="P5744" t="s">
        <v>47</v>
      </c>
      <c r="Q5744" t="s">
        <v>47</v>
      </c>
      <c r="R5744">
        <v>3</v>
      </c>
      <c r="S5744">
        <v>3569</v>
      </c>
      <c r="T5744" s="19">
        <v>1800</v>
      </c>
      <c r="U5744">
        <v>4.4000000000000004</v>
      </c>
      <c r="V5744" s="1">
        <v>40318</v>
      </c>
      <c r="W5744">
        <v>2010</v>
      </c>
      <c r="X5744">
        <v>5</v>
      </c>
      <c r="Y5744">
        <v>20</v>
      </c>
      <c r="Z5744" t="s">
        <v>297</v>
      </c>
      <c r="AA5744" t="s">
        <v>216</v>
      </c>
      <c r="AB5744" t="s">
        <v>76</v>
      </c>
      <c r="AC5744" t="s">
        <v>317</v>
      </c>
      <c r="AD5744">
        <v>5</v>
      </c>
      <c r="AE5744" t="s">
        <v>299</v>
      </c>
      <c r="AF5744" t="s">
        <v>219</v>
      </c>
      <c r="AG5744">
        <v>20.279405137449299</v>
      </c>
      <c r="AH5744">
        <v>20.28</v>
      </c>
      <c r="AI5744" t="s">
        <v>69</v>
      </c>
      <c r="AM5744">
        <f t="shared" si="89"/>
        <v>0</v>
      </c>
    </row>
    <row r="5745" spans="1:39" x14ac:dyDescent="0.25">
      <c r="A5745">
        <v>313456</v>
      </c>
      <c r="B5745" t="s">
        <v>39</v>
      </c>
      <c r="C5745">
        <v>1</v>
      </c>
      <c r="D5745" t="s">
        <v>12109</v>
      </c>
      <c r="E5745" t="s">
        <v>11413</v>
      </c>
      <c r="F5745" t="s">
        <v>12110</v>
      </c>
      <c r="G5745" t="s">
        <v>11714</v>
      </c>
      <c r="H5745" t="s">
        <v>11715</v>
      </c>
      <c r="I5745">
        <v>0</v>
      </c>
      <c r="J5745">
        <v>0</v>
      </c>
      <c r="K5745" t="s">
        <v>894</v>
      </c>
      <c r="L5745" t="s">
        <v>46</v>
      </c>
      <c r="M5745">
        <v>1.2E-2</v>
      </c>
      <c r="N5745" t="s">
        <v>47</v>
      </c>
      <c r="O5745" t="s">
        <v>47</v>
      </c>
      <c r="P5745" t="s">
        <v>47</v>
      </c>
      <c r="Q5745" t="s">
        <v>47</v>
      </c>
      <c r="R5745">
        <v>1</v>
      </c>
      <c r="S5745">
        <v>9</v>
      </c>
      <c r="T5745" s="19">
        <v>350</v>
      </c>
      <c r="U5745">
        <v>3.1</v>
      </c>
      <c r="V5745" s="1">
        <v>40301</v>
      </c>
      <c r="W5745">
        <v>2010</v>
      </c>
      <c r="X5745">
        <v>5</v>
      </c>
      <c r="Y5745">
        <v>3</v>
      </c>
      <c r="Z5745" t="s">
        <v>297</v>
      </c>
      <c r="AA5745" t="s">
        <v>216</v>
      </c>
      <c r="AB5745" t="s">
        <v>87</v>
      </c>
      <c r="AC5745" t="s">
        <v>317</v>
      </c>
      <c r="AD5745">
        <v>2</v>
      </c>
      <c r="AE5745" t="s">
        <v>299</v>
      </c>
      <c r="AF5745" t="s">
        <v>219</v>
      </c>
      <c r="AG5745">
        <v>3.9432176656151419</v>
      </c>
      <c r="AH5745">
        <v>3.94</v>
      </c>
      <c r="AI5745" t="s">
        <v>69</v>
      </c>
      <c r="AM5745">
        <f t="shared" si="89"/>
        <v>0</v>
      </c>
    </row>
    <row r="5746" spans="1:39" x14ac:dyDescent="0.25">
      <c r="A5746">
        <v>894</v>
      </c>
      <c r="B5746" t="s">
        <v>39</v>
      </c>
      <c r="C5746">
        <v>1</v>
      </c>
      <c r="D5746" t="s">
        <v>12111</v>
      </c>
      <c r="E5746" t="s">
        <v>11413</v>
      </c>
      <c r="F5746" t="s">
        <v>12112</v>
      </c>
      <c r="G5746" t="s">
        <v>11719</v>
      </c>
      <c r="H5746" t="s">
        <v>11720</v>
      </c>
      <c r="I5746">
        <v>77.059622899999994</v>
      </c>
      <c r="J5746">
        <v>28.4448577</v>
      </c>
      <c r="K5746" t="s">
        <v>3787</v>
      </c>
      <c r="L5746" t="s">
        <v>46</v>
      </c>
      <c r="M5746">
        <v>1.2E-2</v>
      </c>
      <c r="N5746" t="s">
        <v>47</v>
      </c>
      <c r="O5746" t="s">
        <v>66</v>
      </c>
      <c r="P5746" t="s">
        <v>47</v>
      </c>
      <c r="Q5746" t="s">
        <v>47</v>
      </c>
      <c r="R5746">
        <v>2</v>
      </c>
      <c r="S5746">
        <v>92</v>
      </c>
      <c r="T5746" s="19">
        <v>700</v>
      </c>
      <c r="U5746">
        <v>2.4</v>
      </c>
      <c r="V5746" s="1">
        <v>41042</v>
      </c>
      <c r="W5746">
        <v>2012</v>
      </c>
      <c r="X5746">
        <v>5</v>
      </c>
      <c r="Y5746">
        <v>13</v>
      </c>
      <c r="Z5746" t="s">
        <v>297</v>
      </c>
      <c r="AA5746" t="s">
        <v>216</v>
      </c>
      <c r="AB5746" t="s">
        <v>99</v>
      </c>
      <c r="AC5746" t="s">
        <v>307</v>
      </c>
      <c r="AD5746">
        <v>1</v>
      </c>
      <c r="AE5746" t="s">
        <v>299</v>
      </c>
      <c r="AF5746" t="s">
        <v>219</v>
      </c>
      <c r="AG5746">
        <v>7.8864353312302837</v>
      </c>
      <c r="AH5746">
        <v>7.89</v>
      </c>
      <c r="AI5746" t="s">
        <v>54</v>
      </c>
      <c r="AM5746">
        <f t="shared" si="89"/>
        <v>0</v>
      </c>
    </row>
    <row r="5747" spans="1:39" x14ac:dyDescent="0.25">
      <c r="A5747">
        <v>18314053</v>
      </c>
      <c r="B5747" t="s">
        <v>39</v>
      </c>
      <c r="C5747">
        <v>1</v>
      </c>
      <c r="D5747" t="s">
        <v>12113</v>
      </c>
      <c r="E5747" t="s">
        <v>11413</v>
      </c>
      <c r="F5747" t="s">
        <v>11574</v>
      </c>
      <c r="G5747" t="s">
        <v>11426</v>
      </c>
      <c r="H5747" t="s">
        <v>11427</v>
      </c>
      <c r="I5747">
        <v>77.099598240000006</v>
      </c>
      <c r="J5747">
        <v>28.425179350000001</v>
      </c>
      <c r="K5747" t="s">
        <v>884</v>
      </c>
      <c r="L5747" t="s">
        <v>46</v>
      </c>
      <c r="M5747">
        <v>1.2E-2</v>
      </c>
      <c r="N5747" t="s">
        <v>47</v>
      </c>
      <c r="O5747" t="s">
        <v>47</v>
      </c>
      <c r="P5747" t="s">
        <v>47</v>
      </c>
      <c r="Q5747" t="s">
        <v>47</v>
      </c>
      <c r="R5747">
        <v>1</v>
      </c>
      <c r="S5747">
        <v>4</v>
      </c>
      <c r="T5747" s="19">
        <v>100</v>
      </c>
      <c r="U5747">
        <v>3</v>
      </c>
      <c r="V5747" s="1">
        <v>40319</v>
      </c>
      <c r="W5747">
        <v>2010</v>
      </c>
      <c r="X5747">
        <v>5</v>
      </c>
      <c r="Y5747">
        <v>21</v>
      </c>
      <c r="Z5747" t="s">
        <v>297</v>
      </c>
      <c r="AA5747" t="s">
        <v>216</v>
      </c>
      <c r="AB5747" t="s">
        <v>92</v>
      </c>
      <c r="AC5747" t="s">
        <v>317</v>
      </c>
      <c r="AD5747">
        <v>6</v>
      </c>
      <c r="AE5747" t="s">
        <v>299</v>
      </c>
      <c r="AF5747" t="s">
        <v>219</v>
      </c>
      <c r="AG5747">
        <v>1.1266336187471833</v>
      </c>
      <c r="AH5747">
        <v>1.1299999999999999</v>
      </c>
      <c r="AI5747" t="s">
        <v>69</v>
      </c>
      <c r="AM5747">
        <f t="shared" si="89"/>
        <v>0</v>
      </c>
    </row>
    <row r="5748" spans="1:39" x14ac:dyDescent="0.25">
      <c r="A5748">
        <v>306975</v>
      </c>
      <c r="B5748" t="s">
        <v>39</v>
      </c>
      <c r="C5748">
        <v>1</v>
      </c>
      <c r="D5748" t="s">
        <v>12114</v>
      </c>
      <c r="E5748" t="s">
        <v>11413</v>
      </c>
      <c r="F5748" t="s">
        <v>12115</v>
      </c>
      <c r="G5748" t="s">
        <v>11439</v>
      </c>
      <c r="H5748" t="s">
        <v>11438</v>
      </c>
      <c r="I5748">
        <v>77.041829199999995</v>
      </c>
      <c r="J5748">
        <v>28.411623899999999</v>
      </c>
      <c r="K5748" t="s">
        <v>877</v>
      </c>
      <c r="L5748" t="s">
        <v>46</v>
      </c>
      <c r="M5748">
        <v>1.2E-2</v>
      </c>
      <c r="N5748" t="s">
        <v>47</v>
      </c>
      <c r="O5748" t="s">
        <v>66</v>
      </c>
      <c r="P5748" t="s">
        <v>47</v>
      </c>
      <c r="Q5748" t="s">
        <v>47</v>
      </c>
      <c r="R5748">
        <v>1</v>
      </c>
      <c r="S5748">
        <v>26</v>
      </c>
      <c r="T5748" s="19">
        <v>200</v>
      </c>
      <c r="U5748">
        <v>2.2999999999999998</v>
      </c>
      <c r="V5748" s="1">
        <v>41044</v>
      </c>
      <c r="W5748">
        <v>2012</v>
      </c>
      <c r="X5748">
        <v>5</v>
      </c>
      <c r="Y5748">
        <v>15</v>
      </c>
      <c r="Z5748" t="s">
        <v>297</v>
      </c>
      <c r="AA5748" t="s">
        <v>216</v>
      </c>
      <c r="AB5748" t="s">
        <v>67</v>
      </c>
      <c r="AC5748" t="s">
        <v>307</v>
      </c>
      <c r="AD5748">
        <v>3</v>
      </c>
      <c r="AE5748" t="s">
        <v>299</v>
      </c>
      <c r="AF5748" t="s">
        <v>219</v>
      </c>
      <c r="AG5748">
        <v>2.2532672374943665</v>
      </c>
      <c r="AH5748">
        <v>2.25</v>
      </c>
      <c r="AI5748" t="s">
        <v>69</v>
      </c>
      <c r="AM5748">
        <f t="shared" si="89"/>
        <v>0</v>
      </c>
    </row>
    <row r="5749" spans="1:39" x14ac:dyDescent="0.25">
      <c r="A5749">
        <v>312265</v>
      </c>
      <c r="B5749" t="s">
        <v>39</v>
      </c>
      <c r="C5749">
        <v>1</v>
      </c>
      <c r="D5749" t="s">
        <v>12116</v>
      </c>
      <c r="E5749" t="s">
        <v>11413</v>
      </c>
      <c r="F5749" t="s">
        <v>12117</v>
      </c>
      <c r="G5749" t="s">
        <v>12118</v>
      </c>
      <c r="H5749" t="s">
        <v>12119</v>
      </c>
      <c r="I5749">
        <v>77.088989089999998</v>
      </c>
      <c r="J5749">
        <v>28.431856419999999</v>
      </c>
      <c r="K5749" t="s">
        <v>902</v>
      </c>
      <c r="L5749" t="s">
        <v>46</v>
      </c>
      <c r="M5749">
        <v>1.2E-2</v>
      </c>
      <c r="N5749" t="s">
        <v>47</v>
      </c>
      <c r="O5749" t="s">
        <v>47</v>
      </c>
      <c r="P5749" t="s">
        <v>47</v>
      </c>
      <c r="Q5749" t="s">
        <v>47</v>
      </c>
      <c r="R5749">
        <v>2</v>
      </c>
      <c r="S5749">
        <v>33</v>
      </c>
      <c r="T5749" s="19">
        <v>700</v>
      </c>
      <c r="U5749">
        <v>3.1</v>
      </c>
      <c r="V5749" s="1">
        <v>42518</v>
      </c>
      <c r="W5749">
        <v>2016</v>
      </c>
      <c r="X5749">
        <v>5</v>
      </c>
      <c r="Y5749">
        <v>28</v>
      </c>
      <c r="Z5749" t="s">
        <v>297</v>
      </c>
      <c r="AA5749" t="s">
        <v>216</v>
      </c>
      <c r="AB5749" t="s">
        <v>50</v>
      </c>
      <c r="AC5749" t="s">
        <v>298</v>
      </c>
      <c r="AD5749">
        <v>7</v>
      </c>
      <c r="AE5749" t="s">
        <v>299</v>
      </c>
      <c r="AF5749" t="s">
        <v>219</v>
      </c>
      <c r="AG5749">
        <v>7.8864353312302837</v>
      </c>
      <c r="AH5749">
        <v>7.89</v>
      </c>
      <c r="AI5749" t="s">
        <v>54</v>
      </c>
      <c r="AM5749">
        <f t="shared" si="89"/>
        <v>0</v>
      </c>
    </row>
    <row r="5750" spans="1:39" x14ac:dyDescent="0.25">
      <c r="A5750">
        <v>18157408</v>
      </c>
      <c r="B5750" t="s">
        <v>39</v>
      </c>
      <c r="C5750">
        <v>1</v>
      </c>
      <c r="D5750" t="s">
        <v>12120</v>
      </c>
      <c r="E5750" t="s">
        <v>11413</v>
      </c>
      <c r="F5750" t="s">
        <v>12121</v>
      </c>
      <c r="G5750" t="s">
        <v>11740</v>
      </c>
      <c r="H5750" t="s">
        <v>11741</v>
      </c>
      <c r="I5750">
        <v>77.085315699999995</v>
      </c>
      <c r="J5750">
        <v>28.4543176</v>
      </c>
      <c r="K5750" t="s">
        <v>45</v>
      </c>
      <c r="L5750" t="s">
        <v>46</v>
      </c>
      <c r="M5750">
        <v>1.2E-2</v>
      </c>
      <c r="N5750" t="s">
        <v>47</v>
      </c>
      <c r="O5750" t="s">
        <v>47</v>
      </c>
      <c r="P5750" t="s">
        <v>47</v>
      </c>
      <c r="Q5750" t="s">
        <v>47</v>
      </c>
      <c r="R5750">
        <v>1</v>
      </c>
      <c r="S5750">
        <v>26</v>
      </c>
      <c r="T5750" s="19">
        <v>150</v>
      </c>
      <c r="U5750">
        <v>3.5</v>
      </c>
      <c r="V5750" s="1">
        <v>40320</v>
      </c>
      <c r="W5750">
        <v>2010</v>
      </c>
      <c r="X5750">
        <v>5</v>
      </c>
      <c r="Y5750">
        <v>22</v>
      </c>
      <c r="Z5750" t="s">
        <v>297</v>
      </c>
      <c r="AA5750" t="s">
        <v>216</v>
      </c>
      <c r="AB5750" t="s">
        <v>50</v>
      </c>
      <c r="AC5750" t="s">
        <v>317</v>
      </c>
      <c r="AD5750">
        <v>7</v>
      </c>
      <c r="AE5750" t="s">
        <v>299</v>
      </c>
      <c r="AF5750" t="s">
        <v>219</v>
      </c>
      <c r="AG5750">
        <v>1.6899504281207751</v>
      </c>
      <c r="AH5750">
        <v>1.69</v>
      </c>
      <c r="AI5750" t="s">
        <v>54</v>
      </c>
      <c r="AM5750">
        <f t="shared" si="89"/>
        <v>0</v>
      </c>
    </row>
    <row r="5751" spans="1:39" x14ac:dyDescent="0.25">
      <c r="A5751">
        <v>18400489</v>
      </c>
      <c r="B5751" t="s">
        <v>39</v>
      </c>
      <c r="C5751">
        <v>1</v>
      </c>
      <c r="D5751" t="s">
        <v>12122</v>
      </c>
      <c r="E5751" t="s">
        <v>11413</v>
      </c>
      <c r="F5751" t="s">
        <v>12123</v>
      </c>
      <c r="G5751" t="s">
        <v>11740</v>
      </c>
      <c r="H5751" t="s">
        <v>11741</v>
      </c>
      <c r="I5751">
        <v>77.076277899999994</v>
      </c>
      <c r="J5751">
        <v>28.451342199999999</v>
      </c>
      <c r="K5751" t="s">
        <v>2029</v>
      </c>
      <c r="L5751" t="s">
        <v>46</v>
      </c>
      <c r="M5751">
        <v>1.2E-2</v>
      </c>
      <c r="N5751" t="s">
        <v>47</v>
      </c>
      <c r="O5751" t="s">
        <v>47</v>
      </c>
      <c r="P5751" t="s">
        <v>47</v>
      </c>
      <c r="Q5751" t="s">
        <v>47</v>
      </c>
      <c r="R5751">
        <v>2</v>
      </c>
      <c r="S5751">
        <v>1</v>
      </c>
      <c r="T5751" s="19">
        <v>800</v>
      </c>
      <c r="U5751">
        <v>1</v>
      </c>
      <c r="V5751" s="1">
        <v>42135</v>
      </c>
      <c r="W5751">
        <v>2015</v>
      </c>
      <c r="X5751">
        <v>5</v>
      </c>
      <c r="Y5751">
        <v>11</v>
      </c>
      <c r="Z5751" t="s">
        <v>297</v>
      </c>
      <c r="AA5751" t="s">
        <v>216</v>
      </c>
      <c r="AB5751" t="s">
        <v>87</v>
      </c>
      <c r="AC5751" t="s">
        <v>321</v>
      </c>
      <c r="AD5751">
        <v>2</v>
      </c>
      <c r="AE5751" t="s">
        <v>299</v>
      </c>
      <c r="AF5751" t="s">
        <v>219</v>
      </c>
      <c r="AG5751">
        <v>9.0130689499774661</v>
      </c>
      <c r="AH5751">
        <v>9.01</v>
      </c>
      <c r="AI5751" t="s">
        <v>69</v>
      </c>
      <c r="AM5751">
        <f t="shared" si="89"/>
        <v>0</v>
      </c>
    </row>
    <row r="5752" spans="1:39" x14ac:dyDescent="0.25">
      <c r="A5752">
        <v>18265082</v>
      </c>
      <c r="B5752" t="s">
        <v>39</v>
      </c>
      <c r="C5752">
        <v>1</v>
      </c>
      <c r="D5752" t="s">
        <v>12124</v>
      </c>
      <c r="E5752" t="s">
        <v>11413</v>
      </c>
      <c r="F5752" t="s">
        <v>12125</v>
      </c>
      <c r="G5752" t="s">
        <v>11740</v>
      </c>
      <c r="H5752" t="s">
        <v>11741</v>
      </c>
      <c r="I5752">
        <v>77.083022600000007</v>
      </c>
      <c r="J5752">
        <v>28.455756000000001</v>
      </c>
      <c r="K5752" t="s">
        <v>884</v>
      </c>
      <c r="L5752" t="s">
        <v>46</v>
      </c>
      <c r="M5752">
        <v>1.2E-2</v>
      </c>
      <c r="N5752" t="s">
        <v>47</v>
      </c>
      <c r="O5752" t="s">
        <v>47</v>
      </c>
      <c r="P5752" t="s">
        <v>47</v>
      </c>
      <c r="Q5752" t="s">
        <v>47</v>
      </c>
      <c r="R5752">
        <v>1</v>
      </c>
      <c r="S5752">
        <v>2</v>
      </c>
      <c r="T5752" s="19">
        <v>250</v>
      </c>
      <c r="U5752">
        <v>1</v>
      </c>
      <c r="V5752" s="1">
        <v>42859</v>
      </c>
      <c r="W5752">
        <v>2017</v>
      </c>
      <c r="X5752">
        <v>5</v>
      </c>
      <c r="Y5752">
        <v>4</v>
      </c>
      <c r="Z5752" t="s">
        <v>297</v>
      </c>
      <c r="AA5752" t="s">
        <v>216</v>
      </c>
      <c r="AB5752" t="s">
        <v>76</v>
      </c>
      <c r="AC5752" t="s">
        <v>723</v>
      </c>
      <c r="AD5752">
        <v>5</v>
      </c>
      <c r="AE5752" t="s">
        <v>299</v>
      </c>
      <c r="AF5752" t="s">
        <v>219</v>
      </c>
      <c r="AG5752">
        <v>2.8165840468679582</v>
      </c>
      <c r="AH5752">
        <v>2.82</v>
      </c>
      <c r="AI5752" t="s">
        <v>69</v>
      </c>
      <c r="AM5752">
        <f t="shared" si="89"/>
        <v>0</v>
      </c>
    </row>
    <row r="5753" spans="1:39" x14ac:dyDescent="0.25">
      <c r="A5753">
        <v>312540</v>
      </c>
      <c r="B5753" t="s">
        <v>39</v>
      </c>
      <c r="C5753">
        <v>1</v>
      </c>
      <c r="D5753" t="s">
        <v>12126</v>
      </c>
      <c r="E5753" t="s">
        <v>11413</v>
      </c>
      <c r="F5753" t="s">
        <v>12127</v>
      </c>
      <c r="G5753" t="s">
        <v>11877</v>
      </c>
      <c r="H5753" t="s">
        <v>11878</v>
      </c>
      <c r="I5753">
        <v>77.079352099999994</v>
      </c>
      <c r="J5753">
        <v>28.4607475</v>
      </c>
      <c r="K5753" t="s">
        <v>1044</v>
      </c>
      <c r="L5753" t="s">
        <v>46</v>
      </c>
      <c r="M5753">
        <v>1.2E-2</v>
      </c>
      <c r="N5753" t="s">
        <v>47</v>
      </c>
      <c r="O5753" t="s">
        <v>47</v>
      </c>
      <c r="P5753" t="s">
        <v>47</v>
      </c>
      <c r="Q5753" t="s">
        <v>47</v>
      </c>
      <c r="R5753">
        <v>1</v>
      </c>
      <c r="S5753">
        <v>10</v>
      </c>
      <c r="T5753" s="19">
        <v>250</v>
      </c>
      <c r="U5753">
        <v>3.1</v>
      </c>
      <c r="V5753" s="1">
        <v>41404</v>
      </c>
      <c r="W5753">
        <v>2013</v>
      </c>
      <c r="X5753">
        <v>5</v>
      </c>
      <c r="Y5753">
        <v>10</v>
      </c>
      <c r="Z5753" t="s">
        <v>297</v>
      </c>
      <c r="AA5753" t="s">
        <v>216</v>
      </c>
      <c r="AB5753" t="s">
        <v>92</v>
      </c>
      <c r="AC5753" t="s">
        <v>1066</v>
      </c>
      <c r="AD5753">
        <v>6</v>
      </c>
      <c r="AE5753" t="s">
        <v>299</v>
      </c>
      <c r="AF5753" t="s">
        <v>219</v>
      </c>
      <c r="AG5753">
        <v>2.8165840468679582</v>
      </c>
      <c r="AH5753">
        <v>2.82</v>
      </c>
      <c r="AI5753" t="s">
        <v>69</v>
      </c>
      <c r="AM5753">
        <f t="shared" si="89"/>
        <v>0</v>
      </c>
    </row>
    <row r="5754" spans="1:39" x14ac:dyDescent="0.25">
      <c r="A5754">
        <v>18203171</v>
      </c>
      <c r="B5754" t="s">
        <v>39</v>
      </c>
      <c r="C5754">
        <v>1</v>
      </c>
      <c r="D5754" t="s">
        <v>12128</v>
      </c>
      <c r="E5754" t="s">
        <v>11413</v>
      </c>
      <c r="F5754" t="s">
        <v>12129</v>
      </c>
      <c r="G5754" t="s">
        <v>11877</v>
      </c>
      <c r="H5754" t="s">
        <v>11878</v>
      </c>
      <c r="I5754">
        <v>77.079091599999998</v>
      </c>
      <c r="J5754">
        <v>28.461070500000002</v>
      </c>
      <c r="K5754" t="s">
        <v>625</v>
      </c>
      <c r="L5754" t="s">
        <v>46</v>
      </c>
      <c r="M5754">
        <v>1.2E-2</v>
      </c>
      <c r="N5754" t="s">
        <v>47</v>
      </c>
      <c r="O5754" t="s">
        <v>66</v>
      </c>
      <c r="P5754" t="s">
        <v>47</v>
      </c>
      <c r="Q5754" t="s">
        <v>47</v>
      </c>
      <c r="R5754">
        <v>2</v>
      </c>
      <c r="S5754">
        <v>67</v>
      </c>
      <c r="T5754" s="19">
        <v>700</v>
      </c>
      <c r="U5754">
        <v>3.4</v>
      </c>
      <c r="V5754" s="1">
        <v>42151</v>
      </c>
      <c r="W5754">
        <v>2015</v>
      </c>
      <c r="X5754">
        <v>5</v>
      </c>
      <c r="Y5754">
        <v>27</v>
      </c>
      <c r="Z5754" t="s">
        <v>297</v>
      </c>
      <c r="AA5754" t="s">
        <v>216</v>
      </c>
      <c r="AB5754" t="s">
        <v>143</v>
      </c>
      <c r="AC5754" t="s">
        <v>321</v>
      </c>
      <c r="AD5754">
        <v>4</v>
      </c>
      <c r="AE5754" t="s">
        <v>299</v>
      </c>
      <c r="AF5754" t="s">
        <v>219</v>
      </c>
      <c r="AG5754">
        <v>7.8864353312302837</v>
      </c>
      <c r="AH5754">
        <v>7.89</v>
      </c>
      <c r="AI5754" t="s">
        <v>69</v>
      </c>
      <c r="AM5754">
        <f t="shared" si="89"/>
        <v>0</v>
      </c>
    </row>
    <row r="5755" spans="1:39" x14ac:dyDescent="0.25">
      <c r="A5755">
        <v>5768</v>
      </c>
      <c r="B5755" t="s">
        <v>39</v>
      </c>
      <c r="C5755">
        <v>1</v>
      </c>
      <c r="D5755" t="s">
        <v>12130</v>
      </c>
      <c r="E5755" t="s">
        <v>11413</v>
      </c>
      <c r="F5755" t="s">
        <v>12131</v>
      </c>
      <c r="G5755" t="s">
        <v>12132</v>
      </c>
      <c r="H5755" t="s">
        <v>12133</v>
      </c>
      <c r="I5755">
        <v>77.0529662</v>
      </c>
      <c r="J5755">
        <v>28.504749100000002</v>
      </c>
      <c r="K5755" t="s">
        <v>12134</v>
      </c>
      <c r="L5755" t="s">
        <v>46</v>
      </c>
      <c r="M5755">
        <v>1.2E-2</v>
      </c>
      <c r="N5755" t="s">
        <v>66</v>
      </c>
      <c r="O5755" t="s">
        <v>47</v>
      </c>
      <c r="P5755" t="s">
        <v>47</v>
      </c>
      <c r="Q5755" t="s">
        <v>47</v>
      </c>
      <c r="R5755">
        <v>3</v>
      </c>
      <c r="S5755">
        <v>19</v>
      </c>
      <c r="T5755" s="19">
        <v>1500</v>
      </c>
      <c r="U5755">
        <v>2.7</v>
      </c>
      <c r="V5755" s="1">
        <v>42506</v>
      </c>
      <c r="W5755">
        <v>2016</v>
      </c>
      <c r="X5755">
        <v>5</v>
      </c>
      <c r="Y5755">
        <v>16</v>
      </c>
      <c r="Z5755" t="s">
        <v>297</v>
      </c>
      <c r="AA5755" t="s">
        <v>216</v>
      </c>
      <c r="AB5755" t="s">
        <v>87</v>
      </c>
      <c r="AC5755" t="s">
        <v>298</v>
      </c>
      <c r="AD5755">
        <v>2</v>
      </c>
      <c r="AE5755" t="s">
        <v>299</v>
      </c>
      <c r="AF5755" t="s">
        <v>219</v>
      </c>
      <c r="AG5755">
        <v>16.899504281207751</v>
      </c>
      <c r="AH5755">
        <v>16.899999999999999</v>
      </c>
      <c r="AI5755" t="s">
        <v>69</v>
      </c>
      <c r="AM5755">
        <f t="shared" si="89"/>
        <v>0</v>
      </c>
    </row>
    <row r="5756" spans="1:39" x14ac:dyDescent="0.25">
      <c r="A5756">
        <v>309134</v>
      </c>
      <c r="B5756" t="s">
        <v>39</v>
      </c>
      <c r="C5756">
        <v>1</v>
      </c>
      <c r="D5756" t="s">
        <v>12135</v>
      </c>
      <c r="E5756" t="s">
        <v>11413</v>
      </c>
      <c r="F5756" t="s">
        <v>12136</v>
      </c>
      <c r="G5756" t="s">
        <v>11603</v>
      </c>
      <c r="H5756" t="s">
        <v>11602</v>
      </c>
      <c r="I5756">
        <v>77.055035009999997</v>
      </c>
      <c r="J5756">
        <v>28.44359498</v>
      </c>
      <c r="K5756" t="s">
        <v>45</v>
      </c>
      <c r="L5756" t="s">
        <v>46</v>
      </c>
      <c r="M5756">
        <v>1.2E-2</v>
      </c>
      <c r="N5756" t="s">
        <v>47</v>
      </c>
      <c r="O5756" t="s">
        <v>47</v>
      </c>
      <c r="P5756" t="s">
        <v>47</v>
      </c>
      <c r="Q5756" t="s">
        <v>47</v>
      </c>
      <c r="R5756">
        <v>2</v>
      </c>
      <c r="S5756">
        <v>276</v>
      </c>
      <c r="T5756" s="19">
        <v>750</v>
      </c>
      <c r="U5756">
        <v>3.7</v>
      </c>
      <c r="V5756" s="1">
        <v>41408</v>
      </c>
      <c r="W5756">
        <v>2013</v>
      </c>
      <c r="X5756">
        <v>5</v>
      </c>
      <c r="Y5756">
        <v>14</v>
      </c>
      <c r="Z5756" t="s">
        <v>297</v>
      </c>
      <c r="AA5756" t="s">
        <v>216</v>
      </c>
      <c r="AB5756" t="s">
        <v>67</v>
      </c>
      <c r="AC5756" t="s">
        <v>1066</v>
      </c>
      <c r="AD5756">
        <v>3</v>
      </c>
      <c r="AE5756" t="s">
        <v>299</v>
      </c>
      <c r="AF5756" t="s">
        <v>219</v>
      </c>
      <c r="AG5756">
        <v>8.4497521406038754</v>
      </c>
      <c r="AH5756">
        <v>8.4499999999999993</v>
      </c>
      <c r="AI5756" t="s">
        <v>69</v>
      </c>
      <c r="AM5756">
        <f t="shared" si="89"/>
        <v>0</v>
      </c>
    </row>
    <row r="5757" spans="1:39" x14ac:dyDescent="0.25">
      <c r="A5757">
        <v>2800052</v>
      </c>
      <c r="B5757" t="s">
        <v>39</v>
      </c>
      <c r="C5757">
        <v>1</v>
      </c>
      <c r="D5757" t="s">
        <v>12137</v>
      </c>
      <c r="E5757" t="s">
        <v>11116</v>
      </c>
      <c r="F5757" t="s">
        <v>12138</v>
      </c>
      <c r="G5757" t="s">
        <v>12139</v>
      </c>
      <c r="H5757" t="s">
        <v>12140</v>
      </c>
      <c r="I5757">
        <v>83.315934999999996</v>
      </c>
      <c r="J5757">
        <v>17.71069</v>
      </c>
      <c r="K5757" t="s">
        <v>3965</v>
      </c>
      <c r="L5757" t="s">
        <v>46</v>
      </c>
      <c r="M5757">
        <v>1.2E-2</v>
      </c>
      <c r="N5757" t="s">
        <v>47</v>
      </c>
      <c r="O5757" t="s">
        <v>47</v>
      </c>
      <c r="P5757" t="s">
        <v>47</v>
      </c>
      <c r="Q5757" t="s">
        <v>47</v>
      </c>
      <c r="R5757">
        <v>4</v>
      </c>
      <c r="S5757">
        <v>125</v>
      </c>
      <c r="T5757" s="19">
        <v>1700</v>
      </c>
      <c r="U5757">
        <v>4.0999999999999996</v>
      </c>
      <c r="V5757" s="1">
        <v>41648</v>
      </c>
      <c r="W5757">
        <v>2014</v>
      </c>
      <c r="X5757">
        <v>1</v>
      </c>
      <c r="Y5757">
        <v>9</v>
      </c>
      <c r="Z5757" t="s">
        <v>475</v>
      </c>
      <c r="AA5757" t="s">
        <v>396</v>
      </c>
      <c r="AB5757" t="s">
        <v>76</v>
      </c>
      <c r="AC5757" t="s">
        <v>488</v>
      </c>
      <c r="AD5757">
        <v>5</v>
      </c>
      <c r="AE5757" t="s">
        <v>477</v>
      </c>
      <c r="AF5757" t="s">
        <v>399</v>
      </c>
      <c r="AG5757">
        <v>19.152771518702117</v>
      </c>
      <c r="AH5757">
        <v>19.149999999999999</v>
      </c>
      <c r="AI5757" t="s">
        <v>69</v>
      </c>
      <c r="AM5757">
        <f t="shared" si="89"/>
        <v>0</v>
      </c>
    </row>
    <row r="5758" spans="1:39" x14ac:dyDescent="0.25">
      <c r="A5758">
        <v>3431</v>
      </c>
      <c r="B5758" t="s">
        <v>39</v>
      </c>
      <c r="C5758">
        <v>1</v>
      </c>
      <c r="D5758" t="s">
        <v>12141</v>
      </c>
      <c r="E5758" t="s">
        <v>11413</v>
      </c>
      <c r="F5758" t="s">
        <v>12142</v>
      </c>
      <c r="G5758" t="s">
        <v>12143</v>
      </c>
      <c r="H5758" t="s">
        <v>12144</v>
      </c>
      <c r="I5758">
        <v>77.097185300000007</v>
      </c>
      <c r="J5758">
        <v>28.502612800000001</v>
      </c>
      <c r="K5758" t="s">
        <v>12145</v>
      </c>
      <c r="L5758" t="s">
        <v>46</v>
      </c>
      <c r="M5758">
        <v>1.2E-2</v>
      </c>
      <c r="N5758" t="s">
        <v>66</v>
      </c>
      <c r="O5758" t="s">
        <v>66</v>
      </c>
      <c r="P5758" t="s">
        <v>47</v>
      </c>
      <c r="Q5758" t="s">
        <v>47</v>
      </c>
      <c r="R5758">
        <v>3</v>
      </c>
      <c r="S5758">
        <v>802</v>
      </c>
      <c r="T5758" s="19">
        <v>1400</v>
      </c>
      <c r="U5758">
        <v>4</v>
      </c>
      <c r="V5758" s="1">
        <v>41382</v>
      </c>
      <c r="W5758">
        <v>2013</v>
      </c>
      <c r="X5758">
        <v>4</v>
      </c>
      <c r="Y5758">
        <v>18</v>
      </c>
      <c r="Z5758" t="s">
        <v>334</v>
      </c>
      <c r="AA5758" t="s">
        <v>216</v>
      </c>
      <c r="AB5758" t="s">
        <v>76</v>
      </c>
      <c r="AC5758" t="s">
        <v>354</v>
      </c>
      <c r="AD5758">
        <v>5</v>
      </c>
      <c r="AE5758" t="s">
        <v>336</v>
      </c>
      <c r="AF5758" t="s">
        <v>219</v>
      </c>
      <c r="AG5758">
        <v>15.772870662460567</v>
      </c>
      <c r="AH5758">
        <v>15.77</v>
      </c>
      <c r="AI5758" t="s">
        <v>69</v>
      </c>
      <c r="AM5758">
        <f t="shared" si="89"/>
        <v>0</v>
      </c>
    </row>
    <row r="5759" spans="1:39" x14ac:dyDescent="0.25">
      <c r="A5759">
        <v>7507</v>
      </c>
      <c r="B5759" t="s">
        <v>39</v>
      </c>
      <c r="C5759">
        <v>1</v>
      </c>
      <c r="D5759" t="s">
        <v>12146</v>
      </c>
      <c r="E5759" t="s">
        <v>11413</v>
      </c>
      <c r="F5759" t="s">
        <v>12147</v>
      </c>
      <c r="G5759" t="s">
        <v>12148</v>
      </c>
      <c r="H5759" t="s">
        <v>12149</v>
      </c>
      <c r="I5759">
        <v>77.067644200000004</v>
      </c>
      <c r="J5759">
        <v>28.461987799999999</v>
      </c>
      <c r="K5759" t="s">
        <v>12150</v>
      </c>
      <c r="L5759" t="s">
        <v>46</v>
      </c>
      <c r="M5759">
        <v>1.2E-2</v>
      </c>
      <c r="N5759" t="s">
        <v>66</v>
      </c>
      <c r="O5759" t="s">
        <v>47</v>
      </c>
      <c r="P5759" t="s">
        <v>47</v>
      </c>
      <c r="Q5759" t="s">
        <v>47</v>
      </c>
      <c r="R5759">
        <v>3</v>
      </c>
      <c r="S5759">
        <v>91</v>
      </c>
      <c r="T5759" s="19">
        <v>1500</v>
      </c>
      <c r="U5759">
        <v>3.8</v>
      </c>
      <c r="V5759" s="1">
        <v>42095</v>
      </c>
      <c r="W5759">
        <v>2015</v>
      </c>
      <c r="X5759">
        <v>4</v>
      </c>
      <c r="Y5759">
        <v>1</v>
      </c>
      <c r="Z5759" t="s">
        <v>334</v>
      </c>
      <c r="AA5759" t="s">
        <v>216</v>
      </c>
      <c r="AB5759" t="s">
        <v>143</v>
      </c>
      <c r="AC5759" t="s">
        <v>383</v>
      </c>
      <c r="AD5759">
        <v>4</v>
      </c>
      <c r="AE5759" t="s">
        <v>336</v>
      </c>
      <c r="AF5759" t="s">
        <v>219</v>
      </c>
      <c r="AG5759">
        <v>16.899504281207751</v>
      </c>
      <c r="AH5759">
        <v>16.899999999999999</v>
      </c>
      <c r="AI5759" t="s">
        <v>69</v>
      </c>
      <c r="AM5759">
        <f t="shared" si="89"/>
        <v>0</v>
      </c>
    </row>
    <row r="5760" spans="1:39" x14ac:dyDescent="0.25">
      <c r="A5760">
        <v>304832</v>
      </c>
      <c r="B5760" t="s">
        <v>39</v>
      </c>
      <c r="C5760">
        <v>1</v>
      </c>
      <c r="D5760" t="s">
        <v>12151</v>
      </c>
      <c r="E5760" t="s">
        <v>11413</v>
      </c>
      <c r="F5760" t="s">
        <v>12152</v>
      </c>
      <c r="G5760" t="s">
        <v>11617</v>
      </c>
      <c r="H5760" t="s">
        <v>11618</v>
      </c>
      <c r="I5760">
        <v>77.083537500000006</v>
      </c>
      <c r="J5760">
        <v>28.468368269999999</v>
      </c>
      <c r="K5760" t="s">
        <v>12153</v>
      </c>
      <c r="L5760" t="s">
        <v>46</v>
      </c>
      <c r="M5760">
        <v>1.2E-2</v>
      </c>
      <c r="N5760" t="s">
        <v>47</v>
      </c>
      <c r="O5760" t="s">
        <v>47</v>
      </c>
      <c r="P5760" t="s">
        <v>47</v>
      </c>
      <c r="Q5760" t="s">
        <v>47</v>
      </c>
      <c r="R5760">
        <v>3</v>
      </c>
      <c r="S5760">
        <v>231</v>
      </c>
      <c r="T5760" s="19">
        <v>1700</v>
      </c>
      <c r="U5760">
        <v>3.9</v>
      </c>
      <c r="V5760" s="1">
        <v>40277</v>
      </c>
      <c r="W5760">
        <v>2010</v>
      </c>
      <c r="X5760">
        <v>4</v>
      </c>
      <c r="Y5760">
        <v>9</v>
      </c>
      <c r="Z5760" t="s">
        <v>334</v>
      </c>
      <c r="AA5760" t="s">
        <v>216</v>
      </c>
      <c r="AB5760" t="s">
        <v>92</v>
      </c>
      <c r="AC5760" t="s">
        <v>1103</v>
      </c>
      <c r="AD5760">
        <v>6</v>
      </c>
      <c r="AE5760" t="s">
        <v>336</v>
      </c>
      <c r="AF5760" t="s">
        <v>219</v>
      </c>
      <c r="AG5760">
        <v>19.152771518702117</v>
      </c>
      <c r="AH5760">
        <v>19.149999999999999</v>
      </c>
      <c r="AI5760" t="s">
        <v>69</v>
      </c>
      <c r="AM5760">
        <f t="shared" si="89"/>
        <v>0</v>
      </c>
    </row>
    <row r="5761" spans="1:39" x14ac:dyDescent="0.25">
      <c r="A5761">
        <v>110502</v>
      </c>
      <c r="B5761" t="s">
        <v>39</v>
      </c>
      <c r="C5761">
        <v>1</v>
      </c>
      <c r="D5761" t="s">
        <v>12154</v>
      </c>
      <c r="E5761" t="s">
        <v>12155</v>
      </c>
      <c r="F5761" t="s">
        <v>12156</v>
      </c>
      <c r="G5761" t="s">
        <v>12157</v>
      </c>
      <c r="H5761" t="s">
        <v>12158</v>
      </c>
      <c r="I5761">
        <v>72.572008999999994</v>
      </c>
      <c r="J5761">
        <v>23.0261651</v>
      </c>
      <c r="K5761" t="s">
        <v>3863</v>
      </c>
      <c r="L5761" t="s">
        <v>46</v>
      </c>
      <c r="M5761">
        <v>1.2E-2</v>
      </c>
      <c r="N5761" t="s">
        <v>47</v>
      </c>
      <c r="O5761" t="s">
        <v>47</v>
      </c>
      <c r="P5761" t="s">
        <v>47</v>
      </c>
      <c r="Q5761" t="s">
        <v>47</v>
      </c>
      <c r="R5761">
        <v>4</v>
      </c>
      <c r="S5761">
        <v>1315</v>
      </c>
      <c r="T5761" s="19">
        <v>1800</v>
      </c>
      <c r="U5761">
        <v>3.7</v>
      </c>
      <c r="V5761" s="1">
        <v>41756</v>
      </c>
      <c r="W5761">
        <v>2014</v>
      </c>
      <c r="X5761">
        <v>4</v>
      </c>
      <c r="Y5761">
        <v>27</v>
      </c>
      <c r="Z5761" t="s">
        <v>334</v>
      </c>
      <c r="AA5761" t="s">
        <v>216</v>
      </c>
      <c r="AB5761" t="s">
        <v>99</v>
      </c>
      <c r="AC5761" t="s">
        <v>348</v>
      </c>
      <c r="AD5761">
        <v>1</v>
      </c>
      <c r="AE5761" t="s">
        <v>336</v>
      </c>
      <c r="AF5761" t="s">
        <v>219</v>
      </c>
      <c r="AG5761">
        <v>20.279405137449299</v>
      </c>
      <c r="AH5761">
        <v>20.28</v>
      </c>
      <c r="AI5761" t="s">
        <v>54</v>
      </c>
      <c r="AM5761">
        <f t="shared" si="89"/>
        <v>0</v>
      </c>
    </row>
    <row r="5762" spans="1:39" x14ac:dyDescent="0.25">
      <c r="A5762">
        <v>2600303</v>
      </c>
      <c r="B5762" t="s">
        <v>39</v>
      </c>
      <c r="C5762">
        <v>1</v>
      </c>
      <c r="D5762" t="s">
        <v>12159</v>
      </c>
      <c r="E5762" t="s">
        <v>12160</v>
      </c>
      <c r="F5762" t="s">
        <v>12161</v>
      </c>
      <c r="G5762" t="s">
        <v>12162</v>
      </c>
      <c r="H5762" t="s">
        <v>12163</v>
      </c>
      <c r="I5762">
        <v>77.373572999999993</v>
      </c>
      <c r="J5762">
        <v>23.218997999999999</v>
      </c>
      <c r="K5762" t="s">
        <v>45</v>
      </c>
      <c r="L5762" t="s">
        <v>46</v>
      </c>
      <c r="M5762">
        <v>1.2E-2</v>
      </c>
      <c r="N5762" t="s">
        <v>47</v>
      </c>
      <c r="O5762" t="s">
        <v>47</v>
      </c>
      <c r="P5762" t="s">
        <v>47</v>
      </c>
      <c r="Q5762" t="s">
        <v>47</v>
      </c>
      <c r="R5762">
        <v>4</v>
      </c>
      <c r="S5762">
        <v>128</v>
      </c>
      <c r="T5762" s="19">
        <v>1800</v>
      </c>
      <c r="U5762">
        <v>4.3</v>
      </c>
      <c r="V5762" s="1">
        <v>40279</v>
      </c>
      <c r="W5762">
        <v>2010</v>
      </c>
      <c r="X5762">
        <v>4</v>
      </c>
      <c r="Y5762">
        <v>11</v>
      </c>
      <c r="Z5762" t="s">
        <v>334</v>
      </c>
      <c r="AA5762" t="s">
        <v>216</v>
      </c>
      <c r="AB5762" t="s">
        <v>99</v>
      </c>
      <c r="AC5762" t="s">
        <v>1103</v>
      </c>
      <c r="AD5762">
        <v>1</v>
      </c>
      <c r="AE5762" t="s">
        <v>336</v>
      </c>
      <c r="AF5762" t="s">
        <v>219</v>
      </c>
      <c r="AG5762">
        <v>20.279405137449299</v>
      </c>
      <c r="AH5762">
        <v>20.28</v>
      </c>
      <c r="AI5762" t="s">
        <v>54</v>
      </c>
      <c r="AM5762">
        <f t="shared" ref="AM5762:AM5825" si="90">COUNTIFS($U$2:$U$9552,"&gt;="&amp;VALUE(LEFT(AL5762,SEARCH("-",AL5762)-1)),$U$2:$U$9552,"&lt;="&amp;VALUE(MID(AL5762,SEARCH("-",AL5762)+1,LEN(AL5762)-SEARCH("-",AL5762))))</f>
        <v>0</v>
      </c>
    </row>
    <row r="5763" spans="1:39" x14ac:dyDescent="0.25">
      <c r="A5763">
        <v>2500024</v>
      </c>
      <c r="B5763" t="s">
        <v>39</v>
      </c>
      <c r="C5763">
        <v>1</v>
      </c>
      <c r="D5763" t="s">
        <v>12164</v>
      </c>
      <c r="E5763" t="s">
        <v>12165</v>
      </c>
      <c r="F5763" t="s">
        <v>12166</v>
      </c>
      <c r="G5763" t="s">
        <v>12167</v>
      </c>
      <c r="H5763" t="s">
        <v>12168</v>
      </c>
      <c r="I5763">
        <v>75.358887999999993</v>
      </c>
      <c r="J5763">
        <v>19.875907999999999</v>
      </c>
      <c r="K5763" t="s">
        <v>12169</v>
      </c>
      <c r="L5763" t="s">
        <v>46</v>
      </c>
      <c r="M5763">
        <v>1.2E-2</v>
      </c>
      <c r="N5763" t="s">
        <v>47</v>
      </c>
      <c r="O5763" t="s">
        <v>47</v>
      </c>
      <c r="P5763" t="s">
        <v>47</v>
      </c>
      <c r="Q5763" t="s">
        <v>47</v>
      </c>
      <c r="R5763">
        <v>4</v>
      </c>
      <c r="S5763">
        <v>94</v>
      </c>
      <c r="T5763" s="19">
        <v>1800</v>
      </c>
      <c r="U5763">
        <v>3.4</v>
      </c>
      <c r="V5763" s="1">
        <v>41351</v>
      </c>
      <c r="W5763">
        <v>2013</v>
      </c>
      <c r="X5763">
        <v>3</v>
      </c>
      <c r="Y5763">
        <v>18</v>
      </c>
      <c r="Z5763" t="s">
        <v>395</v>
      </c>
      <c r="AA5763" t="s">
        <v>396</v>
      </c>
      <c r="AB5763" t="s">
        <v>87</v>
      </c>
      <c r="AC5763" t="s">
        <v>402</v>
      </c>
      <c r="AD5763">
        <v>2</v>
      </c>
      <c r="AE5763" t="s">
        <v>398</v>
      </c>
      <c r="AF5763" t="s">
        <v>399</v>
      </c>
      <c r="AG5763">
        <v>20.279405137449299</v>
      </c>
      <c r="AH5763">
        <v>20.28</v>
      </c>
      <c r="AI5763" t="s">
        <v>69</v>
      </c>
      <c r="AM5763">
        <f t="shared" si="90"/>
        <v>0</v>
      </c>
    </row>
    <row r="5764" spans="1:39" x14ac:dyDescent="0.25">
      <c r="A5764">
        <v>305670</v>
      </c>
      <c r="B5764" t="s">
        <v>39</v>
      </c>
      <c r="C5764">
        <v>1</v>
      </c>
      <c r="D5764" t="s">
        <v>12170</v>
      </c>
      <c r="E5764" t="s">
        <v>11413</v>
      </c>
      <c r="F5764" t="s">
        <v>12171</v>
      </c>
      <c r="G5764" t="s">
        <v>11480</v>
      </c>
      <c r="H5764" t="s">
        <v>11481</v>
      </c>
      <c r="I5764">
        <v>77.088598000000005</v>
      </c>
      <c r="J5764">
        <v>28.495109599999999</v>
      </c>
      <c r="K5764" t="s">
        <v>628</v>
      </c>
      <c r="L5764" t="s">
        <v>46</v>
      </c>
      <c r="M5764">
        <v>1.2E-2</v>
      </c>
      <c r="N5764" t="s">
        <v>66</v>
      </c>
      <c r="O5764" t="s">
        <v>47</v>
      </c>
      <c r="P5764" t="s">
        <v>47</v>
      </c>
      <c r="Q5764" t="s">
        <v>47</v>
      </c>
      <c r="R5764">
        <v>3</v>
      </c>
      <c r="S5764">
        <v>1595</v>
      </c>
      <c r="T5764" s="19">
        <v>1500</v>
      </c>
      <c r="U5764">
        <v>4</v>
      </c>
      <c r="V5764" s="1">
        <v>41752</v>
      </c>
      <c r="W5764">
        <v>2014</v>
      </c>
      <c r="X5764">
        <v>4</v>
      </c>
      <c r="Y5764">
        <v>23</v>
      </c>
      <c r="Z5764" t="s">
        <v>334</v>
      </c>
      <c r="AA5764" t="s">
        <v>216</v>
      </c>
      <c r="AB5764" t="s">
        <v>143</v>
      </c>
      <c r="AC5764" t="s">
        <v>348</v>
      </c>
      <c r="AD5764">
        <v>4</v>
      </c>
      <c r="AE5764" t="s">
        <v>336</v>
      </c>
      <c r="AF5764" t="s">
        <v>219</v>
      </c>
      <c r="AG5764">
        <v>16.899504281207751</v>
      </c>
      <c r="AH5764">
        <v>16.899999999999999</v>
      </c>
      <c r="AI5764" t="s">
        <v>69</v>
      </c>
      <c r="AM5764">
        <f t="shared" si="90"/>
        <v>0</v>
      </c>
    </row>
    <row r="5765" spans="1:39" x14ac:dyDescent="0.25">
      <c r="A5765">
        <v>305815</v>
      </c>
      <c r="B5765" t="s">
        <v>39</v>
      </c>
      <c r="C5765">
        <v>1</v>
      </c>
      <c r="D5765" t="s">
        <v>2531</v>
      </c>
      <c r="E5765" t="s">
        <v>11413</v>
      </c>
      <c r="F5765" t="s">
        <v>11481</v>
      </c>
      <c r="G5765" t="s">
        <v>11480</v>
      </c>
      <c r="H5765" t="s">
        <v>11481</v>
      </c>
      <c r="I5765">
        <v>77.088867699999994</v>
      </c>
      <c r="J5765">
        <v>28.495494099999998</v>
      </c>
      <c r="K5765" t="s">
        <v>3534</v>
      </c>
      <c r="L5765" t="s">
        <v>46</v>
      </c>
      <c r="M5765">
        <v>1.2E-2</v>
      </c>
      <c r="N5765" t="s">
        <v>66</v>
      </c>
      <c r="O5765" t="s">
        <v>66</v>
      </c>
      <c r="P5765" t="s">
        <v>47</v>
      </c>
      <c r="Q5765" t="s">
        <v>47</v>
      </c>
      <c r="R5765">
        <v>3</v>
      </c>
      <c r="S5765">
        <v>1730</v>
      </c>
      <c r="T5765" s="19">
        <v>1200</v>
      </c>
      <c r="U5765">
        <v>4</v>
      </c>
      <c r="V5765" s="1">
        <v>42478</v>
      </c>
      <c r="W5765">
        <v>2016</v>
      </c>
      <c r="X5765">
        <v>4</v>
      </c>
      <c r="Y5765">
        <v>18</v>
      </c>
      <c r="Z5765" t="s">
        <v>334</v>
      </c>
      <c r="AA5765" t="s">
        <v>216</v>
      </c>
      <c r="AB5765" t="s">
        <v>87</v>
      </c>
      <c r="AC5765" t="s">
        <v>351</v>
      </c>
      <c r="AD5765">
        <v>2</v>
      </c>
      <c r="AE5765" t="s">
        <v>336</v>
      </c>
      <c r="AF5765" t="s">
        <v>219</v>
      </c>
      <c r="AG5765">
        <v>13.519603424966201</v>
      </c>
      <c r="AH5765">
        <v>13.52</v>
      </c>
      <c r="AI5765" t="s">
        <v>69</v>
      </c>
      <c r="AM5765">
        <f t="shared" si="90"/>
        <v>0</v>
      </c>
    </row>
    <row r="5766" spans="1:39" x14ac:dyDescent="0.25">
      <c r="A5766">
        <v>312536</v>
      </c>
      <c r="B5766" t="s">
        <v>39</v>
      </c>
      <c r="C5766">
        <v>1</v>
      </c>
      <c r="D5766" t="s">
        <v>12172</v>
      </c>
      <c r="E5766" t="s">
        <v>11413</v>
      </c>
      <c r="F5766" t="s">
        <v>11498</v>
      </c>
      <c r="G5766" t="s">
        <v>11497</v>
      </c>
      <c r="H5766" t="s">
        <v>11498</v>
      </c>
      <c r="I5766">
        <v>77.095701599999998</v>
      </c>
      <c r="J5766">
        <v>28.469435900000001</v>
      </c>
      <c r="K5766" t="s">
        <v>5023</v>
      </c>
      <c r="L5766" t="s">
        <v>46</v>
      </c>
      <c r="M5766">
        <v>1.2E-2</v>
      </c>
      <c r="N5766" t="s">
        <v>47</v>
      </c>
      <c r="O5766" t="s">
        <v>66</v>
      </c>
      <c r="P5766" t="s">
        <v>47</v>
      </c>
      <c r="Q5766" t="s">
        <v>47</v>
      </c>
      <c r="R5766">
        <v>2</v>
      </c>
      <c r="S5766">
        <v>38</v>
      </c>
      <c r="T5766" s="19">
        <v>700</v>
      </c>
      <c r="U5766">
        <v>3.6</v>
      </c>
      <c r="V5766" s="1">
        <v>42110</v>
      </c>
      <c r="W5766">
        <v>2015</v>
      </c>
      <c r="X5766">
        <v>4</v>
      </c>
      <c r="Y5766">
        <v>16</v>
      </c>
      <c r="Z5766" t="s">
        <v>334</v>
      </c>
      <c r="AA5766" t="s">
        <v>216</v>
      </c>
      <c r="AB5766" t="s">
        <v>76</v>
      </c>
      <c r="AC5766" t="s">
        <v>383</v>
      </c>
      <c r="AD5766">
        <v>5</v>
      </c>
      <c r="AE5766" t="s">
        <v>336</v>
      </c>
      <c r="AF5766" t="s">
        <v>219</v>
      </c>
      <c r="AG5766">
        <v>7.8864353312302837</v>
      </c>
      <c r="AH5766">
        <v>7.89</v>
      </c>
      <c r="AI5766" t="s">
        <v>69</v>
      </c>
      <c r="AM5766">
        <f t="shared" si="90"/>
        <v>0</v>
      </c>
    </row>
    <row r="5767" spans="1:39" x14ac:dyDescent="0.25">
      <c r="A5767">
        <v>308673</v>
      </c>
      <c r="B5767" t="s">
        <v>39</v>
      </c>
      <c r="C5767">
        <v>1</v>
      </c>
      <c r="D5767" t="s">
        <v>12173</v>
      </c>
      <c r="E5767" t="s">
        <v>11413</v>
      </c>
      <c r="F5767" t="s">
        <v>12174</v>
      </c>
      <c r="G5767" t="s">
        <v>11415</v>
      </c>
      <c r="H5767" t="s">
        <v>11416</v>
      </c>
      <c r="I5767">
        <v>77.093543600000004</v>
      </c>
      <c r="J5767">
        <v>28.493433499999998</v>
      </c>
      <c r="K5767" t="s">
        <v>1164</v>
      </c>
      <c r="L5767" t="s">
        <v>46</v>
      </c>
      <c r="M5767">
        <v>1.2E-2</v>
      </c>
      <c r="N5767" t="s">
        <v>47</v>
      </c>
      <c r="O5767" t="s">
        <v>47</v>
      </c>
      <c r="P5767" t="s">
        <v>47</v>
      </c>
      <c r="Q5767" t="s">
        <v>47</v>
      </c>
      <c r="R5767">
        <v>1</v>
      </c>
      <c r="S5767">
        <v>36</v>
      </c>
      <c r="T5767" s="19">
        <v>200</v>
      </c>
      <c r="U5767">
        <v>2.6</v>
      </c>
      <c r="V5767" s="1">
        <v>40277</v>
      </c>
      <c r="W5767">
        <v>2010</v>
      </c>
      <c r="X5767">
        <v>4</v>
      </c>
      <c r="Y5767">
        <v>9</v>
      </c>
      <c r="Z5767" t="s">
        <v>334</v>
      </c>
      <c r="AA5767" t="s">
        <v>216</v>
      </c>
      <c r="AB5767" t="s">
        <v>92</v>
      </c>
      <c r="AC5767" t="s">
        <v>1103</v>
      </c>
      <c r="AD5767">
        <v>6</v>
      </c>
      <c r="AE5767" t="s">
        <v>336</v>
      </c>
      <c r="AF5767" t="s">
        <v>219</v>
      </c>
      <c r="AG5767">
        <v>2.2532672374943665</v>
      </c>
      <c r="AH5767">
        <v>2.25</v>
      </c>
      <c r="AI5767" t="s">
        <v>69</v>
      </c>
      <c r="AM5767">
        <f t="shared" si="90"/>
        <v>0</v>
      </c>
    </row>
    <row r="5768" spans="1:39" x14ac:dyDescent="0.25">
      <c r="A5768">
        <v>1694</v>
      </c>
      <c r="B5768" t="s">
        <v>39</v>
      </c>
      <c r="C5768">
        <v>1</v>
      </c>
      <c r="D5768" t="s">
        <v>12175</v>
      </c>
      <c r="E5768" t="s">
        <v>11413</v>
      </c>
      <c r="F5768" t="s">
        <v>12176</v>
      </c>
      <c r="G5768" t="s">
        <v>11415</v>
      </c>
      <c r="H5768" t="s">
        <v>11416</v>
      </c>
      <c r="I5768">
        <v>77.0947642</v>
      </c>
      <c r="J5768">
        <v>28.4899703</v>
      </c>
      <c r="K5768" t="s">
        <v>736</v>
      </c>
      <c r="L5768" t="s">
        <v>46</v>
      </c>
      <c r="M5768">
        <v>1.2E-2</v>
      </c>
      <c r="N5768" t="s">
        <v>47</v>
      </c>
      <c r="O5768" t="s">
        <v>47</v>
      </c>
      <c r="P5768" t="s">
        <v>47</v>
      </c>
      <c r="Q5768" t="s">
        <v>47</v>
      </c>
      <c r="R5768">
        <v>1</v>
      </c>
      <c r="S5768">
        <v>19</v>
      </c>
      <c r="T5768" s="19">
        <v>200</v>
      </c>
      <c r="U5768">
        <v>2.7</v>
      </c>
      <c r="V5768" s="1">
        <v>42486</v>
      </c>
      <c r="W5768">
        <v>2016</v>
      </c>
      <c r="X5768">
        <v>4</v>
      </c>
      <c r="Y5768">
        <v>26</v>
      </c>
      <c r="Z5768" t="s">
        <v>334</v>
      </c>
      <c r="AA5768" t="s">
        <v>216</v>
      </c>
      <c r="AB5768" t="s">
        <v>67</v>
      </c>
      <c r="AC5768" t="s">
        <v>351</v>
      </c>
      <c r="AD5768">
        <v>3</v>
      </c>
      <c r="AE5768" t="s">
        <v>336</v>
      </c>
      <c r="AF5768" t="s">
        <v>219</v>
      </c>
      <c r="AG5768">
        <v>2.2532672374943665</v>
      </c>
      <c r="AH5768">
        <v>2.25</v>
      </c>
      <c r="AI5768" t="s">
        <v>69</v>
      </c>
      <c r="AM5768">
        <f t="shared" si="90"/>
        <v>0</v>
      </c>
    </row>
    <row r="5769" spans="1:39" x14ac:dyDescent="0.25">
      <c r="A5769">
        <v>18398610</v>
      </c>
      <c r="B5769" t="s">
        <v>39</v>
      </c>
      <c r="C5769">
        <v>1</v>
      </c>
      <c r="D5769" t="s">
        <v>12177</v>
      </c>
      <c r="E5769" t="s">
        <v>11413</v>
      </c>
      <c r="F5769" t="s">
        <v>12178</v>
      </c>
      <c r="G5769" t="s">
        <v>11415</v>
      </c>
      <c r="H5769" t="s">
        <v>11416</v>
      </c>
      <c r="I5769">
        <v>77.093543600000004</v>
      </c>
      <c r="J5769">
        <v>28.491192399999999</v>
      </c>
      <c r="K5769" t="s">
        <v>3567</v>
      </c>
      <c r="L5769" t="s">
        <v>46</v>
      </c>
      <c r="M5769">
        <v>1.2E-2</v>
      </c>
      <c r="N5769" t="s">
        <v>47</v>
      </c>
      <c r="O5769" t="s">
        <v>66</v>
      </c>
      <c r="P5769" t="s">
        <v>47</v>
      </c>
      <c r="Q5769" t="s">
        <v>47</v>
      </c>
      <c r="R5769">
        <v>2</v>
      </c>
      <c r="S5769">
        <v>35</v>
      </c>
      <c r="T5769" s="19">
        <v>550</v>
      </c>
      <c r="U5769">
        <v>3.4</v>
      </c>
      <c r="V5769" s="1">
        <v>41023</v>
      </c>
      <c r="W5769">
        <v>2012</v>
      </c>
      <c r="X5769">
        <v>4</v>
      </c>
      <c r="Y5769">
        <v>24</v>
      </c>
      <c r="Z5769" t="s">
        <v>334</v>
      </c>
      <c r="AA5769" t="s">
        <v>216</v>
      </c>
      <c r="AB5769" t="s">
        <v>67</v>
      </c>
      <c r="AC5769" t="s">
        <v>339</v>
      </c>
      <c r="AD5769">
        <v>3</v>
      </c>
      <c r="AE5769" t="s">
        <v>336</v>
      </c>
      <c r="AF5769" t="s">
        <v>219</v>
      </c>
      <c r="AG5769">
        <v>6.1964849031095088</v>
      </c>
      <c r="AH5769">
        <v>6.2</v>
      </c>
      <c r="AI5769" t="s">
        <v>69</v>
      </c>
      <c r="AM5769">
        <f t="shared" si="90"/>
        <v>0</v>
      </c>
    </row>
    <row r="5770" spans="1:39" x14ac:dyDescent="0.25">
      <c r="A5770">
        <v>18450609</v>
      </c>
      <c r="B5770" t="s">
        <v>39</v>
      </c>
      <c r="C5770">
        <v>1</v>
      </c>
      <c r="D5770" t="s">
        <v>12179</v>
      </c>
      <c r="E5770" t="s">
        <v>11413</v>
      </c>
      <c r="F5770" t="s">
        <v>12180</v>
      </c>
      <c r="G5770" t="s">
        <v>11415</v>
      </c>
      <c r="H5770" t="s">
        <v>11416</v>
      </c>
      <c r="I5770">
        <v>77.093543600000004</v>
      </c>
      <c r="J5770">
        <v>28.493433499999998</v>
      </c>
      <c r="K5770" t="s">
        <v>1044</v>
      </c>
      <c r="L5770" t="s">
        <v>46</v>
      </c>
      <c r="M5770">
        <v>1.2E-2</v>
      </c>
      <c r="N5770" t="s">
        <v>47</v>
      </c>
      <c r="O5770" t="s">
        <v>66</v>
      </c>
      <c r="P5770" t="s">
        <v>47</v>
      </c>
      <c r="Q5770" t="s">
        <v>47</v>
      </c>
      <c r="R5770">
        <v>1</v>
      </c>
      <c r="S5770">
        <v>28</v>
      </c>
      <c r="T5770" s="19">
        <v>250</v>
      </c>
      <c r="U5770">
        <v>3.5</v>
      </c>
      <c r="V5770" s="1">
        <v>41021</v>
      </c>
      <c r="W5770">
        <v>2012</v>
      </c>
      <c r="X5770">
        <v>4</v>
      </c>
      <c r="Y5770">
        <v>22</v>
      </c>
      <c r="Z5770" t="s">
        <v>334</v>
      </c>
      <c r="AA5770" t="s">
        <v>216</v>
      </c>
      <c r="AB5770" t="s">
        <v>99</v>
      </c>
      <c r="AC5770" t="s">
        <v>339</v>
      </c>
      <c r="AD5770">
        <v>1</v>
      </c>
      <c r="AE5770" t="s">
        <v>336</v>
      </c>
      <c r="AF5770" t="s">
        <v>219</v>
      </c>
      <c r="AG5770">
        <v>2.8165840468679582</v>
      </c>
      <c r="AH5770">
        <v>2.82</v>
      </c>
      <c r="AI5770" t="s">
        <v>54</v>
      </c>
      <c r="AM5770">
        <f t="shared" si="90"/>
        <v>0</v>
      </c>
    </row>
    <row r="5771" spans="1:39" x14ac:dyDescent="0.25">
      <c r="A5771">
        <v>18254524</v>
      </c>
      <c r="B5771" t="s">
        <v>39</v>
      </c>
      <c r="C5771">
        <v>1</v>
      </c>
      <c r="D5771" t="s">
        <v>12181</v>
      </c>
      <c r="E5771" t="s">
        <v>11413</v>
      </c>
      <c r="F5771" t="s">
        <v>12182</v>
      </c>
      <c r="G5771" t="s">
        <v>11419</v>
      </c>
      <c r="H5771" t="s">
        <v>11420</v>
      </c>
      <c r="I5771">
        <v>77.0857654</v>
      </c>
      <c r="J5771">
        <v>28.470050499999999</v>
      </c>
      <c r="K5771" t="s">
        <v>12183</v>
      </c>
      <c r="L5771" t="s">
        <v>46</v>
      </c>
      <c r="M5771">
        <v>1.2E-2</v>
      </c>
      <c r="N5771" t="s">
        <v>47</v>
      </c>
      <c r="O5771" t="s">
        <v>66</v>
      </c>
      <c r="P5771" t="s">
        <v>47</v>
      </c>
      <c r="Q5771" t="s">
        <v>47</v>
      </c>
      <c r="R5771">
        <v>2</v>
      </c>
      <c r="S5771">
        <v>86</v>
      </c>
      <c r="T5771" s="19">
        <v>800</v>
      </c>
      <c r="U5771">
        <v>3.8</v>
      </c>
      <c r="V5771" s="1">
        <v>42464</v>
      </c>
      <c r="W5771">
        <v>2016</v>
      </c>
      <c r="X5771">
        <v>4</v>
      </c>
      <c r="Y5771">
        <v>4</v>
      </c>
      <c r="Z5771" t="s">
        <v>334</v>
      </c>
      <c r="AA5771" t="s">
        <v>216</v>
      </c>
      <c r="AB5771" t="s">
        <v>87</v>
      </c>
      <c r="AC5771" t="s">
        <v>351</v>
      </c>
      <c r="AD5771">
        <v>2</v>
      </c>
      <c r="AE5771" t="s">
        <v>336</v>
      </c>
      <c r="AF5771" t="s">
        <v>219</v>
      </c>
      <c r="AG5771">
        <v>9.0130689499774661</v>
      </c>
      <c r="AH5771">
        <v>9.01</v>
      </c>
      <c r="AI5771" t="s">
        <v>69</v>
      </c>
      <c r="AM5771">
        <f t="shared" si="90"/>
        <v>0</v>
      </c>
    </row>
    <row r="5772" spans="1:39" x14ac:dyDescent="0.25">
      <c r="A5772">
        <v>18232093</v>
      </c>
      <c r="B5772" t="s">
        <v>39</v>
      </c>
      <c r="C5772">
        <v>1</v>
      </c>
      <c r="D5772" t="s">
        <v>3280</v>
      </c>
      <c r="E5772" t="s">
        <v>11413</v>
      </c>
      <c r="F5772" t="s">
        <v>11788</v>
      </c>
      <c r="G5772" t="s">
        <v>11419</v>
      </c>
      <c r="H5772" t="s">
        <v>11420</v>
      </c>
      <c r="I5772">
        <v>77.088013500000002</v>
      </c>
      <c r="J5772">
        <v>28.461569999999998</v>
      </c>
      <c r="K5772" t="s">
        <v>3282</v>
      </c>
      <c r="L5772" t="s">
        <v>46</v>
      </c>
      <c r="M5772">
        <v>1.2E-2</v>
      </c>
      <c r="N5772" t="s">
        <v>47</v>
      </c>
      <c r="O5772" t="s">
        <v>66</v>
      </c>
      <c r="P5772" t="s">
        <v>47</v>
      </c>
      <c r="Q5772" t="s">
        <v>47</v>
      </c>
      <c r="R5772">
        <v>2</v>
      </c>
      <c r="S5772">
        <v>134</v>
      </c>
      <c r="T5772" s="19">
        <v>650</v>
      </c>
      <c r="U5772">
        <v>4.0999999999999996</v>
      </c>
      <c r="V5772" s="1">
        <v>42466</v>
      </c>
      <c r="W5772">
        <v>2016</v>
      </c>
      <c r="X5772">
        <v>4</v>
      </c>
      <c r="Y5772">
        <v>6</v>
      </c>
      <c r="Z5772" t="s">
        <v>334</v>
      </c>
      <c r="AA5772" t="s">
        <v>216</v>
      </c>
      <c r="AB5772" t="s">
        <v>143</v>
      </c>
      <c r="AC5772" t="s">
        <v>351</v>
      </c>
      <c r="AD5772">
        <v>4</v>
      </c>
      <c r="AE5772" t="s">
        <v>336</v>
      </c>
      <c r="AF5772" t="s">
        <v>219</v>
      </c>
      <c r="AG5772">
        <v>7.3231185218566921</v>
      </c>
      <c r="AH5772">
        <v>7.32</v>
      </c>
      <c r="AI5772" t="s">
        <v>69</v>
      </c>
      <c r="AM5772">
        <f t="shared" si="90"/>
        <v>0</v>
      </c>
    </row>
    <row r="5773" spans="1:39" x14ac:dyDescent="0.25">
      <c r="A5773">
        <v>304552</v>
      </c>
      <c r="B5773" t="s">
        <v>39</v>
      </c>
      <c r="C5773">
        <v>1</v>
      </c>
      <c r="D5773" t="s">
        <v>12184</v>
      </c>
      <c r="E5773" t="s">
        <v>11413</v>
      </c>
      <c r="F5773" t="s">
        <v>12185</v>
      </c>
      <c r="G5773" t="s">
        <v>11651</v>
      </c>
      <c r="H5773" t="s">
        <v>11652</v>
      </c>
      <c r="I5773">
        <v>77.099028500000003</v>
      </c>
      <c r="J5773">
        <v>28.4481471</v>
      </c>
      <c r="K5773" t="s">
        <v>2287</v>
      </c>
      <c r="L5773" t="s">
        <v>46</v>
      </c>
      <c r="M5773">
        <v>1.2E-2</v>
      </c>
      <c r="N5773" t="s">
        <v>66</v>
      </c>
      <c r="O5773" t="s">
        <v>66</v>
      </c>
      <c r="P5773" t="s">
        <v>47</v>
      </c>
      <c r="Q5773" t="s">
        <v>47</v>
      </c>
      <c r="R5773">
        <v>3</v>
      </c>
      <c r="S5773">
        <v>129</v>
      </c>
      <c r="T5773" s="19">
        <v>1100</v>
      </c>
      <c r="U5773">
        <v>3.4</v>
      </c>
      <c r="V5773" s="1">
        <v>40293</v>
      </c>
      <c r="W5773">
        <v>2010</v>
      </c>
      <c r="X5773">
        <v>4</v>
      </c>
      <c r="Y5773">
        <v>25</v>
      </c>
      <c r="Z5773" t="s">
        <v>334</v>
      </c>
      <c r="AA5773" t="s">
        <v>216</v>
      </c>
      <c r="AB5773" t="s">
        <v>99</v>
      </c>
      <c r="AC5773" t="s">
        <v>1103</v>
      </c>
      <c r="AD5773">
        <v>1</v>
      </c>
      <c r="AE5773" t="s">
        <v>336</v>
      </c>
      <c r="AF5773" t="s">
        <v>219</v>
      </c>
      <c r="AG5773">
        <v>12.392969806219018</v>
      </c>
      <c r="AH5773">
        <v>12.39</v>
      </c>
      <c r="AI5773" t="s">
        <v>54</v>
      </c>
      <c r="AM5773">
        <f t="shared" si="90"/>
        <v>0</v>
      </c>
    </row>
    <row r="5774" spans="1:39" x14ac:dyDescent="0.25">
      <c r="A5774">
        <v>313047</v>
      </c>
      <c r="B5774" t="s">
        <v>39</v>
      </c>
      <c r="C5774">
        <v>1</v>
      </c>
      <c r="D5774" t="s">
        <v>12186</v>
      </c>
      <c r="E5774" t="s">
        <v>11413</v>
      </c>
      <c r="F5774" t="s">
        <v>12187</v>
      </c>
      <c r="G5774" t="s">
        <v>11651</v>
      </c>
      <c r="H5774" t="s">
        <v>11652</v>
      </c>
      <c r="I5774">
        <v>77.099118399999995</v>
      </c>
      <c r="J5774">
        <v>28.448066000000001</v>
      </c>
      <c r="K5774" t="s">
        <v>12188</v>
      </c>
      <c r="L5774" t="s">
        <v>46</v>
      </c>
      <c r="M5774">
        <v>1.2E-2</v>
      </c>
      <c r="N5774" t="s">
        <v>66</v>
      </c>
      <c r="O5774" t="s">
        <v>66</v>
      </c>
      <c r="P5774" t="s">
        <v>47</v>
      </c>
      <c r="Q5774" t="s">
        <v>47</v>
      </c>
      <c r="R5774">
        <v>3</v>
      </c>
      <c r="S5774">
        <v>120</v>
      </c>
      <c r="T5774" s="19">
        <v>1000</v>
      </c>
      <c r="U5774">
        <v>3.8</v>
      </c>
      <c r="V5774" s="1">
        <v>41751</v>
      </c>
      <c r="W5774">
        <v>2014</v>
      </c>
      <c r="X5774">
        <v>4</v>
      </c>
      <c r="Y5774">
        <v>22</v>
      </c>
      <c r="Z5774" t="s">
        <v>334</v>
      </c>
      <c r="AA5774" t="s">
        <v>216</v>
      </c>
      <c r="AB5774" t="s">
        <v>67</v>
      </c>
      <c r="AC5774" t="s">
        <v>348</v>
      </c>
      <c r="AD5774">
        <v>3</v>
      </c>
      <c r="AE5774" t="s">
        <v>336</v>
      </c>
      <c r="AF5774" t="s">
        <v>219</v>
      </c>
      <c r="AG5774">
        <v>11.266336187471833</v>
      </c>
      <c r="AH5774">
        <v>11.27</v>
      </c>
      <c r="AI5774" t="s">
        <v>69</v>
      </c>
      <c r="AM5774">
        <f t="shared" si="90"/>
        <v>0</v>
      </c>
    </row>
    <row r="5775" spans="1:39" x14ac:dyDescent="0.25">
      <c r="A5775">
        <v>2825</v>
      </c>
      <c r="B5775" t="s">
        <v>39</v>
      </c>
      <c r="C5775">
        <v>1</v>
      </c>
      <c r="D5775" t="s">
        <v>11102</v>
      </c>
      <c r="E5775" t="s">
        <v>11413</v>
      </c>
      <c r="F5775" t="s">
        <v>12189</v>
      </c>
      <c r="G5775" t="s">
        <v>11510</v>
      </c>
      <c r="H5775" t="s">
        <v>11511</v>
      </c>
      <c r="I5775">
        <v>77.080864399999996</v>
      </c>
      <c r="J5775">
        <v>28.4788581</v>
      </c>
      <c r="K5775" t="s">
        <v>45</v>
      </c>
      <c r="L5775" t="s">
        <v>46</v>
      </c>
      <c r="M5775">
        <v>1.2E-2</v>
      </c>
      <c r="N5775" t="s">
        <v>66</v>
      </c>
      <c r="O5775" t="s">
        <v>66</v>
      </c>
      <c r="P5775" t="s">
        <v>47</v>
      </c>
      <c r="Q5775" t="s">
        <v>47</v>
      </c>
      <c r="R5775">
        <v>3</v>
      </c>
      <c r="S5775">
        <v>426</v>
      </c>
      <c r="T5775" s="19">
        <v>1100</v>
      </c>
      <c r="U5775">
        <v>2.7</v>
      </c>
      <c r="V5775" s="1">
        <v>42097</v>
      </c>
      <c r="W5775">
        <v>2015</v>
      </c>
      <c r="X5775">
        <v>4</v>
      </c>
      <c r="Y5775">
        <v>3</v>
      </c>
      <c r="Z5775" t="s">
        <v>334</v>
      </c>
      <c r="AA5775" t="s">
        <v>216</v>
      </c>
      <c r="AB5775" t="s">
        <v>92</v>
      </c>
      <c r="AC5775" t="s">
        <v>383</v>
      </c>
      <c r="AD5775">
        <v>6</v>
      </c>
      <c r="AE5775" t="s">
        <v>336</v>
      </c>
      <c r="AF5775" t="s">
        <v>219</v>
      </c>
      <c r="AG5775">
        <v>12.392969806219018</v>
      </c>
      <c r="AH5775">
        <v>12.39</v>
      </c>
      <c r="AI5775" t="s">
        <v>69</v>
      </c>
      <c r="AM5775">
        <f t="shared" si="90"/>
        <v>0</v>
      </c>
    </row>
    <row r="5776" spans="1:39" x14ac:dyDescent="0.25">
      <c r="A5776">
        <v>6310406</v>
      </c>
      <c r="B5776" t="s">
        <v>11760</v>
      </c>
      <c r="C5776">
        <v>162</v>
      </c>
      <c r="D5776" t="s">
        <v>12190</v>
      </c>
      <c r="E5776" t="s">
        <v>11772</v>
      </c>
      <c r="F5776" t="s">
        <v>12191</v>
      </c>
      <c r="G5776" t="s">
        <v>12192</v>
      </c>
      <c r="H5776" t="s">
        <v>12193</v>
      </c>
      <c r="I5776">
        <v>121.0534998</v>
      </c>
      <c r="J5776">
        <v>14.545655350000001</v>
      </c>
      <c r="K5776" t="s">
        <v>12194</v>
      </c>
      <c r="L5776" t="s">
        <v>11767</v>
      </c>
      <c r="M5776">
        <v>7.2999999999999995E-2</v>
      </c>
      <c r="N5776" t="s">
        <v>66</v>
      </c>
      <c r="O5776" t="s">
        <v>47</v>
      </c>
      <c r="P5776" t="s">
        <v>47</v>
      </c>
      <c r="Q5776" t="s">
        <v>47</v>
      </c>
      <c r="R5776">
        <v>4</v>
      </c>
      <c r="S5776">
        <v>618</v>
      </c>
      <c r="T5776" s="19">
        <v>1800</v>
      </c>
      <c r="U5776">
        <v>4.5</v>
      </c>
      <c r="V5776" s="1">
        <v>41351</v>
      </c>
      <c r="W5776">
        <v>2013</v>
      </c>
      <c r="X5776">
        <v>3</v>
      </c>
      <c r="Y5776">
        <v>18</v>
      </c>
      <c r="Z5776" t="s">
        <v>395</v>
      </c>
      <c r="AA5776" t="s">
        <v>396</v>
      </c>
      <c r="AB5776" t="s">
        <v>87</v>
      </c>
      <c r="AC5776" t="s">
        <v>402</v>
      </c>
      <c r="AD5776">
        <v>2</v>
      </c>
      <c r="AE5776" t="s">
        <v>398</v>
      </c>
      <c r="AF5776" t="s">
        <v>399</v>
      </c>
      <c r="AG5776">
        <v>20.279405137449299</v>
      </c>
      <c r="AH5776">
        <v>20.28</v>
      </c>
      <c r="AI5776" t="s">
        <v>69</v>
      </c>
      <c r="AM5776">
        <f t="shared" si="90"/>
        <v>0</v>
      </c>
    </row>
    <row r="5777" spans="1:39" x14ac:dyDescent="0.25">
      <c r="A5777">
        <v>312111</v>
      </c>
      <c r="B5777" t="s">
        <v>39</v>
      </c>
      <c r="C5777">
        <v>1</v>
      </c>
      <c r="D5777" t="s">
        <v>12195</v>
      </c>
      <c r="E5777" t="s">
        <v>11413</v>
      </c>
      <c r="F5777" t="s">
        <v>12196</v>
      </c>
      <c r="G5777" t="s">
        <v>11423</v>
      </c>
      <c r="H5777" t="s">
        <v>11422</v>
      </c>
      <c r="I5777">
        <v>77.098633899999996</v>
      </c>
      <c r="J5777">
        <v>28.449924599999999</v>
      </c>
      <c r="K5777" t="s">
        <v>736</v>
      </c>
      <c r="L5777" t="s">
        <v>46</v>
      </c>
      <c r="M5777">
        <v>1.2E-2</v>
      </c>
      <c r="N5777" t="s">
        <v>66</v>
      </c>
      <c r="O5777" t="s">
        <v>47</v>
      </c>
      <c r="P5777" t="s">
        <v>47</v>
      </c>
      <c r="Q5777" t="s">
        <v>47</v>
      </c>
      <c r="R5777">
        <v>2</v>
      </c>
      <c r="S5777">
        <v>14</v>
      </c>
      <c r="T5777" s="19">
        <v>800</v>
      </c>
      <c r="U5777">
        <v>2.8</v>
      </c>
      <c r="V5777" s="1">
        <v>41027</v>
      </c>
      <c r="W5777">
        <v>2012</v>
      </c>
      <c r="X5777">
        <v>4</v>
      </c>
      <c r="Y5777">
        <v>28</v>
      </c>
      <c r="Z5777" t="s">
        <v>334</v>
      </c>
      <c r="AA5777" t="s">
        <v>216</v>
      </c>
      <c r="AB5777" t="s">
        <v>50</v>
      </c>
      <c r="AC5777" t="s">
        <v>339</v>
      </c>
      <c r="AD5777">
        <v>7</v>
      </c>
      <c r="AE5777" t="s">
        <v>336</v>
      </c>
      <c r="AF5777" t="s">
        <v>219</v>
      </c>
      <c r="AG5777">
        <v>9.0130689499774661</v>
      </c>
      <c r="AH5777">
        <v>9.01</v>
      </c>
      <c r="AI5777" t="s">
        <v>54</v>
      </c>
      <c r="AM5777">
        <f t="shared" si="90"/>
        <v>0</v>
      </c>
    </row>
    <row r="5778" spans="1:39" x14ac:dyDescent="0.25">
      <c r="A5778">
        <v>18408031</v>
      </c>
      <c r="B5778" t="s">
        <v>39</v>
      </c>
      <c r="C5778">
        <v>1</v>
      </c>
      <c r="D5778" t="s">
        <v>12197</v>
      </c>
      <c r="E5778" t="s">
        <v>11413</v>
      </c>
      <c r="F5778" t="s">
        <v>11422</v>
      </c>
      <c r="G5778" t="s">
        <v>11423</v>
      </c>
      <c r="H5778" t="s">
        <v>11422</v>
      </c>
      <c r="I5778">
        <v>77.100426799999994</v>
      </c>
      <c r="J5778">
        <v>28.437213799999999</v>
      </c>
      <c r="K5778" t="s">
        <v>3359</v>
      </c>
      <c r="L5778" t="s">
        <v>46</v>
      </c>
      <c r="M5778">
        <v>1.2E-2</v>
      </c>
      <c r="N5778" t="s">
        <v>47</v>
      </c>
      <c r="O5778" t="s">
        <v>66</v>
      </c>
      <c r="P5778" t="s">
        <v>47</v>
      </c>
      <c r="Q5778" t="s">
        <v>47</v>
      </c>
      <c r="R5778">
        <v>2</v>
      </c>
      <c r="S5778">
        <v>36</v>
      </c>
      <c r="T5778" s="19">
        <v>550</v>
      </c>
      <c r="U5778">
        <v>3.6</v>
      </c>
      <c r="V5778" s="1">
        <v>42476</v>
      </c>
      <c r="W5778">
        <v>2016</v>
      </c>
      <c r="X5778">
        <v>4</v>
      </c>
      <c r="Y5778">
        <v>16</v>
      </c>
      <c r="Z5778" t="s">
        <v>334</v>
      </c>
      <c r="AA5778" t="s">
        <v>216</v>
      </c>
      <c r="AB5778" t="s">
        <v>50</v>
      </c>
      <c r="AC5778" t="s">
        <v>351</v>
      </c>
      <c r="AD5778">
        <v>7</v>
      </c>
      <c r="AE5778" t="s">
        <v>336</v>
      </c>
      <c r="AF5778" t="s">
        <v>219</v>
      </c>
      <c r="AG5778">
        <v>6.1964849031095088</v>
      </c>
      <c r="AH5778">
        <v>6.2</v>
      </c>
      <c r="AI5778" t="s">
        <v>54</v>
      </c>
      <c r="AM5778">
        <f t="shared" si="90"/>
        <v>0</v>
      </c>
    </row>
    <row r="5779" spans="1:39" x14ac:dyDescent="0.25">
      <c r="A5779">
        <v>308997</v>
      </c>
      <c r="B5779" t="s">
        <v>39</v>
      </c>
      <c r="C5779">
        <v>1</v>
      </c>
      <c r="D5779" t="s">
        <v>12198</v>
      </c>
      <c r="E5779" t="s">
        <v>11413</v>
      </c>
      <c r="F5779" t="s">
        <v>12199</v>
      </c>
      <c r="G5779" t="s">
        <v>11516</v>
      </c>
      <c r="H5779" t="s">
        <v>11517</v>
      </c>
      <c r="I5779">
        <v>77.072725520000006</v>
      </c>
      <c r="J5779">
        <v>28.45938349</v>
      </c>
      <c r="K5779" t="s">
        <v>2366</v>
      </c>
      <c r="L5779" t="s">
        <v>46</v>
      </c>
      <c r="M5779">
        <v>1.2E-2</v>
      </c>
      <c r="N5779" t="s">
        <v>47</v>
      </c>
      <c r="O5779" t="s">
        <v>66</v>
      </c>
      <c r="P5779" t="s">
        <v>47</v>
      </c>
      <c r="Q5779" t="s">
        <v>47</v>
      </c>
      <c r="R5779">
        <v>2</v>
      </c>
      <c r="S5779">
        <v>144</v>
      </c>
      <c r="T5779" s="19">
        <v>800</v>
      </c>
      <c r="U5779">
        <v>3.6</v>
      </c>
      <c r="V5779" s="1">
        <v>42488</v>
      </c>
      <c r="W5779">
        <v>2016</v>
      </c>
      <c r="X5779">
        <v>4</v>
      </c>
      <c r="Y5779">
        <v>28</v>
      </c>
      <c r="Z5779" t="s">
        <v>334</v>
      </c>
      <c r="AA5779" t="s">
        <v>216</v>
      </c>
      <c r="AB5779" t="s">
        <v>76</v>
      </c>
      <c r="AC5779" t="s">
        <v>351</v>
      </c>
      <c r="AD5779">
        <v>5</v>
      </c>
      <c r="AE5779" t="s">
        <v>336</v>
      </c>
      <c r="AF5779" t="s">
        <v>219</v>
      </c>
      <c r="AG5779">
        <v>9.0130689499774661</v>
      </c>
      <c r="AH5779">
        <v>9.01</v>
      </c>
      <c r="AI5779" t="s">
        <v>69</v>
      </c>
      <c r="AM5779">
        <f t="shared" si="90"/>
        <v>0</v>
      </c>
    </row>
    <row r="5780" spans="1:39" x14ac:dyDescent="0.25">
      <c r="A5780">
        <v>7472</v>
      </c>
      <c r="B5780" t="s">
        <v>39</v>
      </c>
      <c r="C5780">
        <v>1</v>
      </c>
      <c r="D5780" t="s">
        <v>12200</v>
      </c>
      <c r="E5780" t="s">
        <v>11413</v>
      </c>
      <c r="F5780" t="s">
        <v>12201</v>
      </c>
      <c r="G5780" t="s">
        <v>11948</v>
      </c>
      <c r="H5780" t="s">
        <v>11949</v>
      </c>
      <c r="I5780">
        <v>77.088687899999996</v>
      </c>
      <c r="J5780">
        <v>28.4797893</v>
      </c>
      <c r="K5780" t="s">
        <v>664</v>
      </c>
      <c r="L5780" t="s">
        <v>46</v>
      </c>
      <c r="M5780">
        <v>1.2E-2</v>
      </c>
      <c r="N5780" t="s">
        <v>66</v>
      </c>
      <c r="O5780" t="s">
        <v>47</v>
      </c>
      <c r="P5780" t="s">
        <v>47</v>
      </c>
      <c r="Q5780" t="s">
        <v>47</v>
      </c>
      <c r="R5780">
        <v>3</v>
      </c>
      <c r="S5780">
        <v>70</v>
      </c>
      <c r="T5780" s="19">
        <v>1000</v>
      </c>
      <c r="U5780">
        <v>3.6</v>
      </c>
      <c r="V5780" s="1">
        <v>40285</v>
      </c>
      <c r="W5780">
        <v>2010</v>
      </c>
      <c r="X5780">
        <v>4</v>
      </c>
      <c r="Y5780">
        <v>17</v>
      </c>
      <c r="Z5780" t="s">
        <v>334</v>
      </c>
      <c r="AA5780" t="s">
        <v>216</v>
      </c>
      <c r="AB5780" t="s">
        <v>50</v>
      </c>
      <c r="AC5780" t="s">
        <v>1103</v>
      </c>
      <c r="AD5780">
        <v>7</v>
      </c>
      <c r="AE5780" t="s">
        <v>336</v>
      </c>
      <c r="AF5780" t="s">
        <v>219</v>
      </c>
      <c r="AG5780">
        <v>11.266336187471833</v>
      </c>
      <c r="AH5780">
        <v>11.27</v>
      </c>
      <c r="AI5780" t="s">
        <v>54</v>
      </c>
      <c r="AM5780">
        <f t="shared" si="90"/>
        <v>0</v>
      </c>
    </row>
    <row r="5781" spans="1:39" x14ac:dyDescent="0.25">
      <c r="A5781">
        <v>8437</v>
      </c>
      <c r="B5781" t="s">
        <v>39</v>
      </c>
      <c r="C5781">
        <v>1</v>
      </c>
      <c r="D5781" t="s">
        <v>12202</v>
      </c>
      <c r="E5781" t="s">
        <v>11413</v>
      </c>
      <c r="F5781" t="s">
        <v>12203</v>
      </c>
      <c r="G5781" t="s">
        <v>12204</v>
      </c>
      <c r="H5781" t="s">
        <v>12205</v>
      </c>
      <c r="I5781">
        <v>77.068348400000005</v>
      </c>
      <c r="J5781">
        <v>28.4684937</v>
      </c>
      <c r="K5781" t="s">
        <v>12206</v>
      </c>
      <c r="L5781" t="s">
        <v>46</v>
      </c>
      <c r="M5781">
        <v>1.2E-2</v>
      </c>
      <c r="N5781" t="s">
        <v>47</v>
      </c>
      <c r="O5781" t="s">
        <v>47</v>
      </c>
      <c r="P5781" t="s">
        <v>47</v>
      </c>
      <c r="Q5781" t="s">
        <v>47</v>
      </c>
      <c r="R5781">
        <v>3</v>
      </c>
      <c r="S5781">
        <v>179</v>
      </c>
      <c r="T5781" s="19">
        <v>1000</v>
      </c>
      <c r="U5781">
        <v>3.7</v>
      </c>
      <c r="V5781" s="1">
        <v>42461</v>
      </c>
      <c r="W5781">
        <v>2016</v>
      </c>
      <c r="X5781">
        <v>4</v>
      </c>
      <c r="Y5781">
        <v>1</v>
      </c>
      <c r="Z5781" t="s">
        <v>334</v>
      </c>
      <c r="AA5781" t="s">
        <v>216</v>
      </c>
      <c r="AB5781" t="s">
        <v>92</v>
      </c>
      <c r="AC5781" t="s">
        <v>351</v>
      </c>
      <c r="AD5781">
        <v>6</v>
      </c>
      <c r="AE5781" t="s">
        <v>336</v>
      </c>
      <c r="AF5781" t="s">
        <v>219</v>
      </c>
      <c r="AG5781">
        <v>11.266336187471833</v>
      </c>
      <c r="AH5781">
        <v>11.27</v>
      </c>
      <c r="AI5781" t="s">
        <v>69</v>
      </c>
      <c r="AM5781">
        <f t="shared" si="90"/>
        <v>0</v>
      </c>
    </row>
    <row r="5782" spans="1:39" x14ac:dyDescent="0.25">
      <c r="A5782">
        <v>303477</v>
      </c>
      <c r="B5782" t="s">
        <v>39</v>
      </c>
      <c r="C5782">
        <v>1</v>
      </c>
      <c r="D5782" t="s">
        <v>12207</v>
      </c>
      <c r="E5782" t="s">
        <v>11413</v>
      </c>
      <c r="F5782" t="s">
        <v>12208</v>
      </c>
      <c r="G5782" t="s">
        <v>256</v>
      </c>
      <c r="H5782" t="s">
        <v>11436</v>
      </c>
      <c r="I5782">
        <v>77.082883499999994</v>
      </c>
      <c r="J5782">
        <v>28.476160700000001</v>
      </c>
      <c r="K5782" t="s">
        <v>902</v>
      </c>
      <c r="L5782" t="s">
        <v>46</v>
      </c>
      <c r="M5782">
        <v>1.2E-2</v>
      </c>
      <c r="N5782" t="s">
        <v>47</v>
      </c>
      <c r="O5782" t="s">
        <v>66</v>
      </c>
      <c r="P5782" t="s">
        <v>47</v>
      </c>
      <c r="Q5782" t="s">
        <v>47</v>
      </c>
      <c r="R5782">
        <v>2</v>
      </c>
      <c r="S5782">
        <v>75</v>
      </c>
      <c r="T5782" s="19">
        <v>550</v>
      </c>
      <c r="U5782">
        <v>3.2</v>
      </c>
      <c r="V5782" s="1">
        <v>41751</v>
      </c>
      <c r="W5782">
        <v>2014</v>
      </c>
      <c r="X5782">
        <v>4</v>
      </c>
      <c r="Y5782">
        <v>22</v>
      </c>
      <c r="Z5782" t="s">
        <v>334</v>
      </c>
      <c r="AA5782" t="s">
        <v>216</v>
      </c>
      <c r="AB5782" t="s">
        <v>67</v>
      </c>
      <c r="AC5782" t="s">
        <v>348</v>
      </c>
      <c r="AD5782">
        <v>3</v>
      </c>
      <c r="AE5782" t="s">
        <v>336</v>
      </c>
      <c r="AF5782" t="s">
        <v>219</v>
      </c>
      <c r="AG5782">
        <v>6.1964849031095088</v>
      </c>
      <c r="AH5782">
        <v>6.2</v>
      </c>
      <c r="AI5782" t="s">
        <v>69</v>
      </c>
      <c r="AM5782">
        <f t="shared" si="90"/>
        <v>0</v>
      </c>
    </row>
    <row r="5783" spans="1:39" x14ac:dyDescent="0.25">
      <c r="A5783">
        <v>310445</v>
      </c>
      <c r="B5783" t="s">
        <v>39</v>
      </c>
      <c r="C5783">
        <v>1</v>
      </c>
      <c r="D5783" t="s">
        <v>12209</v>
      </c>
      <c r="E5783" t="s">
        <v>11413</v>
      </c>
      <c r="F5783" t="s">
        <v>12210</v>
      </c>
      <c r="G5783" t="s">
        <v>256</v>
      </c>
      <c r="H5783" t="s">
        <v>11436</v>
      </c>
      <c r="I5783">
        <v>77.096363199999999</v>
      </c>
      <c r="J5783">
        <v>28.4821819</v>
      </c>
      <c r="K5783" t="s">
        <v>4687</v>
      </c>
      <c r="L5783" t="s">
        <v>46</v>
      </c>
      <c r="M5783">
        <v>1.2E-2</v>
      </c>
      <c r="N5783" t="s">
        <v>47</v>
      </c>
      <c r="O5783" t="s">
        <v>66</v>
      </c>
      <c r="P5783" t="s">
        <v>47</v>
      </c>
      <c r="Q5783" t="s">
        <v>47</v>
      </c>
      <c r="R5783">
        <v>1</v>
      </c>
      <c r="S5783">
        <v>43</v>
      </c>
      <c r="T5783" s="19">
        <v>200</v>
      </c>
      <c r="U5783">
        <v>3.6</v>
      </c>
      <c r="V5783" s="1">
        <v>40639</v>
      </c>
      <c r="W5783">
        <v>2011</v>
      </c>
      <c r="X5783">
        <v>4</v>
      </c>
      <c r="Y5783">
        <v>6</v>
      </c>
      <c r="Z5783" t="s">
        <v>334</v>
      </c>
      <c r="AA5783" t="s">
        <v>216</v>
      </c>
      <c r="AB5783" t="s">
        <v>143</v>
      </c>
      <c r="AC5783" t="s">
        <v>335</v>
      </c>
      <c r="AD5783">
        <v>4</v>
      </c>
      <c r="AE5783" t="s">
        <v>336</v>
      </c>
      <c r="AF5783" t="s">
        <v>219</v>
      </c>
      <c r="AG5783">
        <v>2.2532672374943665</v>
      </c>
      <c r="AH5783">
        <v>2.25</v>
      </c>
      <c r="AI5783" t="s">
        <v>69</v>
      </c>
      <c r="AM5783">
        <f t="shared" si="90"/>
        <v>0</v>
      </c>
    </row>
    <row r="5784" spans="1:39" x14ac:dyDescent="0.25">
      <c r="A5784">
        <v>1599</v>
      </c>
      <c r="B5784" t="s">
        <v>39</v>
      </c>
      <c r="C5784">
        <v>1</v>
      </c>
      <c r="D5784" t="s">
        <v>5821</v>
      </c>
      <c r="E5784" t="s">
        <v>11413</v>
      </c>
      <c r="F5784" t="s">
        <v>12211</v>
      </c>
      <c r="G5784" t="s">
        <v>11529</v>
      </c>
      <c r="H5784" t="s">
        <v>11530</v>
      </c>
      <c r="I5784">
        <v>77.0803248</v>
      </c>
      <c r="J5784">
        <v>28.4803301</v>
      </c>
      <c r="K5784" t="s">
        <v>1122</v>
      </c>
      <c r="L5784" t="s">
        <v>46</v>
      </c>
      <c r="M5784">
        <v>1.2E-2</v>
      </c>
      <c r="N5784" t="s">
        <v>47</v>
      </c>
      <c r="O5784" t="s">
        <v>66</v>
      </c>
      <c r="P5784" t="s">
        <v>47</v>
      </c>
      <c r="Q5784" t="s">
        <v>47</v>
      </c>
      <c r="R5784">
        <v>2</v>
      </c>
      <c r="S5784">
        <v>61</v>
      </c>
      <c r="T5784" s="19">
        <v>700</v>
      </c>
      <c r="U5784">
        <v>2.6</v>
      </c>
      <c r="V5784" s="1">
        <v>41378</v>
      </c>
      <c r="W5784">
        <v>2013</v>
      </c>
      <c r="X5784">
        <v>4</v>
      </c>
      <c r="Y5784">
        <v>14</v>
      </c>
      <c r="Z5784" t="s">
        <v>334</v>
      </c>
      <c r="AA5784" t="s">
        <v>216</v>
      </c>
      <c r="AB5784" t="s">
        <v>99</v>
      </c>
      <c r="AC5784" t="s">
        <v>354</v>
      </c>
      <c r="AD5784">
        <v>1</v>
      </c>
      <c r="AE5784" t="s">
        <v>336</v>
      </c>
      <c r="AF5784" t="s">
        <v>219</v>
      </c>
      <c r="AG5784">
        <v>7.8864353312302837</v>
      </c>
      <c r="AH5784">
        <v>7.89</v>
      </c>
      <c r="AI5784" t="s">
        <v>54</v>
      </c>
      <c r="AM5784">
        <f t="shared" si="90"/>
        <v>0</v>
      </c>
    </row>
    <row r="5785" spans="1:39" x14ac:dyDescent="0.25">
      <c r="A5785">
        <v>18358183</v>
      </c>
      <c r="B5785" t="s">
        <v>39</v>
      </c>
      <c r="C5785">
        <v>1</v>
      </c>
      <c r="D5785" t="s">
        <v>12212</v>
      </c>
      <c r="E5785" t="s">
        <v>11413</v>
      </c>
      <c r="F5785" t="s">
        <v>12213</v>
      </c>
      <c r="G5785" t="s">
        <v>11536</v>
      </c>
      <c r="H5785" t="s">
        <v>11537</v>
      </c>
      <c r="I5785">
        <v>77.019689299999996</v>
      </c>
      <c r="J5785">
        <v>28.465355500000001</v>
      </c>
      <c r="K5785" t="s">
        <v>1018</v>
      </c>
      <c r="L5785" t="s">
        <v>46</v>
      </c>
      <c r="M5785">
        <v>1.2E-2</v>
      </c>
      <c r="N5785" t="s">
        <v>47</v>
      </c>
      <c r="O5785" t="s">
        <v>66</v>
      </c>
      <c r="P5785" t="s">
        <v>47</v>
      </c>
      <c r="Q5785" t="s">
        <v>47</v>
      </c>
      <c r="R5785">
        <v>1</v>
      </c>
      <c r="S5785">
        <v>27</v>
      </c>
      <c r="T5785" s="19">
        <v>200</v>
      </c>
      <c r="U5785">
        <v>3.4</v>
      </c>
      <c r="V5785" s="1">
        <v>42478</v>
      </c>
      <c r="W5785">
        <v>2016</v>
      </c>
      <c r="X5785">
        <v>4</v>
      </c>
      <c r="Y5785">
        <v>18</v>
      </c>
      <c r="Z5785" t="s">
        <v>334</v>
      </c>
      <c r="AA5785" t="s">
        <v>216</v>
      </c>
      <c r="AB5785" t="s">
        <v>87</v>
      </c>
      <c r="AC5785" t="s">
        <v>351</v>
      </c>
      <c r="AD5785">
        <v>2</v>
      </c>
      <c r="AE5785" t="s">
        <v>336</v>
      </c>
      <c r="AF5785" t="s">
        <v>219</v>
      </c>
      <c r="AG5785">
        <v>2.2532672374943665</v>
      </c>
      <c r="AH5785">
        <v>2.25</v>
      </c>
      <c r="AI5785" t="s">
        <v>69</v>
      </c>
      <c r="AM5785">
        <f t="shared" si="90"/>
        <v>0</v>
      </c>
    </row>
    <row r="5786" spans="1:39" x14ac:dyDescent="0.25">
      <c r="A5786">
        <v>6835</v>
      </c>
      <c r="B5786" t="s">
        <v>39</v>
      </c>
      <c r="C5786">
        <v>1</v>
      </c>
      <c r="D5786" t="s">
        <v>12214</v>
      </c>
      <c r="E5786" t="s">
        <v>11413</v>
      </c>
      <c r="F5786" t="s">
        <v>12215</v>
      </c>
      <c r="G5786" t="s">
        <v>11536</v>
      </c>
      <c r="H5786" t="s">
        <v>11537</v>
      </c>
      <c r="I5786">
        <v>77.018233100000003</v>
      </c>
      <c r="J5786">
        <v>28.4730183</v>
      </c>
      <c r="K5786" t="s">
        <v>45</v>
      </c>
      <c r="L5786" t="s">
        <v>46</v>
      </c>
      <c r="M5786">
        <v>1.2E-2</v>
      </c>
      <c r="N5786" t="s">
        <v>47</v>
      </c>
      <c r="O5786" t="s">
        <v>47</v>
      </c>
      <c r="P5786" t="s">
        <v>47</v>
      </c>
      <c r="Q5786" t="s">
        <v>47</v>
      </c>
      <c r="R5786">
        <v>1</v>
      </c>
      <c r="S5786">
        <v>5</v>
      </c>
      <c r="T5786" s="19">
        <v>200</v>
      </c>
      <c r="U5786">
        <v>2.9</v>
      </c>
      <c r="V5786" s="1">
        <v>42112</v>
      </c>
      <c r="W5786">
        <v>2015</v>
      </c>
      <c r="X5786">
        <v>4</v>
      </c>
      <c r="Y5786">
        <v>18</v>
      </c>
      <c r="Z5786" t="s">
        <v>334</v>
      </c>
      <c r="AA5786" t="s">
        <v>216</v>
      </c>
      <c r="AB5786" t="s">
        <v>50</v>
      </c>
      <c r="AC5786" t="s">
        <v>383</v>
      </c>
      <c r="AD5786">
        <v>7</v>
      </c>
      <c r="AE5786" t="s">
        <v>336</v>
      </c>
      <c r="AF5786" t="s">
        <v>219</v>
      </c>
      <c r="AG5786">
        <v>2.2532672374943665</v>
      </c>
      <c r="AH5786">
        <v>2.25</v>
      </c>
      <c r="AI5786" t="s">
        <v>54</v>
      </c>
      <c r="AM5786">
        <f t="shared" si="90"/>
        <v>0</v>
      </c>
    </row>
    <row r="5787" spans="1:39" x14ac:dyDescent="0.25">
      <c r="A5787">
        <v>301936</v>
      </c>
      <c r="B5787" t="s">
        <v>39</v>
      </c>
      <c r="C5787">
        <v>1</v>
      </c>
      <c r="D5787" t="s">
        <v>12216</v>
      </c>
      <c r="E5787" t="s">
        <v>11413</v>
      </c>
      <c r="F5787" t="s">
        <v>12217</v>
      </c>
      <c r="G5787" t="s">
        <v>11546</v>
      </c>
      <c r="H5787" t="s">
        <v>11545</v>
      </c>
      <c r="I5787">
        <v>77.020383699999996</v>
      </c>
      <c r="J5787">
        <v>28.4939088</v>
      </c>
      <c r="K5787" t="s">
        <v>1018</v>
      </c>
      <c r="L5787" t="s">
        <v>46</v>
      </c>
      <c r="M5787">
        <v>1.2E-2</v>
      </c>
      <c r="N5787" t="s">
        <v>47</v>
      </c>
      <c r="O5787" t="s">
        <v>47</v>
      </c>
      <c r="P5787" t="s">
        <v>47</v>
      </c>
      <c r="Q5787" t="s">
        <v>47</v>
      </c>
      <c r="R5787">
        <v>1</v>
      </c>
      <c r="S5787">
        <v>19</v>
      </c>
      <c r="T5787" s="19">
        <v>450</v>
      </c>
      <c r="U5787">
        <v>2.9</v>
      </c>
      <c r="V5787" s="1">
        <v>42839</v>
      </c>
      <c r="W5787">
        <v>2017</v>
      </c>
      <c r="X5787">
        <v>4</v>
      </c>
      <c r="Y5787">
        <v>14</v>
      </c>
      <c r="Z5787" t="s">
        <v>334</v>
      </c>
      <c r="AA5787" t="s">
        <v>216</v>
      </c>
      <c r="AB5787" t="s">
        <v>92</v>
      </c>
      <c r="AC5787" t="s">
        <v>388</v>
      </c>
      <c r="AD5787">
        <v>6</v>
      </c>
      <c r="AE5787" t="s">
        <v>336</v>
      </c>
      <c r="AF5787" t="s">
        <v>219</v>
      </c>
      <c r="AG5787">
        <v>5.0698512843623247</v>
      </c>
      <c r="AH5787">
        <v>5.07</v>
      </c>
      <c r="AI5787" t="s">
        <v>69</v>
      </c>
      <c r="AM5787">
        <f t="shared" si="90"/>
        <v>0</v>
      </c>
    </row>
    <row r="5788" spans="1:39" x14ac:dyDescent="0.25">
      <c r="A5788">
        <v>1452</v>
      </c>
      <c r="B5788" t="s">
        <v>39</v>
      </c>
      <c r="C5788">
        <v>1</v>
      </c>
      <c r="D5788" t="s">
        <v>12218</v>
      </c>
      <c r="E5788" t="s">
        <v>11413</v>
      </c>
      <c r="F5788" t="s">
        <v>12219</v>
      </c>
      <c r="G5788" t="s">
        <v>12099</v>
      </c>
      <c r="H5788" t="s">
        <v>12100</v>
      </c>
      <c r="I5788">
        <v>77.0268394</v>
      </c>
      <c r="J5788">
        <v>28.459665699999999</v>
      </c>
      <c r="K5788" t="s">
        <v>859</v>
      </c>
      <c r="L5788" t="s">
        <v>46</v>
      </c>
      <c r="M5788">
        <v>1.2E-2</v>
      </c>
      <c r="N5788" t="s">
        <v>47</v>
      </c>
      <c r="O5788" t="s">
        <v>47</v>
      </c>
      <c r="P5788" t="s">
        <v>47</v>
      </c>
      <c r="Q5788" t="s">
        <v>47</v>
      </c>
      <c r="R5788">
        <v>1</v>
      </c>
      <c r="S5788">
        <v>15</v>
      </c>
      <c r="T5788" s="19">
        <v>200</v>
      </c>
      <c r="U5788">
        <v>3.2</v>
      </c>
      <c r="V5788" s="1">
        <v>41751</v>
      </c>
      <c r="W5788">
        <v>2014</v>
      </c>
      <c r="X5788">
        <v>4</v>
      </c>
      <c r="Y5788">
        <v>22</v>
      </c>
      <c r="Z5788" t="s">
        <v>334</v>
      </c>
      <c r="AA5788" t="s">
        <v>216</v>
      </c>
      <c r="AB5788" t="s">
        <v>67</v>
      </c>
      <c r="AC5788" t="s">
        <v>348</v>
      </c>
      <c r="AD5788">
        <v>3</v>
      </c>
      <c r="AE5788" t="s">
        <v>336</v>
      </c>
      <c r="AF5788" t="s">
        <v>219</v>
      </c>
      <c r="AG5788">
        <v>2.2532672374943665</v>
      </c>
      <c r="AH5788">
        <v>2.25</v>
      </c>
      <c r="AI5788" t="s">
        <v>69</v>
      </c>
      <c r="AM5788">
        <f t="shared" si="90"/>
        <v>0</v>
      </c>
    </row>
    <row r="5789" spans="1:39" x14ac:dyDescent="0.25">
      <c r="A5789">
        <v>18418247</v>
      </c>
      <c r="B5789" t="s">
        <v>39</v>
      </c>
      <c r="C5789">
        <v>1</v>
      </c>
      <c r="D5789" t="s">
        <v>12220</v>
      </c>
      <c r="E5789" t="s">
        <v>11413</v>
      </c>
      <c r="F5789" t="s">
        <v>12221</v>
      </c>
      <c r="G5789" t="s">
        <v>11562</v>
      </c>
      <c r="H5789" t="s">
        <v>11563</v>
      </c>
      <c r="I5789">
        <v>77.064136599999998</v>
      </c>
      <c r="J5789">
        <v>28.467925699999999</v>
      </c>
      <c r="K5789" t="s">
        <v>12222</v>
      </c>
      <c r="L5789" t="s">
        <v>46</v>
      </c>
      <c r="M5789">
        <v>1.2E-2</v>
      </c>
      <c r="N5789" t="s">
        <v>66</v>
      </c>
      <c r="O5789" t="s">
        <v>47</v>
      </c>
      <c r="P5789" t="s">
        <v>47</v>
      </c>
      <c r="Q5789" t="s">
        <v>47</v>
      </c>
      <c r="R5789">
        <v>3</v>
      </c>
      <c r="S5789">
        <v>69</v>
      </c>
      <c r="T5789" s="19">
        <v>1200</v>
      </c>
      <c r="U5789">
        <v>4.7</v>
      </c>
      <c r="V5789" s="1">
        <v>42842</v>
      </c>
      <c r="W5789">
        <v>2017</v>
      </c>
      <c r="X5789">
        <v>4</v>
      </c>
      <c r="Y5789">
        <v>17</v>
      </c>
      <c r="Z5789" t="s">
        <v>334</v>
      </c>
      <c r="AA5789" t="s">
        <v>216</v>
      </c>
      <c r="AB5789" t="s">
        <v>87</v>
      </c>
      <c r="AC5789" t="s">
        <v>388</v>
      </c>
      <c r="AD5789">
        <v>2</v>
      </c>
      <c r="AE5789" t="s">
        <v>336</v>
      </c>
      <c r="AF5789" t="s">
        <v>219</v>
      </c>
      <c r="AG5789">
        <v>13.519603424966201</v>
      </c>
      <c r="AH5789">
        <v>13.52</v>
      </c>
      <c r="AI5789" t="s">
        <v>69</v>
      </c>
      <c r="AM5789">
        <f t="shared" si="90"/>
        <v>0</v>
      </c>
    </row>
    <row r="5790" spans="1:39" x14ac:dyDescent="0.25">
      <c r="A5790">
        <v>18396412</v>
      </c>
      <c r="B5790" t="s">
        <v>39</v>
      </c>
      <c r="C5790">
        <v>1</v>
      </c>
      <c r="D5790" t="s">
        <v>12223</v>
      </c>
      <c r="E5790" t="s">
        <v>11413</v>
      </c>
      <c r="F5790" t="s">
        <v>12224</v>
      </c>
      <c r="G5790" t="s">
        <v>11714</v>
      </c>
      <c r="H5790" t="s">
        <v>11715</v>
      </c>
      <c r="I5790">
        <v>77.044670300000007</v>
      </c>
      <c r="J5790">
        <v>28.445780899999999</v>
      </c>
      <c r="K5790" t="s">
        <v>1305</v>
      </c>
      <c r="L5790" t="s">
        <v>46</v>
      </c>
      <c r="M5790">
        <v>1.2E-2</v>
      </c>
      <c r="N5790" t="s">
        <v>47</v>
      </c>
      <c r="O5790" t="s">
        <v>47</v>
      </c>
      <c r="P5790" t="s">
        <v>47</v>
      </c>
      <c r="Q5790" t="s">
        <v>47</v>
      </c>
      <c r="R5790">
        <v>1</v>
      </c>
      <c r="S5790">
        <v>7</v>
      </c>
      <c r="T5790" s="19">
        <v>200</v>
      </c>
      <c r="U5790">
        <v>3.2</v>
      </c>
      <c r="V5790" s="1">
        <v>43196</v>
      </c>
      <c r="W5790">
        <v>2018</v>
      </c>
      <c r="X5790">
        <v>4</v>
      </c>
      <c r="Y5790">
        <v>6</v>
      </c>
      <c r="Z5790" t="s">
        <v>334</v>
      </c>
      <c r="AA5790" t="s">
        <v>216</v>
      </c>
      <c r="AB5790" t="s">
        <v>92</v>
      </c>
      <c r="AC5790" t="s">
        <v>357</v>
      </c>
      <c r="AD5790">
        <v>6</v>
      </c>
      <c r="AE5790" t="s">
        <v>336</v>
      </c>
      <c r="AF5790" t="s">
        <v>219</v>
      </c>
      <c r="AG5790">
        <v>2.2532672374943665</v>
      </c>
      <c r="AH5790">
        <v>2.25</v>
      </c>
      <c r="AI5790" t="s">
        <v>69</v>
      </c>
      <c r="AM5790">
        <f t="shared" si="90"/>
        <v>0</v>
      </c>
    </row>
    <row r="5791" spans="1:39" x14ac:dyDescent="0.25">
      <c r="A5791">
        <v>300491</v>
      </c>
      <c r="B5791" t="s">
        <v>39</v>
      </c>
      <c r="C5791">
        <v>1</v>
      </c>
      <c r="D5791" t="s">
        <v>1254</v>
      </c>
      <c r="E5791" t="s">
        <v>11413</v>
      </c>
      <c r="F5791" t="s">
        <v>12225</v>
      </c>
      <c r="G5791" t="s">
        <v>11714</v>
      </c>
      <c r="H5791" t="s">
        <v>11715</v>
      </c>
      <c r="I5791">
        <v>77.0512923</v>
      </c>
      <c r="J5791">
        <v>28.453813400000001</v>
      </c>
      <c r="K5791" t="s">
        <v>1256</v>
      </c>
      <c r="L5791" t="s">
        <v>46</v>
      </c>
      <c r="M5791">
        <v>1.2E-2</v>
      </c>
      <c r="N5791" t="s">
        <v>47</v>
      </c>
      <c r="O5791" t="s">
        <v>47</v>
      </c>
      <c r="P5791" t="s">
        <v>47</v>
      </c>
      <c r="Q5791" t="s">
        <v>47</v>
      </c>
      <c r="R5791">
        <v>1</v>
      </c>
      <c r="S5791">
        <v>14</v>
      </c>
      <c r="T5791" s="19">
        <v>350</v>
      </c>
      <c r="U5791">
        <v>3.1</v>
      </c>
      <c r="V5791" s="1">
        <v>41004</v>
      </c>
      <c r="W5791">
        <v>2012</v>
      </c>
      <c r="X5791">
        <v>4</v>
      </c>
      <c r="Y5791">
        <v>5</v>
      </c>
      <c r="Z5791" t="s">
        <v>334</v>
      </c>
      <c r="AA5791" t="s">
        <v>216</v>
      </c>
      <c r="AB5791" t="s">
        <v>76</v>
      </c>
      <c r="AC5791" t="s">
        <v>339</v>
      </c>
      <c r="AD5791">
        <v>5</v>
      </c>
      <c r="AE5791" t="s">
        <v>336</v>
      </c>
      <c r="AF5791" t="s">
        <v>219</v>
      </c>
      <c r="AG5791">
        <v>3.9432176656151419</v>
      </c>
      <c r="AH5791">
        <v>3.94</v>
      </c>
      <c r="AI5791" t="s">
        <v>69</v>
      </c>
      <c r="AM5791">
        <f t="shared" si="90"/>
        <v>0</v>
      </c>
    </row>
    <row r="5792" spans="1:39" x14ac:dyDescent="0.25">
      <c r="A5792">
        <v>18358189</v>
      </c>
      <c r="B5792" t="s">
        <v>39</v>
      </c>
      <c r="C5792">
        <v>1</v>
      </c>
      <c r="D5792" t="s">
        <v>11573</v>
      </c>
      <c r="E5792" t="s">
        <v>11413</v>
      </c>
      <c r="F5792" t="s">
        <v>11603</v>
      </c>
      <c r="G5792" t="s">
        <v>11858</v>
      </c>
      <c r="H5792" t="s">
        <v>11859</v>
      </c>
      <c r="I5792">
        <v>77.04963807</v>
      </c>
      <c r="J5792">
        <v>28.453214280000001</v>
      </c>
      <c r="K5792" t="s">
        <v>678</v>
      </c>
      <c r="L5792" t="s">
        <v>46</v>
      </c>
      <c r="M5792">
        <v>1.2E-2</v>
      </c>
      <c r="N5792" t="s">
        <v>47</v>
      </c>
      <c r="O5792" t="s">
        <v>47</v>
      </c>
      <c r="P5792" t="s">
        <v>47</v>
      </c>
      <c r="Q5792" t="s">
        <v>47</v>
      </c>
      <c r="R5792">
        <v>1</v>
      </c>
      <c r="S5792">
        <v>5</v>
      </c>
      <c r="T5792" s="19">
        <v>150</v>
      </c>
      <c r="U5792">
        <v>3</v>
      </c>
      <c r="V5792" s="1">
        <v>42837</v>
      </c>
      <c r="W5792">
        <v>2017</v>
      </c>
      <c r="X5792">
        <v>4</v>
      </c>
      <c r="Y5792">
        <v>12</v>
      </c>
      <c r="Z5792" t="s">
        <v>334</v>
      </c>
      <c r="AA5792" t="s">
        <v>216</v>
      </c>
      <c r="AB5792" t="s">
        <v>143</v>
      </c>
      <c r="AC5792" t="s">
        <v>388</v>
      </c>
      <c r="AD5792">
        <v>4</v>
      </c>
      <c r="AE5792" t="s">
        <v>336</v>
      </c>
      <c r="AF5792" t="s">
        <v>219</v>
      </c>
      <c r="AG5792">
        <v>1.6899504281207751</v>
      </c>
      <c r="AH5792">
        <v>1.69</v>
      </c>
      <c r="AI5792" t="s">
        <v>69</v>
      </c>
      <c r="AM5792">
        <f t="shared" si="90"/>
        <v>0</v>
      </c>
    </row>
    <row r="5793" spans="1:39" x14ac:dyDescent="0.25">
      <c r="A5793">
        <v>18204811</v>
      </c>
      <c r="B5793" t="s">
        <v>39</v>
      </c>
      <c r="C5793">
        <v>1</v>
      </c>
      <c r="D5793" t="s">
        <v>11831</v>
      </c>
      <c r="E5793" t="s">
        <v>11413</v>
      </c>
      <c r="F5793" t="s">
        <v>11720</v>
      </c>
      <c r="G5793" t="s">
        <v>11719</v>
      </c>
      <c r="H5793" t="s">
        <v>11720</v>
      </c>
      <c r="I5793">
        <v>77.072403300000005</v>
      </c>
      <c r="J5793">
        <v>28.4471752</v>
      </c>
      <c r="K5793" t="s">
        <v>771</v>
      </c>
      <c r="L5793" t="s">
        <v>46</v>
      </c>
      <c r="M5793">
        <v>1.2E-2</v>
      </c>
      <c r="N5793" t="s">
        <v>47</v>
      </c>
      <c r="O5793" t="s">
        <v>66</v>
      </c>
      <c r="P5793" t="s">
        <v>47</v>
      </c>
      <c r="Q5793" t="s">
        <v>47</v>
      </c>
      <c r="R5793">
        <v>2</v>
      </c>
      <c r="S5793">
        <v>427</v>
      </c>
      <c r="T5793" s="19">
        <v>650</v>
      </c>
      <c r="U5793">
        <v>3.7</v>
      </c>
      <c r="V5793" s="1">
        <v>42119</v>
      </c>
      <c r="W5793">
        <v>2015</v>
      </c>
      <c r="X5793">
        <v>4</v>
      </c>
      <c r="Y5793">
        <v>25</v>
      </c>
      <c r="Z5793" t="s">
        <v>334</v>
      </c>
      <c r="AA5793" t="s">
        <v>216</v>
      </c>
      <c r="AB5793" t="s">
        <v>50</v>
      </c>
      <c r="AC5793" t="s">
        <v>383</v>
      </c>
      <c r="AD5793">
        <v>7</v>
      </c>
      <c r="AE5793" t="s">
        <v>336</v>
      </c>
      <c r="AF5793" t="s">
        <v>219</v>
      </c>
      <c r="AG5793">
        <v>7.3231185218566921</v>
      </c>
      <c r="AH5793">
        <v>7.32</v>
      </c>
      <c r="AI5793" t="s">
        <v>54</v>
      </c>
      <c r="AM5793">
        <f t="shared" si="90"/>
        <v>0</v>
      </c>
    </row>
    <row r="5794" spans="1:39" x14ac:dyDescent="0.25">
      <c r="A5794">
        <v>306540</v>
      </c>
      <c r="B5794" t="s">
        <v>39</v>
      </c>
      <c r="C5794">
        <v>1</v>
      </c>
      <c r="D5794" t="s">
        <v>3074</v>
      </c>
      <c r="E5794" t="s">
        <v>11413</v>
      </c>
      <c r="F5794" t="s">
        <v>12226</v>
      </c>
      <c r="G5794" t="s">
        <v>11426</v>
      </c>
      <c r="H5794" t="s">
        <v>11427</v>
      </c>
      <c r="I5794">
        <v>77.092196700000002</v>
      </c>
      <c r="J5794">
        <v>28.430031</v>
      </c>
      <c r="K5794" t="s">
        <v>655</v>
      </c>
      <c r="L5794" t="s">
        <v>46</v>
      </c>
      <c r="M5794">
        <v>1.2E-2</v>
      </c>
      <c r="N5794" t="s">
        <v>47</v>
      </c>
      <c r="O5794" t="s">
        <v>47</v>
      </c>
      <c r="P5794" t="s">
        <v>47</v>
      </c>
      <c r="Q5794" t="s">
        <v>47</v>
      </c>
      <c r="R5794">
        <v>2</v>
      </c>
      <c r="S5794">
        <v>66</v>
      </c>
      <c r="T5794" s="19">
        <v>800</v>
      </c>
      <c r="U5794">
        <v>2.2000000000000002</v>
      </c>
      <c r="V5794" s="1">
        <v>41380</v>
      </c>
      <c r="W5794">
        <v>2013</v>
      </c>
      <c r="X5794">
        <v>4</v>
      </c>
      <c r="Y5794">
        <v>16</v>
      </c>
      <c r="Z5794" t="s">
        <v>334</v>
      </c>
      <c r="AA5794" t="s">
        <v>216</v>
      </c>
      <c r="AB5794" t="s">
        <v>67</v>
      </c>
      <c r="AC5794" t="s">
        <v>354</v>
      </c>
      <c r="AD5794">
        <v>3</v>
      </c>
      <c r="AE5794" t="s">
        <v>336</v>
      </c>
      <c r="AF5794" t="s">
        <v>219</v>
      </c>
      <c r="AG5794">
        <v>9.0130689499774661</v>
      </c>
      <c r="AH5794">
        <v>9.01</v>
      </c>
      <c r="AI5794" t="s">
        <v>69</v>
      </c>
      <c r="AM5794">
        <f t="shared" si="90"/>
        <v>0</v>
      </c>
    </row>
    <row r="5795" spans="1:39" x14ac:dyDescent="0.25">
      <c r="A5795">
        <v>9290</v>
      </c>
      <c r="B5795" t="s">
        <v>39</v>
      </c>
      <c r="C5795">
        <v>1</v>
      </c>
      <c r="D5795" t="s">
        <v>11777</v>
      </c>
      <c r="E5795" t="s">
        <v>11413</v>
      </c>
      <c r="F5795" t="s">
        <v>12227</v>
      </c>
      <c r="G5795" t="s">
        <v>11589</v>
      </c>
      <c r="H5795" t="s">
        <v>11590</v>
      </c>
      <c r="I5795">
        <v>77.087156699999994</v>
      </c>
      <c r="J5795">
        <v>28.462596300000001</v>
      </c>
      <c r="K5795" t="s">
        <v>1987</v>
      </c>
      <c r="L5795" t="s">
        <v>46</v>
      </c>
      <c r="M5795">
        <v>1.2E-2</v>
      </c>
      <c r="N5795" t="s">
        <v>66</v>
      </c>
      <c r="O5795" t="s">
        <v>66</v>
      </c>
      <c r="P5795" t="s">
        <v>47</v>
      </c>
      <c r="Q5795" t="s">
        <v>47</v>
      </c>
      <c r="R5795">
        <v>2</v>
      </c>
      <c r="S5795">
        <v>321</v>
      </c>
      <c r="T5795" s="19">
        <v>800</v>
      </c>
      <c r="U5795">
        <v>3.6</v>
      </c>
      <c r="V5795" s="1">
        <v>42830</v>
      </c>
      <c r="W5795">
        <v>2017</v>
      </c>
      <c r="X5795">
        <v>4</v>
      </c>
      <c r="Y5795">
        <v>5</v>
      </c>
      <c r="Z5795" t="s">
        <v>334</v>
      </c>
      <c r="AA5795" t="s">
        <v>216</v>
      </c>
      <c r="AB5795" t="s">
        <v>143</v>
      </c>
      <c r="AC5795" t="s">
        <v>388</v>
      </c>
      <c r="AD5795">
        <v>4</v>
      </c>
      <c r="AE5795" t="s">
        <v>336</v>
      </c>
      <c r="AF5795" t="s">
        <v>219</v>
      </c>
      <c r="AG5795">
        <v>9.0130689499774661</v>
      </c>
      <c r="AH5795">
        <v>9.01</v>
      </c>
      <c r="AI5795" t="s">
        <v>69</v>
      </c>
      <c r="AM5795">
        <f t="shared" si="90"/>
        <v>0</v>
      </c>
    </row>
    <row r="5796" spans="1:39" x14ac:dyDescent="0.25">
      <c r="A5796">
        <v>18472606</v>
      </c>
      <c r="B5796" t="s">
        <v>39</v>
      </c>
      <c r="C5796">
        <v>1</v>
      </c>
      <c r="D5796" t="s">
        <v>12228</v>
      </c>
      <c r="E5796" t="s">
        <v>11413</v>
      </c>
      <c r="F5796" t="s">
        <v>11741</v>
      </c>
      <c r="G5796" t="s">
        <v>11740</v>
      </c>
      <c r="H5796" t="s">
        <v>11741</v>
      </c>
      <c r="I5796">
        <v>77.079003</v>
      </c>
      <c r="J5796">
        <v>28.460819999999998</v>
      </c>
      <c r="K5796" t="s">
        <v>12229</v>
      </c>
      <c r="L5796" t="s">
        <v>46</v>
      </c>
      <c r="M5796">
        <v>1.2E-2</v>
      </c>
      <c r="N5796" t="s">
        <v>47</v>
      </c>
      <c r="O5796" t="s">
        <v>66</v>
      </c>
      <c r="P5796" t="s">
        <v>47</v>
      </c>
      <c r="Q5796" t="s">
        <v>47</v>
      </c>
      <c r="R5796">
        <v>2</v>
      </c>
      <c r="S5796">
        <v>34</v>
      </c>
      <c r="T5796" s="19">
        <v>750</v>
      </c>
      <c r="U5796">
        <v>4</v>
      </c>
      <c r="V5796" s="1">
        <v>42480</v>
      </c>
      <c r="W5796">
        <v>2016</v>
      </c>
      <c r="X5796">
        <v>4</v>
      </c>
      <c r="Y5796">
        <v>20</v>
      </c>
      <c r="Z5796" t="s">
        <v>334</v>
      </c>
      <c r="AA5796" t="s">
        <v>216</v>
      </c>
      <c r="AB5796" t="s">
        <v>143</v>
      </c>
      <c r="AC5796" t="s">
        <v>351</v>
      </c>
      <c r="AD5796">
        <v>4</v>
      </c>
      <c r="AE5796" t="s">
        <v>336</v>
      </c>
      <c r="AF5796" t="s">
        <v>219</v>
      </c>
      <c r="AG5796">
        <v>8.4497521406038754</v>
      </c>
      <c r="AH5796">
        <v>8.4499999999999993</v>
      </c>
      <c r="AI5796" t="s">
        <v>69</v>
      </c>
      <c r="AM5796">
        <f t="shared" si="90"/>
        <v>0</v>
      </c>
    </row>
    <row r="5797" spans="1:39" x14ac:dyDescent="0.25">
      <c r="A5797">
        <v>18360143</v>
      </c>
      <c r="B5797" t="s">
        <v>39</v>
      </c>
      <c r="C5797">
        <v>1</v>
      </c>
      <c r="D5797" t="s">
        <v>12230</v>
      </c>
      <c r="E5797" t="s">
        <v>11413</v>
      </c>
      <c r="F5797" t="s">
        <v>12231</v>
      </c>
      <c r="G5797" t="s">
        <v>11877</v>
      </c>
      <c r="H5797" t="s">
        <v>11878</v>
      </c>
      <c r="I5797">
        <v>77.078706100000005</v>
      </c>
      <c r="J5797">
        <v>28.460451599999999</v>
      </c>
      <c r="K5797" t="s">
        <v>4568</v>
      </c>
      <c r="L5797" t="s">
        <v>46</v>
      </c>
      <c r="M5797">
        <v>1.2E-2</v>
      </c>
      <c r="N5797" t="s">
        <v>47</v>
      </c>
      <c r="O5797" t="s">
        <v>66</v>
      </c>
      <c r="P5797" t="s">
        <v>47</v>
      </c>
      <c r="Q5797" t="s">
        <v>47</v>
      </c>
      <c r="R5797">
        <v>2</v>
      </c>
      <c r="S5797">
        <v>41</v>
      </c>
      <c r="T5797" s="19">
        <v>850</v>
      </c>
      <c r="U5797">
        <v>3.6</v>
      </c>
      <c r="V5797" s="1">
        <v>42118</v>
      </c>
      <c r="W5797">
        <v>2015</v>
      </c>
      <c r="X5797">
        <v>4</v>
      </c>
      <c r="Y5797">
        <v>24</v>
      </c>
      <c r="Z5797" t="s">
        <v>334</v>
      </c>
      <c r="AA5797" t="s">
        <v>216</v>
      </c>
      <c r="AB5797" t="s">
        <v>92</v>
      </c>
      <c r="AC5797" t="s">
        <v>383</v>
      </c>
      <c r="AD5797">
        <v>6</v>
      </c>
      <c r="AE5797" t="s">
        <v>336</v>
      </c>
      <c r="AF5797" t="s">
        <v>219</v>
      </c>
      <c r="AG5797">
        <v>9.5763857593510586</v>
      </c>
      <c r="AH5797">
        <v>9.58</v>
      </c>
      <c r="AI5797" t="s">
        <v>69</v>
      </c>
      <c r="AM5797">
        <f t="shared" si="90"/>
        <v>0</v>
      </c>
    </row>
    <row r="5798" spans="1:39" x14ac:dyDescent="0.25">
      <c r="A5798">
        <v>1402314</v>
      </c>
      <c r="B5798" t="s">
        <v>39</v>
      </c>
      <c r="C5798">
        <v>1</v>
      </c>
      <c r="D5798" t="s">
        <v>12232</v>
      </c>
      <c r="E5798" t="s">
        <v>11147</v>
      </c>
      <c r="F5798" t="s">
        <v>12233</v>
      </c>
      <c r="G5798" t="s">
        <v>12234</v>
      </c>
      <c r="H5798" t="s">
        <v>12235</v>
      </c>
      <c r="I5798">
        <v>75.903364530000005</v>
      </c>
      <c r="J5798">
        <v>22.75365871</v>
      </c>
      <c r="K5798" t="s">
        <v>3539</v>
      </c>
      <c r="L5798" t="s">
        <v>46</v>
      </c>
      <c r="M5798">
        <v>1.2E-2</v>
      </c>
      <c r="N5798" t="s">
        <v>47</v>
      </c>
      <c r="O5798" t="s">
        <v>47</v>
      </c>
      <c r="P5798" t="s">
        <v>47</v>
      </c>
      <c r="Q5798" t="s">
        <v>47</v>
      </c>
      <c r="R5798">
        <v>4</v>
      </c>
      <c r="S5798">
        <v>37</v>
      </c>
      <c r="T5798" s="19">
        <v>1950</v>
      </c>
      <c r="U5798">
        <v>4.0999999999999996</v>
      </c>
      <c r="V5798" s="1">
        <v>40326</v>
      </c>
      <c r="W5798">
        <v>2010</v>
      </c>
      <c r="X5798">
        <v>5</v>
      </c>
      <c r="Y5798">
        <v>28</v>
      </c>
      <c r="Z5798" t="s">
        <v>297</v>
      </c>
      <c r="AA5798" t="s">
        <v>216</v>
      </c>
      <c r="AB5798" t="s">
        <v>92</v>
      </c>
      <c r="AC5798" t="s">
        <v>317</v>
      </c>
      <c r="AD5798">
        <v>6</v>
      </c>
      <c r="AE5798" t="s">
        <v>299</v>
      </c>
      <c r="AF5798" t="s">
        <v>219</v>
      </c>
      <c r="AG5798">
        <v>21.969355565570076</v>
      </c>
      <c r="AH5798">
        <v>21.97</v>
      </c>
      <c r="AI5798" t="s">
        <v>69</v>
      </c>
      <c r="AM5798">
        <f t="shared" si="90"/>
        <v>0</v>
      </c>
    </row>
    <row r="5799" spans="1:39" x14ac:dyDescent="0.25">
      <c r="A5799">
        <v>18317479</v>
      </c>
      <c r="B5799" t="s">
        <v>39</v>
      </c>
      <c r="C5799">
        <v>1</v>
      </c>
      <c r="D5799" t="s">
        <v>12236</v>
      </c>
      <c r="E5799" t="s">
        <v>41</v>
      </c>
      <c r="F5799" t="s">
        <v>696</v>
      </c>
      <c r="G5799" t="s">
        <v>697</v>
      </c>
      <c r="H5799" t="s">
        <v>698</v>
      </c>
      <c r="I5799">
        <v>77.243074800000002</v>
      </c>
      <c r="J5799">
        <v>28.6464675</v>
      </c>
      <c r="K5799" t="s">
        <v>782</v>
      </c>
      <c r="L5799" t="s">
        <v>46</v>
      </c>
      <c r="M5799">
        <v>1.2E-2</v>
      </c>
      <c r="N5799" t="s">
        <v>66</v>
      </c>
      <c r="O5799" t="s">
        <v>47</v>
      </c>
      <c r="P5799" t="s">
        <v>47</v>
      </c>
      <c r="Q5799" t="s">
        <v>47</v>
      </c>
      <c r="R5799">
        <v>4</v>
      </c>
      <c r="S5799">
        <v>0</v>
      </c>
      <c r="T5799" s="19">
        <v>2000</v>
      </c>
      <c r="U5799">
        <v>1</v>
      </c>
      <c r="V5799" s="1">
        <v>43330</v>
      </c>
      <c r="W5799">
        <v>2018</v>
      </c>
      <c r="X5799">
        <v>8</v>
      </c>
      <c r="Y5799">
        <v>18</v>
      </c>
      <c r="Z5799" t="s">
        <v>122</v>
      </c>
      <c r="AA5799" t="s">
        <v>49</v>
      </c>
      <c r="AB5799" t="s">
        <v>50</v>
      </c>
      <c r="AC5799" t="s">
        <v>656</v>
      </c>
      <c r="AD5799">
        <v>7</v>
      </c>
      <c r="AE5799" t="s">
        <v>124</v>
      </c>
      <c r="AF5799" t="s">
        <v>53</v>
      </c>
      <c r="AG5799">
        <v>22.532672374943665</v>
      </c>
      <c r="AH5799">
        <v>22.53</v>
      </c>
      <c r="AI5799" t="s">
        <v>54</v>
      </c>
      <c r="AM5799">
        <f t="shared" si="90"/>
        <v>0</v>
      </c>
    </row>
    <row r="5800" spans="1:39" x14ac:dyDescent="0.25">
      <c r="A5800">
        <v>309642</v>
      </c>
      <c r="B5800" t="s">
        <v>39</v>
      </c>
      <c r="C5800">
        <v>1</v>
      </c>
      <c r="D5800" t="s">
        <v>12082</v>
      </c>
      <c r="E5800" t="s">
        <v>11413</v>
      </c>
      <c r="F5800" t="s">
        <v>12237</v>
      </c>
      <c r="G5800" t="s">
        <v>11746</v>
      </c>
      <c r="H5800" t="s">
        <v>11747</v>
      </c>
      <c r="I5800">
        <v>77.071693539999998</v>
      </c>
      <c r="J5800">
        <v>28.50969289</v>
      </c>
      <c r="K5800" t="s">
        <v>4687</v>
      </c>
      <c r="L5800" t="s">
        <v>46</v>
      </c>
      <c r="M5800">
        <v>1.2E-2</v>
      </c>
      <c r="N5800" t="s">
        <v>47</v>
      </c>
      <c r="O5800" t="s">
        <v>47</v>
      </c>
      <c r="P5800" t="s">
        <v>47</v>
      </c>
      <c r="Q5800" t="s">
        <v>47</v>
      </c>
      <c r="R5800">
        <v>2</v>
      </c>
      <c r="S5800">
        <v>60</v>
      </c>
      <c r="T5800" s="19">
        <v>550</v>
      </c>
      <c r="U5800">
        <v>3.6</v>
      </c>
      <c r="V5800" s="1">
        <v>42107</v>
      </c>
      <c r="W5800">
        <v>2015</v>
      </c>
      <c r="X5800">
        <v>4</v>
      </c>
      <c r="Y5800">
        <v>13</v>
      </c>
      <c r="Z5800" t="s">
        <v>334</v>
      </c>
      <c r="AA5800" t="s">
        <v>216</v>
      </c>
      <c r="AB5800" t="s">
        <v>87</v>
      </c>
      <c r="AC5800" t="s">
        <v>383</v>
      </c>
      <c r="AD5800">
        <v>2</v>
      </c>
      <c r="AE5800" t="s">
        <v>336</v>
      </c>
      <c r="AF5800" t="s">
        <v>219</v>
      </c>
      <c r="AG5800">
        <v>6.1964849031095088</v>
      </c>
      <c r="AH5800">
        <v>6.2</v>
      </c>
      <c r="AI5800" t="s">
        <v>69</v>
      </c>
      <c r="AM5800">
        <f t="shared" si="90"/>
        <v>0</v>
      </c>
    </row>
    <row r="5801" spans="1:39" x14ac:dyDescent="0.25">
      <c r="A5801">
        <v>18237941</v>
      </c>
      <c r="B5801" t="s">
        <v>39</v>
      </c>
      <c r="C5801">
        <v>1</v>
      </c>
      <c r="D5801" t="s">
        <v>759</v>
      </c>
      <c r="E5801" t="s">
        <v>11413</v>
      </c>
      <c r="F5801" t="s">
        <v>12238</v>
      </c>
      <c r="G5801" t="s">
        <v>11451</v>
      </c>
      <c r="H5801" t="s">
        <v>11452</v>
      </c>
      <c r="I5801">
        <v>77.039220400000005</v>
      </c>
      <c r="J5801">
        <v>28.424912500000001</v>
      </c>
      <c r="K5801" t="s">
        <v>628</v>
      </c>
      <c r="L5801" t="s">
        <v>46</v>
      </c>
      <c r="M5801">
        <v>1.2E-2</v>
      </c>
      <c r="N5801" t="s">
        <v>66</v>
      </c>
      <c r="O5801" t="s">
        <v>66</v>
      </c>
      <c r="P5801" t="s">
        <v>47</v>
      </c>
      <c r="Q5801" t="s">
        <v>47</v>
      </c>
      <c r="R5801">
        <v>2</v>
      </c>
      <c r="S5801">
        <v>80</v>
      </c>
      <c r="T5801" s="19">
        <v>800</v>
      </c>
      <c r="U5801">
        <v>2.7</v>
      </c>
      <c r="V5801" s="1">
        <v>42822</v>
      </c>
      <c r="W5801">
        <v>2017</v>
      </c>
      <c r="X5801">
        <v>3</v>
      </c>
      <c r="Y5801">
        <v>28</v>
      </c>
      <c r="Z5801" t="s">
        <v>395</v>
      </c>
      <c r="AA5801" t="s">
        <v>396</v>
      </c>
      <c r="AB5801" t="s">
        <v>67</v>
      </c>
      <c r="AC5801" t="s">
        <v>407</v>
      </c>
      <c r="AD5801">
        <v>3</v>
      </c>
      <c r="AE5801" t="s">
        <v>398</v>
      </c>
      <c r="AF5801" t="s">
        <v>399</v>
      </c>
      <c r="AG5801">
        <v>9.0130689499774661</v>
      </c>
      <c r="AH5801">
        <v>9.01</v>
      </c>
      <c r="AI5801" t="s">
        <v>69</v>
      </c>
      <c r="AM5801">
        <f t="shared" si="90"/>
        <v>0</v>
      </c>
    </row>
    <row r="5802" spans="1:39" x14ac:dyDescent="0.25">
      <c r="A5802">
        <v>300439</v>
      </c>
      <c r="B5802" t="s">
        <v>39</v>
      </c>
      <c r="C5802">
        <v>1</v>
      </c>
      <c r="D5802" t="s">
        <v>12239</v>
      </c>
      <c r="E5802" t="s">
        <v>11413</v>
      </c>
      <c r="F5802" t="s">
        <v>12240</v>
      </c>
      <c r="G5802" t="s">
        <v>11902</v>
      </c>
      <c r="H5802" t="s">
        <v>11903</v>
      </c>
      <c r="I5802">
        <v>77.087850829999994</v>
      </c>
      <c r="J5802">
        <v>28.44070881</v>
      </c>
      <c r="K5802" t="s">
        <v>12241</v>
      </c>
      <c r="L5802" t="s">
        <v>46</v>
      </c>
      <c r="M5802">
        <v>1.2E-2</v>
      </c>
      <c r="N5802" t="s">
        <v>47</v>
      </c>
      <c r="O5802" t="s">
        <v>66</v>
      </c>
      <c r="P5802" t="s">
        <v>47</v>
      </c>
      <c r="Q5802" t="s">
        <v>47</v>
      </c>
      <c r="R5802">
        <v>3</v>
      </c>
      <c r="S5802">
        <v>57</v>
      </c>
      <c r="T5802" s="19">
        <v>1200</v>
      </c>
      <c r="U5802">
        <v>3</v>
      </c>
      <c r="V5802" s="1">
        <v>42821</v>
      </c>
      <c r="W5802">
        <v>2017</v>
      </c>
      <c r="X5802">
        <v>3</v>
      </c>
      <c r="Y5802">
        <v>27</v>
      </c>
      <c r="Z5802" t="s">
        <v>395</v>
      </c>
      <c r="AA5802" t="s">
        <v>396</v>
      </c>
      <c r="AB5802" t="s">
        <v>87</v>
      </c>
      <c r="AC5802" t="s">
        <v>407</v>
      </c>
      <c r="AD5802">
        <v>2</v>
      </c>
      <c r="AE5802" t="s">
        <v>398</v>
      </c>
      <c r="AF5802" t="s">
        <v>399</v>
      </c>
      <c r="AG5802">
        <v>13.519603424966201</v>
      </c>
      <c r="AH5802">
        <v>13.52</v>
      </c>
      <c r="AI5802" t="s">
        <v>69</v>
      </c>
      <c r="AM5802">
        <f t="shared" si="90"/>
        <v>0</v>
      </c>
    </row>
    <row r="5803" spans="1:39" x14ac:dyDescent="0.25">
      <c r="A5803">
        <v>18462002</v>
      </c>
      <c r="B5803" t="s">
        <v>39</v>
      </c>
      <c r="C5803">
        <v>1</v>
      </c>
      <c r="D5803" t="s">
        <v>12242</v>
      </c>
      <c r="E5803" t="s">
        <v>41</v>
      </c>
      <c r="F5803" t="s">
        <v>12243</v>
      </c>
      <c r="G5803" t="s">
        <v>2167</v>
      </c>
      <c r="H5803" t="s">
        <v>2168</v>
      </c>
      <c r="I5803">
        <v>77.238696689999998</v>
      </c>
      <c r="J5803">
        <v>28.537127779999999</v>
      </c>
      <c r="K5803" t="s">
        <v>12244</v>
      </c>
      <c r="L5803" t="s">
        <v>46</v>
      </c>
      <c r="M5803">
        <v>1.2E-2</v>
      </c>
      <c r="N5803" t="s">
        <v>66</v>
      </c>
      <c r="O5803" t="s">
        <v>47</v>
      </c>
      <c r="P5803" t="s">
        <v>47</v>
      </c>
      <c r="Q5803" t="s">
        <v>47</v>
      </c>
      <c r="R5803">
        <v>4</v>
      </c>
      <c r="S5803">
        <v>43</v>
      </c>
      <c r="T5803" s="19">
        <v>2000</v>
      </c>
      <c r="U5803">
        <v>4.3</v>
      </c>
      <c r="V5803" s="1">
        <v>42255</v>
      </c>
      <c r="W5803">
        <v>2015</v>
      </c>
      <c r="X5803">
        <v>9</v>
      </c>
      <c r="Y5803">
        <v>8</v>
      </c>
      <c r="Z5803" t="s">
        <v>48</v>
      </c>
      <c r="AA5803" t="s">
        <v>49</v>
      </c>
      <c r="AB5803" t="s">
        <v>67</v>
      </c>
      <c r="AC5803" t="s">
        <v>887</v>
      </c>
      <c r="AD5803">
        <v>3</v>
      </c>
      <c r="AE5803" t="s">
        <v>52</v>
      </c>
      <c r="AF5803" t="s">
        <v>53</v>
      </c>
      <c r="AG5803">
        <v>22.532672374943665</v>
      </c>
      <c r="AH5803">
        <v>22.53</v>
      </c>
      <c r="AI5803" t="s">
        <v>69</v>
      </c>
      <c r="AM5803">
        <f t="shared" si="90"/>
        <v>0</v>
      </c>
    </row>
    <row r="5804" spans="1:39" x14ac:dyDescent="0.25">
      <c r="A5804">
        <v>304746</v>
      </c>
      <c r="B5804" t="s">
        <v>39</v>
      </c>
      <c r="C5804">
        <v>1</v>
      </c>
      <c r="D5804" t="s">
        <v>12245</v>
      </c>
      <c r="E5804" t="s">
        <v>41</v>
      </c>
      <c r="F5804" t="s">
        <v>12246</v>
      </c>
      <c r="G5804" t="s">
        <v>2090</v>
      </c>
      <c r="H5804" t="s">
        <v>2091</v>
      </c>
      <c r="I5804">
        <v>77.120035200000004</v>
      </c>
      <c r="J5804">
        <v>28.647715999999999</v>
      </c>
      <c r="K5804" t="s">
        <v>12247</v>
      </c>
      <c r="L5804" t="s">
        <v>46</v>
      </c>
      <c r="M5804">
        <v>1.2E-2</v>
      </c>
      <c r="N5804" t="s">
        <v>66</v>
      </c>
      <c r="O5804" t="s">
        <v>47</v>
      </c>
      <c r="P5804" t="s">
        <v>47</v>
      </c>
      <c r="Q5804" t="s">
        <v>47</v>
      </c>
      <c r="R5804">
        <v>4</v>
      </c>
      <c r="S5804">
        <v>1691</v>
      </c>
      <c r="T5804" s="19">
        <v>2000</v>
      </c>
      <c r="U5804">
        <v>4.5999999999999996</v>
      </c>
      <c r="V5804" s="1">
        <v>40799</v>
      </c>
      <c r="W5804">
        <v>2011</v>
      </c>
      <c r="X5804">
        <v>9</v>
      </c>
      <c r="Y5804">
        <v>13</v>
      </c>
      <c r="Z5804" t="s">
        <v>48</v>
      </c>
      <c r="AA5804" t="s">
        <v>49</v>
      </c>
      <c r="AB5804" t="s">
        <v>67</v>
      </c>
      <c r="AC5804" t="s">
        <v>93</v>
      </c>
      <c r="AD5804">
        <v>3</v>
      </c>
      <c r="AE5804" t="s">
        <v>52</v>
      </c>
      <c r="AF5804" t="s">
        <v>53</v>
      </c>
      <c r="AG5804">
        <v>22.532672374943665</v>
      </c>
      <c r="AH5804">
        <v>22.53</v>
      </c>
      <c r="AI5804" t="s">
        <v>69</v>
      </c>
      <c r="AM5804">
        <f t="shared" si="90"/>
        <v>0</v>
      </c>
    </row>
    <row r="5805" spans="1:39" x14ac:dyDescent="0.25">
      <c r="A5805">
        <v>310211</v>
      </c>
      <c r="B5805" t="s">
        <v>39</v>
      </c>
      <c r="C5805">
        <v>1</v>
      </c>
      <c r="D5805" t="s">
        <v>12248</v>
      </c>
      <c r="E5805" t="s">
        <v>11413</v>
      </c>
      <c r="F5805" t="s">
        <v>12249</v>
      </c>
      <c r="G5805" t="s">
        <v>11486</v>
      </c>
      <c r="H5805" t="s">
        <v>11487</v>
      </c>
      <c r="I5805">
        <v>77.0821234</v>
      </c>
      <c r="J5805">
        <v>28.467055800000001</v>
      </c>
      <c r="K5805" t="s">
        <v>870</v>
      </c>
      <c r="L5805" t="s">
        <v>46</v>
      </c>
      <c r="M5805">
        <v>1.2E-2</v>
      </c>
      <c r="N5805" t="s">
        <v>47</v>
      </c>
      <c r="O5805" t="s">
        <v>66</v>
      </c>
      <c r="P5805" t="s">
        <v>47</v>
      </c>
      <c r="Q5805" t="s">
        <v>47</v>
      </c>
      <c r="R5805">
        <v>1</v>
      </c>
      <c r="S5805">
        <v>217</v>
      </c>
      <c r="T5805" s="19">
        <v>350</v>
      </c>
      <c r="U5805">
        <v>3.7</v>
      </c>
      <c r="V5805" s="1">
        <v>42809</v>
      </c>
      <c r="W5805">
        <v>2017</v>
      </c>
      <c r="X5805">
        <v>3</v>
      </c>
      <c r="Y5805">
        <v>15</v>
      </c>
      <c r="Z5805" t="s">
        <v>395</v>
      </c>
      <c r="AA5805" t="s">
        <v>396</v>
      </c>
      <c r="AB5805" t="s">
        <v>143</v>
      </c>
      <c r="AC5805" t="s">
        <v>407</v>
      </c>
      <c r="AD5805">
        <v>4</v>
      </c>
      <c r="AE5805" t="s">
        <v>398</v>
      </c>
      <c r="AF5805" t="s">
        <v>399</v>
      </c>
      <c r="AG5805">
        <v>3.9432176656151419</v>
      </c>
      <c r="AH5805">
        <v>3.94</v>
      </c>
      <c r="AI5805" t="s">
        <v>69</v>
      </c>
      <c r="AM5805">
        <f t="shared" si="90"/>
        <v>0</v>
      </c>
    </row>
    <row r="5806" spans="1:39" x14ac:dyDescent="0.25">
      <c r="A5806">
        <v>310854</v>
      </c>
      <c r="B5806" t="s">
        <v>39</v>
      </c>
      <c r="C5806">
        <v>1</v>
      </c>
      <c r="D5806" t="s">
        <v>12250</v>
      </c>
      <c r="E5806" t="s">
        <v>11413</v>
      </c>
      <c r="F5806" t="s">
        <v>12251</v>
      </c>
      <c r="G5806" t="s">
        <v>11486</v>
      </c>
      <c r="H5806" t="s">
        <v>11487</v>
      </c>
      <c r="I5806">
        <v>77.082303199999998</v>
      </c>
      <c r="J5806">
        <v>28.467431699999999</v>
      </c>
      <c r="K5806" t="s">
        <v>12252</v>
      </c>
      <c r="L5806" t="s">
        <v>46</v>
      </c>
      <c r="M5806">
        <v>1.2E-2</v>
      </c>
      <c r="N5806" t="s">
        <v>47</v>
      </c>
      <c r="O5806" t="s">
        <v>66</v>
      </c>
      <c r="P5806" t="s">
        <v>47</v>
      </c>
      <c r="Q5806" t="s">
        <v>47</v>
      </c>
      <c r="R5806">
        <v>1</v>
      </c>
      <c r="S5806">
        <v>317</v>
      </c>
      <c r="T5806" s="19">
        <v>350</v>
      </c>
      <c r="U5806">
        <v>3.8</v>
      </c>
      <c r="V5806" s="1">
        <v>40623</v>
      </c>
      <c r="W5806">
        <v>2011</v>
      </c>
      <c r="X5806">
        <v>3</v>
      </c>
      <c r="Y5806">
        <v>21</v>
      </c>
      <c r="Z5806" t="s">
        <v>395</v>
      </c>
      <c r="AA5806" t="s">
        <v>396</v>
      </c>
      <c r="AB5806" t="s">
        <v>87</v>
      </c>
      <c r="AC5806" t="s">
        <v>1557</v>
      </c>
      <c r="AD5806">
        <v>2</v>
      </c>
      <c r="AE5806" t="s">
        <v>398</v>
      </c>
      <c r="AF5806" t="s">
        <v>399</v>
      </c>
      <c r="AG5806">
        <v>3.9432176656151419</v>
      </c>
      <c r="AH5806">
        <v>3.94</v>
      </c>
      <c r="AI5806" t="s">
        <v>69</v>
      </c>
      <c r="AM5806">
        <f t="shared" si="90"/>
        <v>0</v>
      </c>
    </row>
    <row r="5807" spans="1:39" x14ac:dyDescent="0.25">
      <c r="A5807">
        <v>631</v>
      </c>
      <c r="B5807" t="s">
        <v>39</v>
      </c>
      <c r="C5807">
        <v>1</v>
      </c>
      <c r="D5807" t="s">
        <v>1058</v>
      </c>
      <c r="E5807" t="s">
        <v>11413</v>
      </c>
      <c r="F5807" t="s">
        <v>12253</v>
      </c>
      <c r="G5807" t="s">
        <v>11638</v>
      </c>
      <c r="H5807" t="s">
        <v>11639</v>
      </c>
      <c r="I5807">
        <v>77.093595120000003</v>
      </c>
      <c r="J5807">
        <v>28.475489410000002</v>
      </c>
      <c r="K5807" t="s">
        <v>652</v>
      </c>
      <c r="L5807" t="s">
        <v>46</v>
      </c>
      <c r="M5807">
        <v>1.2E-2</v>
      </c>
      <c r="N5807" t="s">
        <v>47</v>
      </c>
      <c r="O5807" t="s">
        <v>47</v>
      </c>
      <c r="P5807" t="s">
        <v>47</v>
      </c>
      <c r="Q5807" t="s">
        <v>47</v>
      </c>
      <c r="R5807">
        <v>1</v>
      </c>
      <c r="S5807">
        <v>27</v>
      </c>
      <c r="T5807" s="19">
        <v>450</v>
      </c>
      <c r="U5807">
        <v>2.6</v>
      </c>
      <c r="V5807" s="1">
        <v>43180</v>
      </c>
      <c r="W5807">
        <v>2018</v>
      </c>
      <c r="X5807">
        <v>3</v>
      </c>
      <c r="Y5807">
        <v>21</v>
      </c>
      <c r="Z5807" t="s">
        <v>395</v>
      </c>
      <c r="AA5807" t="s">
        <v>396</v>
      </c>
      <c r="AB5807" t="s">
        <v>143</v>
      </c>
      <c r="AC5807" t="s">
        <v>397</v>
      </c>
      <c r="AD5807">
        <v>4</v>
      </c>
      <c r="AE5807" t="s">
        <v>398</v>
      </c>
      <c r="AF5807" t="s">
        <v>399</v>
      </c>
      <c r="AG5807">
        <v>5.0698512843623247</v>
      </c>
      <c r="AH5807">
        <v>5.07</v>
      </c>
      <c r="AI5807" t="s">
        <v>69</v>
      </c>
      <c r="AM5807">
        <f t="shared" si="90"/>
        <v>0</v>
      </c>
    </row>
    <row r="5808" spans="1:39" x14ac:dyDescent="0.25">
      <c r="A5808">
        <v>301319</v>
      </c>
      <c r="B5808" t="s">
        <v>39</v>
      </c>
      <c r="C5808">
        <v>1</v>
      </c>
      <c r="D5808" t="s">
        <v>12254</v>
      </c>
      <c r="E5808" t="s">
        <v>11413</v>
      </c>
      <c r="F5808" t="s">
        <v>12255</v>
      </c>
      <c r="G5808" t="s">
        <v>11638</v>
      </c>
      <c r="H5808" t="s">
        <v>11639</v>
      </c>
      <c r="I5808">
        <v>77.093093999999994</v>
      </c>
      <c r="J5808">
        <v>28.475909399999999</v>
      </c>
      <c r="K5808" t="s">
        <v>12256</v>
      </c>
      <c r="L5808" t="s">
        <v>46</v>
      </c>
      <c r="M5808">
        <v>1.2E-2</v>
      </c>
      <c r="N5808" t="s">
        <v>47</v>
      </c>
      <c r="O5808" t="s">
        <v>47</v>
      </c>
      <c r="P5808" t="s">
        <v>47</v>
      </c>
      <c r="Q5808" t="s">
        <v>47</v>
      </c>
      <c r="R5808">
        <v>1</v>
      </c>
      <c r="S5808">
        <v>20</v>
      </c>
      <c r="T5808" s="19">
        <v>350</v>
      </c>
      <c r="U5808">
        <v>3.3</v>
      </c>
      <c r="V5808" s="1">
        <v>41358</v>
      </c>
      <c r="W5808">
        <v>2013</v>
      </c>
      <c r="X5808">
        <v>3</v>
      </c>
      <c r="Y5808">
        <v>25</v>
      </c>
      <c r="Z5808" t="s">
        <v>395</v>
      </c>
      <c r="AA5808" t="s">
        <v>396</v>
      </c>
      <c r="AB5808" t="s">
        <v>87</v>
      </c>
      <c r="AC5808" t="s">
        <v>402</v>
      </c>
      <c r="AD5808">
        <v>2</v>
      </c>
      <c r="AE5808" t="s">
        <v>398</v>
      </c>
      <c r="AF5808" t="s">
        <v>399</v>
      </c>
      <c r="AG5808">
        <v>3.9432176656151419</v>
      </c>
      <c r="AH5808">
        <v>3.94</v>
      </c>
      <c r="AI5808" t="s">
        <v>69</v>
      </c>
      <c r="AM5808">
        <f t="shared" si="90"/>
        <v>0</v>
      </c>
    </row>
    <row r="5809" spans="1:39" x14ac:dyDescent="0.25">
      <c r="A5809">
        <v>18034074</v>
      </c>
      <c r="B5809" t="s">
        <v>39</v>
      </c>
      <c r="C5809">
        <v>1</v>
      </c>
      <c r="D5809" t="s">
        <v>12257</v>
      </c>
      <c r="E5809" t="s">
        <v>11413</v>
      </c>
      <c r="F5809" t="s">
        <v>12019</v>
      </c>
      <c r="G5809" t="s">
        <v>11497</v>
      </c>
      <c r="H5809" t="s">
        <v>11498</v>
      </c>
      <c r="I5809">
        <v>77.098803700000005</v>
      </c>
      <c r="J5809">
        <v>28.466192299999999</v>
      </c>
      <c r="K5809" t="s">
        <v>1018</v>
      </c>
      <c r="L5809" t="s">
        <v>46</v>
      </c>
      <c r="M5809">
        <v>1.2E-2</v>
      </c>
      <c r="N5809" t="s">
        <v>47</v>
      </c>
      <c r="O5809" t="s">
        <v>47</v>
      </c>
      <c r="P5809" t="s">
        <v>47</v>
      </c>
      <c r="Q5809" t="s">
        <v>47</v>
      </c>
      <c r="R5809">
        <v>1</v>
      </c>
      <c r="S5809">
        <v>1</v>
      </c>
      <c r="T5809" s="19">
        <v>200</v>
      </c>
      <c r="U5809">
        <v>1</v>
      </c>
      <c r="V5809" s="1">
        <v>40981</v>
      </c>
      <c r="W5809">
        <v>2012</v>
      </c>
      <c r="X5809">
        <v>3</v>
      </c>
      <c r="Y5809">
        <v>13</v>
      </c>
      <c r="Z5809" t="s">
        <v>395</v>
      </c>
      <c r="AA5809" t="s">
        <v>396</v>
      </c>
      <c r="AB5809" t="s">
        <v>67</v>
      </c>
      <c r="AC5809" t="s">
        <v>419</v>
      </c>
      <c r="AD5809">
        <v>3</v>
      </c>
      <c r="AE5809" t="s">
        <v>398</v>
      </c>
      <c r="AF5809" t="s">
        <v>399</v>
      </c>
      <c r="AG5809">
        <v>2.2532672374943665</v>
      </c>
      <c r="AH5809">
        <v>2.25</v>
      </c>
      <c r="AI5809" t="s">
        <v>69</v>
      </c>
      <c r="AM5809">
        <f t="shared" si="90"/>
        <v>0</v>
      </c>
    </row>
    <row r="5810" spans="1:39" x14ac:dyDescent="0.25">
      <c r="A5810">
        <v>18417487</v>
      </c>
      <c r="B5810" t="s">
        <v>39</v>
      </c>
      <c r="C5810">
        <v>1</v>
      </c>
      <c r="D5810" t="s">
        <v>12258</v>
      </c>
      <c r="E5810" t="s">
        <v>11413</v>
      </c>
      <c r="F5810" t="s">
        <v>12259</v>
      </c>
      <c r="G5810" t="s">
        <v>12260</v>
      </c>
      <c r="H5810" t="s">
        <v>12261</v>
      </c>
      <c r="I5810">
        <v>77.084371500000003</v>
      </c>
      <c r="J5810">
        <v>28.490310999999998</v>
      </c>
      <c r="K5810" t="s">
        <v>736</v>
      </c>
      <c r="L5810" t="s">
        <v>46</v>
      </c>
      <c r="M5810">
        <v>1.2E-2</v>
      </c>
      <c r="N5810" t="s">
        <v>47</v>
      </c>
      <c r="O5810" t="s">
        <v>47</v>
      </c>
      <c r="P5810" t="s">
        <v>47</v>
      </c>
      <c r="Q5810" t="s">
        <v>47</v>
      </c>
      <c r="R5810">
        <v>1</v>
      </c>
      <c r="S5810">
        <v>1</v>
      </c>
      <c r="T5810" s="19">
        <v>200</v>
      </c>
      <c r="U5810">
        <v>1</v>
      </c>
      <c r="V5810" s="1">
        <v>40996</v>
      </c>
      <c r="W5810">
        <v>2012</v>
      </c>
      <c r="X5810">
        <v>3</v>
      </c>
      <c r="Y5810">
        <v>28</v>
      </c>
      <c r="Z5810" t="s">
        <v>395</v>
      </c>
      <c r="AA5810" t="s">
        <v>396</v>
      </c>
      <c r="AB5810" t="s">
        <v>143</v>
      </c>
      <c r="AC5810" t="s">
        <v>419</v>
      </c>
      <c r="AD5810">
        <v>4</v>
      </c>
      <c r="AE5810" t="s">
        <v>398</v>
      </c>
      <c r="AF5810" t="s">
        <v>399</v>
      </c>
      <c r="AG5810">
        <v>2.2532672374943665</v>
      </c>
      <c r="AH5810">
        <v>2.25</v>
      </c>
      <c r="AI5810" t="s">
        <v>69</v>
      </c>
      <c r="AM5810">
        <f t="shared" si="90"/>
        <v>0</v>
      </c>
    </row>
    <row r="5811" spans="1:39" x14ac:dyDescent="0.25">
      <c r="A5811">
        <v>308044</v>
      </c>
      <c r="B5811" t="s">
        <v>39</v>
      </c>
      <c r="C5811">
        <v>1</v>
      </c>
      <c r="D5811" t="s">
        <v>12262</v>
      </c>
      <c r="E5811" t="s">
        <v>11413</v>
      </c>
      <c r="F5811" t="s">
        <v>12263</v>
      </c>
      <c r="G5811" t="s">
        <v>11415</v>
      </c>
      <c r="H5811" t="s">
        <v>11416</v>
      </c>
      <c r="I5811">
        <v>77.104782900000004</v>
      </c>
      <c r="J5811">
        <v>28.4874309</v>
      </c>
      <c r="K5811" t="s">
        <v>4687</v>
      </c>
      <c r="L5811" t="s">
        <v>46</v>
      </c>
      <c r="M5811">
        <v>1.2E-2</v>
      </c>
      <c r="N5811" t="s">
        <v>47</v>
      </c>
      <c r="O5811" t="s">
        <v>66</v>
      </c>
      <c r="P5811" t="s">
        <v>47</v>
      </c>
      <c r="Q5811" t="s">
        <v>47</v>
      </c>
      <c r="R5811">
        <v>1</v>
      </c>
      <c r="S5811">
        <v>18</v>
      </c>
      <c r="T5811" s="19">
        <v>200</v>
      </c>
      <c r="U5811">
        <v>2.8</v>
      </c>
      <c r="V5811" s="1">
        <v>42090</v>
      </c>
      <c r="W5811">
        <v>2015</v>
      </c>
      <c r="X5811">
        <v>3</v>
      </c>
      <c r="Y5811">
        <v>27</v>
      </c>
      <c r="Z5811" t="s">
        <v>395</v>
      </c>
      <c r="AA5811" t="s">
        <v>396</v>
      </c>
      <c r="AB5811" t="s">
        <v>92</v>
      </c>
      <c r="AC5811" t="s">
        <v>1123</v>
      </c>
      <c r="AD5811">
        <v>6</v>
      </c>
      <c r="AE5811" t="s">
        <v>398</v>
      </c>
      <c r="AF5811" t="s">
        <v>399</v>
      </c>
      <c r="AG5811">
        <v>2.2532672374943665</v>
      </c>
      <c r="AH5811">
        <v>2.25</v>
      </c>
      <c r="AI5811" t="s">
        <v>69</v>
      </c>
      <c r="AM5811">
        <f t="shared" si="90"/>
        <v>0</v>
      </c>
    </row>
    <row r="5812" spans="1:39" x14ac:dyDescent="0.25">
      <c r="A5812">
        <v>18357544</v>
      </c>
      <c r="B5812" t="s">
        <v>39</v>
      </c>
      <c r="C5812">
        <v>1</v>
      </c>
      <c r="D5812" t="s">
        <v>12264</v>
      </c>
      <c r="E5812" t="s">
        <v>11413</v>
      </c>
      <c r="F5812" t="s">
        <v>12265</v>
      </c>
      <c r="G5812" t="s">
        <v>11415</v>
      </c>
      <c r="H5812" t="s">
        <v>11416</v>
      </c>
      <c r="I5812">
        <v>77.099497400000004</v>
      </c>
      <c r="J5812">
        <v>28.494209300000001</v>
      </c>
      <c r="K5812" t="s">
        <v>1188</v>
      </c>
      <c r="L5812" t="s">
        <v>46</v>
      </c>
      <c r="M5812">
        <v>1.2E-2</v>
      </c>
      <c r="N5812" t="s">
        <v>47</v>
      </c>
      <c r="O5812" t="s">
        <v>66</v>
      </c>
      <c r="P5812" t="s">
        <v>47</v>
      </c>
      <c r="Q5812" t="s">
        <v>47</v>
      </c>
      <c r="R5812">
        <v>2</v>
      </c>
      <c r="S5812">
        <v>22</v>
      </c>
      <c r="T5812" s="19">
        <v>700</v>
      </c>
      <c r="U5812">
        <v>2.9</v>
      </c>
      <c r="V5812" s="1">
        <v>40254</v>
      </c>
      <c r="W5812">
        <v>2010</v>
      </c>
      <c r="X5812">
        <v>3</v>
      </c>
      <c r="Y5812">
        <v>17</v>
      </c>
      <c r="Z5812" t="s">
        <v>395</v>
      </c>
      <c r="AA5812" t="s">
        <v>396</v>
      </c>
      <c r="AB5812" t="s">
        <v>143</v>
      </c>
      <c r="AC5812" t="s">
        <v>413</v>
      </c>
      <c r="AD5812">
        <v>4</v>
      </c>
      <c r="AE5812" t="s">
        <v>398</v>
      </c>
      <c r="AF5812" t="s">
        <v>399</v>
      </c>
      <c r="AG5812">
        <v>7.8864353312302837</v>
      </c>
      <c r="AH5812">
        <v>7.89</v>
      </c>
      <c r="AI5812" t="s">
        <v>69</v>
      </c>
      <c r="AM5812">
        <f t="shared" si="90"/>
        <v>0</v>
      </c>
    </row>
    <row r="5813" spans="1:39" x14ac:dyDescent="0.25">
      <c r="A5813">
        <v>18336180</v>
      </c>
      <c r="B5813" t="s">
        <v>39</v>
      </c>
      <c r="C5813">
        <v>1</v>
      </c>
      <c r="D5813" t="s">
        <v>759</v>
      </c>
      <c r="E5813" t="s">
        <v>11413</v>
      </c>
      <c r="F5813" t="s">
        <v>12266</v>
      </c>
      <c r="G5813" t="s">
        <v>11933</v>
      </c>
      <c r="H5813" t="s">
        <v>11934</v>
      </c>
      <c r="I5813">
        <v>77.093123399999996</v>
      </c>
      <c r="J5813">
        <v>28.475750900000001</v>
      </c>
      <c r="K5813" t="s">
        <v>628</v>
      </c>
      <c r="L5813" t="s">
        <v>46</v>
      </c>
      <c r="M5813">
        <v>1.2E-2</v>
      </c>
      <c r="N5813" t="s">
        <v>47</v>
      </c>
      <c r="O5813" t="s">
        <v>66</v>
      </c>
      <c r="P5813" t="s">
        <v>47</v>
      </c>
      <c r="Q5813" t="s">
        <v>47</v>
      </c>
      <c r="R5813">
        <v>2</v>
      </c>
      <c r="S5813">
        <v>26</v>
      </c>
      <c r="T5813" s="19">
        <v>800</v>
      </c>
      <c r="U5813">
        <v>2.6</v>
      </c>
      <c r="V5813" s="1">
        <v>41344</v>
      </c>
      <c r="W5813">
        <v>2013</v>
      </c>
      <c r="X5813">
        <v>3</v>
      </c>
      <c r="Y5813">
        <v>11</v>
      </c>
      <c r="Z5813" t="s">
        <v>395</v>
      </c>
      <c r="AA5813" t="s">
        <v>396</v>
      </c>
      <c r="AB5813" t="s">
        <v>87</v>
      </c>
      <c r="AC5813" t="s">
        <v>402</v>
      </c>
      <c r="AD5813">
        <v>2</v>
      </c>
      <c r="AE5813" t="s">
        <v>398</v>
      </c>
      <c r="AF5813" t="s">
        <v>399</v>
      </c>
      <c r="AG5813">
        <v>9.0130689499774661</v>
      </c>
      <c r="AH5813">
        <v>9.01</v>
      </c>
      <c r="AI5813" t="s">
        <v>69</v>
      </c>
      <c r="AM5813">
        <f t="shared" si="90"/>
        <v>0</v>
      </c>
    </row>
    <row r="5814" spans="1:39" x14ac:dyDescent="0.25">
      <c r="A5814">
        <v>309125</v>
      </c>
      <c r="B5814" t="s">
        <v>39</v>
      </c>
      <c r="C5814">
        <v>1</v>
      </c>
      <c r="D5814" t="s">
        <v>12267</v>
      </c>
      <c r="E5814" t="s">
        <v>11413</v>
      </c>
      <c r="F5814" t="s">
        <v>12268</v>
      </c>
      <c r="G5814" t="s">
        <v>11793</v>
      </c>
      <c r="H5814" t="s">
        <v>11794</v>
      </c>
      <c r="I5814">
        <v>77.094698899999997</v>
      </c>
      <c r="J5814">
        <v>28.460408699999999</v>
      </c>
      <c r="K5814" t="s">
        <v>664</v>
      </c>
      <c r="L5814" t="s">
        <v>46</v>
      </c>
      <c r="M5814">
        <v>1.2E-2</v>
      </c>
      <c r="N5814" t="s">
        <v>66</v>
      </c>
      <c r="O5814" t="s">
        <v>47</v>
      </c>
      <c r="P5814" t="s">
        <v>47</v>
      </c>
      <c r="Q5814" t="s">
        <v>47</v>
      </c>
      <c r="R5814">
        <v>3</v>
      </c>
      <c r="S5814">
        <v>106</v>
      </c>
      <c r="T5814" s="19">
        <v>1250</v>
      </c>
      <c r="U5814">
        <v>3.9</v>
      </c>
      <c r="V5814" s="1">
        <v>40627</v>
      </c>
      <c r="W5814">
        <v>2011</v>
      </c>
      <c r="X5814">
        <v>3</v>
      </c>
      <c r="Y5814">
        <v>25</v>
      </c>
      <c r="Z5814" t="s">
        <v>395</v>
      </c>
      <c r="AA5814" t="s">
        <v>396</v>
      </c>
      <c r="AB5814" t="s">
        <v>92</v>
      </c>
      <c r="AC5814" t="s">
        <v>1557</v>
      </c>
      <c r="AD5814">
        <v>6</v>
      </c>
      <c r="AE5814" t="s">
        <v>398</v>
      </c>
      <c r="AF5814" t="s">
        <v>399</v>
      </c>
      <c r="AG5814">
        <v>14.082920234339792</v>
      </c>
      <c r="AH5814">
        <v>14.08</v>
      </c>
      <c r="AI5814" t="s">
        <v>69</v>
      </c>
      <c r="AM5814">
        <f t="shared" si="90"/>
        <v>0</v>
      </c>
    </row>
    <row r="5815" spans="1:39" x14ac:dyDescent="0.25">
      <c r="A5815">
        <v>309136</v>
      </c>
      <c r="B5815" t="s">
        <v>39</v>
      </c>
      <c r="C5815">
        <v>1</v>
      </c>
      <c r="D5815" t="s">
        <v>12045</v>
      </c>
      <c r="E5815" t="s">
        <v>11413</v>
      </c>
      <c r="F5815" t="s">
        <v>12269</v>
      </c>
      <c r="G5815" t="s">
        <v>11423</v>
      </c>
      <c r="H5815" t="s">
        <v>11422</v>
      </c>
      <c r="I5815">
        <v>77.098758799999999</v>
      </c>
      <c r="J5815">
        <v>28.4461485</v>
      </c>
      <c r="K5815" t="s">
        <v>711</v>
      </c>
      <c r="L5815" t="s">
        <v>46</v>
      </c>
      <c r="M5815">
        <v>1.2E-2</v>
      </c>
      <c r="N5815" t="s">
        <v>47</v>
      </c>
      <c r="O5815" t="s">
        <v>47</v>
      </c>
      <c r="P5815" t="s">
        <v>47</v>
      </c>
      <c r="Q5815" t="s">
        <v>47</v>
      </c>
      <c r="R5815">
        <v>3</v>
      </c>
      <c r="S5815">
        <v>148</v>
      </c>
      <c r="T5815" s="19">
        <v>1500</v>
      </c>
      <c r="U5815">
        <v>3.6</v>
      </c>
      <c r="V5815" s="1">
        <v>40990</v>
      </c>
      <c r="W5815">
        <v>2012</v>
      </c>
      <c r="X5815">
        <v>3</v>
      </c>
      <c r="Y5815">
        <v>22</v>
      </c>
      <c r="Z5815" t="s">
        <v>395</v>
      </c>
      <c r="AA5815" t="s">
        <v>396</v>
      </c>
      <c r="AB5815" t="s">
        <v>76</v>
      </c>
      <c r="AC5815" t="s">
        <v>419</v>
      </c>
      <c r="AD5815">
        <v>5</v>
      </c>
      <c r="AE5815" t="s">
        <v>398</v>
      </c>
      <c r="AF5815" t="s">
        <v>399</v>
      </c>
      <c r="AG5815">
        <v>16.899504281207751</v>
      </c>
      <c r="AH5815">
        <v>16.899999999999999</v>
      </c>
      <c r="AI5815" t="s">
        <v>69</v>
      </c>
      <c r="AM5815">
        <f t="shared" si="90"/>
        <v>0</v>
      </c>
    </row>
    <row r="5816" spans="1:39" x14ac:dyDescent="0.25">
      <c r="A5816">
        <v>18161583</v>
      </c>
      <c r="B5816" t="s">
        <v>39</v>
      </c>
      <c r="C5816">
        <v>1</v>
      </c>
      <c r="D5816" t="s">
        <v>12270</v>
      </c>
      <c r="E5816" t="s">
        <v>11413</v>
      </c>
      <c r="F5816" t="s">
        <v>12271</v>
      </c>
      <c r="G5816" t="s">
        <v>11423</v>
      </c>
      <c r="H5816" t="s">
        <v>11422</v>
      </c>
      <c r="I5816">
        <v>77.094083100000006</v>
      </c>
      <c r="J5816">
        <v>28.466321900000001</v>
      </c>
      <c r="K5816" t="s">
        <v>3698</v>
      </c>
      <c r="L5816" t="s">
        <v>46</v>
      </c>
      <c r="M5816">
        <v>1.2E-2</v>
      </c>
      <c r="N5816" t="s">
        <v>47</v>
      </c>
      <c r="O5816" t="s">
        <v>66</v>
      </c>
      <c r="P5816" t="s">
        <v>47</v>
      </c>
      <c r="Q5816" t="s">
        <v>47</v>
      </c>
      <c r="R5816">
        <v>2</v>
      </c>
      <c r="S5816">
        <v>241</v>
      </c>
      <c r="T5816" s="19">
        <v>850</v>
      </c>
      <c r="U5816">
        <v>3.6</v>
      </c>
      <c r="V5816" s="1">
        <v>42450</v>
      </c>
      <c r="W5816">
        <v>2016</v>
      </c>
      <c r="X5816">
        <v>3</v>
      </c>
      <c r="Y5816">
        <v>21</v>
      </c>
      <c r="Z5816" t="s">
        <v>395</v>
      </c>
      <c r="AA5816" t="s">
        <v>396</v>
      </c>
      <c r="AB5816" t="s">
        <v>87</v>
      </c>
      <c r="AC5816" t="s">
        <v>1135</v>
      </c>
      <c r="AD5816">
        <v>2</v>
      </c>
      <c r="AE5816" t="s">
        <v>398</v>
      </c>
      <c r="AF5816" t="s">
        <v>399</v>
      </c>
      <c r="AG5816">
        <v>9.5763857593510586</v>
      </c>
      <c r="AH5816">
        <v>9.58</v>
      </c>
      <c r="AI5816" t="s">
        <v>69</v>
      </c>
      <c r="AM5816">
        <f t="shared" si="90"/>
        <v>0</v>
      </c>
    </row>
    <row r="5817" spans="1:39" x14ac:dyDescent="0.25">
      <c r="A5817">
        <v>18430602</v>
      </c>
      <c r="B5817" t="s">
        <v>39</v>
      </c>
      <c r="C5817">
        <v>1</v>
      </c>
      <c r="D5817" t="s">
        <v>5327</v>
      </c>
      <c r="E5817" t="s">
        <v>11413</v>
      </c>
      <c r="F5817" t="s">
        <v>11422</v>
      </c>
      <c r="G5817" t="s">
        <v>11423</v>
      </c>
      <c r="H5817" t="s">
        <v>11422</v>
      </c>
      <c r="I5817">
        <v>77.095692600000007</v>
      </c>
      <c r="J5817">
        <v>28.460477699999998</v>
      </c>
      <c r="K5817" t="s">
        <v>5328</v>
      </c>
      <c r="L5817" t="s">
        <v>46</v>
      </c>
      <c r="M5817">
        <v>1.2E-2</v>
      </c>
      <c r="N5817" t="s">
        <v>47</v>
      </c>
      <c r="O5817" t="s">
        <v>66</v>
      </c>
      <c r="P5817" t="s">
        <v>47</v>
      </c>
      <c r="Q5817" t="s">
        <v>47</v>
      </c>
      <c r="R5817">
        <v>2</v>
      </c>
      <c r="S5817">
        <v>20</v>
      </c>
      <c r="T5817" s="19">
        <v>700</v>
      </c>
      <c r="U5817">
        <v>4</v>
      </c>
      <c r="V5817" s="1">
        <v>42805</v>
      </c>
      <c r="W5817">
        <v>2017</v>
      </c>
      <c r="X5817">
        <v>3</v>
      </c>
      <c r="Y5817">
        <v>11</v>
      </c>
      <c r="Z5817" t="s">
        <v>395</v>
      </c>
      <c r="AA5817" t="s">
        <v>396</v>
      </c>
      <c r="AB5817" t="s">
        <v>50</v>
      </c>
      <c r="AC5817" t="s">
        <v>407</v>
      </c>
      <c r="AD5817">
        <v>7</v>
      </c>
      <c r="AE5817" t="s">
        <v>398</v>
      </c>
      <c r="AF5817" t="s">
        <v>399</v>
      </c>
      <c r="AG5817">
        <v>7.8864353312302837</v>
      </c>
      <c r="AH5817">
        <v>7.89</v>
      </c>
      <c r="AI5817" t="s">
        <v>54</v>
      </c>
      <c r="AM5817">
        <f t="shared" si="90"/>
        <v>0</v>
      </c>
    </row>
    <row r="5818" spans="1:39" x14ac:dyDescent="0.25">
      <c r="A5818">
        <v>311640</v>
      </c>
      <c r="B5818" t="s">
        <v>39</v>
      </c>
      <c r="C5818">
        <v>1</v>
      </c>
      <c r="D5818" t="s">
        <v>12272</v>
      </c>
      <c r="E5818" t="s">
        <v>11413</v>
      </c>
      <c r="F5818" t="s">
        <v>12273</v>
      </c>
      <c r="G5818" t="s">
        <v>12274</v>
      </c>
      <c r="H5818" t="s">
        <v>12275</v>
      </c>
      <c r="I5818">
        <v>77.033939000000004</v>
      </c>
      <c r="J5818">
        <v>28.4576098</v>
      </c>
      <c r="K5818" t="s">
        <v>631</v>
      </c>
      <c r="L5818" t="s">
        <v>46</v>
      </c>
      <c r="M5818">
        <v>1.2E-2</v>
      </c>
      <c r="N5818" t="s">
        <v>66</v>
      </c>
      <c r="O5818" t="s">
        <v>47</v>
      </c>
      <c r="P5818" t="s">
        <v>47</v>
      </c>
      <c r="Q5818" t="s">
        <v>47</v>
      </c>
      <c r="R5818">
        <v>3</v>
      </c>
      <c r="S5818">
        <v>7</v>
      </c>
      <c r="T5818" s="19">
        <v>1400</v>
      </c>
      <c r="U5818">
        <v>2.8</v>
      </c>
      <c r="V5818" s="1">
        <v>42820</v>
      </c>
      <c r="W5818">
        <v>2017</v>
      </c>
      <c r="X5818">
        <v>3</v>
      </c>
      <c r="Y5818">
        <v>26</v>
      </c>
      <c r="Z5818" t="s">
        <v>395</v>
      </c>
      <c r="AA5818" t="s">
        <v>396</v>
      </c>
      <c r="AB5818" t="s">
        <v>99</v>
      </c>
      <c r="AC5818" t="s">
        <v>407</v>
      </c>
      <c r="AD5818">
        <v>1</v>
      </c>
      <c r="AE5818" t="s">
        <v>398</v>
      </c>
      <c r="AF5818" t="s">
        <v>399</v>
      </c>
      <c r="AG5818">
        <v>15.772870662460567</v>
      </c>
      <c r="AH5818">
        <v>15.77</v>
      </c>
      <c r="AI5818" t="s">
        <v>54</v>
      </c>
      <c r="AM5818">
        <f t="shared" si="90"/>
        <v>0</v>
      </c>
    </row>
    <row r="5819" spans="1:39" x14ac:dyDescent="0.25">
      <c r="A5819">
        <v>311629</v>
      </c>
      <c r="B5819" t="s">
        <v>39</v>
      </c>
      <c r="C5819">
        <v>1</v>
      </c>
      <c r="D5819" t="s">
        <v>12276</v>
      </c>
      <c r="E5819" t="s">
        <v>11413</v>
      </c>
      <c r="F5819" t="s">
        <v>12273</v>
      </c>
      <c r="G5819" t="s">
        <v>12274</v>
      </c>
      <c r="H5819" t="s">
        <v>12275</v>
      </c>
      <c r="I5819">
        <v>77.033880400000001</v>
      </c>
      <c r="J5819">
        <v>28.4576265</v>
      </c>
      <c r="K5819" t="s">
        <v>631</v>
      </c>
      <c r="L5819" t="s">
        <v>46</v>
      </c>
      <c r="M5819">
        <v>1.2E-2</v>
      </c>
      <c r="N5819" t="s">
        <v>66</v>
      </c>
      <c r="O5819" t="s">
        <v>47</v>
      </c>
      <c r="P5819" t="s">
        <v>47</v>
      </c>
      <c r="Q5819" t="s">
        <v>47</v>
      </c>
      <c r="R5819">
        <v>3</v>
      </c>
      <c r="S5819">
        <v>2</v>
      </c>
      <c r="T5819" s="19">
        <v>1400</v>
      </c>
      <c r="U5819">
        <v>1</v>
      </c>
      <c r="V5819" s="1">
        <v>41716</v>
      </c>
      <c r="W5819">
        <v>2014</v>
      </c>
      <c r="X5819">
        <v>3</v>
      </c>
      <c r="Y5819">
        <v>18</v>
      </c>
      <c r="Z5819" t="s">
        <v>395</v>
      </c>
      <c r="AA5819" t="s">
        <v>396</v>
      </c>
      <c r="AB5819" t="s">
        <v>67</v>
      </c>
      <c r="AC5819" t="s">
        <v>410</v>
      </c>
      <c r="AD5819">
        <v>3</v>
      </c>
      <c r="AE5819" t="s">
        <v>398</v>
      </c>
      <c r="AF5819" t="s">
        <v>399</v>
      </c>
      <c r="AG5819">
        <v>15.772870662460567</v>
      </c>
      <c r="AH5819">
        <v>15.77</v>
      </c>
      <c r="AI5819" t="s">
        <v>69</v>
      </c>
      <c r="AM5819">
        <f t="shared" si="90"/>
        <v>0</v>
      </c>
    </row>
    <row r="5820" spans="1:39" x14ac:dyDescent="0.25">
      <c r="A5820">
        <v>3582</v>
      </c>
      <c r="B5820" t="s">
        <v>39</v>
      </c>
      <c r="C5820">
        <v>1</v>
      </c>
      <c r="D5820" t="s">
        <v>12277</v>
      </c>
      <c r="E5820" t="s">
        <v>11413</v>
      </c>
      <c r="F5820" t="s">
        <v>12278</v>
      </c>
      <c r="G5820" t="s">
        <v>256</v>
      </c>
      <c r="H5820" t="s">
        <v>11436</v>
      </c>
      <c r="I5820">
        <v>77.073106600000003</v>
      </c>
      <c r="J5820">
        <v>28.477635100000001</v>
      </c>
      <c r="K5820" t="s">
        <v>664</v>
      </c>
      <c r="L5820" t="s">
        <v>46</v>
      </c>
      <c r="M5820">
        <v>1.2E-2</v>
      </c>
      <c r="N5820" t="s">
        <v>66</v>
      </c>
      <c r="O5820" t="s">
        <v>47</v>
      </c>
      <c r="P5820" t="s">
        <v>47</v>
      </c>
      <c r="Q5820" t="s">
        <v>47</v>
      </c>
      <c r="R5820">
        <v>3</v>
      </c>
      <c r="S5820">
        <v>39</v>
      </c>
      <c r="T5820" s="19">
        <v>1200</v>
      </c>
      <c r="U5820">
        <v>3.2</v>
      </c>
      <c r="V5820" s="1">
        <v>40972</v>
      </c>
      <c r="W5820">
        <v>2012</v>
      </c>
      <c r="X5820">
        <v>3</v>
      </c>
      <c r="Y5820">
        <v>4</v>
      </c>
      <c r="Z5820" t="s">
        <v>395</v>
      </c>
      <c r="AA5820" t="s">
        <v>396</v>
      </c>
      <c r="AB5820" t="s">
        <v>99</v>
      </c>
      <c r="AC5820" t="s">
        <v>419</v>
      </c>
      <c r="AD5820">
        <v>1</v>
      </c>
      <c r="AE5820" t="s">
        <v>398</v>
      </c>
      <c r="AF5820" t="s">
        <v>399</v>
      </c>
      <c r="AG5820">
        <v>13.519603424966201</v>
      </c>
      <c r="AH5820">
        <v>13.52</v>
      </c>
      <c r="AI5820" t="s">
        <v>54</v>
      </c>
      <c r="AM5820">
        <f t="shared" si="90"/>
        <v>0</v>
      </c>
    </row>
    <row r="5821" spans="1:39" x14ac:dyDescent="0.25">
      <c r="A5821">
        <v>18034040</v>
      </c>
      <c r="B5821" t="s">
        <v>39</v>
      </c>
      <c r="C5821">
        <v>1</v>
      </c>
      <c r="D5821" t="s">
        <v>12279</v>
      </c>
      <c r="E5821" t="s">
        <v>11413</v>
      </c>
      <c r="F5821" t="s">
        <v>12280</v>
      </c>
      <c r="G5821" t="s">
        <v>256</v>
      </c>
      <c r="H5821" t="s">
        <v>11436</v>
      </c>
      <c r="I5821">
        <v>77.080594599999998</v>
      </c>
      <c r="J5821">
        <v>28.478742499999999</v>
      </c>
      <c r="K5821" t="s">
        <v>631</v>
      </c>
      <c r="L5821" t="s">
        <v>46</v>
      </c>
      <c r="M5821">
        <v>1.2E-2</v>
      </c>
      <c r="N5821" t="s">
        <v>66</v>
      </c>
      <c r="O5821" t="s">
        <v>47</v>
      </c>
      <c r="P5821" t="s">
        <v>47</v>
      </c>
      <c r="Q5821" t="s">
        <v>47</v>
      </c>
      <c r="R5821">
        <v>3</v>
      </c>
      <c r="S5821">
        <v>23</v>
      </c>
      <c r="T5821" s="19">
        <v>1200</v>
      </c>
      <c r="U5821">
        <v>2.8</v>
      </c>
      <c r="V5821" s="1">
        <v>42454</v>
      </c>
      <c r="W5821">
        <v>2016</v>
      </c>
      <c r="X5821">
        <v>3</v>
      </c>
      <c r="Y5821">
        <v>25</v>
      </c>
      <c r="Z5821" t="s">
        <v>395</v>
      </c>
      <c r="AA5821" t="s">
        <v>396</v>
      </c>
      <c r="AB5821" t="s">
        <v>92</v>
      </c>
      <c r="AC5821" t="s">
        <v>1135</v>
      </c>
      <c r="AD5821">
        <v>6</v>
      </c>
      <c r="AE5821" t="s">
        <v>398</v>
      </c>
      <c r="AF5821" t="s">
        <v>399</v>
      </c>
      <c r="AG5821">
        <v>13.519603424966201</v>
      </c>
      <c r="AH5821">
        <v>13.52</v>
      </c>
      <c r="AI5821" t="s">
        <v>69</v>
      </c>
      <c r="AM5821">
        <f t="shared" si="90"/>
        <v>0</v>
      </c>
    </row>
    <row r="5822" spans="1:39" x14ac:dyDescent="0.25">
      <c r="A5822">
        <v>311759</v>
      </c>
      <c r="B5822" t="s">
        <v>39</v>
      </c>
      <c r="C5822">
        <v>1</v>
      </c>
      <c r="D5822" t="s">
        <v>12281</v>
      </c>
      <c r="E5822" t="s">
        <v>11413</v>
      </c>
      <c r="F5822" t="s">
        <v>12282</v>
      </c>
      <c r="G5822" t="s">
        <v>11525</v>
      </c>
      <c r="H5822" t="s">
        <v>11526</v>
      </c>
      <c r="I5822">
        <v>77.082393199999999</v>
      </c>
      <c r="J5822">
        <v>28.4785568</v>
      </c>
      <c r="K5822" t="s">
        <v>652</v>
      </c>
      <c r="L5822" t="s">
        <v>46</v>
      </c>
      <c r="M5822">
        <v>1.2E-2</v>
      </c>
      <c r="N5822" t="s">
        <v>47</v>
      </c>
      <c r="O5822" t="s">
        <v>47</v>
      </c>
      <c r="P5822" t="s">
        <v>47</v>
      </c>
      <c r="Q5822" t="s">
        <v>47</v>
      </c>
      <c r="R5822">
        <v>2</v>
      </c>
      <c r="S5822">
        <v>13</v>
      </c>
      <c r="T5822" s="19">
        <v>650</v>
      </c>
      <c r="U5822">
        <v>3.2</v>
      </c>
      <c r="V5822" s="1">
        <v>42451</v>
      </c>
      <c r="W5822">
        <v>2016</v>
      </c>
      <c r="X5822">
        <v>3</v>
      </c>
      <c r="Y5822">
        <v>22</v>
      </c>
      <c r="Z5822" t="s">
        <v>395</v>
      </c>
      <c r="AA5822" t="s">
        <v>396</v>
      </c>
      <c r="AB5822" t="s">
        <v>67</v>
      </c>
      <c r="AC5822" t="s">
        <v>1135</v>
      </c>
      <c r="AD5822">
        <v>3</v>
      </c>
      <c r="AE5822" t="s">
        <v>398</v>
      </c>
      <c r="AF5822" t="s">
        <v>399</v>
      </c>
      <c r="AG5822">
        <v>7.3231185218566921</v>
      </c>
      <c r="AH5822">
        <v>7.32</v>
      </c>
      <c r="AI5822" t="s">
        <v>69</v>
      </c>
      <c r="AM5822">
        <f t="shared" si="90"/>
        <v>0</v>
      </c>
    </row>
    <row r="5823" spans="1:39" x14ac:dyDescent="0.25">
      <c r="A5823">
        <v>338</v>
      </c>
      <c r="B5823" t="s">
        <v>39</v>
      </c>
      <c r="C5823">
        <v>1</v>
      </c>
      <c r="D5823" t="s">
        <v>12283</v>
      </c>
      <c r="E5823" t="s">
        <v>11413</v>
      </c>
      <c r="F5823" t="s">
        <v>12284</v>
      </c>
      <c r="G5823" t="s">
        <v>11529</v>
      </c>
      <c r="H5823" t="s">
        <v>11530</v>
      </c>
      <c r="I5823">
        <v>77.080122599999996</v>
      </c>
      <c r="J5823">
        <v>28.4805204</v>
      </c>
      <c r="K5823" t="s">
        <v>2543</v>
      </c>
      <c r="L5823" t="s">
        <v>46</v>
      </c>
      <c r="M5823">
        <v>1.2E-2</v>
      </c>
      <c r="N5823" t="s">
        <v>47</v>
      </c>
      <c r="O5823" t="s">
        <v>47</v>
      </c>
      <c r="P5823" t="s">
        <v>47</v>
      </c>
      <c r="Q5823" t="s">
        <v>47</v>
      </c>
      <c r="R5823">
        <v>2</v>
      </c>
      <c r="S5823">
        <v>205</v>
      </c>
      <c r="T5823" s="19">
        <v>900</v>
      </c>
      <c r="U5823">
        <v>3.5</v>
      </c>
      <c r="V5823" s="1">
        <v>42083</v>
      </c>
      <c r="W5823">
        <v>2015</v>
      </c>
      <c r="X5823">
        <v>3</v>
      </c>
      <c r="Y5823">
        <v>20</v>
      </c>
      <c r="Z5823" t="s">
        <v>395</v>
      </c>
      <c r="AA5823" t="s">
        <v>396</v>
      </c>
      <c r="AB5823" t="s">
        <v>92</v>
      </c>
      <c r="AC5823" t="s">
        <v>1123</v>
      </c>
      <c r="AD5823">
        <v>6</v>
      </c>
      <c r="AE5823" t="s">
        <v>398</v>
      </c>
      <c r="AF5823" t="s">
        <v>399</v>
      </c>
      <c r="AG5823">
        <v>10.139702568724649</v>
      </c>
      <c r="AH5823">
        <v>10.14</v>
      </c>
      <c r="AI5823" t="s">
        <v>69</v>
      </c>
      <c r="AM5823">
        <f t="shared" si="90"/>
        <v>0</v>
      </c>
    </row>
    <row r="5824" spans="1:39" x14ac:dyDescent="0.25">
      <c r="A5824">
        <v>301989</v>
      </c>
      <c r="B5824" t="s">
        <v>39</v>
      </c>
      <c r="C5824">
        <v>1</v>
      </c>
      <c r="D5824" t="s">
        <v>12285</v>
      </c>
      <c r="E5824" t="s">
        <v>11413</v>
      </c>
      <c r="F5824" t="s">
        <v>12286</v>
      </c>
      <c r="G5824" t="s">
        <v>11536</v>
      </c>
      <c r="H5824" t="s">
        <v>11537</v>
      </c>
      <c r="I5824">
        <v>77.017517499999997</v>
      </c>
      <c r="J5824">
        <v>28.467406799999999</v>
      </c>
      <c r="K5824" t="s">
        <v>45</v>
      </c>
      <c r="L5824" t="s">
        <v>46</v>
      </c>
      <c r="M5824">
        <v>1.2E-2</v>
      </c>
      <c r="N5824" t="s">
        <v>47</v>
      </c>
      <c r="O5824" t="s">
        <v>47</v>
      </c>
      <c r="P5824" t="s">
        <v>47</v>
      </c>
      <c r="Q5824" t="s">
        <v>47</v>
      </c>
      <c r="R5824">
        <v>1</v>
      </c>
      <c r="S5824">
        <v>17</v>
      </c>
      <c r="T5824" s="19">
        <v>250</v>
      </c>
      <c r="U5824">
        <v>3.1</v>
      </c>
      <c r="V5824" s="1">
        <v>43167</v>
      </c>
      <c r="W5824">
        <v>2018</v>
      </c>
      <c r="X5824">
        <v>3</v>
      </c>
      <c r="Y5824">
        <v>8</v>
      </c>
      <c r="Z5824" t="s">
        <v>395</v>
      </c>
      <c r="AA5824" t="s">
        <v>396</v>
      </c>
      <c r="AB5824" t="s">
        <v>76</v>
      </c>
      <c r="AC5824" t="s">
        <v>397</v>
      </c>
      <c r="AD5824">
        <v>5</v>
      </c>
      <c r="AE5824" t="s">
        <v>398</v>
      </c>
      <c r="AF5824" t="s">
        <v>399</v>
      </c>
      <c r="AG5824">
        <v>2.8165840468679582</v>
      </c>
      <c r="AH5824">
        <v>2.82</v>
      </c>
      <c r="AI5824" t="s">
        <v>69</v>
      </c>
      <c r="AM5824">
        <f t="shared" si="90"/>
        <v>0</v>
      </c>
    </row>
    <row r="5825" spans="1:39" x14ac:dyDescent="0.25">
      <c r="A5825">
        <v>304718</v>
      </c>
      <c r="B5825" t="s">
        <v>39</v>
      </c>
      <c r="C5825">
        <v>1</v>
      </c>
      <c r="D5825" t="s">
        <v>12287</v>
      </c>
      <c r="E5825" t="s">
        <v>11413</v>
      </c>
      <c r="F5825" t="s">
        <v>12288</v>
      </c>
      <c r="G5825" t="s">
        <v>11536</v>
      </c>
      <c r="H5825" t="s">
        <v>11537</v>
      </c>
      <c r="I5825">
        <v>77.017538200000004</v>
      </c>
      <c r="J5825">
        <v>28.467286999999999</v>
      </c>
      <c r="K5825" t="s">
        <v>711</v>
      </c>
      <c r="L5825" t="s">
        <v>46</v>
      </c>
      <c r="M5825">
        <v>1.2E-2</v>
      </c>
      <c r="N5825" t="s">
        <v>47</v>
      </c>
      <c r="O5825" t="s">
        <v>47</v>
      </c>
      <c r="P5825" t="s">
        <v>47</v>
      </c>
      <c r="Q5825" t="s">
        <v>47</v>
      </c>
      <c r="R5825">
        <v>1</v>
      </c>
      <c r="S5825">
        <v>16</v>
      </c>
      <c r="T5825" s="19">
        <v>200</v>
      </c>
      <c r="U5825">
        <v>2.8</v>
      </c>
      <c r="V5825" s="1">
        <v>40620</v>
      </c>
      <c r="W5825">
        <v>2011</v>
      </c>
      <c r="X5825">
        <v>3</v>
      </c>
      <c r="Y5825">
        <v>18</v>
      </c>
      <c r="Z5825" t="s">
        <v>395</v>
      </c>
      <c r="AA5825" t="s">
        <v>396</v>
      </c>
      <c r="AB5825" t="s">
        <v>92</v>
      </c>
      <c r="AC5825" t="s">
        <v>1557</v>
      </c>
      <c r="AD5825">
        <v>6</v>
      </c>
      <c r="AE5825" t="s">
        <v>398</v>
      </c>
      <c r="AF5825" t="s">
        <v>399</v>
      </c>
      <c r="AG5825">
        <v>2.2532672374943665</v>
      </c>
      <c r="AH5825">
        <v>2.25</v>
      </c>
      <c r="AI5825" t="s">
        <v>69</v>
      </c>
      <c r="AM5825">
        <f t="shared" si="90"/>
        <v>0</v>
      </c>
    </row>
    <row r="5826" spans="1:39" x14ac:dyDescent="0.25">
      <c r="A5826">
        <v>18372397</v>
      </c>
      <c r="B5826" t="s">
        <v>39</v>
      </c>
      <c r="C5826">
        <v>1</v>
      </c>
      <c r="D5826" t="s">
        <v>12289</v>
      </c>
      <c r="E5826" t="s">
        <v>11413</v>
      </c>
      <c r="F5826" t="s">
        <v>12290</v>
      </c>
      <c r="G5826" t="s">
        <v>11536</v>
      </c>
      <c r="H5826" t="s">
        <v>11537</v>
      </c>
      <c r="I5826">
        <v>77.015717499999994</v>
      </c>
      <c r="J5826">
        <v>28.465205399999999</v>
      </c>
      <c r="K5826" t="s">
        <v>722</v>
      </c>
      <c r="L5826" t="s">
        <v>46</v>
      </c>
      <c r="M5826">
        <v>1.2E-2</v>
      </c>
      <c r="N5826" t="s">
        <v>47</v>
      </c>
      <c r="O5826" t="s">
        <v>47</v>
      </c>
      <c r="P5826" t="s">
        <v>47</v>
      </c>
      <c r="Q5826" t="s">
        <v>47</v>
      </c>
      <c r="R5826">
        <v>2</v>
      </c>
      <c r="S5826">
        <v>25</v>
      </c>
      <c r="T5826" s="19">
        <v>800</v>
      </c>
      <c r="U5826">
        <v>3.5</v>
      </c>
      <c r="V5826" s="1">
        <v>43182</v>
      </c>
      <c r="W5826">
        <v>2018</v>
      </c>
      <c r="X5826">
        <v>3</v>
      </c>
      <c r="Y5826">
        <v>23</v>
      </c>
      <c r="Z5826" t="s">
        <v>395</v>
      </c>
      <c r="AA5826" t="s">
        <v>396</v>
      </c>
      <c r="AB5826" t="s">
        <v>92</v>
      </c>
      <c r="AC5826" t="s">
        <v>397</v>
      </c>
      <c r="AD5826">
        <v>6</v>
      </c>
      <c r="AE5826" t="s">
        <v>398</v>
      </c>
      <c r="AF5826" t="s">
        <v>399</v>
      </c>
      <c r="AG5826">
        <v>9.0130689499774661</v>
      </c>
      <c r="AH5826">
        <v>9.01</v>
      </c>
      <c r="AI5826" t="s">
        <v>69</v>
      </c>
      <c r="AM5826">
        <f t="shared" ref="AM5826:AM5889" si="91">COUNTIFS($U$2:$U$9552,"&gt;="&amp;VALUE(LEFT(AL5826,SEARCH("-",AL5826)-1)),$U$2:$U$9552,"&lt;="&amp;VALUE(MID(AL5826,SEARCH("-",AL5826)+1,LEN(AL5826)-SEARCH("-",AL5826))))</f>
        <v>0</v>
      </c>
    </row>
    <row r="5827" spans="1:39" x14ac:dyDescent="0.25">
      <c r="A5827">
        <v>3603</v>
      </c>
      <c r="B5827" t="s">
        <v>39</v>
      </c>
      <c r="C5827">
        <v>1</v>
      </c>
      <c r="D5827" t="s">
        <v>788</v>
      </c>
      <c r="E5827" t="s">
        <v>11413</v>
      </c>
      <c r="F5827" t="s">
        <v>12291</v>
      </c>
      <c r="G5827" t="s">
        <v>12292</v>
      </c>
      <c r="H5827" t="s">
        <v>12293</v>
      </c>
      <c r="I5827">
        <v>77.043268499999996</v>
      </c>
      <c r="J5827">
        <v>28.4109555</v>
      </c>
      <c r="K5827" t="s">
        <v>792</v>
      </c>
      <c r="L5827" t="s">
        <v>46</v>
      </c>
      <c r="M5827">
        <v>1.2E-2</v>
      </c>
      <c r="N5827" t="s">
        <v>47</v>
      </c>
      <c r="O5827" t="s">
        <v>66</v>
      </c>
      <c r="P5827" t="s">
        <v>47</v>
      </c>
      <c r="Q5827" t="s">
        <v>47</v>
      </c>
      <c r="R5827">
        <v>2</v>
      </c>
      <c r="S5827">
        <v>93</v>
      </c>
      <c r="T5827" s="19">
        <v>800</v>
      </c>
      <c r="U5827">
        <v>2.2000000000000002</v>
      </c>
      <c r="V5827" s="1">
        <v>40984</v>
      </c>
      <c r="W5827">
        <v>2012</v>
      </c>
      <c r="X5827">
        <v>3</v>
      </c>
      <c r="Y5827">
        <v>16</v>
      </c>
      <c r="Z5827" t="s">
        <v>395</v>
      </c>
      <c r="AA5827" t="s">
        <v>396</v>
      </c>
      <c r="AB5827" t="s">
        <v>92</v>
      </c>
      <c r="AC5827" t="s">
        <v>419</v>
      </c>
      <c r="AD5827">
        <v>6</v>
      </c>
      <c r="AE5827" t="s">
        <v>398</v>
      </c>
      <c r="AF5827" t="s">
        <v>399</v>
      </c>
      <c r="AG5827">
        <v>9.0130689499774661</v>
      </c>
      <c r="AH5827">
        <v>9.01</v>
      </c>
      <c r="AI5827" t="s">
        <v>69</v>
      </c>
      <c r="AM5827">
        <f t="shared" si="91"/>
        <v>0</v>
      </c>
    </row>
    <row r="5828" spans="1:39" x14ac:dyDescent="0.25">
      <c r="A5828">
        <v>18383488</v>
      </c>
      <c r="B5828" t="s">
        <v>39</v>
      </c>
      <c r="C5828">
        <v>1</v>
      </c>
      <c r="D5828" t="s">
        <v>12294</v>
      </c>
      <c r="E5828" t="s">
        <v>11413</v>
      </c>
      <c r="F5828" t="s">
        <v>12295</v>
      </c>
      <c r="G5828" t="s">
        <v>11542</v>
      </c>
      <c r="H5828" t="s">
        <v>11543</v>
      </c>
      <c r="I5828">
        <v>77.097140300000007</v>
      </c>
      <c r="J5828">
        <v>28.4508352</v>
      </c>
      <c r="K5828" t="s">
        <v>2017</v>
      </c>
      <c r="L5828" t="s">
        <v>46</v>
      </c>
      <c r="M5828">
        <v>1.2E-2</v>
      </c>
      <c r="N5828" t="s">
        <v>47</v>
      </c>
      <c r="O5828" t="s">
        <v>66</v>
      </c>
      <c r="P5828" t="s">
        <v>47</v>
      </c>
      <c r="Q5828" t="s">
        <v>47</v>
      </c>
      <c r="R5828">
        <v>2</v>
      </c>
      <c r="S5828">
        <v>45</v>
      </c>
      <c r="T5828" s="19">
        <v>650</v>
      </c>
      <c r="U5828">
        <v>3.5</v>
      </c>
      <c r="V5828" s="1">
        <v>43185</v>
      </c>
      <c r="W5828">
        <v>2018</v>
      </c>
      <c r="X5828">
        <v>3</v>
      </c>
      <c r="Y5828">
        <v>26</v>
      </c>
      <c r="Z5828" t="s">
        <v>395</v>
      </c>
      <c r="AA5828" t="s">
        <v>396</v>
      </c>
      <c r="AB5828" t="s">
        <v>87</v>
      </c>
      <c r="AC5828" t="s">
        <v>397</v>
      </c>
      <c r="AD5828">
        <v>2</v>
      </c>
      <c r="AE5828" t="s">
        <v>398</v>
      </c>
      <c r="AF5828" t="s">
        <v>399</v>
      </c>
      <c r="AG5828">
        <v>7.3231185218566921</v>
      </c>
      <c r="AH5828">
        <v>7.32</v>
      </c>
      <c r="AI5828" t="s">
        <v>69</v>
      </c>
      <c r="AM5828">
        <f t="shared" si="91"/>
        <v>0</v>
      </c>
    </row>
    <row r="5829" spans="1:39" x14ac:dyDescent="0.25">
      <c r="A5829">
        <v>18285745</v>
      </c>
      <c r="B5829" t="s">
        <v>39</v>
      </c>
      <c r="C5829">
        <v>1</v>
      </c>
      <c r="D5829" t="s">
        <v>4040</v>
      </c>
      <c r="E5829" t="s">
        <v>11413</v>
      </c>
      <c r="F5829" t="s">
        <v>11543</v>
      </c>
      <c r="G5829" t="s">
        <v>11542</v>
      </c>
      <c r="H5829" t="s">
        <v>11543</v>
      </c>
      <c r="I5829">
        <v>77.096818299999995</v>
      </c>
      <c r="J5829">
        <v>28.451483400000001</v>
      </c>
      <c r="K5829" t="s">
        <v>4042</v>
      </c>
      <c r="L5829" t="s">
        <v>46</v>
      </c>
      <c r="M5829">
        <v>1.2E-2</v>
      </c>
      <c r="N5829" t="s">
        <v>47</v>
      </c>
      <c r="O5829" t="s">
        <v>47</v>
      </c>
      <c r="P5829" t="s">
        <v>47</v>
      </c>
      <c r="Q5829" t="s">
        <v>47</v>
      </c>
      <c r="R5829">
        <v>3</v>
      </c>
      <c r="S5829">
        <v>81</v>
      </c>
      <c r="T5829" s="19">
        <v>1700</v>
      </c>
      <c r="U5829">
        <v>3.9</v>
      </c>
      <c r="V5829" s="1">
        <v>40240</v>
      </c>
      <c r="W5829">
        <v>2010</v>
      </c>
      <c r="X5829">
        <v>3</v>
      </c>
      <c r="Y5829">
        <v>3</v>
      </c>
      <c r="Z5829" t="s">
        <v>395</v>
      </c>
      <c r="AA5829" t="s">
        <v>396</v>
      </c>
      <c r="AB5829" t="s">
        <v>143</v>
      </c>
      <c r="AC5829" t="s">
        <v>413</v>
      </c>
      <c r="AD5829">
        <v>4</v>
      </c>
      <c r="AE5829" t="s">
        <v>398</v>
      </c>
      <c r="AF5829" t="s">
        <v>399</v>
      </c>
      <c r="AG5829">
        <v>19.152771518702117</v>
      </c>
      <c r="AH5829">
        <v>19.149999999999999</v>
      </c>
      <c r="AI5829" t="s">
        <v>69</v>
      </c>
      <c r="AM5829">
        <f t="shared" si="91"/>
        <v>0</v>
      </c>
    </row>
    <row r="5830" spans="1:39" x14ac:dyDescent="0.25">
      <c r="A5830">
        <v>18396428</v>
      </c>
      <c r="B5830" t="s">
        <v>39</v>
      </c>
      <c r="C5830">
        <v>1</v>
      </c>
      <c r="D5830" t="s">
        <v>12296</v>
      </c>
      <c r="E5830" t="s">
        <v>11413</v>
      </c>
      <c r="F5830" t="s">
        <v>12297</v>
      </c>
      <c r="G5830" t="s">
        <v>11546</v>
      </c>
      <c r="H5830" t="s">
        <v>11545</v>
      </c>
      <c r="I5830">
        <v>77.039471700000007</v>
      </c>
      <c r="J5830">
        <v>28.511956399999999</v>
      </c>
      <c r="K5830" t="s">
        <v>655</v>
      </c>
      <c r="L5830" t="s">
        <v>46</v>
      </c>
      <c r="M5830">
        <v>1.2E-2</v>
      </c>
      <c r="N5830" t="s">
        <v>47</v>
      </c>
      <c r="O5830" t="s">
        <v>47</v>
      </c>
      <c r="P5830" t="s">
        <v>47</v>
      </c>
      <c r="Q5830" t="s">
        <v>47</v>
      </c>
      <c r="R5830">
        <v>1</v>
      </c>
      <c r="S5830">
        <v>5</v>
      </c>
      <c r="T5830" s="19">
        <v>250</v>
      </c>
      <c r="U5830">
        <v>3</v>
      </c>
      <c r="V5830" s="1">
        <v>42814</v>
      </c>
      <c r="W5830">
        <v>2017</v>
      </c>
      <c r="X5830">
        <v>3</v>
      </c>
      <c r="Y5830">
        <v>20</v>
      </c>
      <c r="Z5830" t="s">
        <v>395</v>
      </c>
      <c r="AA5830" t="s">
        <v>396</v>
      </c>
      <c r="AB5830" t="s">
        <v>87</v>
      </c>
      <c r="AC5830" t="s">
        <v>407</v>
      </c>
      <c r="AD5830">
        <v>2</v>
      </c>
      <c r="AE5830" t="s">
        <v>398</v>
      </c>
      <c r="AF5830" t="s">
        <v>399</v>
      </c>
      <c r="AG5830">
        <v>2.8165840468679582</v>
      </c>
      <c r="AH5830">
        <v>2.82</v>
      </c>
      <c r="AI5830" t="s">
        <v>69</v>
      </c>
      <c r="AM5830">
        <f t="shared" si="91"/>
        <v>0</v>
      </c>
    </row>
    <row r="5831" spans="1:39" x14ac:dyDescent="0.25">
      <c r="A5831">
        <v>304771</v>
      </c>
      <c r="B5831" t="s">
        <v>39</v>
      </c>
      <c r="C5831">
        <v>1</v>
      </c>
      <c r="D5831" t="s">
        <v>12298</v>
      </c>
      <c r="E5831" t="s">
        <v>11413</v>
      </c>
      <c r="F5831" t="s">
        <v>12299</v>
      </c>
      <c r="G5831" t="s">
        <v>11546</v>
      </c>
      <c r="H5831" t="s">
        <v>11545</v>
      </c>
      <c r="I5831">
        <v>77.019767700000003</v>
      </c>
      <c r="J5831">
        <v>28.4859483</v>
      </c>
      <c r="K5831" t="s">
        <v>7677</v>
      </c>
      <c r="L5831" t="s">
        <v>46</v>
      </c>
      <c r="M5831">
        <v>1.2E-2</v>
      </c>
      <c r="N5831" t="s">
        <v>47</v>
      </c>
      <c r="O5831" t="s">
        <v>47</v>
      </c>
      <c r="P5831" t="s">
        <v>47</v>
      </c>
      <c r="Q5831" t="s">
        <v>47</v>
      </c>
      <c r="R5831">
        <v>1</v>
      </c>
      <c r="S5831">
        <v>1</v>
      </c>
      <c r="T5831" s="19">
        <v>100</v>
      </c>
      <c r="U5831">
        <v>1</v>
      </c>
      <c r="V5831" s="1">
        <v>40987</v>
      </c>
      <c r="W5831">
        <v>2012</v>
      </c>
      <c r="X5831">
        <v>3</v>
      </c>
      <c r="Y5831">
        <v>19</v>
      </c>
      <c r="Z5831" t="s">
        <v>395</v>
      </c>
      <c r="AA5831" t="s">
        <v>396</v>
      </c>
      <c r="AB5831" t="s">
        <v>87</v>
      </c>
      <c r="AC5831" t="s">
        <v>419</v>
      </c>
      <c r="AD5831">
        <v>2</v>
      </c>
      <c r="AE5831" t="s">
        <v>398</v>
      </c>
      <c r="AF5831" t="s">
        <v>399</v>
      </c>
      <c r="AG5831">
        <v>1.1266336187471833</v>
      </c>
      <c r="AH5831">
        <v>1.1299999999999999</v>
      </c>
      <c r="AI5831" t="s">
        <v>69</v>
      </c>
      <c r="AM5831">
        <f t="shared" si="91"/>
        <v>0</v>
      </c>
    </row>
    <row r="5832" spans="1:39" x14ac:dyDescent="0.25">
      <c r="A5832">
        <v>305171</v>
      </c>
      <c r="B5832" t="s">
        <v>39</v>
      </c>
      <c r="C5832">
        <v>1</v>
      </c>
      <c r="D5832" t="s">
        <v>8864</v>
      </c>
      <c r="E5832" t="s">
        <v>11413</v>
      </c>
      <c r="F5832" t="s">
        <v>12300</v>
      </c>
      <c r="G5832" t="s">
        <v>11695</v>
      </c>
      <c r="H5832" t="s">
        <v>11696</v>
      </c>
      <c r="I5832">
        <v>77.101995700000003</v>
      </c>
      <c r="J5832">
        <v>28.4722814</v>
      </c>
      <c r="K5832" t="s">
        <v>4687</v>
      </c>
      <c r="L5832" t="s">
        <v>46</v>
      </c>
      <c r="M5832">
        <v>1.2E-2</v>
      </c>
      <c r="N5832" t="s">
        <v>47</v>
      </c>
      <c r="O5832" t="s">
        <v>66</v>
      </c>
      <c r="P5832" t="s">
        <v>47</v>
      </c>
      <c r="Q5832" t="s">
        <v>47</v>
      </c>
      <c r="R5832">
        <v>1</v>
      </c>
      <c r="S5832">
        <v>84</v>
      </c>
      <c r="T5832" s="19">
        <v>350</v>
      </c>
      <c r="U5832">
        <v>3.1</v>
      </c>
      <c r="V5832" s="1">
        <v>40619</v>
      </c>
      <c r="W5832">
        <v>2011</v>
      </c>
      <c r="X5832">
        <v>3</v>
      </c>
      <c r="Y5832">
        <v>17</v>
      </c>
      <c r="Z5832" t="s">
        <v>395</v>
      </c>
      <c r="AA5832" t="s">
        <v>396</v>
      </c>
      <c r="AB5832" t="s">
        <v>76</v>
      </c>
      <c r="AC5832" t="s">
        <v>1557</v>
      </c>
      <c r="AD5832">
        <v>5</v>
      </c>
      <c r="AE5832" t="s">
        <v>398</v>
      </c>
      <c r="AF5832" t="s">
        <v>399</v>
      </c>
      <c r="AG5832">
        <v>3.9432176656151419</v>
      </c>
      <c r="AH5832">
        <v>3.94</v>
      </c>
      <c r="AI5832" t="s">
        <v>69</v>
      </c>
      <c r="AM5832">
        <f t="shared" si="91"/>
        <v>0</v>
      </c>
    </row>
    <row r="5833" spans="1:39" x14ac:dyDescent="0.25">
      <c r="A5833">
        <v>6743</v>
      </c>
      <c r="B5833" t="s">
        <v>39</v>
      </c>
      <c r="C5833">
        <v>1</v>
      </c>
      <c r="D5833" t="s">
        <v>1058</v>
      </c>
      <c r="E5833" t="s">
        <v>11413</v>
      </c>
      <c r="F5833" t="s">
        <v>12301</v>
      </c>
      <c r="G5833" t="s">
        <v>11695</v>
      </c>
      <c r="H5833" t="s">
        <v>11696</v>
      </c>
      <c r="I5833">
        <v>77.101725900000005</v>
      </c>
      <c r="J5833">
        <v>28.471807200000001</v>
      </c>
      <c r="K5833" t="s">
        <v>652</v>
      </c>
      <c r="L5833" t="s">
        <v>46</v>
      </c>
      <c r="M5833">
        <v>1.2E-2</v>
      </c>
      <c r="N5833" t="s">
        <v>47</v>
      </c>
      <c r="O5833" t="s">
        <v>47</v>
      </c>
      <c r="P5833" t="s">
        <v>47</v>
      </c>
      <c r="Q5833" t="s">
        <v>47</v>
      </c>
      <c r="R5833">
        <v>1</v>
      </c>
      <c r="S5833">
        <v>18</v>
      </c>
      <c r="T5833" s="19">
        <v>450</v>
      </c>
      <c r="U5833">
        <v>2.8</v>
      </c>
      <c r="V5833" s="1">
        <v>42433</v>
      </c>
      <c r="W5833">
        <v>2016</v>
      </c>
      <c r="X5833">
        <v>3</v>
      </c>
      <c r="Y5833">
        <v>4</v>
      </c>
      <c r="Z5833" t="s">
        <v>395</v>
      </c>
      <c r="AA5833" t="s">
        <v>396</v>
      </c>
      <c r="AB5833" t="s">
        <v>92</v>
      </c>
      <c r="AC5833" t="s">
        <v>1135</v>
      </c>
      <c r="AD5833">
        <v>6</v>
      </c>
      <c r="AE5833" t="s">
        <v>398</v>
      </c>
      <c r="AF5833" t="s">
        <v>399</v>
      </c>
      <c r="AG5833">
        <v>5.0698512843623247</v>
      </c>
      <c r="AH5833">
        <v>5.07</v>
      </c>
      <c r="AI5833" t="s">
        <v>69</v>
      </c>
      <c r="AM5833">
        <f t="shared" si="91"/>
        <v>0</v>
      </c>
    </row>
    <row r="5834" spans="1:39" x14ac:dyDescent="0.25">
      <c r="A5834">
        <v>6747</v>
      </c>
      <c r="B5834" t="s">
        <v>39</v>
      </c>
      <c r="C5834">
        <v>1</v>
      </c>
      <c r="D5834" t="s">
        <v>766</v>
      </c>
      <c r="E5834" t="s">
        <v>11413</v>
      </c>
      <c r="F5834" t="s">
        <v>12302</v>
      </c>
      <c r="G5834" t="s">
        <v>11695</v>
      </c>
      <c r="H5834" t="s">
        <v>11696</v>
      </c>
      <c r="I5834">
        <v>77.102445200000005</v>
      </c>
      <c r="J5834">
        <v>28.471965900000001</v>
      </c>
      <c r="K5834" t="s">
        <v>767</v>
      </c>
      <c r="L5834" t="s">
        <v>46</v>
      </c>
      <c r="M5834">
        <v>1.2E-2</v>
      </c>
      <c r="N5834" t="s">
        <v>47</v>
      </c>
      <c r="O5834" t="s">
        <v>47</v>
      </c>
      <c r="P5834" t="s">
        <v>47</v>
      </c>
      <c r="Q5834" t="s">
        <v>47</v>
      </c>
      <c r="R5834">
        <v>2</v>
      </c>
      <c r="S5834">
        <v>70</v>
      </c>
      <c r="T5834" s="19">
        <v>700</v>
      </c>
      <c r="U5834">
        <v>2.8</v>
      </c>
      <c r="V5834" s="1">
        <v>40622</v>
      </c>
      <c r="W5834">
        <v>2011</v>
      </c>
      <c r="X5834">
        <v>3</v>
      </c>
      <c r="Y5834">
        <v>20</v>
      </c>
      <c r="Z5834" t="s">
        <v>395</v>
      </c>
      <c r="AA5834" t="s">
        <v>396</v>
      </c>
      <c r="AB5834" t="s">
        <v>99</v>
      </c>
      <c r="AC5834" t="s">
        <v>1557</v>
      </c>
      <c r="AD5834">
        <v>1</v>
      </c>
      <c r="AE5834" t="s">
        <v>398</v>
      </c>
      <c r="AF5834" t="s">
        <v>399</v>
      </c>
      <c r="AG5834">
        <v>7.8864353312302837</v>
      </c>
      <c r="AH5834">
        <v>7.89</v>
      </c>
      <c r="AI5834" t="s">
        <v>54</v>
      </c>
      <c r="AM5834">
        <f t="shared" si="91"/>
        <v>0</v>
      </c>
    </row>
    <row r="5835" spans="1:39" x14ac:dyDescent="0.25">
      <c r="A5835">
        <v>9169</v>
      </c>
      <c r="B5835" t="s">
        <v>39</v>
      </c>
      <c r="C5835">
        <v>1</v>
      </c>
      <c r="D5835" t="s">
        <v>12303</v>
      </c>
      <c r="E5835" t="s">
        <v>11413</v>
      </c>
      <c r="F5835" t="s">
        <v>12304</v>
      </c>
      <c r="G5835" t="s">
        <v>11442</v>
      </c>
      <c r="H5835" t="s">
        <v>11443</v>
      </c>
      <c r="I5835">
        <v>77.034954299999995</v>
      </c>
      <c r="J5835">
        <v>28.4768261</v>
      </c>
      <c r="K5835" t="s">
        <v>45</v>
      </c>
      <c r="L5835" t="s">
        <v>46</v>
      </c>
      <c r="M5835">
        <v>1.2E-2</v>
      </c>
      <c r="N5835" t="s">
        <v>47</v>
      </c>
      <c r="O5835" t="s">
        <v>47</v>
      </c>
      <c r="P5835" t="s">
        <v>47</v>
      </c>
      <c r="Q5835" t="s">
        <v>47</v>
      </c>
      <c r="R5835">
        <v>2</v>
      </c>
      <c r="S5835">
        <v>21</v>
      </c>
      <c r="T5835" s="19">
        <v>650</v>
      </c>
      <c r="U5835">
        <v>3</v>
      </c>
      <c r="V5835" s="1">
        <v>41722</v>
      </c>
      <c r="W5835">
        <v>2014</v>
      </c>
      <c r="X5835">
        <v>3</v>
      </c>
      <c r="Y5835">
        <v>24</v>
      </c>
      <c r="Z5835" t="s">
        <v>395</v>
      </c>
      <c r="AA5835" t="s">
        <v>396</v>
      </c>
      <c r="AB5835" t="s">
        <v>87</v>
      </c>
      <c r="AC5835" t="s">
        <v>410</v>
      </c>
      <c r="AD5835">
        <v>2</v>
      </c>
      <c r="AE5835" t="s">
        <v>398</v>
      </c>
      <c r="AF5835" t="s">
        <v>399</v>
      </c>
      <c r="AG5835">
        <v>7.3231185218566921</v>
      </c>
      <c r="AH5835">
        <v>7.32</v>
      </c>
      <c r="AI5835" t="s">
        <v>69</v>
      </c>
      <c r="AM5835">
        <f t="shared" si="91"/>
        <v>0</v>
      </c>
    </row>
    <row r="5836" spans="1:39" x14ac:dyDescent="0.25">
      <c r="A5836">
        <v>5068</v>
      </c>
      <c r="B5836" t="s">
        <v>39</v>
      </c>
      <c r="C5836">
        <v>1</v>
      </c>
      <c r="D5836" t="s">
        <v>12305</v>
      </c>
      <c r="E5836" t="s">
        <v>11413</v>
      </c>
      <c r="F5836" t="s">
        <v>12306</v>
      </c>
      <c r="G5836" t="s">
        <v>11442</v>
      </c>
      <c r="H5836" t="s">
        <v>11443</v>
      </c>
      <c r="I5836">
        <v>77.047537800000001</v>
      </c>
      <c r="J5836">
        <v>28.474317599999999</v>
      </c>
      <c r="K5836" t="s">
        <v>1044</v>
      </c>
      <c r="L5836" t="s">
        <v>46</v>
      </c>
      <c r="M5836">
        <v>1.2E-2</v>
      </c>
      <c r="N5836" t="s">
        <v>47</v>
      </c>
      <c r="O5836" t="s">
        <v>47</v>
      </c>
      <c r="P5836" t="s">
        <v>47</v>
      </c>
      <c r="Q5836" t="s">
        <v>47</v>
      </c>
      <c r="R5836">
        <v>1</v>
      </c>
      <c r="S5836">
        <v>64</v>
      </c>
      <c r="T5836" s="19">
        <v>200</v>
      </c>
      <c r="U5836">
        <v>3.5</v>
      </c>
      <c r="V5836" s="1">
        <v>40615</v>
      </c>
      <c r="W5836">
        <v>2011</v>
      </c>
      <c r="X5836">
        <v>3</v>
      </c>
      <c r="Y5836">
        <v>13</v>
      </c>
      <c r="Z5836" t="s">
        <v>395</v>
      </c>
      <c r="AA5836" t="s">
        <v>396</v>
      </c>
      <c r="AB5836" t="s">
        <v>99</v>
      </c>
      <c r="AC5836" t="s">
        <v>1557</v>
      </c>
      <c r="AD5836">
        <v>1</v>
      </c>
      <c r="AE5836" t="s">
        <v>398</v>
      </c>
      <c r="AF5836" t="s">
        <v>399</v>
      </c>
      <c r="AG5836">
        <v>2.2532672374943665</v>
      </c>
      <c r="AH5836">
        <v>2.25</v>
      </c>
      <c r="AI5836" t="s">
        <v>54</v>
      </c>
      <c r="AM5836">
        <f t="shared" si="91"/>
        <v>0</v>
      </c>
    </row>
    <row r="5837" spans="1:39" x14ac:dyDescent="0.25">
      <c r="A5837">
        <v>18241516</v>
      </c>
      <c r="B5837" t="s">
        <v>39</v>
      </c>
      <c r="C5837">
        <v>1</v>
      </c>
      <c r="D5837" t="s">
        <v>12307</v>
      </c>
      <c r="E5837" t="s">
        <v>11413</v>
      </c>
      <c r="F5837" t="s">
        <v>12308</v>
      </c>
      <c r="G5837" t="s">
        <v>11442</v>
      </c>
      <c r="H5837" t="s">
        <v>11443</v>
      </c>
      <c r="I5837">
        <v>77.044437900000005</v>
      </c>
      <c r="J5837">
        <v>28.476247399999998</v>
      </c>
      <c r="K5837" t="s">
        <v>688</v>
      </c>
      <c r="L5837" t="s">
        <v>46</v>
      </c>
      <c r="M5837">
        <v>1.2E-2</v>
      </c>
      <c r="N5837" t="s">
        <v>47</v>
      </c>
      <c r="O5837" t="s">
        <v>47</v>
      </c>
      <c r="P5837" t="s">
        <v>47</v>
      </c>
      <c r="Q5837" t="s">
        <v>47</v>
      </c>
      <c r="R5837">
        <v>2</v>
      </c>
      <c r="S5837">
        <v>2</v>
      </c>
      <c r="T5837" s="19">
        <v>700</v>
      </c>
      <c r="U5837">
        <v>1</v>
      </c>
      <c r="V5837" s="1">
        <v>40244</v>
      </c>
      <c r="W5837">
        <v>2010</v>
      </c>
      <c r="X5837">
        <v>3</v>
      </c>
      <c r="Y5837">
        <v>7</v>
      </c>
      <c r="Z5837" t="s">
        <v>395</v>
      </c>
      <c r="AA5837" t="s">
        <v>396</v>
      </c>
      <c r="AB5837" t="s">
        <v>99</v>
      </c>
      <c r="AC5837" t="s">
        <v>413</v>
      </c>
      <c r="AD5837">
        <v>1</v>
      </c>
      <c r="AE5837" t="s">
        <v>398</v>
      </c>
      <c r="AF5837" t="s">
        <v>399</v>
      </c>
      <c r="AG5837">
        <v>7.8864353312302837</v>
      </c>
      <c r="AH5837">
        <v>7.89</v>
      </c>
      <c r="AI5837" t="s">
        <v>54</v>
      </c>
      <c r="AM5837">
        <f t="shared" si="91"/>
        <v>0</v>
      </c>
    </row>
    <row r="5838" spans="1:39" x14ac:dyDescent="0.25">
      <c r="A5838">
        <v>4121</v>
      </c>
      <c r="B5838" t="s">
        <v>39</v>
      </c>
      <c r="C5838">
        <v>1</v>
      </c>
      <c r="D5838" t="s">
        <v>788</v>
      </c>
      <c r="E5838" t="s">
        <v>11413</v>
      </c>
      <c r="F5838" t="s">
        <v>12309</v>
      </c>
      <c r="G5838" t="s">
        <v>11837</v>
      </c>
      <c r="H5838" t="s">
        <v>11838</v>
      </c>
      <c r="I5838">
        <v>77.054156899999995</v>
      </c>
      <c r="J5838">
        <v>28.504121999999999</v>
      </c>
      <c r="K5838" t="s">
        <v>792</v>
      </c>
      <c r="L5838" t="s">
        <v>46</v>
      </c>
      <c r="M5838">
        <v>1.2E-2</v>
      </c>
      <c r="N5838" t="s">
        <v>47</v>
      </c>
      <c r="O5838" t="s">
        <v>66</v>
      </c>
      <c r="P5838" t="s">
        <v>47</v>
      </c>
      <c r="Q5838" t="s">
        <v>47</v>
      </c>
      <c r="R5838">
        <v>2</v>
      </c>
      <c r="S5838">
        <v>53</v>
      </c>
      <c r="T5838" s="19">
        <v>800</v>
      </c>
      <c r="U5838">
        <v>2.7</v>
      </c>
      <c r="V5838" s="1">
        <v>40260</v>
      </c>
      <c r="W5838">
        <v>2010</v>
      </c>
      <c r="X5838">
        <v>3</v>
      </c>
      <c r="Y5838">
        <v>23</v>
      </c>
      <c r="Z5838" t="s">
        <v>395</v>
      </c>
      <c r="AA5838" t="s">
        <v>396</v>
      </c>
      <c r="AB5838" t="s">
        <v>67</v>
      </c>
      <c r="AC5838" t="s">
        <v>413</v>
      </c>
      <c r="AD5838">
        <v>3</v>
      </c>
      <c r="AE5838" t="s">
        <v>398</v>
      </c>
      <c r="AF5838" t="s">
        <v>399</v>
      </c>
      <c r="AG5838">
        <v>9.0130689499774661</v>
      </c>
      <c r="AH5838">
        <v>9.01</v>
      </c>
      <c r="AI5838" t="s">
        <v>69</v>
      </c>
      <c r="AM5838">
        <f t="shared" si="91"/>
        <v>0</v>
      </c>
    </row>
    <row r="5839" spans="1:39" x14ac:dyDescent="0.25">
      <c r="A5839">
        <v>5065</v>
      </c>
      <c r="B5839" t="s">
        <v>39</v>
      </c>
      <c r="C5839">
        <v>1</v>
      </c>
      <c r="D5839" t="s">
        <v>766</v>
      </c>
      <c r="E5839" t="s">
        <v>11413</v>
      </c>
      <c r="F5839" t="s">
        <v>12310</v>
      </c>
      <c r="G5839" t="s">
        <v>11562</v>
      </c>
      <c r="H5839" t="s">
        <v>11563</v>
      </c>
      <c r="I5839">
        <v>77.063219399999994</v>
      </c>
      <c r="J5839">
        <v>28.4682247</v>
      </c>
      <c r="K5839" t="s">
        <v>767</v>
      </c>
      <c r="L5839" t="s">
        <v>46</v>
      </c>
      <c r="M5839">
        <v>1.2E-2</v>
      </c>
      <c r="N5839" t="s">
        <v>47</v>
      </c>
      <c r="O5839" t="s">
        <v>47</v>
      </c>
      <c r="P5839" t="s">
        <v>47</v>
      </c>
      <c r="Q5839" t="s">
        <v>47</v>
      </c>
      <c r="R5839">
        <v>2</v>
      </c>
      <c r="S5839">
        <v>146</v>
      </c>
      <c r="T5839" s="19">
        <v>700</v>
      </c>
      <c r="U5839">
        <v>3.6</v>
      </c>
      <c r="V5839" s="1">
        <v>40607</v>
      </c>
      <c r="W5839">
        <v>2011</v>
      </c>
      <c r="X5839">
        <v>3</v>
      </c>
      <c r="Y5839">
        <v>5</v>
      </c>
      <c r="Z5839" t="s">
        <v>395</v>
      </c>
      <c r="AA5839" t="s">
        <v>396</v>
      </c>
      <c r="AB5839" t="s">
        <v>50</v>
      </c>
      <c r="AC5839" t="s">
        <v>1557</v>
      </c>
      <c r="AD5839">
        <v>7</v>
      </c>
      <c r="AE5839" t="s">
        <v>398</v>
      </c>
      <c r="AF5839" t="s">
        <v>399</v>
      </c>
      <c r="AG5839">
        <v>7.8864353312302837</v>
      </c>
      <c r="AH5839">
        <v>7.89</v>
      </c>
      <c r="AI5839" t="s">
        <v>54</v>
      </c>
      <c r="AM5839">
        <f t="shared" si="91"/>
        <v>0</v>
      </c>
    </row>
    <row r="5840" spans="1:39" x14ac:dyDescent="0.25">
      <c r="A5840">
        <v>310203</v>
      </c>
      <c r="B5840" t="s">
        <v>39</v>
      </c>
      <c r="C5840">
        <v>1</v>
      </c>
      <c r="D5840" t="s">
        <v>12311</v>
      </c>
      <c r="E5840" t="s">
        <v>11413</v>
      </c>
      <c r="F5840" t="s">
        <v>12312</v>
      </c>
      <c r="G5840" t="s">
        <v>11562</v>
      </c>
      <c r="H5840" t="s">
        <v>11563</v>
      </c>
      <c r="I5840">
        <v>77.071241700000002</v>
      </c>
      <c r="J5840">
        <v>28.472016</v>
      </c>
      <c r="K5840" t="s">
        <v>12313</v>
      </c>
      <c r="L5840" t="s">
        <v>46</v>
      </c>
      <c r="M5840">
        <v>1.2E-2</v>
      </c>
      <c r="N5840" t="s">
        <v>66</v>
      </c>
      <c r="O5840" t="s">
        <v>66</v>
      </c>
      <c r="P5840" t="s">
        <v>47</v>
      </c>
      <c r="Q5840" t="s">
        <v>47</v>
      </c>
      <c r="R5840">
        <v>3</v>
      </c>
      <c r="S5840">
        <v>297</v>
      </c>
      <c r="T5840" s="19">
        <v>1800</v>
      </c>
      <c r="U5840">
        <v>3.9</v>
      </c>
      <c r="V5840" s="1">
        <v>42805</v>
      </c>
      <c r="W5840">
        <v>2017</v>
      </c>
      <c r="X5840">
        <v>3</v>
      </c>
      <c r="Y5840">
        <v>11</v>
      </c>
      <c r="Z5840" t="s">
        <v>395</v>
      </c>
      <c r="AA5840" t="s">
        <v>396</v>
      </c>
      <c r="AB5840" t="s">
        <v>50</v>
      </c>
      <c r="AC5840" t="s">
        <v>407</v>
      </c>
      <c r="AD5840">
        <v>7</v>
      </c>
      <c r="AE5840" t="s">
        <v>398</v>
      </c>
      <c r="AF5840" t="s">
        <v>399</v>
      </c>
      <c r="AG5840">
        <v>20.279405137449299</v>
      </c>
      <c r="AH5840">
        <v>20.28</v>
      </c>
      <c r="AI5840" t="s">
        <v>54</v>
      </c>
      <c r="AM5840">
        <f t="shared" si="91"/>
        <v>0</v>
      </c>
    </row>
    <row r="5841" spans="1:39" x14ac:dyDescent="0.25">
      <c r="A5841">
        <v>8430</v>
      </c>
      <c r="B5841" t="s">
        <v>39</v>
      </c>
      <c r="C5841">
        <v>1</v>
      </c>
      <c r="D5841" t="s">
        <v>3432</v>
      </c>
      <c r="E5841" t="s">
        <v>11413</v>
      </c>
      <c r="F5841" t="s">
        <v>12314</v>
      </c>
      <c r="G5841" t="s">
        <v>11562</v>
      </c>
      <c r="H5841" t="s">
        <v>11563</v>
      </c>
      <c r="I5841">
        <v>77.064136599999998</v>
      </c>
      <c r="J5841">
        <v>28.4676568</v>
      </c>
      <c r="K5841" t="s">
        <v>3434</v>
      </c>
      <c r="L5841" t="s">
        <v>46</v>
      </c>
      <c r="M5841">
        <v>1.2E-2</v>
      </c>
      <c r="N5841" t="s">
        <v>66</v>
      </c>
      <c r="O5841" t="s">
        <v>66</v>
      </c>
      <c r="P5841" t="s">
        <v>47</v>
      </c>
      <c r="Q5841" t="s">
        <v>47</v>
      </c>
      <c r="R5841">
        <v>3</v>
      </c>
      <c r="S5841">
        <v>875</v>
      </c>
      <c r="T5841" s="19">
        <v>1600</v>
      </c>
      <c r="U5841">
        <v>4.0999999999999996</v>
      </c>
      <c r="V5841" s="1">
        <v>42439</v>
      </c>
      <c r="W5841">
        <v>2016</v>
      </c>
      <c r="X5841">
        <v>3</v>
      </c>
      <c r="Y5841">
        <v>10</v>
      </c>
      <c r="Z5841" t="s">
        <v>395</v>
      </c>
      <c r="AA5841" t="s">
        <v>396</v>
      </c>
      <c r="AB5841" t="s">
        <v>76</v>
      </c>
      <c r="AC5841" t="s">
        <v>1135</v>
      </c>
      <c r="AD5841">
        <v>5</v>
      </c>
      <c r="AE5841" t="s">
        <v>398</v>
      </c>
      <c r="AF5841" t="s">
        <v>399</v>
      </c>
      <c r="AG5841">
        <v>18.026137899954932</v>
      </c>
      <c r="AH5841">
        <v>18.03</v>
      </c>
      <c r="AI5841" t="s">
        <v>69</v>
      </c>
      <c r="AM5841">
        <f t="shared" si="91"/>
        <v>0</v>
      </c>
    </row>
    <row r="5842" spans="1:39" x14ac:dyDescent="0.25">
      <c r="A5842">
        <v>598</v>
      </c>
      <c r="B5842" t="s">
        <v>39</v>
      </c>
      <c r="C5842">
        <v>1</v>
      </c>
      <c r="D5842" t="s">
        <v>1058</v>
      </c>
      <c r="E5842" t="s">
        <v>11413</v>
      </c>
      <c r="F5842" t="s">
        <v>12315</v>
      </c>
      <c r="G5842" t="s">
        <v>11714</v>
      </c>
      <c r="H5842" t="s">
        <v>11715</v>
      </c>
      <c r="I5842">
        <v>77.050456800000006</v>
      </c>
      <c r="J5842">
        <v>28.453236499999999</v>
      </c>
      <c r="K5842" t="s">
        <v>652</v>
      </c>
      <c r="L5842" t="s">
        <v>46</v>
      </c>
      <c r="M5842">
        <v>1.2E-2</v>
      </c>
      <c r="N5842" t="s">
        <v>47</v>
      </c>
      <c r="O5842" t="s">
        <v>47</v>
      </c>
      <c r="P5842" t="s">
        <v>47</v>
      </c>
      <c r="Q5842" t="s">
        <v>47</v>
      </c>
      <c r="R5842">
        <v>1</v>
      </c>
      <c r="S5842">
        <v>23</v>
      </c>
      <c r="T5842" s="19">
        <v>450</v>
      </c>
      <c r="U5842">
        <v>3.1</v>
      </c>
      <c r="V5842" s="1">
        <v>43170</v>
      </c>
      <c r="W5842">
        <v>2018</v>
      </c>
      <c r="X5842">
        <v>3</v>
      </c>
      <c r="Y5842">
        <v>11</v>
      </c>
      <c r="Z5842" t="s">
        <v>395</v>
      </c>
      <c r="AA5842" t="s">
        <v>396</v>
      </c>
      <c r="AB5842" t="s">
        <v>99</v>
      </c>
      <c r="AC5842" t="s">
        <v>397</v>
      </c>
      <c r="AD5842">
        <v>1</v>
      </c>
      <c r="AE5842" t="s">
        <v>398</v>
      </c>
      <c r="AF5842" t="s">
        <v>399</v>
      </c>
      <c r="AG5842">
        <v>5.0698512843623247</v>
      </c>
      <c r="AH5842">
        <v>5.07</v>
      </c>
      <c r="AI5842" t="s">
        <v>54</v>
      </c>
      <c r="AM5842">
        <f t="shared" si="91"/>
        <v>0</v>
      </c>
    </row>
    <row r="5843" spans="1:39" x14ac:dyDescent="0.25">
      <c r="A5843">
        <v>18345767</v>
      </c>
      <c r="B5843" t="s">
        <v>39</v>
      </c>
      <c r="C5843">
        <v>1</v>
      </c>
      <c r="D5843" t="s">
        <v>12316</v>
      </c>
      <c r="E5843" t="s">
        <v>11413</v>
      </c>
      <c r="F5843" t="s">
        <v>12317</v>
      </c>
      <c r="G5843" t="s">
        <v>11426</v>
      </c>
      <c r="H5843" t="s">
        <v>11427</v>
      </c>
      <c r="I5843">
        <v>77.099297300000003</v>
      </c>
      <c r="J5843">
        <v>28.425232600000001</v>
      </c>
      <c r="K5843" t="s">
        <v>711</v>
      </c>
      <c r="L5843" t="s">
        <v>46</v>
      </c>
      <c r="M5843">
        <v>1.2E-2</v>
      </c>
      <c r="N5843" t="s">
        <v>47</v>
      </c>
      <c r="O5843" t="s">
        <v>47</v>
      </c>
      <c r="P5843" t="s">
        <v>47</v>
      </c>
      <c r="Q5843" t="s">
        <v>47</v>
      </c>
      <c r="R5843">
        <v>1</v>
      </c>
      <c r="S5843">
        <v>4</v>
      </c>
      <c r="T5843" s="19">
        <v>200</v>
      </c>
      <c r="U5843">
        <v>3</v>
      </c>
      <c r="V5843" s="1">
        <v>42090</v>
      </c>
      <c r="W5843">
        <v>2015</v>
      </c>
      <c r="X5843">
        <v>3</v>
      </c>
      <c r="Y5843">
        <v>27</v>
      </c>
      <c r="Z5843" t="s">
        <v>395</v>
      </c>
      <c r="AA5843" t="s">
        <v>396</v>
      </c>
      <c r="AB5843" t="s">
        <v>92</v>
      </c>
      <c r="AC5843" t="s">
        <v>1123</v>
      </c>
      <c r="AD5843">
        <v>6</v>
      </c>
      <c r="AE5843" t="s">
        <v>398</v>
      </c>
      <c r="AF5843" t="s">
        <v>399</v>
      </c>
      <c r="AG5843">
        <v>2.2532672374943665</v>
      </c>
      <c r="AH5843">
        <v>2.25</v>
      </c>
      <c r="AI5843" t="s">
        <v>69</v>
      </c>
      <c r="AM5843">
        <f t="shared" si="91"/>
        <v>0</v>
      </c>
    </row>
    <row r="5844" spans="1:39" x14ac:dyDescent="0.25">
      <c r="A5844">
        <v>309763</v>
      </c>
      <c r="B5844" t="s">
        <v>39</v>
      </c>
      <c r="C5844">
        <v>1</v>
      </c>
      <c r="D5844" t="s">
        <v>12318</v>
      </c>
      <c r="E5844" t="s">
        <v>11413</v>
      </c>
      <c r="F5844" t="s">
        <v>12319</v>
      </c>
      <c r="G5844" t="s">
        <v>11426</v>
      </c>
      <c r="H5844" t="s">
        <v>11427</v>
      </c>
      <c r="I5844">
        <v>77.096151199999994</v>
      </c>
      <c r="J5844">
        <v>28.418099399999999</v>
      </c>
      <c r="K5844" t="s">
        <v>631</v>
      </c>
      <c r="L5844" t="s">
        <v>46</v>
      </c>
      <c r="M5844">
        <v>1.2E-2</v>
      </c>
      <c r="N5844" t="s">
        <v>66</v>
      </c>
      <c r="O5844" t="s">
        <v>47</v>
      </c>
      <c r="P5844" t="s">
        <v>47</v>
      </c>
      <c r="Q5844" t="s">
        <v>47</v>
      </c>
      <c r="R5844">
        <v>2</v>
      </c>
      <c r="S5844">
        <v>8</v>
      </c>
      <c r="T5844" s="19">
        <v>750</v>
      </c>
      <c r="U5844">
        <v>2.9</v>
      </c>
      <c r="V5844" s="1">
        <v>40983</v>
      </c>
      <c r="W5844">
        <v>2012</v>
      </c>
      <c r="X5844">
        <v>3</v>
      </c>
      <c r="Y5844">
        <v>15</v>
      </c>
      <c r="Z5844" t="s">
        <v>395</v>
      </c>
      <c r="AA5844" t="s">
        <v>396</v>
      </c>
      <c r="AB5844" t="s">
        <v>76</v>
      </c>
      <c r="AC5844" t="s">
        <v>419</v>
      </c>
      <c r="AD5844">
        <v>5</v>
      </c>
      <c r="AE5844" t="s">
        <v>398</v>
      </c>
      <c r="AF5844" t="s">
        <v>399</v>
      </c>
      <c r="AG5844">
        <v>8.4497521406038754</v>
      </c>
      <c r="AH5844">
        <v>8.4499999999999993</v>
      </c>
      <c r="AI5844" t="s">
        <v>69</v>
      </c>
      <c r="AM5844">
        <f t="shared" si="91"/>
        <v>0</v>
      </c>
    </row>
    <row r="5845" spans="1:39" x14ac:dyDescent="0.25">
      <c r="A5845">
        <v>312665</v>
      </c>
      <c r="B5845" t="s">
        <v>39</v>
      </c>
      <c r="C5845">
        <v>1</v>
      </c>
      <c r="D5845" t="s">
        <v>12320</v>
      </c>
      <c r="E5845" t="s">
        <v>11413</v>
      </c>
      <c r="F5845" t="s">
        <v>11582</v>
      </c>
      <c r="G5845" t="s">
        <v>11581</v>
      </c>
      <c r="H5845" t="s">
        <v>11582</v>
      </c>
      <c r="I5845">
        <v>77.014892099999997</v>
      </c>
      <c r="J5845">
        <v>28.464823200000001</v>
      </c>
      <c r="K5845" t="s">
        <v>45</v>
      </c>
      <c r="L5845" t="s">
        <v>46</v>
      </c>
      <c r="M5845">
        <v>1.2E-2</v>
      </c>
      <c r="N5845" t="s">
        <v>47</v>
      </c>
      <c r="O5845" t="s">
        <v>47</v>
      </c>
      <c r="P5845" t="s">
        <v>47</v>
      </c>
      <c r="Q5845" t="s">
        <v>47</v>
      </c>
      <c r="R5845">
        <v>1</v>
      </c>
      <c r="S5845">
        <v>27</v>
      </c>
      <c r="T5845" s="19">
        <v>200</v>
      </c>
      <c r="U5845">
        <v>3.1</v>
      </c>
      <c r="V5845" s="1">
        <v>40984</v>
      </c>
      <c r="W5845">
        <v>2012</v>
      </c>
      <c r="X5845">
        <v>3</v>
      </c>
      <c r="Y5845">
        <v>16</v>
      </c>
      <c r="Z5845" t="s">
        <v>395</v>
      </c>
      <c r="AA5845" t="s">
        <v>396</v>
      </c>
      <c r="AB5845" t="s">
        <v>92</v>
      </c>
      <c r="AC5845" t="s">
        <v>419</v>
      </c>
      <c r="AD5845">
        <v>6</v>
      </c>
      <c r="AE5845" t="s">
        <v>398</v>
      </c>
      <c r="AF5845" t="s">
        <v>399</v>
      </c>
      <c r="AG5845">
        <v>2.2532672374943665</v>
      </c>
      <c r="AH5845">
        <v>2.25</v>
      </c>
      <c r="AI5845" t="s">
        <v>69</v>
      </c>
      <c r="AM5845">
        <f t="shared" si="91"/>
        <v>0</v>
      </c>
    </row>
    <row r="5846" spans="1:39" x14ac:dyDescent="0.25">
      <c r="A5846">
        <v>18357912</v>
      </c>
      <c r="B5846" t="s">
        <v>39</v>
      </c>
      <c r="C5846">
        <v>1</v>
      </c>
      <c r="D5846" t="s">
        <v>12321</v>
      </c>
      <c r="E5846" t="s">
        <v>11413</v>
      </c>
      <c r="F5846" t="s">
        <v>12322</v>
      </c>
      <c r="G5846" t="s">
        <v>12014</v>
      </c>
      <c r="H5846" t="s">
        <v>12015</v>
      </c>
      <c r="I5846">
        <v>77.022728000000001</v>
      </c>
      <c r="J5846">
        <v>28.455974000000001</v>
      </c>
      <c r="K5846" t="s">
        <v>722</v>
      </c>
      <c r="L5846" t="s">
        <v>46</v>
      </c>
      <c r="M5846">
        <v>1.2E-2</v>
      </c>
      <c r="N5846" t="s">
        <v>47</v>
      </c>
      <c r="O5846" t="s">
        <v>66</v>
      </c>
      <c r="P5846" t="s">
        <v>47</v>
      </c>
      <c r="Q5846" t="s">
        <v>47</v>
      </c>
      <c r="R5846">
        <v>1</v>
      </c>
      <c r="S5846">
        <v>13</v>
      </c>
      <c r="T5846" s="19">
        <v>350</v>
      </c>
      <c r="U5846">
        <v>3.2</v>
      </c>
      <c r="V5846" s="1">
        <v>42432</v>
      </c>
      <c r="W5846">
        <v>2016</v>
      </c>
      <c r="X5846">
        <v>3</v>
      </c>
      <c r="Y5846">
        <v>3</v>
      </c>
      <c r="Z5846" t="s">
        <v>395</v>
      </c>
      <c r="AA5846" t="s">
        <v>396</v>
      </c>
      <c r="AB5846" t="s">
        <v>76</v>
      </c>
      <c r="AC5846" t="s">
        <v>1135</v>
      </c>
      <c r="AD5846">
        <v>5</v>
      </c>
      <c r="AE5846" t="s">
        <v>398</v>
      </c>
      <c r="AF5846" t="s">
        <v>399</v>
      </c>
      <c r="AG5846">
        <v>3.9432176656151419</v>
      </c>
      <c r="AH5846">
        <v>3.94</v>
      </c>
      <c r="AI5846" t="s">
        <v>69</v>
      </c>
      <c r="AM5846">
        <f t="shared" si="91"/>
        <v>0</v>
      </c>
    </row>
    <row r="5847" spans="1:39" x14ac:dyDescent="0.25">
      <c r="A5847">
        <v>18303696</v>
      </c>
      <c r="B5847" t="s">
        <v>39</v>
      </c>
      <c r="C5847">
        <v>1</v>
      </c>
      <c r="D5847" t="s">
        <v>12323</v>
      </c>
      <c r="E5847" t="s">
        <v>11413</v>
      </c>
      <c r="F5847" t="s">
        <v>12324</v>
      </c>
      <c r="G5847" t="s">
        <v>11439</v>
      </c>
      <c r="H5847" t="s">
        <v>11438</v>
      </c>
      <c r="I5847">
        <v>77.038332560000001</v>
      </c>
      <c r="J5847">
        <v>28.41864781</v>
      </c>
      <c r="K5847" t="s">
        <v>655</v>
      </c>
      <c r="L5847" t="s">
        <v>46</v>
      </c>
      <c r="M5847">
        <v>1.2E-2</v>
      </c>
      <c r="N5847" t="s">
        <v>47</v>
      </c>
      <c r="O5847" t="s">
        <v>66</v>
      </c>
      <c r="P5847" t="s">
        <v>47</v>
      </c>
      <c r="Q5847" t="s">
        <v>47</v>
      </c>
      <c r="R5847">
        <v>2</v>
      </c>
      <c r="S5847">
        <v>39</v>
      </c>
      <c r="T5847" s="19">
        <v>950</v>
      </c>
      <c r="U5847">
        <v>3.5</v>
      </c>
      <c r="V5847" s="1">
        <v>40606</v>
      </c>
      <c r="W5847">
        <v>2011</v>
      </c>
      <c r="X5847">
        <v>3</v>
      </c>
      <c r="Y5847">
        <v>4</v>
      </c>
      <c r="Z5847" t="s">
        <v>395</v>
      </c>
      <c r="AA5847" t="s">
        <v>396</v>
      </c>
      <c r="AB5847" t="s">
        <v>92</v>
      </c>
      <c r="AC5847" t="s">
        <v>1557</v>
      </c>
      <c r="AD5847">
        <v>6</v>
      </c>
      <c r="AE5847" t="s">
        <v>398</v>
      </c>
      <c r="AF5847" t="s">
        <v>399</v>
      </c>
      <c r="AG5847">
        <v>10.703019378098242</v>
      </c>
      <c r="AH5847">
        <v>10.7</v>
      </c>
      <c r="AI5847" t="s">
        <v>69</v>
      </c>
      <c r="AM5847">
        <f t="shared" si="91"/>
        <v>0</v>
      </c>
    </row>
    <row r="5848" spans="1:39" x14ac:dyDescent="0.25">
      <c r="A5848">
        <v>8893</v>
      </c>
      <c r="B5848" t="s">
        <v>39</v>
      </c>
      <c r="C5848">
        <v>1</v>
      </c>
      <c r="D5848" t="s">
        <v>12325</v>
      </c>
      <c r="E5848" t="s">
        <v>41</v>
      </c>
      <c r="F5848" t="s">
        <v>12326</v>
      </c>
      <c r="G5848" t="s">
        <v>1907</v>
      </c>
      <c r="H5848" t="s">
        <v>1908</v>
      </c>
      <c r="I5848">
        <v>77.194415599999999</v>
      </c>
      <c r="J5848">
        <v>28.554128200000001</v>
      </c>
      <c r="K5848" t="s">
        <v>3055</v>
      </c>
      <c r="L5848" t="s">
        <v>46</v>
      </c>
      <c r="M5848">
        <v>1.2E-2</v>
      </c>
      <c r="N5848" t="s">
        <v>66</v>
      </c>
      <c r="O5848" t="s">
        <v>66</v>
      </c>
      <c r="P5848" t="s">
        <v>47</v>
      </c>
      <c r="Q5848" t="s">
        <v>47</v>
      </c>
      <c r="R5848">
        <v>4</v>
      </c>
      <c r="S5848">
        <v>1878</v>
      </c>
      <c r="T5848" s="19">
        <v>2000</v>
      </c>
      <c r="U5848">
        <v>3.9</v>
      </c>
      <c r="V5848" s="1">
        <v>43324</v>
      </c>
      <c r="W5848">
        <v>2018</v>
      </c>
      <c r="X5848">
        <v>8</v>
      </c>
      <c r="Y5848">
        <v>12</v>
      </c>
      <c r="Z5848" t="s">
        <v>122</v>
      </c>
      <c r="AA5848" t="s">
        <v>49</v>
      </c>
      <c r="AB5848" t="s">
        <v>99</v>
      </c>
      <c r="AC5848" t="s">
        <v>656</v>
      </c>
      <c r="AD5848">
        <v>1</v>
      </c>
      <c r="AE5848" t="s">
        <v>124</v>
      </c>
      <c r="AF5848" t="s">
        <v>53</v>
      </c>
      <c r="AG5848">
        <v>22.532672374943665</v>
      </c>
      <c r="AH5848">
        <v>22.53</v>
      </c>
      <c r="AI5848" t="s">
        <v>54</v>
      </c>
      <c r="AM5848">
        <f t="shared" si="91"/>
        <v>0</v>
      </c>
    </row>
    <row r="5849" spans="1:39" x14ac:dyDescent="0.25">
      <c r="A5849">
        <v>18424627</v>
      </c>
      <c r="B5849" t="s">
        <v>39</v>
      </c>
      <c r="C5849">
        <v>1</v>
      </c>
      <c r="D5849" t="s">
        <v>12327</v>
      </c>
      <c r="E5849" t="s">
        <v>11413</v>
      </c>
      <c r="F5849" t="s">
        <v>12328</v>
      </c>
      <c r="G5849" t="s">
        <v>11589</v>
      </c>
      <c r="H5849" t="s">
        <v>11590</v>
      </c>
      <c r="I5849">
        <v>77.087157300000001</v>
      </c>
      <c r="J5849">
        <v>28.462590500000001</v>
      </c>
      <c r="K5849" t="s">
        <v>628</v>
      </c>
      <c r="L5849" t="s">
        <v>46</v>
      </c>
      <c r="M5849">
        <v>1.2E-2</v>
      </c>
      <c r="N5849" t="s">
        <v>47</v>
      </c>
      <c r="O5849" t="s">
        <v>66</v>
      </c>
      <c r="P5849" t="s">
        <v>47</v>
      </c>
      <c r="Q5849" t="s">
        <v>47</v>
      </c>
      <c r="R5849">
        <v>2</v>
      </c>
      <c r="S5849">
        <v>103</v>
      </c>
      <c r="T5849" s="19">
        <v>700</v>
      </c>
      <c r="U5849">
        <v>4.0999999999999996</v>
      </c>
      <c r="V5849" s="1">
        <v>40257</v>
      </c>
      <c r="W5849">
        <v>2010</v>
      </c>
      <c r="X5849">
        <v>3</v>
      </c>
      <c r="Y5849">
        <v>20</v>
      </c>
      <c r="Z5849" t="s">
        <v>395</v>
      </c>
      <c r="AA5849" t="s">
        <v>396</v>
      </c>
      <c r="AB5849" t="s">
        <v>50</v>
      </c>
      <c r="AC5849" t="s">
        <v>413</v>
      </c>
      <c r="AD5849">
        <v>7</v>
      </c>
      <c r="AE5849" t="s">
        <v>398</v>
      </c>
      <c r="AF5849" t="s">
        <v>399</v>
      </c>
      <c r="AG5849">
        <v>7.8864353312302837</v>
      </c>
      <c r="AH5849">
        <v>7.89</v>
      </c>
      <c r="AI5849" t="s">
        <v>54</v>
      </c>
      <c r="AM5849">
        <f t="shared" si="91"/>
        <v>0</v>
      </c>
    </row>
    <row r="5850" spans="1:39" x14ac:dyDescent="0.25">
      <c r="A5850">
        <v>18265365</v>
      </c>
      <c r="B5850" t="s">
        <v>39</v>
      </c>
      <c r="C5850">
        <v>1</v>
      </c>
      <c r="D5850" t="s">
        <v>12329</v>
      </c>
      <c r="E5850" t="s">
        <v>11413</v>
      </c>
      <c r="F5850" t="s">
        <v>12330</v>
      </c>
      <c r="G5850" t="s">
        <v>11740</v>
      </c>
      <c r="H5850" t="s">
        <v>11741</v>
      </c>
      <c r="I5850">
        <v>77.078975900000003</v>
      </c>
      <c r="J5850">
        <v>28.464780900000001</v>
      </c>
      <c r="K5850" t="s">
        <v>6236</v>
      </c>
      <c r="L5850" t="s">
        <v>46</v>
      </c>
      <c r="M5850">
        <v>1.2E-2</v>
      </c>
      <c r="N5850" t="s">
        <v>47</v>
      </c>
      <c r="O5850" t="s">
        <v>66</v>
      </c>
      <c r="P5850" t="s">
        <v>47</v>
      </c>
      <c r="Q5850" t="s">
        <v>47</v>
      </c>
      <c r="R5850">
        <v>1</v>
      </c>
      <c r="S5850">
        <v>58</v>
      </c>
      <c r="T5850" s="19">
        <v>250</v>
      </c>
      <c r="U5850">
        <v>3.7</v>
      </c>
      <c r="V5850" s="1">
        <v>40617</v>
      </c>
      <c r="W5850">
        <v>2011</v>
      </c>
      <c r="X5850">
        <v>3</v>
      </c>
      <c r="Y5850">
        <v>15</v>
      </c>
      <c r="Z5850" t="s">
        <v>395</v>
      </c>
      <c r="AA5850" t="s">
        <v>396</v>
      </c>
      <c r="AB5850" t="s">
        <v>67</v>
      </c>
      <c r="AC5850" t="s">
        <v>1557</v>
      </c>
      <c r="AD5850">
        <v>3</v>
      </c>
      <c r="AE5850" t="s">
        <v>398</v>
      </c>
      <c r="AF5850" t="s">
        <v>399</v>
      </c>
      <c r="AG5850">
        <v>2.8165840468679582</v>
      </c>
      <c r="AH5850">
        <v>2.82</v>
      </c>
      <c r="AI5850" t="s">
        <v>69</v>
      </c>
      <c r="AM5850">
        <f t="shared" si="91"/>
        <v>0</v>
      </c>
    </row>
    <row r="5851" spans="1:39" x14ac:dyDescent="0.25">
      <c r="A5851">
        <v>313275</v>
      </c>
      <c r="B5851" t="s">
        <v>39</v>
      </c>
      <c r="C5851">
        <v>1</v>
      </c>
      <c r="D5851" t="s">
        <v>12331</v>
      </c>
      <c r="E5851" t="s">
        <v>11413</v>
      </c>
      <c r="F5851" t="s">
        <v>12332</v>
      </c>
      <c r="G5851" t="s">
        <v>11740</v>
      </c>
      <c r="H5851" t="s">
        <v>11741</v>
      </c>
      <c r="I5851">
        <v>77.084011799999999</v>
      </c>
      <c r="J5851">
        <v>28.460154599999999</v>
      </c>
      <c r="K5851" t="s">
        <v>711</v>
      </c>
      <c r="L5851" t="s">
        <v>46</v>
      </c>
      <c r="M5851">
        <v>1.2E-2</v>
      </c>
      <c r="N5851" t="s">
        <v>47</v>
      </c>
      <c r="O5851" t="s">
        <v>47</v>
      </c>
      <c r="P5851" t="s">
        <v>47</v>
      </c>
      <c r="Q5851" t="s">
        <v>47</v>
      </c>
      <c r="R5851">
        <v>2</v>
      </c>
      <c r="S5851">
        <v>38</v>
      </c>
      <c r="T5851" s="19">
        <v>550</v>
      </c>
      <c r="U5851">
        <v>2.4</v>
      </c>
      <c r="V5851" s="1">
        <v>40616</v>
      </c>
      <c r="W5851">
        <v>2011</v>
      </c>
      <c r="X5851">
        <v>3</v>
      </c>
      <c r="Y5851">
        <v>14</v>
      </c>
      <c r="Z5851" t="s">
        <v>395</v>
      </c>
      <c r="AA5851" t="s">
        <v>396</v>
      </c>
      <c r="AB5851" t="s">
        <v>87</v>
      </c>
      <c r="AC5851" t="s">
        <v>1557</v>
      </c>
      <c r="AD5851">
        <v>2</v>
      </c>
      <c r="AE5851" t="s">
        <v>398</v>
      </c>
      <c r="AF5851" t="s">
        <v>399</v>
      </c>
      <c r="AG5851">
        <v>6.1964849031095088</v>
      </c>
      <c r="AH5851">
        <v>6.2</v>
      </c>
      <c r="AI5851" t="s">
        <v>69</v>
      </c>
      <c r="AM5851">
        <f t="shared" si="91"/>
        <v>0</v>
      </c>
    </row>
    <row r="5852" spans="1:39" x14ac:dyDescent="0.25">
      <c r="A5852">
        <v>18216898</v>
      </c>
      <c r="B5852" t="s">
        <v>39</v>
      </c>
      <c r="C5852">
        <v>1</v>
      </c>
      <c r="D5852" t="s">
        <v>12333</v>
      </c>
      <c r="E5852" t="s">
        <v>11413</v>
      </c>
      <c r="F5852" t="s">
        <v>12334</v>
      </c>
      <c r="G5852" t="s">
        <v>11445</v>
      </c>
      <c r="H5852" t="s">
        <v>11446</v>
      </c>
      <c r="I5852">
        <v>77.086214999999996</v>
      </c>
      <c r="J5852">
        <v>28.513031300000002</v>
      </c>
      <c r="K5852" t="s">
        <v>45</v>
      </c>
      <c r="L5852" t="s">
        <v>46</v>
      </c>
      <c r="M5852">
        <v>1.2E-2</v>
      </c>
      <c r="N5852" t="s">
        <v>47</v>
      </c>
      <c r="O5852" t="s">
        <v>47</v>
      </c>
      <c r="P5852" t="s">
        <v>47</v>
      </c>
      <c r="Q5852" t="s">
        <v>47</v>
      </c>
      <c r="R5852">
        <v>1</v>
      </c>
      <c r="S5852">
        <v>6</v>
      </c>
      <c r="T5852" s="19">
        <v>200</v>
      </c>
      <c r="U5852">
        <v>3.1</v>
      </c>
      <c r="V5852" s="1">
        <v>42438</v>
      </c>
      <c r="W5852">
        <v>2016</v>
      </c>
      <c r="X5852">
        <v>3</v>
      </c>
      <c r="Y5852">
        <v>9</v>
      </c>
      <c r="Z5852" t="s">
        <v>395</v>
      </c>
      <c r="AA5852" t="s">
        <v>396</v>
      </c>
      <c r="AB5852" t="s">
        <v>143</v>
      </c>
      <c r="AC5852" t="s">
        <v>1135</v>
      </c>
      <c r="AD5852">
        <v>4</v>
      </c>
      <c r="AE5852" t="s">
        <v>398</v>
      </c>
      <c r="AF5852" t="s">
        <v>399</v>
      </c>
      <c r="AG5852">
        <v>2.2532672374943665</v>
      </c>
      <c r="AH5852">
        <v>2.25</v>
      </c>
      <c r="AI5852" t="s">
        <v>69</v>
      </c>
      <c r="AM5852">
        <f t="shared" si="91"/>
        <v>0</v>
      </c>
    </row>
    <row r="5853" spans="1:39" x14ac:dyDescent="0.25">
      <c r="A5853">
        <v>18311959</v>
      </c>
      <c r="B5853" t="s">
        <v>39</v>
      </c>
      <c r="C5853">
        <v>1</v>
      </c>
      <c r="D5853" t="s">
        <v>7624</v>
      </c>
      <c r="E5853" t="s">
        <v>11413</v>
      </c>
      <c r="F5853" t="s">
        <v>11746</v>
      </c>
      <c r="G5853" t="s">
        <v>11746</v>
      </c>
      <c r="H5853" t="s">
        <v>11747</v>
      </c>
      <c r="I5853">
        <v>77.071646400000006</v>
      </c>
      <c r="J5853">
        <v>28.509657600000001</v>
      </c>
      <c r="K5853" t="s">
        <v>1022</v>
      </c>
      <c r="L5853" t="s">
        <v>46</v>
      </c>
      <c r="M5853">
        <v>1.2E-2</v>
      </c>
      <c r="N5853" t="s">
        <v>47</v>
      </c>
      <c r="O5853" t="s">
        <v>47</v>
      </c>
      <c r="P5853" t="s">
        <v>47</v>
      </c>
      <c r="Q5853" t="s">
        <v>47</v>
      </c>
      <c r="R5853">
        <v>1</v>
      </c>
      <c r="S5853">
        <v>2</v>
      </c>
      <c r="T5853" s="19">
        <v>250</v>
      </c>
      <c r="U5853">
        <v>1</v>
      </c>
      <c r="V5853" s="1">
        <v>40971</v>
      </c>
      <c r="W5853">
        <v>2012</v>
      </c>
      <c r="X5853">
        <v>3</v>
      </c>
      <c r="Y5853">
        <v>3</v>
      </c>
      <c r="Z5853" t="s">
        <v>395</v>
      </c>
      <c r="AA5853" t="s">
        <v>396</v>
      </c>
      <c r="AB5853" t="s">
        <v>50</v>
      </c>
      <c r="AC5853" t="s">
        <v>419</v>
      </c>
      <c r="AD5853">
        <v>7</v>
      </c>
      <c r="AE5853" t="s">
        <v>398</v>
      </c>
      <c r="AF5853" t="s">
        <v>399</v>
      </c>
      <c r="AG5853">
        <v>2.8165840468679582</v>
      </c>
      <c r="AH5853">
        <v>2.82</v>
      </c>
      <c r="AI5853" t="s">
        <v>54</v>
      </c>
      <c r="AM5853">
        <f t="shared" si="91"/>
        <v>0</v>
      </c>
    </row>
    <row r="5854" spans="1:39" x14ac:dyDescent="0.25">
      <c r="A5854">
        <v>422</v>
      </c>
      <c r="B5854" t="s">
        <v>39</v>
      </c>
      <c r="C5854">
        <v>1</v>
      </c>
      <c r="D5854" t="s">
        <v>12335</v>
      </c>
      <c r="E5854" t="s">
        <v>41</v>
      </c>
      <c r="F5854" t="s">
        <v>4019</v>
      </c>
      <c r="G5854" t="s">
        <v>4020</v>
      </c>
      <c r="H5854" t="s">
        <v>4021</v>
      </c>
      <c r="I5854">
        <v>77.237865900000003</v>
      </c>
      <c r="J5854">
        <v>28.641043499999999</v>
      </c>
      <c r="K5854" t="s">
        <v>12336</v>
      </c>
      <c r="L5854" t="s">
        <v>46</v>
      </c>
      <c r="M5854">
        <v>1.2E-2</v>
      </c>
      <c r="N5854" t="s">
        <v>66</v>
      </c>
      <c r="O5854" t="s">
        <v>47</v>
      </c>
      <c r="P5854" t="s">
        <v>47</v>
      </c>
      <c r="Q5854" t="s">
        <v>47</v>
      </c>
      <c r="R5854">
        <v>4</v>
      </c>
      <c r="S5854">
        <v>295</v>
      </c>
      <c r="T5854" s="19">
        <v>2000</v>
      </c>
      <c r="U5854">
        <v>3.9</v>
      </c>
      <c r="V5854" s="1">
        <v>41863</v>
      </c>
      <c r="W5854">
        <v>2014</v>
      </c>
      <c r="X5854">
        <v>8</v>
      </c>
      <c r="Y5854">
        <v>12</v>
      </c>
      <c r="Z5854" t="s">
        <v>122</v>
      </c>
      <c r="AA5854" t="s">
        <v>49</v>
      </c>
      <c r="AB5854" t="s">
        <v>67</v>
      </c>
      <c r="AC5854" t="s">
        <v>169</v>
      </c>
      <c r="AD5854">
        <v>3</v>
      </c>
      <c r="AE5854" t="s">
        <v>124</v>
      </c>
      <c r="AF5854" t="s">
        <v>53</v>
      </c>
      <c r="AG5854">
        <v>22.532672374943665</v>
      </c>
      <c r="AH5854">
        <v>22.53</v>
      </c>
      <c r="AI5854" t="s">
        <v>69</v>
      </c>
      <c r="AM5854">
        <f t="shared" si="91"/>
        <v>0</v>
      </c>
    </row>
    <row r="5855" spans="1:39" x14ac:dyDescent="0.25">
      <c r="A5855">
        <v>303866</v>
      </c>
      <c r="B5855" t="s">
        <v>39</v>
      </c>
      <c r="C5855">
        <v>1</v>
      </c>
      <c r="D5855" t="s">
        <v>12337</v>
      </c>
      <c r="E5855" t="s">
        <v>11413</v>
      </c>
      <c r="F5855" t="s">
        <v>12338</v>
      </c>
      <c r="G5855" t="s">
        <v>11892</v>
      </c>
      <c r="H5855" t="s">
        <v>11893</v>
      </c>
      <c r="I5855">
        <v>77.031393699999995</v>
      </c>
      <c r="J5855">
        <v>28.508598899999999</v>
      </c>
      <c r="K5855" t="s">
        <v>12339</v>
      </c>
      <c r="L5855" t="s">
        <v>46</v>
      </c>
      <c r="M5855">
        <v>1.2E-2</v>
      </c>
      <c r="N5855" t="s">
        <v>47</v>
      </c>
      <c r="O5855" t="s">
        <v>47</v>
      </c>
      <c r="P5855" t="s">
        <v>47</v>
      </c>
      <c r="Q5855" t="s">
        <v>47</v>
      </c>
      <c r="R5855">
        <v>1</v>
      </c>
      <c r="S5855">
        <v>5</v>
      </c>
      <c r="T5855" s="19">
        <v>200</v>
      </c>
      <c r="U5855">
        <v>2.8</v>
      </c>
      <c r="V5855" s="1">
        <v>41344</v>
      </c>
      <c r="W5855">
        <v>2013</v>
      </c>
      <c r="X5855">
        <v>3</v>
      </c>
      <c r="Y5855">
        <v>11</v>
      </c>
      <c r="Z5855" t="s">
        <v>395</v>
      </c>
      <c r="AA5855" t="s">
        <v>396</v>
      </c>
      <c r="AB5855" t="s">
        <v>87</v>
      </c>
      <c r="AC5855" t="s">
        <v>402</v>
      </c>
      <c r="AD5855">
        <v>2</v>
      </c>
      <c r="AE5855" t="s">
        <v>398</v>
      </c>
      <c r="AF5855" t="s">
        <v>399</v>
      </c>
      <c r="AG5855">
        <v>2.2532672374943665</v>
      </c>
      <c r="AH5855">
        <v>2.25</v>
      </c>
      <c r="AI5855" t="s">
        <v>69</v>
      </c>
      <c r="AM5855">
        <f t="shared" si="91"/>
        <v>0</v>
      </c>
    </row>
    <row r="5856" spans="1:39" x14ac:dyDescent="0.25">
      <c r="A5856">
        <v>311866</v>
      </c>
      <c r="B5856" t="s">
        <v>39</v>
      </c>
      <c r="C5856">
        <v>1</v>
      </c>
      <c r="D5856" t="s">
        <v>9896</v>
      </c>
      <c r="E5856" t="s">
        <v>11413</v>
      </c>
      <c r="F5856" t="s">
        <v>12030</v>
      </c>
      <c r="G5856" t="s">
        <v>11898</v>
      </c>
      <c r="H5856" t="s">
        <v>11899</v>
      </c>
      <c r="I5856">
        <v>77.041825299999999</v>
      </c>
      <c r="J5856">
        <v>28.511406699999998</v>
      </c>
      <c r="K5856" t="s">
        <v>678</v>
      </c>
      <c r="L5856" t="s">
        <v>46</v>
      </c>
      <c r="M5856">
        <v>1.2E-2</v>
      </c>
      <c r="N5856" t="s">
        <v>47</v>
      </c>
      <c r="O5856" t="s">
        <v>47</v>
      </c>
      <c r="P5856" t="s">
        <v>47</v>
      </c>
      <c r="Q5856" t="s">
        <v>47</v>
      </c>
      <c r="R5856">
        <v>1</v>
      </c>
      <c r="S5856">
        <v>2</v>
      </c>
      <c r="T5856" s="19">
        <v>100</v>
      </c>
      <c r="U5856">
        <v>1</v>
      </c>
      <c r="V5856" s="1">
        <v>41321</v>
      </c>
      <c r="W5856">
        <v>2013</v>
      </c>
      <c r="X5856">
        <v>2</v>
      </c>
      <c r="Y5856">
        <v>16</v>
      </c>
      <c r="Z5856" t="s">
        <v>434</v>
      </c>
      <c r="AA5856" t="s">
        <v>396</v>
      </c>
      <c r="AB5856" t="s">
        <v>50</v>
      </c>
      <c r="AC5856" t="s">
        <v>445</v>
      </c>
      <c r="AD5856">
        <v>7</v>
      </c>
      <c r="AE5856" t="s">
        <v>436</v>
      </c>
      <c r="AF5856" t="s">
        <v>399</v>
      </c>
      <c r="AG5856">
        <v>1.1266336187471833</v>
      </c>
      <c r="AH5856">
        <v>1.1299999999999999</v>
      </c>
      <c r="AI5856" t="s">
        <v>54</v>
      </c>
      <c r="AM5856">
        <f t="shared" si="91"/>
        <v>0</v>
      </c>
    </row>
    <row r="5857" spans="1:39" x14ac:dyDescent="0.25">
      <c r="A5857">
        <v>307799</v>
      </c>
      <c r="B5857" t="s">
        <v>39</v>
      </c>
      <c r="C5857">
        <v>1</v>
      </c>
      <c r="D5857" t="s">
        <v>12340</v>
      </c>
      <c r="E5857" t="s">
        <v>41</v>
      </c>
      <c r="F5857" t="s">
        <v>12341</v>
      </c>
      <c r="G5857" t="s">
        <v>3310</v>
      </c>
      <c r="H5857" t="s">
        <v>3311</v>
      </c>
      <c r="I5857">
        <v>77.227537299999995</v>
      </c>
      <c r="J5857">
        <v>28.600542900000001</v>
      </c>
      <c r="K5857" t="s">
        <v>3973</v>
      </c>
      <c r="L5857" t="s">
        <v>46</v>
      </c>
      <c r="M5857">
        <v>1.2E-2</v>
      </c>
      <c r="N5857" t="s">
        <v>47</v>
      </c>
      <c r="O5857" t="s">
        <v>66</v>
      </c>
      <c r="P5857" t="s">
        <v>47</v>
      </c>
      <c r="Q5857" t="s">
        <v>47</v>
      </c>
      <c r="R5857">
        <v>4</v>
      </c>
      <c r="S5857">
        <v>669</v>
      </c>
      <c r="T5857" s="19">
        <v>2000</v>
      </c>
      <c r="U5857">
        <v>3.8</v>
      </c>
      <c r="V5857" s="1">
        <v>40403</v>
      </c>
      <c r="W5857">
        <v>2010</v>
      </c>
      <c r="X5857">
        <v>8</v>
      </c>
      <c r="Y5857">
        <v>13</v>
      </c>
      <c r="Z5857" t="s">
        <v>122</v>
      </c>
      <c r="AA5857" t="s">
        <v>49</v>
      </c>
      <c r="AB5857" t="s">
        <v>92</v>
      </c>
      <c r="AC5857" t="s">
        <v>129</v>
      </c>
      <c r="AD5857">
        <v>6</v>
      </c>
      <c r="AE5857" t="s">
        <v>124</v>
      </c>
      <c r="AF5857" t="s">
        <v>53</v>
      </c>
      <c r="AG5857">
        <v>22.532672374943665</v>
      </c>
      <c r="AH5857">
        <v>22.53</v>
      </c>
      <c r="AI5857" t="s">
        <v>69</v>
      </c>
      <c r="AM5857">
        <f t="shared" si="91"/>
        <v>0</v>
      </c>
    </row>
    <row r="5858" spans="1:39" x14ac:dyDescent="0.25">
      <c r="A5858">
        <v>225</v>
      </c>
      <c r="B5858" t="s">
        <v>39</v>
      </c>
      <c r="C5858">
        <v>1</v>
      </c>
      <c r="D5858" t="s">
        <v>766</v>
      </c>
      <c r="E5858" t="s">
        <v>11413</v>
      </c>
      <c r="F5858" t="s">
        <v>12342</v>
      </c>
      <c r="G5858" t="s">
        <v>11631</v>
      </c>
      <c r="H5858" t="s">
        <v>11632</v>
      </c>
      <c r="I5858">
        <v>77.089047600000001</v>
      </c>
      <c r="J5858">
        <v>28.494525299999999</v>
      </c>
      <c r="K5858" t="s">
        <v>767</v>
      </c>
      <c r="L5858" t="s">
        <v>46</v>
      </c>
      <c r="M5858">
        <v>1.2E-2</v>
      </c>
      <c r="N5858" t="s">
        <v>47</v>
      </c>
      <c r="O5858" t="s">
        <v>47</v>
      </c>
      <c r="P5858" t="s">
        <v>47</v>
      </c>
      <c r="Q5858" t="s">
        <v>47</v>
      </c>
      <c r="R5858">
        <v>2</v>
      </c>
      <c r="S5858">
        <v>125</v>
      </c>
      <c r="T5858" s="19">
        <v>700</v>
      </c>
      <c r="U5858">
        <v>2.4</v>
      </c>
      <c r="V5858" s="1">
        <v>42779</v>
      </c>
      <c r="W5858">
        <v>2017</v>
      </c>
      <c r="X5858">
        <v>2</v>
      </c>
      <c r="Y5858">
        <v>13</v>
      </c>
      <c r="Z5858" t="s">
        <v>434</v>
      </c>
      <c r="AA5858" t="s">
        <v>396</v>
      </c>
      <c r="AB5858" t="s">
        <v>87</v>
      </c>
      <c r="AC5858" t="s">
        <v>452</v>
      </c>
      <c r="AD5858">
        <v>2</v>
      </c>
      <c r="AE5858" t="s">
        <v>436</v>
      </c>
      <c r="AF5858" t="s">
        <v>399</v>
      </c>
      <c r="AG5858">
        <v>7.8864353312302837</v>
      </c>
      <c r="AH5858">
        <v>7.89</v>
      </c>
      <c r="AI5858" t="s">
        <v>69</v>
      </c>
      <c r="AM5858">
        <f t="shared" si="91"/>
        <v>0</v>
      </c>
    </row>
    <row r="5859" spans="1:39" x14ac:dyDescent="0.25">
      <c r="A5859">
        <v>4876</v>
      </c>
      <c r="B5859" t="s">
        <v>39</v>
      </c>
      <c r="C5859">
        <v>1</v>
      </c>
      <c r="D5859" t="s">
        <v>3278</v>
      </c>
      <c r="E5859" t="s">
        <v>11413</v>
      </c>
      <c r="F5859" t="s">
        <v>12255</v>
      </c>
      <c r="G5859" t="s">
        <v>11638</v>
      </c>
      <c r="H5859" t="s">
        <v>11639</v>
      </c>
      <c r="I5859">
        <v>77.093135450000005</v>
      </c>
      <c r="J5859">
        <v>28.475821549999999</v>
      </c>
      <c r="K5859" t="s">
        <v>652</v>
      </c>
      <c r="L5859" t="s">
        <v>46</v>
      </c>
      <c r="M5859">
        <v>1.2E-2</v>
      </c>
      <c r="N5859" t="s">
        <v>47</v>
      </c>
      <c r="O5859" t="s">
        <v>66</v>
      </c>
      <c r="P5859" t="s">
        <v>47</v>
      </c>
      <c r="Q5859" t="s">
        <v>47</v>
      </c>
      <c r="R5859">
        <v>2</v>
      </c>
      <c r="S5859">
        <v>18</v>
      </c>
      <c r="T5859" s="19">
        <v>650</v>
      </c>
      <c r="U5859">
        <v>3.2</v>
      </c>
      <c r="V5859" s="1">
        <v>40963</v>
      </c>
      <c r="W5859">
        <v>2012</v>
      </c>
      <c r="X5859">
        <v>2</v>
      </c>
      <c r="Y5859">
        <v>24</v>
      </c>
      <c r="Z5859" t="s">
        <v>434</v>
      </c>
      <c r="AA5859" t="s">
        <v>396</v>
      </c>
      <c r="AB5859" t="s">
        <v>92</v>
      </c>
      <c r="AC5859" t="s">
        <v>470</v>
      </c>
      <c r="AD5859">
        <v>6</v>
      </c>
      <c r="AE5859" t="s">
        <v>436</v>
      </c>
      <c r="AF5859" t="s">
        <v>399</v>
      </c>
      <c r="AG5859">
        <v>7.3231185218566921</v>
      </c>
      <c r="AH5859">
        <v>7.32</v>
      </c>
      <c r="AI5859" t="s">
        <v>69</v>
      </c>
      <c r="AM5859">
        <f t="shared" si="91"/>
        <v>0</v>
      </c>
    </row>
    <row r="5860" spans="1:39" x14ac:dyDescent="0.25">
      <c r="A5860">
        <v>303709</v>
      </c>
      <c r="B5860" t="s">
        <v>39</v>
      </c>
      <c r="C5860">
        <v>1</v>
      </c>
      <c r="D5860" t="s">
        <v>788</v>
      </c>
      <c r="E5860" t="s">
        <v>11413</v>
      </c>
      <c r="F5860" t="s">
        <v>12343</v>
      </c>
      <c r="G5860" t="s">
        <v>11638</v>
      </c>
      <c r="H5860" t="s">
        <v>11639</v>
      </c>
      <c r="I5860">
        <v>77.093339639999996</v>
      </c>
      <c r="J5860">
        <v>28.476263029999998</v>
      </c>
      <c r="K5860" t="s">
        <v>792</v>
      </c>
      <c r="L5860" t="s">
        <v>46</v>
      </c>
      <c r="M5860">
        <v>1.2E-2</v>
      </c>
      <c r="N5860" t="s">
        <v>47</v>
      </c>
      <c r="O5860" t="s">
        <v>66</v>
      </c>
      <c r="P5860" t="s">
        <v>47</v>
      </c>
      <c r="Q5860" t="s">
        <v>47</v>
      </c>
      <c r="R5860">
        <v>2</v>
      </c>
      <c r="S5860">
        <v>29</v>
      </c>
      <c r="T5860" s="19">
        <v>800</v>
      </c>
      <c r="U5860">
        <v>2.8</v>
      </c>
      <c r="V5860" s="1">
        <v>41318</v>
      </c>
      <c r="W5860">
        <v>2013</v>
      </c>
      <c r="X5860">
        <v>2</v>
      </c>
      <c r="Y5860">
        <v>13</v>
      </c>
      <c r="Z5860" t="s">
        <v>434</v>
      </c>
      <c r="AA5860" t="s">
        <v>396</v>
      </c>
      <c r="AB5860" t="s">
        <v>143</v>
      </c>
      <c r="AC5860" t="s">
        <v>445</v>
      </c>
      <c r="AD5860">
        <v>4</v>
      </c>
      <c r="AE5860" t="s">
        <v>436</v>
      </c>
      <c r="AF5860" t="s">
        <v>399</v>
      </c>
      <c r="AG5860">
        <v>9.0130689499774661</v>
      </c>
      <c r="AH5860">
        <v>9.01</v>
      </c>
      <c r="AI5860" t="s">
        <v>69</v>
      </c>
      <c r="AM5860">
        <f t="shared" si="91"/>
        <v>0</v>
      </c>
    </row>
    <row r="5861" spans="1:39" x14ac:dyDescent="0.25">
      <c r="A5861">
        <v>18034048</v>
      </c>
      <c r="B5861" t="s">
        <v>39</v>
      </c>
      <c r="C5861">
        <v>1</v>
      </c>
      <c r="D5861" t="s">
        <v>12344</v>
      </c>
      <c r="E5861" t="s">
        <v>11413</v>
      </c>
      <c r="F5861" t="s">
        <v>11498</v>
      </c>
      <c r="G5861" t="s">
        <v>11497</v>
      </c>
      <c r="H5861" t="s">
        <v>11498</v>
      </c>
      <c r="I5861">
        <v>77.099388200000007</v>
      </c>
      <c r="J5861">
        <v>28.469341499999999</v>
      </c>
      <c r="K5861" t="s">
        <v>736</v>
      </c>
      <c r="L5861" t="s">
        <v>46</v>
      </c>
      <c r="M5861">
        <v>1.2E-2</v>
      </c>
      <c r="N5861" t="s">
        <v>47</v>
      </c>
      <c r="O5861" t="s">
        <v>47</v>
      </c>
      <c r="P5861" t="s">
        <v>47</v>
      </c>
      <c r="Q5861" t="s">
        <v>47</v>
      </c>
      <c r="R5861">
        <v>2</v>
      </c>
      <c r="S5861">
        <v>12</v>
      </c>
      <c r="T5861" s="19">
        <v>650</v>
      </c>
      <c r="U5861">
        <v>3.1</v>
      </c>
      <c r="V5861" s="1">
        <v>43146</v>
      </c>
      <c r="W5861">
        <v>2018</v>
      </c>
      <c r="X5861">
        <v>2</v>
      </c>
      <c r="Y5861">
        <v>15</v>
      </c>
      <c r="Z5861" t="s">
        <v>434</v>
      </c>
      <c r="AA5861" t="s">
        <v>396</v>
      </c>
      <c r="AB5861" t="s">
        <v>76</v>
      </c>
      <c r="AC5861" t="s">
        <v>463</v>
      </c>
      <c r="AD5861">
        <v>5</v>
      </c>
      <c r="AE5861" t="s">
        <v>436</v>
      </c>
      <c r="AF5861" t="s">
        <v>399</v>
      </c>
      <c r="AG5861">
        <v>7.3231185218566921</v>
      </c>
      <c r="AH5861">
        <v>7.32</v>
      </c>
      <c r="AI5861" t="s">
        <v>69</v>
      </c>
      <c r="AM5861">
        <f t="shared" si="91"/>
        <v>0</v>
      </c>
    </row>
    <row r="5862" spans="1:39" x14ac:dyDescent="0.25">
      <c r="A5862">
        <v>18383473</v>
      </c>
      <c r="B5862" t="s">
        <v>39</v>
      </c>
      <c r="C5862">
        <v>1</v>
      </c>
      <c r="D5862" t="s">
        <v>12345</v>
      </c>
      <c r="E5862" t="s">
        <v>11413</v>
      </c>
      <c r="F5862" t="s">
        <v>12346</v>
      </c>
      <c r="G5862" t="s">
        <v>11415</v>
      </c>
      <c r="H5862" t="s">
        <v>11416</v>
      </c>
      <c r="I5862">
        <v>77.095701599999998</v>
      </c>
      <c r="J5862">
        <v>28.494895799999998</v>
      </c>
      <c r="K5862" t="s">
        <v>688</v>
      </c>
      <c r="L5862" t="s">
        <v>46</v>
      </c>
      <c r="M5862">
        <v>1.2E-2</v>
      </c>
      <c r="N5862" t="s">
        <v>47</v>
      </c>
      <c r="O5862" t="s">
        <v>66</v>
      </c>
      <c r="P5862" t="s">
        <v>47</v>
      </c>
      <c r="Q5862" t="s">
        <v>47</v>
      </c>
      <c r="R5862">
        <v>2</v>
      </c>
      <c r="S5862">
        <v>17</v>
      </c>
      <c r="T5862" s="19">
        <v>700</v>
      </c>
      <c r="U5862">
        <v>3.2</v>
      </c>
      <c r="V5862" s="1">
        <v>41674</v>
      </c>
      <c r="W5862">
        <v>2014</v>
      </c>
      <c r="X5862">
        <v>2</v>
      </c>
      <c r="Y5862">
        <v>4</v>
      </c>
      <c r="Z5862" t="s">
        <v>434</v>
      </c>
      <c r="AA5862" t="s">
        <v>396</v>
      </c>
      <c r="AB5862" t="s">
        <v>67</v>
      </c>
      <c r="AC5862" t="s">
        <v>783</v>
      </c>
      <c r="AD5862">
        <v>3</v>
      </c>
      <c r="AE5862" t="s">
        <v>436</v>
      </c>
      <c r="AF5862" t="s">
        <v>399</v>
      </c>
      <c r="AG5862">
        <v>7.8864353312302837</v>
      </c>
      <c r="AH5862">
        <v>7.89</v>
      </c>
      <c r="AI5862" t="s">
        <v>69</v>
      </c>
      <c r="AM5862">
        <f t="shared" si="91"/>
        <v>0</v>
      </c>
    </row>
    <row r="5863" spans="1:39" x14ac:dyDescent="0.25">
      <c r="A5863">
        <v>300054</v>
      </c>
      <c r="B5863" t="s">
        <v>39</v>
      </c>
      <c r="C5863">
        <v>1</v>
      </c>
      <c r="D5863" t="s">
        <v>11854</v>
      </c>
      <c r="E5863" t="s">
        <v>11413</v>
      </c>
      <c r="F5863" t="s">
        <v>12347</v>
      </c>
      <c r="G5863" t="s">
        <v>11415</v>
      </c>
      <c r="H5863" t="s">
        <v>11416</v>
      </c>
      <c r="I5863">
        <v>77.094352900000004</v>
      </c>
      <c r="J5863">
        <v>28.492435499999999</v>
      </c>
      <c r="K5863" t="s">
        <v>722</v>
      </c>
      <c r="L5863" t="s">
        <v>46</v>
      </c>
      <c r="M5863">
        <v>1.2E-2</v>
      </c>
      <c r="N5863" t="s">
        <v>47</v>
      </c>
      <c r="O5863" t="s">
        <v>66</v>
      </c>
      <c r="P5863" t="s">
        <v>47</v>
      </c>
      <c r="Q5863" t="s">
        <v>47</v>
      </c>
      <c r="R5863">
        <v>1</v>
      </c>
      <c r="S5863">
        <v>136</v>
      </c>
      <c r="T5863" s="19">
        <v>350</v>
      </c>
      <c r="U5863">
        <v>2.2000000000000002</v>
      </c>
      <c r="V5863" s="1">
        <v>41693</v>
      </c>
      <c r="W5863">
        <v>2014</v>
      </c>
      <c r="X5863">
        <v>2</v>
      </c>
      <c r="Y5863">
        <v>23</v>
      </c>
      <c r="Z5863" t="s">
        <v>434</v>
      </c>
      <c r="AA5863" t="s">
        <v>396</v>
      </c>
      <c r="AB5863" t="s">
        <v>99</v>
      </c>
      <c r="AC5863" t="s">
        <v>783</v>
      </c>
      <c r="AD5863">
        <v>1</v>
      </c>
      <c r="AE5863" t="s">
        <v>436</v>
      </c>
      <c r="AF5863" t="s">
        <v>399</v>
      </c>
      <c r="AG5863">
        <v>3.9432176656151419</v>
      </c>
      <c r="AH5863">
        <v>3.94</v>
      </c>
      <c r="AI5863" t="s">
        <v>54</v>
      </c>
      <c r="AM5863">
        <f t="shared" si="91"/>
        <v>0</v>
      </c>
    </row>
    <row r="5864" spans="1:39" x14ac:dyDescent="0.25">
      <c r="A5864">
        <v>311725</v>
      </c>
      <c r="B5864" t="s">
        <v>39</v>
      </c>
      <c r="C5864">
        <v>1</v>
      </c>
      <c r="D5864" t="s">
        <v>12348</v>
      </c>
      <c r="E5864" t="s">
        <v>11413</v>
      </c>
      <c r="F5864" t="s">
        <v>11420</v>
      </c>
      <c r="G5864" t="s">
        <v>11419</v>
      </c>
      <c r="H5864" t="s">
        <v>11420</v>
      </c>
      <c r="I5864">
        <v>77.085918640000003</v>
      </c>
      <c r="J5864">
        <v>28.469703110000001</v>
      </c>
      <c r="K5864" t="s">
        <v>12349</v>
      </c>
      <c r="L5864" t="s">
        <v>46</v>
      </c>
      <c r="M5864">
        <v>1.2E-2</v>
      </c>
      <c r="N5864" t="s">
        <v>47</v>
      </c>
      <c r="O5864" t="s">
        <v>66</v>
      </c>
      <c r="P5864" t="s">
        <v>47</v>
      </c>
      <c r="Q5864" t="s">
        <v>47</v>
      </c>
      <c r="R5864">
        <v>2</v>
      </c>
      <c r="S5864">
        <v>129</v>
      </c>
      <c r="T5864" s="19">
        <v>800</v>
      </c>
      <c r="U5864">
        <v>3.5</v>
      </c>
      <c r="V5864" s="1">
        <v>40582</v>
      </c>
      <c r="W5864">
        <v>2011</v>
      </c>
      <c r="X5864">
        <v>2</v>
      </c>
      <c r="Y5864">
        <v>8</v>
      </c>
      <c r="Z5864" t="s">
        <v>434</v>
      </c>
      <c r="AA5864" t="s">
        <v>396</v>
      </c>
      <c r="AB5864" t="s">
        <v>67</v>
      </c>
      <c r="AC5864" t="s">
        <v>775</v>
      </c>
      <c r="AD5864">
        <v>3</v>
      </c>
      <c r="AE5864" t="s">
        <v>436</v>
      </c>
      <c r="AF5864" t="s">
        <v>399</v>
      </c>
      <c r="AG5864">
        <v>9.0130689499774661</v>
      </c>
      <c r="AH5864">
        <v>9.01</v>
      </c>
      <c r="AI5864" t="s">
        <v>69</v>
      </c>
      <c r="AM5864">
        <f t="shared" si="91"/>
        <v>0</v>
      </c>
    </row>
    <row r="5865" spans="1:39" x14ac:dyDescent="0.25">
      <c r="A5865">
        <v>4618</v>
      </c>
      <c r="B5865" t="s">
        <v>39</v>
      </c>
      <c r="C5865">
        <v>1</v>
      </c>
      <c r="D5865" t="s">
        <v>4976</v>
      </c>
      <c r="E5865" t="s">
        <v>11413</v>
      </c>
      <c r="F5865" t="s">
        <v>11652</v>
      </c>
      <c r="G5865" t="s">
        <v>11651</v>
      </c>
      <c r="H5865" t="s">
        <v>11652</v>
      </c>
      <c r="I5865">
        <v>77.099478099999999</v>
      </c>
      <c r="J5865">
        <v>28.4476522</v>
      </c>
      <c r="K5865" t="s">
        <v>868</v>
      </c>
      <c r="L5865" t="s">
        <v>46</v>
      </c>
      <c r="M5865">
        <v>1.2E-2</v>
      </c>
      <c r="N5865" t="s">
        <v>47</v>
      </c>
      <c r="O5865" t="s">
        <v>47</v>
      </c>
      <c r="P5865" t="s">
        <v>47</v>
      </c>
      <c r="Q5865" t="s">
        <v>47</v>
      </c>
      <c r="R5865">
        <v>2</v>
      </c>
      <c r="S5865">
        <v>107</v>
      </c>
      <c r="T5865" s="19">
        <v>800</v>
      </c>
      <c r="U5865">
        <v>2.9</v>
      </c>
      <c r="V5865" s="1">
        <v>41321</v>
      </c>
      <c r="W5865">
        <v>2013</v>
      </c>
      <c r="X5865">
        <v>2</v>
      </c>
      <c r="Y5865">
        <v>16</v>
      </c>
      <c r="Z5865" t="s">
        <v>434</v>
      </c>
      <c r="AA5865" t="s">
        <v>396</v>
      </c>
      <c r="AB5865" t="s">
        <v>50</v>
      </c>
      <c r="AC5865" t="s">
        <v>445</v>
      </c>
      <c r="AD5865">
        <v>7</v>
      </c>
      <c r="AE5865" t="s">
        <v>436</v>
      </c>
      <c r="AF5865" t="s">
        <v>399</v>
      </c>
      <c r="AG5865">
        <v>9.0130689499774661</v>
      </c>
      <c r="AH5865">
        <v>9.01</v>
      </c>
      <c r="AI5865" t="s">
        <v>54</v>
      </c>
      <c r="AM5865">
        <f t="shared" si="91"/>
        <v>0</v>
      </c>
    </row>
    <row r="5866" spans="1:39" x14ac:dyDescent="0.25">
      <c r="A5866">
        <v>4380</v>
      </c>
      <c r="B5866" t="s">
        <v>39</v>
      </c>
      <c r="C5866">
        <v>1</v>
      </c>
      <c r="D5866" t="s">
        <v>12350</v>
      </c>
      <c r="E5866" t="s">
        <v>41</v>
      </c>
      <c r="F5866" t="s">
        <v>12351</v>
      </c>
      <c r="G5866" t="s">
        <v>12352</v>
      </c>
      <c r="H5866" t="s">
        <v>12353</v>
      </c>
      <c r="I5866">
        <v>77.218511399999997</v>
      </c>
      <c r="J5866">
        <v>28.618559399999999</v>
      </c>
      <c r="K5866" t="s">
        <v>652</v>
      </c>
      <c r="L5866" t="s">
        <v>46</v>
      </c>
      <c r="M5866">
        <v>1.2E-2</v>
      </c>
      <c r="N5866" t="s">
        <v>47</v>
      </c>
      <c r="O5866" t="s">
        <v>47</v>
      </c>
      <c r="P5866" t="s">
        <v>47</v>
      </c>
      <c r="Q5866" t="s">
        <v>47</v>
      </c>
      <c r="R5866">
        <v>4</v>
      </c>
      <c r="S5866">
        <v>90</v>
      </c>
      <c r="T5866" s="19">
        <v>2000</v>
      </c>
      <c r="U5866">
        <v>3.9</v>
      </c>
      <c r="V5866" s="1">
        <v>43328</v>
      </c>
      <c r="W5866">
        <v>2018</v>
      </c>
      <c r="X5866">
        <v>8</v>
      </c>
      <c r="Y5866">
        <v>16</v>
      </c>
      <c r="Z5866" t="s">
        <v>122</v>
      </c>
      <c r="AA5866" t="s">
        <v>49</v>
      </c>
      <c r="AB5866" t="s">
        <v>76</v>
      </c>
      <c r="AC5866" t="s">
        <v>656</v>
      </c>
      <c r="AD5866">
        <v>5</v>
      </c>
      <c r="AE5866" t="s">
        <v>124</v>
      </c>
      <c r="AF5866" t="s">
        <v>53</v>
      </c>
      <c r="AG5866">
        <v>22.532672374943665</v>
      </c>
      <c r="AH5866">
        <v>22.53</v>
      </c>
      <c r="AI5866" t="s">
        <v>69</v>
      </c>
      <c r="AM5866">
        <f t="shared" si="91"/>
        <v>0</v>
      </c>
    </row>
    <row r="5867" spans="1:39" x14ac:dyDescent="0.25">
      <c r="A5867">
        <v>308553</v>
      </c>
      <c r="B5867" t="s">
        <v>39</v>
      </c>
      <c r="C5867">
        <v>1</v>
      </c>
      <c r="D5867" t="s">
        <v>12354</v>
      </c>
      <c r="E5867" t="s">
        <v>11413</v>
      </c>
      <c r="F5867" t="s">
        <v>12355</v>
      </c>
      <c r="G5867" t="s">
        <v>11423</v>
      </c>
      <c r="H5867" t="s">
        <v>11422</v>
      </c>
      <c r="I5867">
        <v>77.097513199999995</v>
      </c>
      <c r="J5867">
        <v>28.4369224</v>
      </c>
      <c r="K5867" t="s">
        <v>655</v>
      </c>
      <c r="L5867" t="s">
        <v>46</v>
      </c>
      <c r="M5867">
        <v>1.2E-2</v>
      </c>
      <c r="N5867" t="s">
        <v>47</v>
      </c>
      <c r="O5867" t="s">
        <v>66</v>
      </c>
      <c r="P5867" t="s">
        <v>47</v>
      </c>
      <c r="Q5867" t="s">
        <v>47</v>
      </c>
      <c r="R5867">
        <v>2</v>
      </c>
      <c r="S5867">
        <v>336</v>
      </c>
      <c r="T5867" s="19">
        <v>800</v>
      </c>
      <c r="U5867">
        <v>3.3</v>
      </c>
      <c r="V5867" s="1">
        <v>43147</v>
      </c>
      <c r="W5867">
        <v>2018</v>
      </c>
      <c r="X5867">
        <v>2</v>
      </c>
      <c r="Y5867">
        <v>16</v>
      </c>
      <c r="Z5867" t="s">
        <v>434</v>
      </c>
      <c r="AA5867" t="s">
        <v>396</v>
      </c>
      <c r="AB5867" t="s">
        <v>92</v>
      </c>
      <c r="AC5867" t="s">
        <v>463</v>
      </c>
      <c r="AD5867">
        <v>6</v>
      </c>
      <c r="AE5867" t="s">
        <v>436</v>
      </c>
      <c r="AF5867" t="s">
        <v>399</v>
      </c>
      <c r="AG5867">
        <v>9.0130689499774661</v>
      </c>
      <c r="AH5867">
        <v>9.01</v>
      </c>
      <c r="AI5867" t="s">
        <v>69</v>
      </c>
      <c r="AM5867">
        <f t="shared" si="91"/>
        <v>0</v>
      </c>
    </row>
    <row r="5868" spans="1:39" x14ac:dyDescent="0.25">
      <c r="A5868">
        <v>18460311</v>
      </c>
      <c r="B5868" t="s">
        <v>39</v>
      </c>
      <c r="C5868">
        <v>1</v>
      </c>
      <c r="D5868" t="s">
        <v>12356</v>
      </c>
      <c r="E5868" t="s">
        <v>11413</v>
      </c>
      <c r="F5868" t="s">
        <v>12357</v>
      </c>
      <c r="G5868" t="s">
        <v>11423</v>
      </c>
      <c r="H5868" t="s">
        <v>11422</v>
      </c>
      <c r="I5868">
        <v>77.097410100000005</v>
      </c>
      <c r="J5868">
        <v>28.454537299999998</v>
      </c>
      <c r="K5868" t="s">
        <v>631</v>
      </c>
      <c r="L5868" t="s">
        <v>46</v>
      </c>
      <c r="M5868">
        <v>1.2E-2</v>
      </c>
      <c r="N5868" t="s">
        <v>47</v>
      </c>
      <c r="O5868" t="s">
        <v>66</v>
      </c>
      <c r="P5868" t="s">
        <v>47</v>
      </c>
      <c r="Q5868" t="s">
        <v>47</v>
      </c>
      <c r="R5868">
        <v>2</v>
      </c>
      <c r="S5868">
        <v>27</v>
      </c>
      <c r="T5868" s="19">
        <v>700</v>
      </c>
      <c r="U5868">
        <v>3.5</v>
      </c>
      <c r="V5868" s="1">
        <v>43153</v>
      </c>
      <c r="W5868">
        <v>2018</v>
      </c>
      <c r="X5868">
        <v>2</v>
      </c>
      <c r="Y5868">
        <v>22</v>
      </c>
      <c r="Z5868" t="s">
        <v>434</v>
      </c>
      <c r="AA5868" t="s">
        <v>396</v>
      </c>
      <c r="AB5868" t="s">
        <v>76</v>
      </c>
      <c r="AC5868" t="s">
        <v>463</v>
      </c>
      <c r="AD5868">
        <v>5</v>
      </c>
      <c r="AE5868" t="s">
        <v>436</v>
      </c>
      <c r="AF5868" t="s">
        <v>399</v>
      </c>
      <c r="AG5868">
        <v>7.8864353312302837</v>
      </c>
      <c r="AH5868">
        <v>7.89</v>
      </c>
      <c r="AI5868" t="s">
        <v>69</v>
      </c>
      <c r="AM5868">
        <f t="shared" si="91"/>
        <v>0</v>
      </c>
    </row>
    <row r="5869" spans="1:39" x14ac:dyDescent="0.25">
      <c r="A5869">
        <v>18237346</v>
      </c>
      <c r="B5869" t="s">
        <v>39</v>
      </c>
      <c r="C5869">
        <v>1</v>
      </c>
      <c r="D5869" t="s">
        <v>12358</v>
      </c>
      <c r="E5869" t="s">
        <v>11413</v>
      </c>
      <c r="F5869" t="s">
        <v>12359</v>
      </c>
      <c r="G5869" t="s">
        <v>11423</v>
      </c>
      <c r="H5869" t="s">
        <v>11422</v>
      </c>
      <c r="I5869">
        <v>77.109638000000004</v>
      </c>
      <c r="J5869">
        <v>28.424772900000001</v>
      </c>
      <c r="K5869" t="s">
        <v>12360</v>
      </c>
      <c r="L5869" t="s">
        <v>46</v>
      </c>
      <c r="M5869">
        <v>1.2E-2</v>
      </c>
      <c r="N5869" t="s">
        <v>47</v>
      </c>
      <c r="O5869" t="s">
        <v>66</v>
      </c>
      <c r="P5869" t="s">
        <v>47</v>
      </c>
      <c r="Q5869" t="s">
        <v>47</v>
      </c>
      <c r="R5869">
        <v>3</v>
      </c>
      <c r="S5869">
        <v>146</v>
      </c>
      <c r="T5869" s="19">
        <v>1200</v>
      </c>
      <c r="U5869">
        <v>4.2</v>
      </c>
      <c r="V5869" s="1">
        <v>40231</v>
      </c>
      <c r="W5869">
        <v>2010</v>
      </c>
      <c r="X5869">
        <v>2</v>
      </c>
      <c r="Y5869">
        <v>22</v>
      </c>
      <c r="Z5869" t="s">
        <v>434</v>
      </c>
      <c r="AA5869" t="s">
        <v>396</v>
      </c>
      <c r="AB5869" t="s">
        <v>87</v>
      </c>
      <c r="AC5869" t="s">
        <v>441</v>
      </c>
      <c r="AD5869">
        <v>2</v>
      </c>
      <c r="AE5869" t="s">
        <v>436</v>
      </c>
      <c r="AF5869" t="s">
        <v>399</v>
      </c>
      <c r="AG5869">
        <v>13.519603424966201</v>
      </c>
      <c r="AH5869">
        <v>13.52</v>
      </c>
      <c r="AI5869" t="s">
        <v>69</v>
      </c>
      <c r="AM5869">
        <f t="shared" si="91"/>
        <v>0</v>
      </c>
    </row>
    <row r="5870" spans="1:39" x14ac:dyDescent="0.25">
      <c r="A5870">
        <v>311470</v>
      </c>
      <c r="B5870" t="s">
        <v>39</v>
      </c>
      <c r="C5870">
        <v>1</v>
      </c>
      <c r="D5870" t="s">
        <v>12361</v>
      </c>
      <c r="E5870" t="s">
        <v>41</v>
      </c>
      <c r="F5870" t="s">
        <v>12362</v>
      </c>
      <c r="G5870" t="s">
        <v>558</v>
      </c>
      <c r="H5870" t="s">
        <v>559</v>
      </c>
      <c r="I5870">
        <v>77.226459500000004</v>
      </c>
      <c r="J5870">
        <v>28.5842189</v>
      </c>
      <c r="K5870" t="s">
        <v>661</v>
      </c>
      <c r="L5870" t="s">
        <v>46</v>
      </c>
      <c r="M5870">
        <v>1.2E-2</v>
      </c>
      <c r="N5870" t="s">
        <v>66</v>
      </c>
      <c r="O5870" t="s">
        <v>47</v>
      </c>
      <c r="P5870" t="s">
        <v>47</v>
      </c>
      <c r="Q5870" t="s">
        <v>47</v>
      </c>
      <c r="R5870">
        <v>4</v>
      </c>
      <c r="S5870">
        <v>131</v>
      </c>
      <c r="T5870" s="19">
        <v>2000</v>
      </c>
      <c r="U5870">
        <v>3.7</v>
      </c>
      <c r="V5870" s="1">
        <v>41146</v>
      </c>
      <c r="W5870">
        <v>2012</v>
      </c>
      <c r="X5870">
        <v>8</v>
      </c>
      <c r="Y5870">
        <v>25</v>
      </c>
      <c r="Z5870" t="s">
        <v>122</v>
      </c>
      <c r="AA5870" t="s">
        <v>49</v>
      </c>
      <c r="AB5870" t="s">
        <v>50</v>
      </c>
      <c r="AC5870" t="s">
        <v>151</v>
      </c>
      <c r="AD5870">
        <v>7</v>
      </c>
      <c r="AE5870" t="s">
        <v>124</v>
      </c>
      <c r="AF5870" t="s">
        <v>53</v>
      </c>
      <c r="AG5870">
        <v>22.532672374943665</v>
      </c>
      <c r="AH5870">
        <v>22.53</v>
      </c>
      <c r="AI5870" t="s">
        <v>54</v>
      </c>
      <c r="AM5870">
        <f t="shared" si="91"/>
        <v>0</v>
      </c>
    </row>
    <row r="5871" spans="1:39" x14ac:dyDescent="0.25">
      <c r="A5871">
        <v>18430882</v>
      </c>
      <c r="B5871" t="s">
        <v>39</v>
      </c>
      <c r="C5871">
        <v>1</v>
      </c>
      <c r="D5871" t="s">
        <v>12363</v>
      </c>
      <c r="E5871" t="s">
        <v>11413</v>
      </c>
      <c r="F5871" t="s">
        <v>12364</v>
      </c>
      <c r="G5871" t="s">
        <v>256</v>
      </c>
      <c r="H5871" t="s">
        <v>11436</v>
      </c>
      <c r="I5871">
        <v>77.076192700000007</v>
      </c>
      <c r="J5871">
        <v>28.476071999999998</v>
      </c>
      <c r="K5871" t="s">
        <v>5114</v>
      </c>
      <c r="L5871" t="s">
        <v>46</v>
      </c>
      <c r="M5871">
        <v>1.2E-2</v>
      </c>
      <c r="N5871" t="s">
        <v>47</v>
      </c>
      <c r="O5871" t="s">
        <v>47</v>
      </c>
      <c r="P5871" t="s">
        <v>47</v>
      </c>
      <c r="Q5871" t="s">
        <v>47</v>
      </c>
      <c r="R5871">
        <v>2</v>
      </c>
      <c r="S5871">
        <v>15</v>
      </c>
      <c r="T5871" s="19">
        <v>800</v>
      </c>
      <c r="U5871">
        <v>2.8</v>
      </c>
      <c r="V5871" s="1">
        <v>42402</v>
      </c>
      <c r="W5871">
        <v>2016</v>
      </c>
      <c r="X5871">
        <v>2</v>
      </c>
      <c r="Y5871">
        <v>2</v>
      </c>
      <c r="Z5871" t="s">
        <v>434</v>
      </c>
      <c r="AA5871" t="s">
        <v>396</v>
      </c>
      <c r="AB5871" t="s">
        <v>67</v>
      </c>
      <c r="AC5871" t="s">
        <v>435</v>
      </c>
      <c r="AD5871">
        <v>3</v>
      </c>
      <c r="AE5871" t="s">
        <v>436</v>
      </c>
      <c r="AF5871" t="s">
        <v>399</v>
      </c>
      <c r="AG5871">
        <v>9.0130689499774661</v>
      </c>
      <c r="AH5871">
        <v>9.01</v>
      </c>
      <c r="AI5871" t="s">
        <v>69</v>
      </c>
      <c r="AM5871">
        <f t="shared" si="91"/>
        <v>0</v>
      </c>
    </row>
    <row r="5872" spans="1:39" x14ac:dyDescent="0.25">
      <c r="A5872">
        <v>892</v>
      </c>
      <c r="B5872" t="s">
        <v>39</v>
      </c>
      <c r="C5872">
        <v>1</v>
      </c>
      <c r="D5872" t="s">
        <v>12365</v>
      </c>
      <c r="E5872" t="s">
        <v>11413</v>
      </c>
      <c r="F5872" t="s">
        <v>12366</v>
      </c>
      <c r="G5872" t="s">
        <v>256</v>
      </c>
      <c r="H5872" t="s">
        <v>11436</v>
      </c>
      <c r="I5872">
        <v>77.082438100000005</v>
      </c>
      <c r="J5872">
        <v>28.475737200000001</v>
      </c>
      <c r="K5872" t="s">
        <v>12367</v>
      </c>
      <c r="L5872" t="s">
        <v>46</v>
      </c>
      <c r="M5872">
        <v>1.2E-2</v>
      </c>
      <c r="N5872" t="s">
        <v>47</v>
      </c>
      <c r="O5872" t="s">
        <v>66</v>
      </c>
      <c r="P5872" t="s">
        <v>47</v>
      </c>
      <c r="Q5872" t="s">
        <v>47</v>
      </c>
      <c r="R5872">
        <v>1</v>
      </c>
      <c r="S5872">
        <v>31</v>
      </c>
      <c r="T5872" s="19">
        <v>350</v>
      </c>
      <c r="U5872">
        <v>2.2999999999999998</v>
      </c>
      <c r="V5872" s="1">
        <v>42786</v>
      </c>
      <c r="W5872">
        <v>2017</v>
      </c>
      <c r="X5872">
        <v>2</v>
      </c>
      <c r="Y5872">
        <v>20</v>
      </c>
      <c r="Z5872" t="s">
        <v>434</v>
      </c>
      <c r="AA5872" t="s">
        <v>396</v>
      </c>
      <c r="AB5872" t="s">
        <v>87</v>
      </c>
      <c r="AC5872" t="s">
        <v>452</v>
      </c>
      <c r="AD5872">
        <v>2</v>
      </c>
      <c r="AE5872" t="s">
        <v>436</v>
      </c>
      <c r="AF5872" t="s">
        <v>399</v>
      </c>
      <c r="AG5872">
        <v>3.9432176656151419</v>
      </c>
      <c r="AH5872">
        <v>3.94</v>
      </c>
      <c r="AI5872" t="s">
        <v>69</v>
      </c>
      <c r="AM5872">
        <f t="shared" si="91"/>
        <v>0</v>
      </c>
    </row>
    <row r="5873" spans="1:39" x14ac:dyDescent="0.25">
      <c r="A5873">
        <v>18432226</v>
      </c>
      <c r="B5873" t="s">
        <v>39</v>
      </c>
      <c r="C5873">
        <v>1</v>
      </c>
      <c r="D5873" t="s">
        <v>11849</v>
      </c>
      <c r="E5873" t="s">
        <v>11413</v>
      </c>
      <c r="F5873" t="s">
        <v>12368</v>
      </c>
      <c r="G5873" t="s">
        <v>11525</v>
      </c>
      <c r="H5873" t="s">
        <v>11526</v>
      </c>
      <c r="I5873">
        <v>77.081673699999996</v>
      </c>
      <c r="J5873">
        <v>28.478397999999999</v>
      </c>
      <c r="K5873" t="s">
        <v>12369</v>
      </c>
      <c r="L5873" t="s">
        <v>46</v>
      </c>
      <c r="M5873">
        <v>1.2E-2</v>
      </c>
      <c r="N5873" t="s">
        <v>47</v>
      </c>
      <c r="O5873" t="s">
        <v>66</v>
      </c>
      <c r="P5873" t="s">
        <v>47</v>
      </c>
      <c r="Q5873" t="s">
        <v>47</v>
      </c>
      <c r="R5873">
        <v>2</v>
      </c>
      <c r="S5873">
        <v>18</v>
      </c>
      <c r="T5873" s="19">
        <v>650</v>
      </c>
      <c r="U5873">
        <v>3.7</v>
      </c>
      <c r="V5873" s="1">
        <v>40230</v>
      </c>
      <c r="W5873">
        <v>2010</v>
      </c>
      <c r="X5873">
        <v>2</v>
      </c>
      <c r="Y5873">
        <v>21</v>
      </c>
      <c r="Z5873" t="s">
        <v>434</v>
      </c>
      <c r="AA5873" t="s">
        <v>396</v>
      </c>
      <c r="AB5873" t="s">
        <v>99</v>
      </c>
      <c r="AC5873" t="s">
        <v>441</v>
      </c>
      <c r="AD5873">
        <v>1</v>
      </c>
      <c r="AE5873" t="s">
        <v>436</v>
      </c>
      <c r="AF5873" t="s">
        <v>399</v>
      </c>
      <c r="AG5873">
        <v>7.3231185218566921</v>
      </c>
      <c r="AH5873">
        <v>7.32</v>
      </c>
      <c r="AI5873" t="s">
        <v>54</v>
      </c>
      <c r="AM5873">
        <f t="shared" si="91"/>
        <v>0</v>
      </c>
    </row>
    <row r="5874" spans="1:39" x14ac:dyDescent="0.25">
      <c r="A5874">
        <v>18466924</v>
      </c>
      <c r="B5874" t="s">
        <v>39</v>
      </c>
      <c r="C5874">
        <v>1</v>
      </c>
      <c r="D5874" t="s">
        <v>12370</v>
      </c>
      <c r="E5874" t="s">
        <v>11413</v>
      </c>
      <c r="F5874" t="s">
        <v>11528</v>
      </c>
      <c r="G5874" t="s">
        <v>11529</v>
      </c>
      <c r="H5874" t="s">
        <v>11530</v>
      </c>
      <c r="I5874">
        <v>77.080400389999994</v>
      </c>
      <c r="J5874">
        <v>28.480281980000001</v>
      </c>
      <c r="K5874" t="s">
        <v>731</v>
      </c>
      <c r="L5874" t="s">
        <v>46</v>
      </c>
      <c r="M5874">
        <v>1.2E-2</v>
      </c>
      <c r="N5874" t="s">
        <v>47</v>
      </c>
      <c r="O5874" t="s">
        <v>47</v>
      </c>
      <c r="P5874" t="s">
        <v>47</v>
      </c>
      <c r="Q5874" t="s">
        <v>47</v>
      </c>
      <c r="R5874">
        <v>2</v>
      </c>
      <c r="S5874">
        <v>13</v>
      </c>
      <c r="T5874" s="19">
        <v>700</v>
      </c>
      <c r="U5874">
        <v>3.1</v>
      </c>
      <c r="V5874" s="1">
        <v>41686</v>
      </c>
      <c r="W5874">
        <v>2014</v>
      </c>
      <c r="X5874">
        <v>2</v>
      </c>
      <c r="Y5874">
        <v>16</v>
      </c>
      <c r="Z5874" t="s">
        <v>434</v>
      </c>
      <c r="AA5874" t="s">
        <v>396</v>
      </c>
      <c r="AB5874" t="s">
        <v>99</v>
      </c>
      <c r="AC5874" t="s">
        <v>783</v>
      </c>
      <c r="AD5874">
        <v>1</v>
      </c>
      <c r="AE5874" t="s">
        <v>436</v>
      </c>
      <c r="AF5874" t="s">
        <v>399</v>
      </c>
      <c r="AG5874">
        <v>7.8864353312302837</v>
      </c>
      <c r="AH5874">
        <v>7.89</v>
      </c>
      <c r="AI5874" t="s">
        <v>54</v>
      </c>
      <c r="AM5874">
        <f t="shared" si="91"/>
        <v>0</v>
      </c>
    </row>
    <row r="5875" spans="1:39" x14ac:dyDescent="0.25">
      <c r="A5875">
        <v>18153552</v>
      </c>
      <c r="B5875" t="s">
        <v>39</v>
      </c>
      <c r="C5875">
        <v>1</v>
      </c>
      <c r="D5875" t="s">
        <v>12371</v>
      </c>
      <c r="E5875" t="s">
        <v>11413</v>
      </c>
      <c r="F5875" t="s">
        <v>12372</v>
      </c>
      <c r="G5875" t="s">
        <v>11529</v>
      </c>
      <c r="H5875" t="s">
        <v>11530</v>
      </c>
      <c r="I5875">
        <v>77.080372699999998</v>
      </c>
      <c r="J5875">
        <v>28.4808767</v>
      </c>
      <c r="K5875" t="s">
        <v>771</v>
      </c>
      <c r="L5875" t="s">
        <v>46</v>
      </c>
      <c r="M5875">
        <v>1.2E-2</v>
      </c>
      <c r="N5875" t="s">
        <v>66</v>
      </c>
      <c r="O5875" t="s">
        <v>47</v>
      </c>
      <c r="P5875" t="s">
        <v>47</v>
      </c>
      <c r="Q5875" t="s">
        <v>47</v>
      </c>
      <c r="R5875">
        <v>3</v>
      </c>
      <c r="S5875">
        <v>468</v>
      </c>
      <c r="T5875" s="19">
        <v>1400</v>
      </c>
      <c r="U5875">
        <v>3.8</v>
      </c>
      <c r="V5875" s="1">
        <v>42419</v>
      </c>
      <c r="W5875">
        <v>2016</v>
      </c>
      <c r="X5875">
        <v>2</v>
      </c>
      <c r="Y5875">
        <v>19</v>
      </c>
      <c r="Z5875" t="s">
        <v>434</v>
      </c>
      <c r="AA5875" t="s">
        <v>396</v>
      </c>
      <c r="AB5875" t="s">
        <v>92</v>
      </c>
      <c r="AC5875" t="s">
        <v>435</v>
      </c>
      <c r="AD5875">
        <v>6</v>
      </c>
      <c r="AE5875" t="s">
        <v>436</v>
      </c>
      <c r="AF5875" t="s">
        <v>399</v>
      </c>
      <c r="AG5875">
        <v>15.772870662460567</v>
      </c>
      <c r="AH5875">
        <v>15.77</v>
      </c>
      <c r="AI5875" t="s">
        <v>69</v>
      </c>
      <c r="AM5875">
        <f t="shared" si="91"/>
        <v>0</v>
      </c>
    </row>
    <row r="5876" spans="1:39" x14ac:dyDescent="0.25">
      <c r="A5876">
        <v>18291436</v>
      </c>
      <c r="B5876" t="s">
        <v>39</v>
      </c>
      <c r="C5876">
        <v>1</v>
      </c>
      <c r="D5876" t="s">
        <v>1162</v>
      </c>
      <c r="E5876" t="s">
        <v>11413</v>
      </c>
      <c r="F5876" t="s">
        <v>12373</v>
      </c>
      <c r="G5876" t="s">
        <v>11546</v>
      </c>
      <c r="H5876" t="s">
        <v>11545</v>
      </c>
      <c r="I5876">
        <v>77.035280900000004</v>
      </c>
      <c r="J5876">
        <v>28.514535899999998</v>
      </c>
      <c r="K5876" t="s">
        <v>9216</v>
      </c>
      <c r="L5876" t="s">
        <v>46</v>
      </c>
      <c r="M5876">
        <v>1.2E-2</v>
      </c>
      <c r="N5876" t="s">
        <v>47</v>
      </c>
      <c r="O5876" t="s">
        <v>47</v>
      </c>
      <c r="P5876" t="s">
        <v>47</v>
      </c>
      <c r="Q5876" t="s">
        <v>47</v>
      </c>
      <c r="R5876">
        <v>1</v>
      </c>
      <c r="S5876">
        <v>9</v>
      </c>
      <c r="T5876" s="19">
        <v>350</v>
      </c>
      <c r="U5876">
        <v>3.1</v>
      </c>
      <c r="V5876" s="1">
        <v>42417</v>
      </c>
      <c r="W5876">
        <v>2016</v>
      </c>
      <c r="X5876">
        <v>2</v>
      </c>
      <c r="Y5876">
        <v>17</v>
      </c>
      <c r="Z5876" t="s">
        <v>434</v>
      </c>
      <c r="AA5876" t="s">
        <v>396</v>
      </c>
      <c r="AB5876" t="s">
        <v>143</v>
      </c>
      <c r="AC5876" t="s">
        <v>435</v>
      </c>
      <c r="AD5876">
        <v>4</v>
      </c>
      <c r="AE5876" t="s">
        <v>436</v>
      </c>
      <c r="AF5876" t="s">
        <v>399</v>
      </c>
      <c r="AG5876">
        <v>3.9432176656151419</v>
      </c>
      <c r="AH5876">
        <v>3.94</v>
      </c>
      <c r="AI5876" t="s">
        <v>69</v>
      </c>
      <c r="AM5876">
        <f t="shared" si="91"/>
        <v>0</v>
      </c>
    </row>
    <row r="5877" spans="1:39" x14ac:dyDescent="0.25">
      <c r="A5877">
        <v>18274332</v>
      </c>
      <c r="B5877" t="s">
        <v>39</v>
      </c>
      <c r="C5877">
        <v>1</v>
      </c>
      <c r="D5877" t="s">
        <v>12374</v>
      </c>
      <c r="E5877" t="s">
        <v>11413</v>
      </c>
      <c r="F5877" t="s">
        <v>12375</v>
      </c>
      <c r="G5877" t="s">
        <v>11546</v>
      </c>
      <c r="H5877" t="s">
        <v>11545</v>
      </c>
      <c r="I5877">
        <v>77.037856599999998</v>
      </c>
      <c r="J5877">
        <v>28.5125685</v>
      </c>
      <c r="K5877" t="s">
        <v>717</v>
      </c>
      <c r="L5877" t="s">
        <v>46</v>
      </c>
      <c r="M5877">
        <v>1.2E-2</v>
      </c>
      <c r="N5877" t="s">
        <v>47</v>
      </c>
      <c r="O5877" t="s">
        <v>47</v>
      </c>
      <c r="P5877" t="s">
        <v>47</v>
      </c>
      <c r="Q5877" t="s">
        <v>47</v>
      </c>
      <c r="R5877">
        <v>1</v>
      </c>
      <c r="S5877">
        <v>2</v>
      </c>
      <c r="T5877" s="19">
        <v>200</v>
      </c>
      <c r="U5877">
        <v>1</v>
      </c>
      <c r="V5877" s="1">
        <v>42059</v>
      </c>
      <c r="W5877">
        <v>2015</v>
      </c>
      <c r="X5877">
        <v>2</v>
      </c>
      <c r="Y5877">
        <v>24</v>
      </c>
      <c r="Z5877" t="s">
        <v>434</v>
      </c>
      <c r="AA5877" t="s">
        <v>396</v>
      </c>
      <c r="AB5877" t="s">
        <v>67</v>
      </c>
      <c r="AC5877" t="s">
        <v>780</v>
      </c>
      <c r="AD5877">
        <v>3</v>
      </c>
      <c r="AE5877" t="s">
        <v>436</v>
      </c>
      <c r="AF5877" t="s">
        <v>399</v>
      </c>
      <c r="AG5877">
        <v>2.2532672374943665</v>
      </c>
      <c r="AH5877">
        <v>2.25</v>
      </c>
      <c r="AI5877" t="s">
        <v>69</v>
      </c>
      <c r="AM5877">
        <f t="shared" si="91"/>
        <v>0</v>
      </c>
    </row>
    <row r="5878" spans="1:39" x14ac:dyDescent="0.25">
      <c r="A5878">
        <v>18423904</v>
      </c>
      <c r="B5878" t="s">
        <v>39</v>
      </c>
      <c r="C5878">
        <v>1</v>
      </c>
      <c r="D5878" t="s">
        <v>12376</v>
      </c>
      <c r="E5878" t="s">
        <v>11413</v>
      </c>
      <c r="F5878" t="s">
        <v>12377</v>
      </c>
      <c r="G5878" t="s">
        <v>11546</v>
      </c>
      <c r="H5878" t="s">
        <v>11545</v>
      </c>
      <c r="I5878">
        <v>77.020372399999999</v>
      </c>
      <c r="J5878">
        <v>28.4946737</v>
      </c>
      <c r="K5878" t="s">
        <v>1095</v>
      </c>
      <c r="L5878" t="s">
        <v>46</v>
      </c>
      <c r="M5878">
        <v>1.2E-2</v>
      </c>
      <c r="N5878" t="s">
        <v>47</v>
      </c>
      <c r="O5878" t="s">
        <v>47</v>
      </c>
      <c r="P5878" t="s">
        <v>47</v>
      </c>
      <c r="Q5878" t="s">
        <v>47</v>
      </c>
      <c r="R5878">
        <v>1</v>
      </c>
      <c r="S5878">
        <v>2</v>
      </c>
      <c r="T5878" s="19">
        <v>450</v>
      </c>
      <c r="U5878">
        <v>1</v>
      </c>
      <c r="V5878" s="1">
        <v>40216</v>
      </c>
      <c r="W5878">
        <v>2010</v>
      </c>
      <c r="X5878">
        <v>2</v>
      </c>
      <c r="Y5878">
        <v>7</v>
      </c>
      <c r="Z5878" t="s">
        <v>434</v>
      </c>
      <c r="AA5878" t="s">
        <v>396</v>
      </c>
      <c r="AB5878" t="s">
        <v>99</v>
      </c>
      <c r="AC5878" t="s">
        <v>441</v>
      </c>
      <c r="AD5878">
        <v>1</v>
      </c>
      <c r="AE5878" t="s">
        <v>436</v>
      </c>
      <c r="AF5878" t="s">
        <v>399</v>
      </c>
      <c r="AG5878">
        <v>5.0698512843623247</v>
      </c>
      <c r="AH5878">
        <v>5.07</v>
      </c>
      <c r="AI5878" t="s">
        <v>54</v>
      </c>
      <c r="AM5878">
        <f t="shared" si="91"/>
        <v>0</v>
      </c>
    </row>
    <row r="5879" spans="1:39" x14ac:dyDescent="0.25">
      <c r="A5879">
        <v>3286</v>
      </c>
      <c r="B5879" t="s">
        <v>39</v>
      </c>
      <c r="C5879">
        <v>1</v>
      </c>
      <c r="D5879" t="s">
        <v>12378</v>
      </c>
      <c r="E5879" t="s">
        <v>41</v>
      </c>
      <c r="F5879" t="s">
        <v>12379</v>
      </c>
      <c r="G5879" t="s">
        <v>12380</v>
      </c>
      <c r="H5879" t="s">
        <v>12381</v>
      </c>
      <c r="I5879">
        <v>77.225830799999997</v>
      </c>
      <c r="J5879">
        <v>28.673670000000001</v>
      </c>
      <c r="K5879" t="s">
        <v>782</v>
      </c>
      <c r="L5879" t="s">
        <v>46</v>
      </c>
      <c r="M5879">
        <v>1.2E-2</v>
      </c>
      <c r="N5879" t="s">
        <v>66</v>
      </c>
      <c r="O5879" t="s">
        <v>47</v>
      </c>
      <c r="P5879" t="s">
        <v>47</v>
      </c>
      <c r="Q5879" t="s">
        <v>47</v>
      </c>
      <c r="R5879">
        <v>4</v>
      </c>
      <c r="S5879">
        <v>17</v>
      </c>
      <c r="T5879" s="19">
        <v>2000</v>
      </c>
      <c r="U5879">
        <v>2.7</v>
      </c>
      <c r="V5879" s="1">
        <v>40399</v>
      </c>
      <c r="W5879">
        <v>2010</v>
      </c>
      <c r="X5879">
        <v>8</v>
      </c>
      <c r="Y5879">
        <v>9</v>
      </c>
      <c r="Z5879" t="s">
        <v>122</v>
      </c>
      <c r="AA5879" t="s">
        <v>49</v>
      </c>
      <c r="AB5879" t="s">
        <v>87</v>
      </c>
      <c r="AC5879" t="s">
        <v>129</v>
      </c>
      <c r="AD5879">
        <v>2</v>
      </c>
      <c r="AE5879" t="s">
        <v>124</v>
      </c>
      <c r="AF5879" t="s">
        <v>53</v>
      </c>
      <c r="AG5879">
        <v>22.532672374943665</v>
      </c>
      <c r="AH5879">
        <v>22.53</v>
      </c>
      <c r="AI5879" t="s">
        <v>69</v>
      </c>
      <c r="AM5879">
        <f t="shared" si="91"/>
        <v>0</v>
      </c>
    </row>
    <row r="5880" spans="1:39" x14ac:dyDescent="0.25">
      <c r="A5880">
        <v>1284</v>
      </c>
      <c r="B5880" t="s">
        <v>39</v>
      </c>
      <c r="C5880">
        <v>1</v>
      </c>
      <c r="D5880" t="s">
        <v>12382</v>
      </c>
      <c r="E5880" t="s">
        <v>11413</v>
      </c>
      <c r="F5880" t="s">
        <v>12383</v>
      </c>
      <c r="G5880" t="s">
        <v>11695</v>
      </c>
      <c r="H5880" t="s">
        <v>11696</v>
      </c>
      <c r="I5880">
        <v>77.102265399999993</v>
      </c>
      <c r="J5880">
        <v>28.472038300000001</v>
      </c>
      <c r="K5880" t="s">
        <v>868</v>
      </c>
      <c r="L5880" t="s">
        <v>46</v>
      </c>
      <c r="M5880">
        <v>1.2E-2</v>
      </c>
      <c r="N5880" t="s">
        <v>47</v>
      </c>
      <c r="O5880" t="s">
        <v>66</v>
      </c>
      <c r="P5880" t="s">
        <v>47</v>
      </c>
      <c r="Q5880" t="s">
        <v>47</v>
      </c>
      <c r="R5880">
        <v>1</v>
      </c>
      <c r="S5880">
        <v>33</v>
      </c>
      <c r="T5880" s="19">
        <v>250</v>
      </c>
      <c r="U5880">
        <v>3</v>
      </c>
      <c r="V5880" s="1">
        <v>42051</v>
      </c>
      <c r="W5880">
        <v>2015</v>
      </c>
      <c r="X5880">
        <v>2</v>
      </c>
      <c r="Y5880">
        <v>16</v>
      </c>
      <c r="Z5880" t="s">
        <v>434</v>
      </c>
      <c r="AA5880" t="s">
        <v>396</v>
      </c>
      <c r="AB5880" t="s">
        <v>87</v>
      </c>
      <c r="AC5880" t="s">
        <v>780</v>
      </c>
      <c r="AD5880">
        <v>2</v>
      </c>
      <c r="AE5880" t="s">
        <v>436</v>
      </c>
      <c r="AF5880" t="s">
        <v>399</v>
      </c>
      <c r="AG5880">
        <v>2.8165840468679582</v>
      </c>
      <c r="AH5880">
        <v>2.82</v>
      </c>
      <c r="AI5880" t="s">
        <v>69</v>
      </c>
      <c r="AM5880">
        <f t="shared" si="91"/>
        <v>0</v>
      </c>
    </row>
    <row r="5881" spans="1:39" x14ac:dyDescent="0.25">
      <c r="A5881">
        <v>18449656</v>
      </c>
      <c r="B5881" t="s">
        <v>39</v>
      </c>
      <c r="C5881">
        <v>1</v>
      </c>
      <c r="D5881" t="s">
        <v>12384</v>
      </c>
      <c r="E5881" t="s">
        <v>11413</v>
      </c>
      <c r="F5881" t="s">
        <v>12385</v>
      </c>
      <c r="G5881" t="s">
        <v>11837</v>
      </c>
      <c r="H5881" t="s">
        <v>11838</v>
      </c>
      <c r="I5881">
        <v>77.054549699999995</v>
      </c>
      <c r="J5881">
        <v>28.5041169</v>
      </c>
      <c r="K5881" t="s">
        <v>736</v>
      </c>
      <c r="L5881" t="s">
        <v>46</v>
      </c>
      <c r="M5881">
        <v>1.2E-2</v>
      </c>
      <c r="N5881" t="s">
        <v>47</v>
      </c>
      <c r="O5881" t="s">
        <v>47</v>
      </c>
      <c r="P5881" t="s">
        <v>47</v>
      </c>
      <c r="Q5881" t="s">
        <v>47</v>
      </c>
      <c r="R5881">
        <v>2</v>
      </c>
      <c r="S5881">
        <v>2</v>
      </c>
      <c r="T5881" s="19">
        <v>550</v>
      </c>
      <c r="U5881">
        <v>1</v>
      </c>
      <c r="V5881" s="1">
        <v>40216</v>
      </c>
      <c r="W5881">
        <v>2010</v>
      </c>
      <c r="X5881">
        <v>2</v>
      </c>
      <c r="Y5881">
        <v>7</v>
      </c>
      <c r="Z5881" t="s">
        <v>434</v>
      </c>
      <c r="AA5881" t="s">
        <v>396</v>
      </c>
      <c r="AB5881" t="s">
        <v>99</v>
      </c>
      <c r="AC5881" t="s">
        <v>441</v>
      </c>
      <c r="AD5881">
        <v>1</v>
      </c>
      <c r="AE5881" t="s">
        <v>436</v>
      </c>
      <c r="AF5881" t="s">
        <v>399</v>
      </c>
      <c r="AG5881">
        <v>6.1964849031095088</v>
      </c>
      <c r="AH5881">
        <v>6.2</v>
      </c>
      <c r="AI5881" t="s">
        <v>54</v>
      </c>
      <c r="AM5881">
        <f t="shared" si="91"/>
        <v>0</v>
      </c>
    </row>
    <row r="5882" spans="1:39" x14ac:dyDescent="0.25">
      <c r="A5882">
        <v>18238250</v>
      </c>
      <c r="B5882" t="s">
        <v>39</v>
      </c>
      <c r="C5882">
        <v>1</v>
      </c>
      <c r="D5882" t="s">
        <v>12386</v>
      </c>
      <c r="E5882" t="s">
        <v>11413</v>
      </c>
      <c r="F5882" t="s">
        <v>12387</v>
      </c>
      <c r="G5882" t="s">
        <v>11562</v>
      </c>
      <c r="H5882" t="s">
        <v>11563</v>
      </c>
      <c r="I5882">
        <v>77.063362699999999</v>
      </c>
      <c r="J5882">
        <v>28.469554200000001</v>
      </c>
      <c r="K5882" t="s">
        <v>2525</v>
      </c>
      <c r="L5882" t="s">
        <v>46</v>
      </c>
      <c r="M5882">
        <v>1.2E-2</v>
      </c>
      <c r="N5882" t="s">
        <v>66</v>
      </c>
      <c r="O5882" t="s">
        <v>47</v>
      </c>
      <c r="P5882" t="s">
        <v>47</v>
      </c>
      <c r="Q5882" t="s">
        <v>47</v>
      </c>
      <c r="R5882">
        <v>3</v>
      </c>
      <c r="S5882">
        <v>280</v>
      </c>
      <c r="T5882" s="19">
        <v>1200</v>
      </c>
      <c r="U5882">
        <v>3.9</v>
      </c>
      <c r="V5882" s="1">
        <v>40941</v>
      </c>
      <c r="W5882">
        <v>2012</v>
      </c>
      <c r="X5882">
        <v>2</v>
      </c>
      <c r="Y5882">
        <v>2</v>
      </c>
      <c r="Z5882" t="s">
        <v>434</v>
      </c>
      <c r="AA5882" t="s">
        <v>396</v>
      </c>
      <c r="AB5882" t="s">
        <v>76</v>
      </c>
      <c r="AC5882" t="s">
        <v>470</v>
      </c>
      <c r="AD5882">
        <v>5</v>
      </c>
      <c r="AE5882" t="s">
        <v>436</v>
      </c>
      <c r="AF5882" t="s">
        <v>399</v>
      </c>
      <c r="AG5882">
        <v>13.519603424966201</v>
      </c>
      <c r="AH5882">
        <v>13.52</v>
      </c>
      <c r="AI5882" t="s">
        <v>69</v>
      </c>
      <c r="AM5882">
        <f t="shared" si="91"/>
        <v>0</v>
      </c>
    </row>
    <row r="5883" spans="1:39" x14ac:dyDescent="0.25">
      <c r="A5883">
        <v>18385781</v>
      </c>
      <c r="B5883" t="s">
        <v>39</v>
      </c>
      <c r="C5883">
        <v>1</v>
      </c>
      <c r="D5883" t="s">
        <v>12388</v>
      </c>
      <c r="E5883" t="s">
        <v>11413</v>
      </c>
      <c r="F5883" t="s">
        <v>12389</v>
      </c>
      <c r="G5883" t="s">
        <v>11714</v>
      </c>
      <c r="H5883" t="s">
        <v>11715</v>
      </c>
      <c r="I5883">
        <v>77.050554700000006</v>
      </c>
      <c r="J5883">
        <v>28.452901600000001</v>
      </c>
      <c r="K5883" t="s">
        <v>1336</v>
      </c>
      <c r="L5883" t="s">
        <v>46</v>
      </c>
      <c r="M5883">
        <v>1.2E-2</v>
      </c>
      <c r="N5883" t="s">
        <v>47</v>
      </c>
      <c r="O5883" t="s">
        <v>47</v>
      </c>
      <c r="P5883" t="s">
        <v>47</v>
      </c>
      <c r="Q5883" t="s">
        <v>47</v>
      </c>
      <c r="R5883">
        <v>1</v>
      </c>
      <c r="S5883">
        <v>7</v>
      </c>
      <c r="T5883" s="19">
        <v>200</v>
      </c>
      <c r="U5883">
        <v>3.1</v>
      </c>
      <c r="V5883" s="1">
        <v>43146</v>
      </c>
      <c r="W5883">
        <v>2018</v>
      </c>
      <c r="X5883">
        <v>2</v>
      </c>
      <c r="Y5883">
        <v>15</v>
      </c>
      <c r="Z5883" t="s">
        <v>434</v>
      </c>
      <c r="AA5883" t="s">
        <v>396</v>
      </c>
      <c r="AB5883" t="s">
        <v>76</v>
      </c>
      <c r="AC5883" t="s">
        <v>463</v>
      </c>
      <c r="AD5883">
        <v>5</v>
      </c>
      <c r="AE5883" t="s">
        <v>436</v>
      </c>
      <c r="AF5883" t="s">
        <v>399</v>
      </c>
      <c r="AG5883">
        <v>2.2532672374943665</v>
      </c>
      <c r="AH5883">
        <v>2.25</v>
      </c>
      <c r="AI5883" t="s">
        <v>69</v>
      </c>
      <c r="AM5883">
        <f t="shared" si="91"/>
        <v>0</v>
      </c>
    </row>
    <row r="5884" spans="1:39" x14ac:dyDescent="0.25">
      <c r="A5884">
        <v>18354655</v>
      </c>
      <c r="B5884" t="s">
        <v>39</v>
      </c>
      <c r="C5884">
        <v>1</v>
      </c>
      <c r="D5884" t="s">
        <v>12390</v>
      </c>
      <c r="E5884" t="s">
        <v>11413</v>
      </c>
      <c r="F5884" t="s">
        <v>12391</v>
      </c>
      <c r="G5884" t="s">
        <v>11714</v>
      </c>
      <c r="H5884" t="s">
        <v>11715</v>
      </c>
      <c r="I5884">
        <v>77.057281500000002</v>
      </c>
      <c r="J5884">
        <v>28.449236899999999</v>
      </c>
      <c r="K5884" t="s">
        <v>1018</v>
      </c>
      <c r="L5884" t="s">
        <v>46</v>
      </c>
      <c r="M5884">
        <v>1.2E-2</v>
      </c>
      <c r="N5884" t="s">
        <v>47</v>
      </c>
      <c r="O5884" t="s">
        <v>47</v>
      </c>
      <c r="P5884" t="s">
        <v>47</v>
      </c>
      <c r="Q5884" t="s">
        <v>47</v>
      </c>
      <c r="R5884">
        <v>1</v>
      </c>
      <c r="S5884">
        <v>3</v>
      </c>
      <c r="T5884" s="19">
        <v>350</v>
      </c>
      <c r="U5884">
        <v>1</v>
      </c>
      <c r="V5884" s="1">
        <v>40967</v>
      </c>
      <c r="W5884">
        <v>2012</v>
      </c>
      <c r="X5884">
        <v>2</v>
      </c>
      <c r="Y5884">
        <v>28</v>
      </c>
      <c r="Z5884" t="s">
        <v>434</v>
      </c>
      <c r="AA5884" t="s">
        <v>396</v>
      </c>
      <c r="AB5884" t="s">
        <v>67</v>
      </c>
      <c r="AC5884" t="s">
        <v>470</v>
      </c>
      <c r="AD5884">
        <v>3</v>
      </c>
      <c r="AE5884" t="s">
        <v>436</v>
      </c>
      <c r="AF5884" t="s">
        <v>399</v>
      </c>
      <c r="AG5884">
        <v>3.9432176656151419</v>
      </c>
      <c r="AH5884">
        <v>3.94</v>
      </c>
      <c r="AI5884" t="s">
        <v>69</v>
      </c>
      <c r="AM5884">
        <f t="shared" si="91"/>
        <v>0</v>
      </c>
    </row>
    <row r="5885" spans="1:39" x14ac:dyDescent="0.25">
      <c r="A5885">
        <v>18279913</v>
      </c>
      <c r="B5885" t="s">
        <v>39</v>
      </c>
      <c r="C5885">
        <v>1</v>
      </c>
      <c r="D5885" t="s">
        <v>12392</v>
      </c>
      <c r="E5885" t="s">
        <v>11413</v>
      </c>
      <c r="F5885" t="s">
        <v>12393</v>
      </c>
      <c r="G5885" t="s">
        <v>11719</v>
      </c>
      <c r="H5885" t="s">
        <v>11720</v>
      </c>
      <c r="I5885">
        <v>77.059354600000006</v>
      </c>
      <c r="J5885">
        <v>28.4447042</v>
      </c>
      <c r="K5885" t="s">
        <v>717</v>
      </c>
      <c r="L5885" t="s">
        <v>46</v>
      </c>
      <c r="M5885">
        <v>1.2E-2</v>
      </c>
      <c r="N5885" t="s">
        <v>47</v>
      </c>
      <c r="O5885" t="s">
        <v>47</v>
      </c>
      <c r="P5885" t="s">
        <v>47</v>
      </c>
      <c r="Q5885" t="s">
        <v>47</v>
      </c>
      <c r="R5885">
        <v>1</v>
      </c>
      <c r="S5885">
        <v>10</v>
      </c>
      <c r="T5885" s="19">
        <v>200</v>
      </c>
      <c r="U5885">
        <v>3.2</v>
      </c>
      <c r="V5885" s="1">
        <v>42405</v>
      </c>
      <c r="W5885">
        <v>2016</v>
      </c>
      <c r="X5885">
        <v>2</v>
      </c>
      <c r="Y5885">
        <v>5</v>
      </c>
      <c r="Z5885" t="s">
        <v>434</v>
      </c>
      <c r="AA5885" t="s">
        <v>396</v>
      </c>
      <c r="AB5885" t="s">
        <v>92</v>
      </c>
      <c r="AC5885" t="s">
        <v>435</v>
      </c>
      <c r="AD5885">
        <v>6</v>
      </c>
      <c r="AE5885" t="s">
        <v>436</v>
      </c>
      <c r="AF5885" t="s">
        <v>399</v>
      </c>
      <c r="AG5885">
        <v>2.2532672374943665</v>
      </c>
      <c r="AH5885">
        <v>2.25</v>
      </c>
      <c r="AI5885" t="s">
        <v>69</v>
      </c>
      <c r="AM5885">
        <f t="shared" si="91"/>
        <v>0</v>
      </c>
    </row>
    <row r="5886" spans="1:39" x14ac:dyDescent="0.25">
      <c r="A5886">
        <v>300938</v>
      </c>
      <c r="B5886" t="s">
        <v>39</v>
      </c>
      <c r="C5886">
        <v>1</v>
      </c>
      <c r="D5886" t="s">
        <v>12082</v>
      </c>
      <c r="E5886" t="s">
        <v>11413</v>
      </c>
      <c r="F5886" t="s">
        <v>12394</v>
      </c>
      <c r="G5886" t="s">
        <v>11439</v>
      </c>
      <c r="H5886" t="s">
        <v>11438</v>
      </c>
      <c r="I5886">
        <v>77.044762599999999</v>
      </c>
      <c r="J5886">
        <v>28.4064865</v>
      </c>
      <c r="K5886" t="s">
        <v>4687</v>
      </c>
      <c r="L5886" t="s">
        <v>46</v>
      </c>
      <c r="M5886">
        <v>1.2E-2</v>
      </c>
      <c r="N5886" t="s">
        <v>47</v>
      </c>
      <c r="O5886" t="s">
        <v>66</v>
      </c>
      <c r="P5886" t="s">
        <v>47</v>
      </c>
      <c r="Q5886" t="s">
        <v>47</v>
      </c>
      <c r="R5886">
        <v>2</v>
      </c>
      <c r="S5886">
        <v>175</v>
      </c>
      <c r="T5886" s="19">
        <v>550</v>
      </c>
      <c r="U5886">
        <v>3.3</v>
      </c>
      <c r="V5886" s="1">
        <v>43134</v>
      </c>
      <c r="W5886">
        <v>2018</v>
      </c>
      <c r="X5886">
        <v>2</v>
      </c>
      <c r="Y5886">
        <v>3</v>
      </c>
      <c r="Z5886" t="s">
        <v>434</v>
      </c>
      <c r="AA5886" t="s">
        <v>396</v>
      </c>
      <c r="AB5886" t="s">
        <v>50</v>
      </c>
      <c r="AC5886" t="s">
        <v>463</v>
      </c>
      <c r="AD5886">
        <v>7</v>
      </c>
      <c r="AE5886" t="s">
        <v>436</v>
      </c>
      <c r="AF5886" t="s">
        <v>399</v>
      </c>
      <c r="AG5886">
        <v>6.1964849031095088</v>
      </c>
      <c r="AH5886">
        <v>6.2</v>
      </c>
      <c r="AI5886" t="s">
        <v>54</v>
      </c>
      <c r="AM5886">
        <f t="shared" si="91"/>
        <v>0</v>
      </c>
    </row>
    <row r="5887" spans="1:39" x14ac:dyDescent="0.25">
      <c r="A5887">
        <v>309033</v>
      </c>
      <c r="B5887" t="s">
        <v>39</v>
      </c>
      <c r="C5887">
        <v>1</v>
      </c>
      <c r="D5887" t="s">
        <v>12395</v>
      </c>
      <c r="E5887" t="s">
        <v>11413</v>
      </c>
      <c r="F5887" t="s">
        <v>12396</v>
      </c>
      <c r="G5887" t="s">
        <v>11439</v>
      </c>
      <c r="H5887" t="s">
        <v>11438</v>
      </c>
      <c r="I5887">
        <v>77.045247500000002</v>
      </c>
      <c r="J5887">
        <v>28.406213999999999</v>
      </c>
      <c r="K5887" t="s">
        <v>631</v>
      </c>
      <c r="L5887" t="s">
        <v>46</v>
      </c>
      <c r="M5887">
        <v>1.2E-2</v>
      </c>
      <c r="N5887" t="s">
        <v>66</v>
      </c>
      <c r="O5887" t="s">
        <v>66</v>
      </c>
      <c r="P5887" t="s">
        <v>47</v>
      </c>
      <c r="Q5887" t="s">
        <v>47</v>
      </c>
      <c r="R5887">
        <v>3</v>
      </c>
      <c r="S5887">
        <v>155</v>
      </c>
      <c r="T5887" s="19">
        <v>1350</v>
      </c>
      <c r="U5887">
        <v>3.4</v>
      </c>
      <c r="V5887" s="1">
        <v>42049</v>
      </c>
      <c r="W5887">
        <v>2015</v>
      </c>
      <c r="X5887">
        <v>2</v>
      </c>
      <c r="Y5887">
        <v>14</v>
      </c>
      <c r="Z5887" t="s">
        <v>434</v>
      </c>
      <c r="AA5887" t="s">
        <v>396</v>
      </c>
      <c r="AB5887" t="s">
        <v>50</v>
      </c>
      <c r="AC5887" t="s">
        <v>780</v>
      </c>
      <c r="AD5887">
        <v>7</v>
      </c>
      <c r="AE5887" t="s">
        <v>436</v>
      </c>
      <c r="AF5887" t="s">
        <v>399</v>
      </c>
      <c r="AG5887">
        <v>15.209553853086975</v>
      </c>
      <c r="AH5887">
        <v>15.21</v>
      </c>
      <c r="AI5887" t="s">
        <v>54</v>
      </c>
      <c r="AM5887">
        <f t="shared" si="91"/>
        <v>0</v>
      </c>
    </row>
    <row r="5888" spans="1:39" x14ac:dyDescent="0.25">
      <c r="A5888">
        <v>312684</v>
      </c>
      <c r="B5888" t="s">
        <v>39</v>
      </c>
      <c r="C5888">
        <v>1</v>
      </c>
      <c r="D5888" t="s">
        <v>5164</v>
      </c>
      <c r="E5888" t="s">
        <v>11413</v>
      </c>
      <c r="F5888" t="s">
        <v>12397</v>
      </c>
      <c r="G5888" t="s">
        <v>11439</v>
      </c>
      <c r="H5888" t="s">
        <v>11438</v>
      </c>
      <c r="I5888">
        <v>77.044977599999996</v>
      </c>
      <c r="J5888">
        <v>28.4060983</v>
      </c>
      <c r="K5888" t="s">
        <v>652</v>
      </c>
      <c r="L5888" t="s">
        <v>46</v>
      </c>
      <c r="M5888">
        <v>1.2E-2</v>
      </c>
      <c r="N5888" t="s">
        <v>47</v>
      </c>
      <c r="O5888" t="s">
        <v>47</v>
      </c>
      <c r="P5888" t="s">
        <v>47</v>
      </c>
      <c r="Q5888" t="s">
        <v>47</v>
      </c>
      <c r="R5888">
        <v>2</v>
      </c>
      <c r="S5888">
        <v>51</v>
      </c>
      <c r="T5888" s="19">
        <v>700</v>
      </c>
      <c r="U5888">
        <v>3.7</v>
      </c>
      <c r="V5888" s="1">
        <v>40961</v>
      </c>
      <c r="W5888">
        <v>2012</v>
      </c>
      <c r="X5888">
        <v>2</v>
      </c>
      <c r="Y5888">
        <v>22</v>
      </c>
      <c r="Z5888" t="s">
        <v>434</v>
      </c>
      <c r="AA5888" t="s">
        <v>396</v>
      </c>
      <c r="AB5888" t="s">
        <v>143</v>
      </c>
      <c r="AC5888" t="s">
        <v>470</v>
      </c>
      <c r="AD5888">
        <v>4</v>
      </c>
      <c r="AE5888" t="s">
        <v>436</v>
      </c>
      <c r="AF5888" t="s">
        <v>399</v>
      </c>
      <c r="AG5888">
        <v>7.8864353312302837</v>
      </c>
      <c r="AH5888">
        <v>7.89</v>
      </c>
      <c r="AI5888" t="s">
        <v>69</v>
      </c>
      <c r="AM5888">
        <f t="shared" si="91"/>
        <v>0</v>
      </c>
    </row>
    <row r="5889" spans="1:39" x14ac:dyDescent="0.25">
      <c r="A5889">
        <v>305776</v>
      </c>
      <c r="B5889" t="s">
        <v>39</v>
      </c>
      <c r="C5889">
        <v>1</v>
      </c>
      <c r="D5889" t="s">
        <v>1985</v>
      </c>
      <c r="E5889" t="s">
        <v>11413</v>
      </c>
      <c r="F5889" t="s">
        <v>12398</v>
      </c>
      <c r="G5889" t="s">
        <v>11589</v>
      </c>
      <c r="H5889" t="s">
        <v>11590</v>
      </c>
      <c r="I5889">
        <v>77.087608799999998</v>
      </c>
      <c r="J5889">
        <v>28.462293200000001</v>
      </c>
      <c r="K5889" t="s">
        <v>1987</v>
      </c>
      <c r="L5889" t="s">
        <v>46</v>
      </c>
      <c r="M5889">
        <v>1.2E-2</v>
      </c>
      <c r="N5889" t="s">
        <v>66</v>
      </c>
      <c r="O5889" t="s">
        <v>66</v>
      </c>
      <c r="P5889" t="s">
        <v>47</v>
      </c>
      <c r="Q5889" t="s">
        <v>47</v>
      </c>
      <c r="R5889">
        <v>2</v>
      </c>
      <c r="S5889">
        <v>241</v>
      </c>
      <c r="T5889" s="19">
        <v>850</v>
      </c>
      <c r="U5889">
        <v>3.2</v>
      </c>
      <c r="V5889" s="1">
        <v>43133</v>
      </c>
      <c r="W5889">
        <v>2018</v>
      </c>
      <c r="X5889">
        <v>2</v>
      </c>
      <c r="Y5889">
        <v>2</v>
      </c>
      <c r="Z5889" t="s">
        <v>434</v>
      </c>
      <c r="AA5889" t="s">
        <v>396</v>
      </c>
      <c r="AB5889" t="s">
        <v>92</v>
      </c>
      <c r="AC5889" t="s">
        <v>463</v>
      </c>
      <c r="AD5889">
        <v>6</v>
      </c>
      <c r="AE5889" t="s">
        <v>436</v>
      </c>
      <c r="AF5889" t="s">
        <v>399</v>
      </c>
      <c r="AG5889">
        <v>9.5763857593510586</v>
      </c>
      <c r="AH5889">
        <v>9.58</v>
      </c>
      <c r="AI5889" t="s">
        <v>69</v>
      </c>
      <c r="AM5889">
        <f t="shared" si="91"/>
        <v>0</v>
      </c>
    </row>
    <row r="5890" spans="1:39" x14ac:dyDescent="0.25">
      <c r="A5890">
        <v>4602</v>
      </c>
      <c r="B5890" t="s">
        <v>39</v>
      </c>
      <c r="C5890">
        <v>1</v>
      </c>
      <c r="D5890" t="s">
        <v>12399</v>
      </c>
      <c r="E5890" t="s">
        <v>11413</v>
      </c>
      <c r="F5890" t="s">
        <v>12400</v>
      </c>
      <c r="G5890" t="s">
        <v>11740</v>
      </c>
      <c r="H5890" t="s">
        <v>11741</v>
      </c>
      <c r="I5890">
        <v>77.075617199999996</v>
      </c>
      <c r="J5890">
        <v>28.471414899999999</v>
      </c>
      <c r="K5890" t="s">
        <v>631</v>
      </c>
      <c r="L5890" t="s">
        <v>46</v>
      </c>
      <c r="M5890">
        <v>1.2E-2</v>
      </c>
      <c r="N5890" t="s">
        <v>47</v>
      </c>
      <c r="O5890" t="s">
        <v>66</v>
      </c>
      <c r="P5890" t="s">
        <v>47</v>
      </c>
      <c r="Q5890" t="s">
        <v>47</v>
      </c>
      <c r="R5890">
        <v>2</v>
      </c>
      <c r="S5890">
        <v>39</v>
      </c>
      <c r="T5890" s="19">
        <v>700</v>
      </c>
      <c r="U5890">
        <v>2.7</v>
      </c>
      <c r="V5890" s="1">
        <v>43157</v>
      </c>
      <c r="W5890">
        <v>2018</v>
      </c>
      <c r="X5890">
        <v>2</v>
      </c>
      <c r="Y5890">
        <v>26</v>
      </c>
      <c r="Z5890" t="s">
        <v>434</v>
      </c>
      <c r="AA5890" t="s">
        <v>396</v>
      </c>
      <c r="AB5890" t="s">
        <v>87</v>
      </c>
      <c r="AC5890" t="s">
        <v>463</v>
      </c>
      <c r="AD5890">
        <v>2</v>
      </c>
      <c r="AE5890" t="s">
        <v>436</v>
      </c>
      <c r="AF5890" t="s">
        <v>399</v>
      </c>
      <c r="AG5890">
        <v>7.8864353312302837</v>
      </c>
      <c r="AH5890">
        <v>7.89</v>
      </c>
      <c r="AI5890" t="s">
        <v>69</v>
      </c>
      <c r="AM5890">
        <f t="shared" ref="AM5890:AM5953" si="92">COUNTIFS($U$2:$U$9552,"&gt;="&amp;VALUE(LEFT(AL5890,SEARCH("-",AL5890)-1)),$U$2:$U$9552,"&lt;="&amp;VALUE(MID(AL5890,SEARCH("-",AL5890)+1,LEN(AL5890)-SEARCH("-",AL5890))))</f>
        <v>0</v>
      </c>
    </row>
    <row r="5891" spans="1:39" x14ac:dyDescent="0.25">
      <c r="A5891">
        <v>18343001</v>
      </c>
      <c r="B5891" t="s">
        <v>39</v>
      </c>
      <c r="C5891">
        <v>1</v>
      </c>
      <c r="D5891" t="s">
        <v>12401</v>
      </c>
      <c r="E5891" t="s">
        <v>11413</v>
      </c>
      <c r="F5891" t="s">
        <v>12402</v>
      </c>
      <c r="G5891" t="s">
        <v>11740</v>
      </c>
      <c r="H5891" t="s">
        <v>11741</v>
      </c>
      <c r="I5891">
        <v>77.081552400000007</v>
      </c>
      <c r="J5891">
        <v>28.451032099999999</v>
      </c>
      <c r="K5891" t="s">
        <v>652</v>
      </c>
      <c r="L5891" t="s">
        <v>46</v>
      </c>
      <c r="M5891">
        <v>1.2E-2</v>
      </c>
      <c r="N5891" t="s">
        <v>47</v>
      </c>
      <c r="O5891" t="s">
        <v>47</v>
      </c>
      <c r="P5891" t="s">
        <v>47</v>
      </c>
      <c r="Q5891" t="s">
        <v>47</v>
      </c>
      <c r="R5891">
        <v>3</v>
      </c>
      <c r="S5891">
        <v>62</v>
      </c>
      <c r="T5891" s="19">
        <v>1100</v>
      </c>
      <c r="U5891">
        <v>4.3</v>
      </c>
      <c r="V5891" s="1">
        <v>42063</v>
      </c>
      <c r="W5891">
        <v>2015</v>
      </c>
      <c r="X5891">
        <v>2</v>
      </c>
      <c r="Y5891">
        <v>28</v>
      </c>
      <c r="Z5891" t="s">
        <v>434</v>
      </c>
      <c r="AA5891" t="s">
        <v>396</v>
      </c>
      <c r="AB5891" t="s">
        <v>50</v>
      </c>
      <c r="AC5891" t="s">
        <v>780</v>
      </c>
      <c r="AD5891">
        <v>7</v>
      </c>
      <c r="AE5891" t="s">
        <v>436</v>
      </c>
      <c r="AF5891" t="s">
        <v>399</v>
      </c>
      <c r="AG5891">
        <v>12.392969806219018</v>
      </c>
      <c r="AH5891">
        <v>12.39</v>
      </c>
      <c r="AI5891" t="s">
        <v>54</v>
      </c>
      <c r="AM5891">
        <f t="shared" si="92"/>
        <v>0</v>
      </c>
    </row>
    <row r="5892" spans="1:39" x14ac:dyDescent="0.25">
      <c r="A5892">
        <v>9736</v>
      </c>
      <c r="B5892" t="s">
        <v>39</v>
      </c>
      <c r="C5892">
        <v>1</v>
      </c>
      <c r="D5892" t="s">
        <v>12403</v>
      </c>
      <c r="E5892" t="s">
        <v>41</v>
      </c>
      <c r="F5892" t="s">
        <v>12404</v>
      </c>
      <c r="G5892" t="s">
        <v>183</v>
      </c>
      <c r="H5892" t="s">
        <v>184</v>
      </c>
      <c r="I5892">
        <v>77.299539999999993</v>
      </c>
      <c r="J5892">
        <v>28.5939142</v>
      </c>
      <c r="K5892" t="s">
        <v>12405</v>
      </c>
      <c r="L5892" t="s">
        <v>46</v>
      </c>
      <c r="M5892">
        <v>1.2E-2</v>
      </c>
      <c r="N5892" t="s">
        <v>66</v>
      </c>
      <c r="O5892" t="s">
        <v>47</v>
      </c>
      <c r="P5892" t="s">
        <v>47</v>
      </c>
      <c r="Q5892" t="s">
        <v>47</v>
      </c>
      <c r="R5892">
        <v>4</v>
      </c>
      <c r="S5892">
        <v>80</v>
      </c>
      <c r="T5892" s="19">
        <v>2000</v>
      </c>
      <c r="U5892">
        <v>3.1</v>
      </c>
      <c r="V5892" s="1">
        <v>40405</v>
      </c>
      <c r="W5892">
        <v>2010</v>
      </c>
      <c r="X5892">
        <v>8</v>
      </c>
      <c r="Y5892">
        <v>15</v>
      </c>
      <c r="Z5892" t="s">
        <v>122</v>
      </c>
      <c r="AA5892" t="s">
        <v>49</v>
      </c>
      <c r="AB5892" t="s">
        <v>99</v>
      </c>
      <c r="AC5892" t="s">
        <v>129</v>
      </c>
      <c r="AD5892">
        <v>1</v>
      </c>
      <c r="AE5892" t="s">
        <v>124</v>
      </c>
      <c r="AF5892" t="s">
        <v>53</v>
      </c>
      <c r="AG5892">
        <v>22.532672374943665</v>
      </c>
      <c r="AH5892">
        <v>22.53</v>
      </c>
      <c r="AI5892" t="s">
        <v>54</v>
      </c>
      <c r="AM5892">
        <f t="shared" si="92"/>
        <v>0</v>
      </c>
    </row>
    <row r="5893" spans="1:39" x14ac:dyDescent="0.25">
      <c r="A5893">
        <v>313078</v>
      </c>
      <c r="B5893" t="s">
        <v>39</v>
      </c>
      <c r="C5893">
        <v>1</v>
      </c>
      <c r="D5893" t="s">
        <v>766</v>
      </c>
      <c r="E5893" t="s">
        <v>11413</v>
      </c>
      <c r="F5893" t="s">
        <v>12406</v>
      </c>
      <c r="G5893" t="s">
        <v>11445</v>
      </c>
      <c r="H5893" t="s">
        <v>11446</v>
      </c>
      <c r="I5893">
        <v>77.067069000000004</v>
      </c>
      <c r="J5893">
        <v>28.4899846</v>
      </c>
      <c r="K5893" t="s">
        <v>767</v>
      </c>
      <c r="L5893" t="s">
        <v>46</v>
      </c>
      <c r="M5893">
        <v>1.2E-2</v>
      </c>
      <c r="N5893" t="s">
        <v>47</v>
      </c>
      <c r="O5893" t="s">
        <v>47</v>
      </c>
      <c r="P5893" t="s">
        <v>47</v>
      </c>
      <c r="Q5893" t="s">
        <v>47</v>
      </c>
      <c r="R5893">
        <v>2</v>
      </c>
      <c r="S5893">
        <v>3</v>
      </c>
      <c r="T5893" s="19">
        <v>700</v>
      </c>
      <c r="U5893">
        <v>1</v>
      </c>
      <c r="V5893" s="1">
        <v>42045</v>
      </c>
      <c r="W5893">
        <v>2015</v>
      </c>
      <c r="X5893">
        <v>2</v>
      </c>
      <c r="Y5893">
        <v>10</v>
      </c>
      <c r="Z5893" t="s">
        <v>434</v>
      </c>
      <c r="AA5893" t="s">
        <v>396</v>
      </c>
      <c r="AB5893" t="s">
        <v>67</v>
      </c>
      <c r="AC5893" t="s">
        <v>780</v>
      </c>
      <c r="AD5893">
        <v>3</v>
      </c>
      <c r="AE5893" t="s">
        <v>436</v>
      </c>
      <c r="AF5893" t="s">
        <v>399</v>
      </c>
      <c r="AG5893">
        <v>7.8864353312302837</v>
      </c>
      <c r="AH5893">
        <v>7.89</v>
      </c>
      <c r="AI5893" t="s">
        <v>69</v>
      </c>
      <c r="AM5893">
        <f t="shared" si="92"/>
        <v>0</v>
      </c>
    </row>
    <row r="5894" spans="1:39" x14ac:dyDescent="0.25">
      <c r="A5894">
        <v>18124368</v>
      </c>
      <c r="B5894" t="s">
        <v>39</v>
      </c>
      <c r="C5894">
        <v>1</v>
      </c>
      <c r="D5894" t="s">
        <v>3185</v>
      </c>
      <c r="E5894" t="s">
        <v>11413</v>
      </c>
      <c r="F5894" t="s">
        <v>12407</v>
      </c>
      <c r="G5894" t="s">
        <v>11746</v>
      </c>
      <c r="H5894" t="s">
        <v>11747</v>
      </c>
      <c r="I5894">
        <v>77.0714665</v>
      </c>
      <c r="J5894">
        <v>28.509640300000001</v>
      </c>
      <c r="K5894" t="s">
        <v>45</v>
      </c>
      <c r="L5894" t="s">
        <v>46</v>
      </c>
      <c r="M5894">
        <v>1.2E-2</v>
      </c>
      <c r="N5894" t="s">
        <v>47</v>
      </c>
      <c r="O5894" t="s">
        <v>66</v>
      </c>
      <c r="P5894" t="s">
        <v>47</v>
      </c>
      <c r="Q5894" t="s">
        <v>47</v>
      </c>
      <c r="R5894">
        <v>2</v>
      </c>
      <c r="S5894">
        <v>11</v>
      </c>
      <c r="T5894" s="19">
        <v>700</v>
      </c>
      <c r="U5894">
        <v>3.2</v>
      </c>
      <c r="V5894" s="1">
        <v>42774</v>
      </c>
      <c r="W5894">
        <v>2017</v>
      </c>
      <c r="X5894">
        <v>2</v>
      </c>
      <c r="Y5894">
        <v>8</v>
      </c>
      <c r="Z5894" t="s">
        <v>434</v>
      </c>
      <c r="AA5894" t="s">
        <v>396</v>
      </c>
      <c r="AB5894" t="s">
        <v>143</v>
      </c>
      <c r="AC5894" t="s">
        <v>452</v>
      </c>
      <c r="AD5894">
        <v>4</v>
      </c>
      <c r="AE5894" t="s">
        <v>436</v>
      </c>
      <c r="AF5894" t="s">
        <v>399</v>
      </c>
      <c r="AG5894">
        <v>7.8864353312302837</v>
      </c>
      <c r="AH5894">
        <v>7.89</v>
      </c>
      <c r="AI5894" t="s">
        <v>69</v>
      </c>
      <c r="AM5894">
        <f t="shared" si="92"/>
        <v>0</v>
      </c>
    </row>
    <row r="5895" spans="1:39" x14ac:dyDescent="0.25">
      <c r="A5895">
        <v>311844</v>
      </c>
      <c r="B5895" t="s">
        <v>39</v>
      </c>
      <c r="C5895">
        <v>1</v>
      </c>
      <c r="D5895" t="s">
        <v>12408</v>
      </c>
      <c r="E5895" t="s">
        <v>11413</v>
      </c>
      <c r="F5895" t="s">
        <v>12409</v>
      </c>
      <c r="G5895" t="s">
        <v>11892</v>
      </c>
      <c r="H5895" t="s">
        <v>11893</v>
      </c>
      <c r="I5895">
        <v>77.030982600000002</v>
      </c>
      <c r="J5895">
        <v>28.508564</v>
      </c>
      <c r="K5895" t="s">
        <v>844</v>
      </c>
      <c r="L5895" t="s">
        <v>46</v>
      </c>
      <c r="M5895">
        <v>1.2E-2</v>
      </c>
      <c r="N5895" t="s">
        <v>47</v>
      </c>
      <c r="O5895" t="s">
        <v>66</v>
      </c>
      <c r="P5895" t="s">
        <v>47</v>
      </c>
      <c r="Q5895" t="s">
        <v>47</v>
      </c>
      <c r="R5895">
        <v>1</v>
      </c>
      <c r="S5895">
        <v>10</v>
      </c>
      <c r="T5895" s="19">
        <v>250</v>
      </c>
      <c r="U5895">
        <v>2.7</v>
      </c>
      <c r="V5895" s="1">
        <v>40218</v>
      </c>
      <c r="W5895">
        <v>2010</v>
      </c>
      <c r="X5895">
        <v>2</v>
      </c>
      <c r="Y5895">
        <v>9</v>
      </c>
      <c r="Z5895" t="s">
        <v>434</v>
      </c>
      <c r="AA5895" t="s">
        <v>396</v>
      </c>
      <c r="AB5895" t="s">
        <v>67</v>
      </c>
      <c r="AC5895" t="s">
        <v>441</v>
      </c>
      <c r="AD5895">
        <v>3</v>
      </c>
      <c r="AE5895" t="s">
        <v>436</v>
      </c>
      <c r="AF5895" t="s">
        <v>399</v>
      </c>
      <c r="AG5895">
        <v>2.8165840468679582</v>
      </c>
      <c r="AH5895">
        <v>2.82</v>
      </c>
      <c r="AI5895" t="s">
        <v>69</v>
      </c>
      <c r="AM5895">
        <f t="shared" si="92"/>
        <v>0</v>
      </c>
    </row>
    <row r="5896" spans="1:39" x14ac:dyDescent="0.25">
      <c r="A5896">
        <v>309851</v>
      </c>
      <c r="B5896" t="s">
        <v>39</v>
      </c>
      <c r="C5896">
        <v>1</v>
      </c>
      <c r="D5896" t="s">
        <v>12410</v>
      </c>
      <c r="E5896" t="s">
        <v>11413</v>
      </c>
      <c r="F5896" t="s">
        <v>12411</v>
      </c>
      <c r="G5896" t="s">
        <v>11606</v>
      </c>
      <c r="H5896" t="s">
        <v>11607</v>
      </c>
      <c r="I5896">
        <v>77.084191700000005</v>
      </c>
      <c r="J5896">
        <v>28.460351200000002</v>
      </c>
      <c r="K5896" t="s">
        <v>12412</v>
      </c>
      <c r="L5896" t="s">
        <v>46</v>
      </c>
      <c r="M5896">
        <v>1.2E-2</v>
      </c>
      <c r="N5896" t="s">
        <v>47</v>
      </c>
      <c r="O5896" t="s">
        <v>66</v>
      </c>
      <c r="P5896" t="s">
        <v>47</v>
      </c>
      <c r="Q5896" t="s">
        <v>47</v>
      </c>
      <c r="R5896">
        <v>2</v>
      </c>
      <c r="S5896">
        <v>153</v>
      </c>
      <c r="T5896" s="19">
        <v>700</v>
      </c>
      <c r="U5896">
        <v>3.3</v>
      </c>
      <c r="V5896" s="1">
        <v>40582</v>
      </c>
      <c r="W5896">
        <v>2011</v>
      </c>
      <c r="X5896">
        <v>2</v>
      </c>
      <c r="Y5896">
        <v>8</v>
      </c>
      <c r="Z5896" t="s">
        <v>434</v>
      </c>
      <c r="AA5896" t="s">
        <v>396</v>
      </c>
      <c r="AB5896" t="s">
        <v>67</v>
      </c>
      <c r="AC5896" t="s">
        <v>775</v>
      </c>
      <c r="AD5896">
        <v>3</v>
      </c>
      <c r="AE5896" t="s">
        <v>436</v>
      </c>
      <c r="AF5896" t="s">
        <v>399</v>
      </c>
      <c r="AG5896">
        <v>7.8864353312302837</v>
      </c>
      <c r="AH5896">
        <v>7.89</v>
      </c>
      <c r="AI5896" t="s">
        <v>69</v>
      </c>
      <c r="AM5896">
        <f t="shared" si="92"/>
        <v>0</v>
      </c>
    </row>
    <row r="5897" spans="1:39" x14ac:dyDescent="0.25">
      <c r="A5897">
        <v>313479</v>
      </c>
      <c r="B5897" t="s">
        <v>39</v>
      </c>
      <c r="C5897">
        <v>1</v>
      </c>
      <c r="D5897" t="s">
        <v>12413</v>
      </c>
      <c r="E5897" t="s">
        <v>11413</v>
      </c>
      <c r="F5897" t="s">
        <v>12414</v>
      </c>
      <c r="G5897" t="s">
        <v>11606</v>
      </c>
      <c r="H5897" t="s">
        <v>11607</v>
      </c>
      <c r="I5897">
        <v>77.084326599999997</v>
      </c>
      <c r="J5897">
        <v>28.459871</v>
      </c>
      <c r="K5897" t="s">
        <v>45</v>
      </c>
      <c r="L5897" t="s">
        <v>46</v>
      </c>
      <c r="M5897">
        <v>1.2E-2</v>
      </c>
      <c r="N5897" t="s">
        <v>47</v>
      </c>
      <c r="O5897" t="s">
        <v>47</v>
      </c>
      <c r="P5897" t="s">
        <v>47</v>
      </c>
      <c r="Q5897" t="s">
        <v>47</v>
      </c>
      <c r="R5897">
        <v>2</v>
      </c>
      <c r="S5897">
        <v>21</v>
      </c>
      <c r="T5897" s="19">
        <v>650</v>
      </c>
      <c r="U5897">
        <v>3.1</v>
      </c>
      <c r="V5897" s="1">
        <v>40228</v>
      </c>
      <c r="W5897">
        <v>2010</v>
      </c>
      <c r="X5897">
        <v>2</v>
      </c>
      <c r="Y5897">
        <v>19</v>
      </c>
      <c r="Z5897" t="s">
        <v>434</v>
      </c>
      <c r="AA5897" t="s">
        <v>396</v>
      </c>
      <c r="AB5897" t="s">
        <v>92</v>
      </c>
      <c r="AC5897" t="s">
        <v>441</v>
      </c>
      <c r="AD5897">
        <v>6</v>
      </c>
      <c r="AE5897" t="s">
        <v>436</v>
      </c>
      <c r="AF5897" t="s">
        <v>399</v>
      </c>
      <c r="AG5897">
        <v>7.3231185218566921</v>
      </c>
      <c r="AH5897">
        <v>7.32</v>
      </c>
      <c r="AI5897" t="s">
        <v>69</v>
      </c>
      <c r="AM5897">
        <f t="shared" si="92"/>
        <v>0</v>
      </c>
    </row>
    <row r="5898" spans="1:39" x14ac:dyDescent="0.25">
      <c r="A5898">
        <v>227</v>
      </c>
      <c r="B5898" t="s">
        <v>39</v>
      </c>
      <c r="C5898">
        <v>1</v>
      </c>
      <c r="D5898" t="s">
        <v>766</v>
      </c>
      <c r="E5898" t="s">
        <v>11413</v>
      </c>
      <c r="F5898" t="s">
        <v>12415</v>
      </c>
      <c r="G5898" t="s">
        <v>11463</v>
      </c>
      <c r="H5898" t="s">
        <v>11464</v>
      </c>
      <c r="I5898">
        <v>77.101006600000005</v>
      </c>
      <c r="J5898">
        <v>28.442867100000001</v>
      </c>
      <c r="K5898" t="s">
        <v>767</v>
      </c>
      <c r="L5898" t="s">
        <v>46</v>
      </c>
      <c r="M5898">
        <v>1.2E-2</v>
      </c>
      <c r="N5898" t="s">
        <v>47</v>
      </c>
      <c r="O5898" t="s">
        <v>47</v>
      </c>
      <c r="P5898" t="s">
        <v>47</v>
      </c>
      <c r="Q5898" t="s">
        <v>47</v>
      </c>
      <c r="R5898">
        <v>2</v>
      </c>
      <c r="S5898">
        <v>104</v>
      </c>
      <c r="T5898" s="19">
        <v>700</v>
      </c>
      <c r="U5898">
        <v>3.4</v>
      </c>
      <c r="V5898" s="1">
        <v>42013</v>
      </c>
      <c r="W5898">
        <v>2015</v>
      </c>
      <c r="X5898">
        <v>1</v>
      </c>
      <c r="Y5898">
        <v>9</v>
      </c>
      <c r="Z5898" t="s">
        <v>475</v>
      </c>
      <c r="AA5898" t="s">
        <v>396</v>
      </c>
      <c r="AB5898" t="s">
        <v>92</v>
      </c>
      <c r="AC5898" t="s">
        <v>1214</v>
      </c>
      <c r="AD5898">
        <v>6</v>
      </c>
      <c r="AE5898" t="s">
        <v>477</v>
      </c>
      <c r="AF5898" t="s">
        <v>399</v>
      </c>
      <c r="AG5898">
        <v>7.8864353312302837</v>
      </c>
      <c r="AH5898">
        <v>7.89</v>
      </c>
      <c r="AI5898" t="s">
        <v>69</v>
      </c>
      <c r="AM5898">
        <f t="shared" si="92"/>
        <v>0</v>
      </c>
    </row>
    <row r="5899" spans="1:39" x14ac:dyDescent="0.25">
      <c r="A5899">
        <v>300100</v>
      </c>
      <c r="B5899" t="s">
        <v>39</v>
      </c>
      <c r="C5899">
        <v>1</v>
      </c>
      <c r="D5899" t="s">
        <v>12416</v>
      </c>
      <c r="E5899" t="s">
        <v>11413</v>
      </c>
      <c r="F5899" t="s">
        <v>12417</v>
      </c>
      <c r="G5899" t="s">
        <v>11463</v>
      </c>
      <c r="H5899" t="s">
        <v>11464</v>
      </c>
      <c r="I5899">
        <v>77.100736900000001</v>
      </c>
      <c r="J5899">
        <v>28.4431102</v>
      </c>
      <c r="K5899" t="s">
        <v>12418</v>
      </c>
      <c r="L5899" t="s">
        <v>46</v>
      </c>
      <c r="M5899">
        <v>1.2E-2</v>
      </c>
      <c r="N5899" t="s">
        <v>66</v>
      </c>
      <c r="O5899" t="s">
        <v>66</v>
      </c>
      <c r="P5899" t="s">
        <v>47</v>
      </c>
      <c r="Q5899" t="s">
        <v>47</v>
      </c>
      <c r="R5899">
        <v>2</v>
      </c>
      <c r="S5899">
        <v>218</v>
      </c>
      <c r="T5899" s="19">
        <v>900</v>
      </c>
      <c r="U5899">
        <v>3.3</v>
      </c>
      <c r="V5899" s="1">
        <v>40193</v>
      </c>
      <c r="W5899">
        <v>2010</v>
      </c>
      <c r="X5899">
        <v>1</v>
      </c>
      <c r="Y5899">
        <v>15</v>
      </c>
      <c r="Z5899" t="s">
        <v>475</v>
      </c>
      <c r="AA5899" t="s">
        <v>396</v>
      </c>
      <c r="AB5899" t="s">
        <v>92</v>
      </c>
      <c r="AC5899" t="s">
        <v>491</v>
      </c>
      <c r="AD5899">
        <v>6</v>
      </c>
      <c r="AE5899" t="s">
        <v>477</v>
      </c>
      <c r="AF5899" t="s">
        <v>399</v>
      </c>
      <c r="AG5899">
        <v>10.139702568724649</v>
      </c>
      <c r="AH5899">
        <v>10.14</v>
      </c>
      <c r="AI5899" t="s">
        <v>69</v>
      </c>
      <c r="AM5899">
        <f t="shared" si="92"/>
        <v>0</v>
      </c>
    </row>
    <row r="5900" spans="1:39" x14ac:dyDescent="0.25">
      <c r="A5900">
        <v>18233573</v>
      </c>
      <c r="B5900" t="s">
        <v>39</v>
      </c>
      <c r="C5900">
        <v>1</v>
      </c>
      <c r="D5900" t="s">
        <v>12419</v>
      </c>
      <c r="E5900" t="s">
        <v>11413</v>
      </c>
      <c r="F5900" t="s">
        <v>12420</v>
      </c>
      <c r="G5900" t="s">
        <v>11617</v>
      </c>
      <c r="H5900" t="s">
        <v>11618</v>
      </c>
      <c r="I5900">
        <v>77.083472299999997</v>
      </c>
      <c r="J5900">
        <v>28.468171600000002</v>
      </c>
      <c r="K5900" t="s">
        <v>12421</v>
      </c>
      <c r="L5900" t="s">
        <v>46</v>
      </c>
      <c r="M5900">
        <v>1.2E-2</v>
      </c>
      <c r="N5900" t="s">
        <v>66</v>
      </c>
      <c r="O5900" t="s">
        <v>66</v>
      </c>
      <c r="P5900" t="s">
        <v>47</v>
      </c>
      <c r="Q5900" t="s">
        <v>47</v>
      </c>
      <c r="R5900">
        <v>3</v>
      </c>
      <c r="S5900">
        <v>162</v>
      </c>
      <c r="T5900" s="19">
        <v>1500</v>
      </c>
      <c r="U5900">
        <v>4</v>
      </c>
      <c r="V5900" s="1">
        <v>41289</v>
      </c>
      <c r="W5900">
        <v>2013</v>
      </c>
      <c r="X5900">
        <v>1</v>
      </c>
      <c r="Y5900">
        <v>15</v>
      </c>
      <c r="Z5900" t="s">
        <v>475</v>
      </c>
      <c r="AA5900" t="s">
        <v>396</v>
      </c>
      <c r="AB5900" t="s">
        <v>67</v>
      </c>
      <c r="AC5900" t="s">
        <v>1193</v>
      </c>
      <c r="AD5900">
        <v>3</v>
      </c>
      <c r="AE5900" t="s">
        <v>477</v>
      </c>
      <c r="AF5900" t="s">
        <v>399</v>
      </c>
      <c r="AG5900">
        <v>16.899504281207751</v>
      </c>
      <c r="AH5900">
        <v>16.899999999999999</v>
      </c>
      <c r="AI5900" t="s">
        <v>69</v>
      </c>
      <c r="AM5900">
        <f t="shared" si="92"/>
        <v>0</v>
      </c>
    </row>
    <row r="5901" spans="1:39" x14ac:dyDescent="0.25">
      <c r="A5901">
        <v>18336509</v>
      </c>
      <c r="B5901" t="s">
        <v>39</v>
      </c>
      <c r="C5901">
        <v>1</v>
      </c>
      <c r="D5901" t="s">
        <v>12422</v>
      </c>
      <c r="E5901" t="s">
        <v>11413</v>
      </c>
      <c r="F5901" t="s">
        <v>11481</v>
      </c>
      <c r="G5901" t="s">
        <v>11480</v>
      </c>
      <c r="H5901" t="s">
        <v>11481</v>
      </c>
      <c r="I5901">
        <v>77.088311300000001</v>
      </c>
      <c r="J5901">
        <v>28.4942639</v>
      </c>
      <c r="K5901" t="s">
        <v>12423</v>
      </c>
      <c r="L5901" t="s">
        <v>46</v>
      </c>
      <c r="M5901">
        <v>1.2E-2</v>
      </c>
      <c r="N5901" t="s">
        <v>47</v>
      </c>
      <c r="O5901" t="s">
        <v>66</v>
      </c>
      <c r="P5901" t="s">
        <v>47</v>
      </c>
      <c r="Q5901" t="s">
        <v>47</v>
      </c>
      <c r="R5901">
        <v>2</v>
      </c>
      <c r="S5901">
        <v>176</v>
      </c>
      <c r="T5901" s="19">
        <v>550</v>
      </c>
      <c r="U5901">
        <v>3.8</v>
      </c>
      <c r="V5901" s="1">
        <v>41300</v>
      </c>
      <c r="W5901">
        <v>2013</v>
      </c>
      <c r="X5901">
        <v>1</v>
      </c>
      <c r="Y5901">
        <v>26</v>
      </c>
      <c r="Z5901" t="s">
        <v>475</v>
      </c>
      <c r="AA5901" t="s">
        <v>396</v>
      </c>
      <c r="AB5901" t="s">
        <v>50</v>
      </c>
      <c r="AC5901" t="s">
        <v>1193</v>
      </c>
      <c r="AD5901">
        <v>7</v>
      </c>
      <c r="AE5901" t="s">
        <v>477</v>
      </c>
      <c r="AF5901" t="s">
        <v>399</v>
      </c>
      <c r="AG5901">
        <v>6.1964849031095088</v>
      </c>
      <c r="AH5901">
        <v>6.2</v>
      </c>
      <c r="AI5901" t="s">
        <v>54</v>
      </c>
      <c r="AM5901">
        <f t="shared" si="92"/>
        <v>0</v>
      </c>
    </row>
    <row r="5902" spans="1:39" x14ac:dyDescent="0.25">
      <c r="A5902">
        <v>226</v>
      </c>
      <c r="B5902" t="s">
        <v>39</v>
      </c>
      <c r="C5902">
        <v>1</v>
      </c>
      <c r="D5902" t="s">
        <v>766</v>
      </c>
      <c r="E5902" t="s">
        <v>11413</v>
      </c>
      <c r="F5902" t="s">
        <v>12424</v>
      </c>
      <c r="G5902" t="s">
        <v>11638</v>
      </c>
      <c r="H5902" t="s">
        <v>11639</v>
      </c>
      <c r="I5902">
        <v>77.093083149999998</v>
      </c>
      <c r="J5902">
        <v>28.47577587</v>
      </c>
      <c r="K5902" t="s">
        <v>767</v>
      </c>
      <c r="L5902" t="s">
        <v>46</v>
      </c>
      <c r="M5902">
        <v>1.2E-2</v>
      </c>
      <c r="N5902" t="s">
        <v>47</v>
      </c>
      <c r="O5902" t="s">
        <v>47</v>
      </c>
      <c r="P5902" t="s">
        <v>47</v>
      </c>
      <c r="Q5902" t="s">
        <v>47</v>
      </c>
      <c r="R5902">
        <v>2</v>
      </c>
      <c r="S5902">
        <v>30</v>
      </c>
      <c r="T5902" s="19">
        <v>700</v>
      </c>
      <c r="U5902">
        <v>2.8</v>
      </c>
      <c r="V5902" s="1">
        <v>43113</v>
      </c>
      <c r="W5902">
        <v>2018</v>
      </c>
      <c r="X5902">
        <v>1</v>
      </c>
      <c r="Y5902">
        <v>13</v>
      </c>
      <c r="Z5902" t="s">
        <v>475</v>
      </c>
      <c r="AA5902" t="s">
        <v>396</v>
      </c>
      <c r="AB5902" t="s">
        <v>50</v>
      </c>
      <c r="AC5902" t="s">
        <v>480</v>
      </c>
      <c r="AD5902">
        <v>7</v>
      </c>
      <c r="AE5902" t="s">
        <v>477</v>
      </c>
      <c r="AF5902" t="s">
        <v>399</v>
      </c>
      <c r="AG5902">
        <v>7.8864353312302837</v>
      </c>
      <c r="AH5902">
        <v>7.89</v>
      </c>
      <c r="AI5902" t="s">
        <v>54</v>
      </c>
      <c r="AM5902">
        <f t="shared" si="92"/>
        <v>0</v>
      </c>
    </row>
    <row r="5903" spans="1:39" x14ac:dyDescent="0.25">
      <c r="A5903">
        <v>18454285</v>
      </c>
      <c r="B5903" t="s">
        <v>39</v>
      </c>
      <c r="C5903">
        <v>1</v>
      </c>
      <c r="D5903" t="s">
        <v>12425</v>
      </c>
      <c r="E5903" t="s">
        <v>11413</v>
      </c>
      <c r="F5903" t="s">
        <v>12426</v>
      </c>
      <c r="G5903" t="s">
        <v>11497</v>
      </c>
      <c r="H5903" t="s">
        <v>11498</v>
      </c>
      <c r="I5903">
        <v>77.092284699999993</v>
      </c>
      <c r="J5903">
        <v>28.473321500000001</v>
      </c>
      <c r="K5903" t="s">
        <v>12427</v>
      </c>
      <c r="L5903" t="s">
        <v>46</v>
      </c>
      <c r="M5903">
        <v>1.2E-2</v>
      </c>
      <c r="N5903" t="s">
        <v>47</v>
      </c>
      <c r="O5903" t="s">
        <v>47</v>
      </c>
      <c r="P5903" t="s">
        <v>47</v>
      </c>
      <c r="Q5903" t="s">
        <v>47</v>
      </c>
      <c r="R5903">
        <v>1</v>
      </c>
      <c r="S5903">
        <v>4</v>
      </c>
      <c r="T5903" s="19">
        <v>250</v>
      </c>
      <c r="U5903">
        <v>3</v>
      </c>
      <c r="V5903" s="1">
        <v>41667</v>
      </c>
      <c r="W5903">
        <v>2014</v>
      </c>
      <c r="X5903">
        <v>1</v>
      </c>
      <c r="Y5903">
        <v>28</v>
      </c>
      <c r="Z5903" t="s">
        <v>475</v>
      </c>
      <c r="AA5903" t="s">
        <v>396</v>
      </c>
      <c r="AB5903" t="s">
        <v>67</v>
      </c>
      <c r="AC5903" t="s">
        <v>488</v>
      </c>
      <c r="AD5903">
        <v>3</v>
      </c>
      <c r="AE5903" t="s">
        <v>477</v>
      </c>
      <c r="AF5903" t="s">
        <v>399</v>
      </c>
      <c r="AG5903">
        <v>2.8165840468679582</v>
      </c>
      <c r="AH5903">
        <v>2.82</v>
      </c>
      <c r="AI5903" t="s">
        <v>69</v>
      </c>
      <c r="AM5903">
        <f t="shared" si="92"/>
        <v>0</v>
      </c>
    </row>
    <row r="5904" spans="1:39" x14ac:dyDescent="0.25">
      <c r="A5904">
        <v>18265384</v>
      </c>
      <c r="B5904" t="s">
        <v>39</v>
      </c>
      <c r="C5904">
        <v>1</v>
      </c>
      <c r="D5904" t="s">
        <v>12428</v>
      </c>
      <c r="E5904" t="s">
        <v>11413</v>
      </c>
      <c r="F5904" t="s">
        <v>12429</v>
      </c>
      <c r="G5904" t="s">
        <v>11415</v>
      </c>
      <c r="H5904" t="s">
        <v>11416</v>
      </c>
      <c r="I5904">
        <v>77.089788729999995</v>
      </c>
      <c r="J5904">
        <v>28.494884280000001</v>
      </c>
      <c r="K5904" t="s">
        <v>12430</v>
      </c>
      <c r="L5904" t="s">
        <v>46</v>
      </c>
      <c r="M5904">
        <v>1.2E-2</v>
      </c>
      <c r="N5904" t="s">
        <v>47</v>
      </c>
      <c r="O5904" t="s">
        <v>66</v>
      </c>
      <c r="P5904" t="s">
        <v>47</v>
      </c>
      <c r="Q5904" t="s">
        <v>47</v>
      </c>
      <c r="R5904">
        <v>2</v>
      </c>
      <c r="S5904">
        <v>217</v>
      </c>
      <c r="T5904" s="19">
        <v>700</v>
      </c>
      <c r="U5904">
        <v>4.3</v>
      </c>
      <c r="V5904" s="1">
        <v>40924</v>
      </c>
      <c r="W5904">
        <v>2012</v>
      </c>
      <c r="X5904">
        <v>1</v>
      </c>
      <c r="Y5904">
        <v>16</v>
      </c>
      <c r="Z5904" t="s">
        <v>475</v>
      </c>
      <c r="AA5904" t="s">
        <v>396</v>
      </c>
      <c r="AB5904" t="s">
        <v>87</v>
      </c>
      <c r="AC5904" t="s">
        <v>476</v>
      </c>
      <c r="AD5904">
        <v>2</v>
      </c>
      <c r="AE5904" t="s">
        <v>477</v>
      </c>
      <c r="AF5904" t="s">
        <v>399</v>
      </c>
      <c r="AG5904">
        <v>7.8864353312302837</v>
      </c>
      <c r="AH5904">
        <v>7.89</v>
      </c>
      <c r="AI5904" t="s">
        <v>69</v>
      </c>
      <c r="AM5904">
        <f t="shared" si="92"/>
        <v>0</v>
      </c>
    </row>
    <row r="5905" spans="1:39" x14ac:dyDescent="0.25">
      <c r="A5905">
        <v>18453035</v>
      </c>
      <c r="B5905" t="s">
        <v>39</v>
      </c>
      <c r="C5905">
        <v>1</v>
      </c>
      <c r="D5905" t="s">
        <v>12431</v>
      </c>
      <c r="E5905" t="s">
        <v>11413</v>
      </c>
      <c r="F5905" t="s">
        <v>12432</v>
      </c>
      <c r="G5905" t="s">
        <v>11651</v>
      </c>
      <c r="H5905" t="s">
        <v>11652</v>
      </c>
      <c r="I5905">
        <v>77.099048800000006</v>
      </c>
      <c r="J5905">
        <v>28.447992200000002</v>
      </c>
      <c r="K5905" t="s">
        <v>12433</v>
      </c>
      <c r="L5905" t="s">
        <v>46</v>
      </c>
      <c r="M5905">
        <v>1.2E-2</v>
      </c>
      <c r="N5905" t="s">
        <v>66</v>
      </c>
      <c r="O5905" t="s">
        <v>47</v>
      </c>
      <c r="P5905" t="s">
        <v>47</v>
      </c>
      <c r="Q5905" t="s">
        <v>47</v>
      </c>
      <c r="R5905">
        <v>3</v>
      </c>
      <c r="S5905">
        <v>27</v>
      </c>
      <c r="T5905" s="19">
        <v>1200</v>
      </c>
      <c r="U5905">
        <v>3.6</v>
      </c>
      <c r="V5905" s="1">
        <v>43113</v>
      </c>
      <c r="W5905">
        <v>2018</v>
      </c>
      <c r="X5905">
        <v>1</v>
      </c>
      <c r="Y5905">
        <v>13</v>
      </c>
      <c r="Z5905" t="s">
        <v>475</v>
      </c>
      <c r="AA5905" t="s">
        <v>396</v>
      </c>
      <c r="AB5905" t="s">
        <v>50</v>
      </c>
      <c r="AC5905" t="s">
        <v>480</v>
      </c>
      <c r="AD5905">
        <v>7</v>
      </c>
      <c r="AE5905" t="s">
        <v>477</v>
      </c>
      <c r="AF5905" t="s">
        <v>399</v>
      </c>
      <c r="AG5905">
        <v>13.519603424966201</v>
      </c>
      <c r="AH5905">
        <v>13.52</v>
      </c>
      <c r="AI5905" t="s">
        <v>54</v>
      </c>
      <c r="AM5905">
        <f t="shared" si="92"/>
        <v>0</v>
      </c>
    </row>
    <row r="5906" spans="1:39" x14ac:dyDescent="0.25">
      <c r="A5906">
        <v>302455</v>
      </c>
      <c r="B5906" t="s">
        <v>39</v>
      </c>
      <c r="C5906">
        <v>1</v>
      </c>
      <c r="D5906" t="s">
        <v>12434</v>
      </c>
      <c r="E5906" t="s">
        <v>11413</v>
      </c>
      <c r="F5906" t="s">
        <v>12435</v>
      </c>
      <c r="G5906" t="s">
        <v>11651</v>
      </c>
      <c r="H5906" t="s">
        <v>11652</v>
      </c>
      <c r="I5906">
        <v>77.099478099999999</v>
      </c>
      <c r="J5906">
        <v>28.4476522</v>
      </c>
      <c r="K5906" t="s">
        <v>12436</v>
      </c>
      <c r="L5906" t="s">
        <v>46</v>
      </c>
      <c r="M5906">
        <v>1.2E-2</v>
      </c>
      <c r="N5906" t="s">
        <v>66</v>
      </c>
      <c r="O5906" t="s">
        <v>66</v>
      </c>
      <c r="P5906" t="s">
        <v>47</v>
      </c>
      <c r="Q5906" t="s">
        <v>47</v>
      </c>
      <c r="R5906">
        <v>3</v>
      </c>
      <c r="S5906">
        <v>259</v>
      </c>
      <c r="T5906" s="19">
        <v>1800</v>
      </c>
      <c r="U5906">
        <v>3.5</v>
      </c>
      <c r="V5906" s="1">
        <v>41666</v>
      </c>
      <c r="W5906">
        <v>2014</v>
      </c>
      <c r="X5906">
        <v>1</v>
      </c>
      <c r="Y5906">
        <v>27</v>
      </c>
      <c r="Z5906" t="s">
        <v>475</v>
      </c>
      <c r="AA5906" t="s">
        <v>396</v>
      </c>
      <c r="AB5906" t="s">
        <v>87</v>
      </c>
      <c r="AC5906" t="s">
        <v>488</v>
      </c>
      <c r="AD5906">
        <v>2</v>
      </c>
      <c r="AE5906" t="s">
        <v>477</v>
      </c>
      <c r="AF5906" t="s">
        <v>399</v>
      </c>
      <c r="AG5906">
        <v>20.279405137449299</v>
      </c>
      <c r="AH5906">
        <v>20.28</v>
      </c>
      <c r="AI5906" t="s">
        <v>69</v>
      </c>
      <c r="AM5906">
        <f t="shared" si="92"/>
        <v>0</v>
      </c>
    </row>
    <row r="5907" spans="1:39" x14ac:dyDescent="0.25">
      <c r="A5907">
        <v>311486</v>
      </c>
      <c r="B5907" t="s">
        <v>39</v>
      </c>
      <c r="C5907">
        <v>1</v>
      </c>
      <c r="D5907" t="s">
        <v>12437</v>
      </c>
      <c r="E5907" t="s">
        <v>11413</v>
      </c>
      <c r="F5907" t="s">
        <v>12438</v>
      </c>
      <c r="G5907" t="s">
        <v>11651</v>
      </c>
      <c r="H5907" t="s">
        <v>11652</v>
      </c>
      <c r="I5907">
        <v>77.099388200000007</v>
      </c>
      <c r="J5907">
        <v>28.447733299999999</v>
      </c>
      <c r="K5907" t="s">
        <v>3092</v>
      </c>
      <c r="L5907" t="s">
        <v>46</v>
      </c>
      <c r="M5907">
        <v>1.2E-2</v>
      </c>
      <c r="N5907" t="s">
        <v>66</v>
      </c>
      <c r="O5907" t="s">
        <v>66</v>
      </c>
      <c r="P5907" t="s">
        <v>47</v>
      </c>
      <c r="Q5907" t="s">
        <v>47</v>
      </c>
      <c r="R5907">
        <v>3</v>
      </c>
      <c r="S5907">
        <v>192</v>
      </c>
      <c r="T5907" s="19">
        <v>1600</v>
      </c>
      <c r="U5907">
        <v>4</v>
      </c>
      <c r="V5907" s="1">
        <v>43101</v>
      </c>
      <c r="W5907">
        <v>2018</v>
      </c>
      <c r="X5907">
        <v>1</v>
      </c>
      <c r="Y5907">
        <v>1</v>
      </c>
      <c r="Z5907" t="s">
        <v>475</v>
      </c>
      <c r="AA5907" t="s">
        <v>396</v>
      </c>
      <c r="AB5907" t="s">
        <v>87</v>
      </c>
      <c r="AC5907" t="s">
        <v>480</v>
      </c>
      <c r="AD5907">
        <v>2</v>
      </c>
      <c r="AE5907" t="s">
        <v>477</v>
      </c>
      <c r="AF5907" t="s">
        <v>399</v>
      </c>
      <c r="AG5907">
        <v>18.026137899954932</v>
      </c>
      <c r="AH5907">
        <v>18.03</v>
      </c>
      <c r="AI5907" t="s">
        <v>69</v>
      </c>
      <c r="AM5907">
        <f t="shared" si="92"/>
        <v>0</v>
      </c>
    </row>
    <row r="5908" spans="1:39" x14ac:dyDescent="0.25">
      <c r="A5908">
        <v>18276997</v>
      </c>
      <c r="B5908" t="s">
        <v>39</v>
      </c>
      <c r="C5908">
        <v>1</v>
      </c>
      <c r="D5908" t="s">
        <v>12439</v>
      </c>
      <c r="E5908" t="s">
        <v>11413</v>
      </c>
      <c r="F5908" t="s">
        <v>12440</v>
      </c>
      <c r="G5908" t="s">
        <v>11510</v>
      </c>
      <c r="H5908" t="s">
        <v>11511</v>
      </c>
      <c r="I5908">
        <v>77.080761420000002</v>
      </c>
      <c r="J5908">
        <v>28.479075439999999</v>
      </c>
      <c r="K5908" t="s">
        <v>652</v>
      </c>
      <c r="L5908" t="s">
        <v>46</v>
      </c>
      <c r="M5908">
        <v>1.2E-2</v>
      </c>
      <c r="N5908" t="s">
        <v>47</v>
      </c>
      <c r="O5908" t="s">
        <v>47</v>
      </c>
      <c r="P5908" t="s">
        <v>47</v>
      </c>
      <c r="Q5908" t="s">
        <v>47</v>
      </c>
      <c r="R5908">
        <v>1</v>
      </c>
      <c r="S5908">
        <v>35</v>
      </c>
      <c r="T5908" s="19">
        <v>150</v>
      </c>
      <c r="U5908">
        <v>3.8</v>
      </c>
      <c r="V5908" s="1">
        <v>40922</v>
      </c>
      <c r="W5908">
        <v>2012</v>
      </c>
      <c r="X5908">
        <v>1</v>
      </c>
      <c r="Y5908">
        <v>14</v>
      </c>
      <c r="Z5908" t="s">
        <v>475</v>
      </c>
      <c r="AA5908" t="s">
        <v>396</v>
      </c>
      <c r="AB5908" t="s">
        <v>50</v>
      </c>
      <c r="AC5908" t="s">
        <v>476</v>
      </c>
      <c r="AD5908">
        <v>7</v>
      </c>
      <c r="AE5908" t="s">
        <v>477</v>
      </c>
      <c r="AF5908" t="s">
        <v>399</v>
      </c>
      <c r="AG5908">
        <v>1.6899504281207751</v>
      </c>
      <c r="AH5908">
        <v>1.69</v>
      </c>
      <c r="AI5908" t="s">
        <v>54</v>
      </c>
      <c r="AM5908">
        <f t="shared" si="92"/>
        <v>0</v>
      </c>
    </row>
    <row r="5909" spans="1:39" x14ac:dyDescent="0.25">
      <c r="A5909">
        <v>2475</v>
      </c>
      <c r="B5909" t="s">
        <v>39</v>
      </c>
      <c r="C5909">
        <v>1</v>
      </c>
      <c r="D5909" t="s">
        <v>12441</v>
      </c>
      <c r="E5909" t="s">
        <v>11413</v>
      </c>
      <c r="F5909" t="s">
        <v>12442</v>
      </c>
      <c r="G5909" t="s">
        <v>11423</v>
      </c>
      <c r="H5909" t="s">
        <v>11422</v>
      </c>
      <c r="I5909">
        <v>77.094143200000005</v>
      </c>
      <c r="J5909">
        <v>28.466795300000001</v>
      </c>
      <c r="K5909" t="s">
        <v>631</v>
      </c>
      <c r="L5909" t="s">
        <v>46</v>
      </c>
      <c r="M5909">
        <v>1.2E-2</v>
      </c>
      <c r="N5909" t="s">
        <v>66</v>
      </c>
      <c r="O5909" t="s">
        <v>47</v>
      </c>
      <c r="P5909" t="s">
        <v>47</v>
      </c>
      <c r="Q5909" t="s">
        <v>47</v>
      </c>
      <c r="R5909">
        <v>2</v>
      </c>
      <c r="S5909">
        <v>37</v>
      </c>
      <c r="T5909" s="19">
        <v>850</v>
      </c>
      <c r="U5909">
        <v>3.2</v>
      </c>
      <c r="V5909" s="1">
        <v>40565</v>
      </c>
      <c r="W5909">
        <v>2011</v>
      </c>
      <c r="X5909">
        <v>1</v>
      </c>
      <c r="Y5909">
        <v>22</v>
      </c>
      <c r="Z5909" t="s">
        <v>475</v>
      </c>
      <c r="AA5909" t="s">
        <v>396</v>
      </c>
      <c r="AB5909" t="s">
        <v>50</v>
      </c>
      <c r="AC5909" t="s">
        <v>494</v>
      </c>
      <c r="AD5909">
        <v>7</v>
      </c>
      <c r="AE5909" t="s">
        <v>477</v>
      </c>
      <c r="AF5909" t="s">
        <v>399</v>
      </c>
      <c r="AG5909">
        <v>9.5763857593510586</v>
      </c>
      <c r="AH5909">
        <v>9.58</v>
      </c>
      <c r="AI5909" t="s">
        <v>54</v>
      </c>
      <c r="AM5909">
        <f t="shared" si="92"/>
        <v>0</v>
      </c>
    </row>
    <row r="5910" spans="1:39" x14ac:dyDescent="0.25">
      <c r="A5910">
        <v>18472653</v>
      </c>
      <c r="B5910" t="s">
        <v>39</v>
      </c>
      <c r="C5910">
        <v>1</v>
      </c>
      <c r="D5910" t="s">
        <v>12443</v>
      </c>
      <c r="E5910" t="s">
        <v>41</v>
      </c>
      <c r="F5910" t="s">
        <v>12444</v>
      </c>
      <c r="G5910" t="s">
        <v>2090</v>
      </c>
      <c r="H5910" t="s">
        <v>2091</v>
      </c>
      <c r="I5910">
        <v>0</v>
      </c>
      <c r="J5910">
        <v>0</v>
      </c>
      <c r="K5910" t="s">
        <v>771</v>
      </c>
      <c r="L5910" t="s">
        <v>46</v>
      </c>
      <c r="M5910">
        <v>1.2E-2</v>
      </c>
      <c r="N5910" t="s">
        <v>66</v>
      </c>
      <c r="O5910" t="s">
        <v>47</v>
      </c>
      <c r="P5910" t="s">
        <v>47</v>
      </c>
      <c r="Q5910" t="s">
        <v>47</v>
      </c>
      <c r="R5910">
        <v>4</v>
      </c>
      <c r="S5910">
        <v>52</v>
      </c>
      <c r="T5910" s="19">
        <v>2000</v>
      </c>
      <c r="U5910">
        <v>3.8</v>
      </c>
      <c r="V5910" s="1">
        <v>42974</v>
      </c>
      <c r="W5910">
        <v>2017</v>
      </c>
      <c r="X5910">
        <v>8</v>
      </c>
      <c r="Y5910">
        <v>27</v>
      </c>
      <c r="Z5910" t="s">
        <v>122</v>
      </c>
      <c r="AA5910" t="s">
        <v>49</v>
      </c>
      <c r="AB5910" t="s">
        <v>99</v>
      </c>
      <c r="AC5910" t="s">
        <v>134</v>
      </c>
      <c r="AD5910">
        <v>1</v>
      </c>
      <c r="AE5910" t="s">
        <v>124</v>
      </c>
      <c r="AF5910" t="s">
        <v>53</v>
      </c>
      <c r="AG5910">
        <v>22.532672374943665</v>
      </c>
      <c r="AH5910">
        <v>22.53</v>
      </c>
      <c r="AI5910" t="s">
        <v>54</v>
      </c>
      <c r="AM5910">
        <f t="shared" si="92"/>
        <v>0</v>
      </c>
    </row>
    <row r="5911" spans="1:39" x14ac:dyDescent="0.25">
      <c r="A5911">
        <v>4879</v>
      </c>
      <c r="B5911" t="s">
        <v>39</v>
      </c>
      <c r="C5911">
        <v>1</v>
      </c>
      <c r="D5911" t="s">
        <v>3278</v>
      </c>
      <c r="E5911" t="s">
        <v>11413</v>
      </c>
      <c r="F5911" t="s">
        <v>12445</v>
      </c>
      <c r="G5911" t="s">
        <v>256</v>
      </c>
      <c r="H5911" t="s">
        <v>11436</v>
      </c>
      <c r="I5911">
        <v>77.102372599999995</v>
      </c>
      <c r="J5911">
        <v>28.480540399999999</v>
      </c>
      <c r="K5911" t="s">
        <v>652</v>
      </c>
      <c r="L5911" t="s">
        <v>46</v>
      </c>
      <c r="M5911">
        <v>1.2E-2</v>
      </c>
      <c r="N5911" t="s">
        <v>47</v>
      </c>
      <c r="O5911" t="s">
        <v>47</v>
      </c>
      <c r="P5911" t="s">
        <v>47</v>
      </c>
      <c r="Q5911" t="s">
        <v>47</v>
      </c>
      <c r="R5911">
        <v>2</v>
      </c>
      <c r="S5911">
        <v>22</v>
      </c>
      <c r="T5911" s="19">
        <v>650</v>
      </c>
      <c r="U5911">
        <v>3.3</v>
      </c>
      <c r="V5911" s="1">
        <v>42007</v>
      </c>
      <c r="W5911">
        <v>2015</v>
      </c>
      <c r="X5911">
        <v>1</v>
      </c>
      <c r="Y5911">
        <v>3</v>
      </c>
      <c r="Z5911" t="s">
        <v>475</v>
      </c>
      <c r="AA5911" t="s">
        <v>396</v>
      </c>
      <c r="AB5911" t="s">
        <v>50</v>
      </c>
      <c r="AC5911" t="s">
        <v>1214</v>
      </c>
      <c r="AD5911">
        <v>7</v>
      </c>
      <c r="AE5911" t="s">
        <v>477</v>
      </c>
      <c r="AF5911" t="s">
        <v>399</v>
      </c>
      <c r="AG5911">
        <v>7.3231185218566921</v>
      </c>
      <c r="AH5911">
        <v>7.32</v>
      </c>
      <c r="AI5911" t="s">
        <v>54</v>
      </c>
      <c r="AM5911">
        <f t="shared" si="92"/>
        <v>0</v>
      </c>
    </row>
    <row r="5912" spans="1:39" x14ac:dyDescent="0.25">
      <c r="A5912">
        <v>308013</v>
      </c>
      <c r="B5912" t="s">
        <v>39</v>
      </c>
      <c r="C5912">
        <v>1</v>
      </c>
      <c r="D5912" t="s">
        <v>12446</v>
      </c>
      <c r="E5912" t="s">
        <v>11413</v>
      </c>
      <c r="F5912" t="s">
        <v>12085</v>
      </c>
      <c r="G5912" t="s">
        <v>12086</v>
      </c>
      <c r="H5912" t="s">
        <v>12087</v>
      </c>
      <c r="I5912">
        <v>77.089227399999999</v>
      </c>
      <c r="J5912">
        <v>28.479841100000002</v>
      </c>
      <c r="K5912" t="s">
        <v>12447</v>
      </c>
      <c r="L5912" t="s">
        <v>46</v>
      </c>
      <c r="M5912">
        <v>1.2E-2</v>
      </c>
      <c r="N5912" t="s">
        <v>66</v>
      </c>
      <c r="O5912" t="s">
        <v>47</v>
      </c>
      <c r="P5912" t="s">
        <v>47</v>
      </c>
      <c r="Q5912" t="s">
        <v>47</v>
      </c>
      <c r="R5912">
        <v>3</v>
      </c>
      <c r="S5912">
        <v>240</v>
      </c>
      <c r="T5912" s="19">
        <v>1500</v>
      </c>
      <c r="U5912">
        <v>3.5</v>
      </c>
      <c r="V5912" s="1">
        <v>41650</v>
      </c>
      <c r="W5912">
        <v>2014</v>
      </c>
      <c r="X5912">
        <v>1</v>
      </c>
      <c r="Y5912">
        <v>11</v>
      </c>
      <c r="Z5912" t="s">
        <v>475</v>
      </c>
      <c r="AA5912" t="s">
        <v>396</v>
      </c>
      <c r="AB5912" t="s">
        <v>50</v>
      </c>
      <c r="AC5912" t="s">
        <v>488</v>
      </c>
      <c r="AD5912">
        <v>7</v>
      </c>
      <c r="AE5912" t="s">
        <v>477</v>
      </c>
      <c r="AF5912" t="s">
        <v>399</v>
      </c>
      <c r="AG5912">
        <v>16.899504281207751</v>
      </c>
      <c r="AH5912">
        <v>16.899999999999999</v>
      </c>
      <c r="AI5912" t="s">
        <v>54</v>
      </c>
      <c r="AM5912">
        <f t="shared" si="92"/>
        <v>0</v>
      </c>
    </row>
    <row r="5913" spans="1:39" x14ac:dyDescent="0.25">
      <c r="A5913">
        <v>3213</v>
      </c>
      <c r="B5913" t="s">
        <v>39</v>
      </c>
      <c r="C5913">
        <v>1</v>
      </c>
      <c r="D5913" t="s">
        <v>12448</v>
      </c>
      <c r="E5913" t="s">
        <v>11413</v>
      </c>
      <c r="F5913" t="s">
        <v>11528</v>
      </c>
      <c r="G5913" t="s">
        <v>11529</v>
      </c>
      <c r="H5913" t="s">
        <v>11530</v>
      </c>
      <c r="I5913">
        <v>77.080171100000001</v>
      </c>
      <c r="J5913">
        <v>28.480532199999999</v>
      </c>
      <c r="K5913" t="s">
        <v>12449</v>
      </c>
      <c r="L5913" t="s">
        <v>46</v>
      </c>
      <c r="M5913">
        <v>1.2E-2</v>
      </c>
      <c r="N5913" t="s">
        <v>66</v>
      </c>
      <c r="O5913" t="s">
        <v>66</v>
      </c>
      <c r="P5913" t="s">
        <v>47</v>
      </c>
      <c r="Q5913" t="s">
        <v>47</v>
      </c>
      <c r="R5913">
        <v>3</v>
      </c>
      <c r="S5913">
        <v>496</v>
      </c>
      <c r="T5913" s="19">
        <v>1000</v>
      </c>
      <c r="U5913">
        <v>3.6</v>
      </c>
      <c r="V5913" s="1">
        <v>40921</v>
      </c>
      <c r="W5913">
        <v>2012</v>
      </c>
      <c r="X5913">
        <v>1</v>
      </c>
      <c r="Y5913">
        <v>13</v>
      </c>
      <c r="Z5913" t="s">
        <v>475</v>
      </c>
      <c r="AA5913" t="s">
        <v>396</v>
      </c>
      <c r="AB5913" t="s">
        <v>92</v>
      </c>
      <c r="AC5913" t="s">
        <v>476</v>
      </c>
      <c r="AD5913">
        <v>6</v>
      </c>
      <c r="AE5913" t="s">
        <v>477</v>
      </c>
      <c r="AF5913" t="s">
        <v>399</v>
      </c>
      <c r="AG5913">
        <v>11.266336187471833</v>
      </c>
      <c r="AH5913">
        <v>11.27</v>
      </c>
      <c r="AI5913" t="s">
        <v>69</v>
      </c>
      <c r="AM5913">
        <f t="shared" si="92"/>
        <v>0</v>
      </c>
    </row>
    <row r="5914" spans="1:39" x14ac:dyDescent="0.25">
      <c r="A5914">
        <v>18396399</v>
      </c>
      <c r="B5914" t="s">
        <v>39</v>
      </c>
      <c r="C5914">
        <v>1</v>
      </c>
      <c r="D5914" t="s">
        <v>12450</v>
      </c>
      <c r="E5914" t="s">
        <v>11413</v>
      </c>
      <c r="F5914" t="s">
        <v>12451</v>
      </c>
      <c r="G5914" t="s">
        <v>11536</v>
      </c>
      <c r="H5914" t="s">
        <v>11537</v>
      </c>
      <c r="I5914">
        <v>77.020417399999999</v>
      </c>
      <c r="J5914">
        <v>28.466854900000001</v>
      </c>
      <c r="K5914" t="s">
        <v>678</v>
      </c>
      <c r="L5914" t="s">
        <v>46</v>
      </c>
      <c r="M5914">
        <v>1.2E-2</v>
      </c>
      <c r="N5914" t="s">
        <v>47</v>
      </c>
      <c r="O5914" t="s">
        <v>47</v>
      </c>
      <c r="P5914" t="s">
        <v>47</v>
      </c>
      <c r="Q5914" t="s">
        <v>47</v>
      </c>
      <c r="R5914">
        <v>1</v>
      </c>
      <c r="S5914">
        <v>7</v>
      </c>
      <c r="T5914" s="19">
        <v>100</v>
      </c>
      <c r="U5914">
        <v>3.2</v>
      </c>
      <c r="V5914" s="1">
        <v>42372</v>
      </c>
      <c r="W5914">
        <v>2016</v>
      </c>
      <c r="X5914">
        <v>1</v>
      </c>
      <c r="Y5914">
        <v>3</v>
      </c>
      <c r="Z5914" t="s">
        <v>475</v>
      </c>
      <c r="AA5914" t="s">
        <v>396</v>
      </c>
      <c r="AB5914" t="s">
        <v>99</v>
      </c>
      <c r="AC5914" t="s">
        <v>1210</v>
      </c>
      <c r="AD5914">
        <v>1</v>
      </c>
      <c r="AE5914" t="s">
        <v>477</v>
      </c>
      <c r="AF5914" t="s">
        <v>399</v>
      </c>
      <c r="AG5914">
        <v>1.1266336187471833</v>
      </c>
      <c r="AH5914">
        <v>1.1299999999999999</v>
      </c>
      <c r="AI5914" t="s">
        <v>54</v>
      </c>
      <c r="AM5914">
        <f t="shared" si="92"/>
        <v>0</v>
      </c>
    </row>
    <row r="5915" spans="1:39" x14ac:dyDescent="0.25">
      <c r="A5915">
        <v>302027</v>
      </c>
      <c r="B5915" t="s">
        <v>39</v>
      </c>
      <c r="C5915">
        <v>1</v>
      </c>
      <c r="D5915" t="s">
        <v>12452</v>
      </c>
      <c r="E5915" t="s">
        <v>11413</v>
      </c>
      <c r="F5915" t="s">
        <v>11539</v>
      </c>
      <c r="G5915" t="s">
        <v>11536</v>
      </c>
      <c r="H5915" t="s">
        <v>11537</v>
      </c>
      <c r="I5915">
        <v>77.025907799999999</v>
      </c>
      <c r="J5915">
        <v>28.459755600000001</v>
      </c>
      <c r="K5915" t="s">
        <v>4687</v>
      </c>
      <c r="L5915" t="s">
        <v>46</v>
      </c>
      <c r="M5915">
        <v>1.2E-2</v>
      </c>
      <c r="N5915" t="s">
        <v>47</v>
      </c>
      <c r="O5915" t="s">
        <v>47</v>
      </c>
      <c r="P5915" t="s">
        <v>47</v>
      </c>
      <c r="Q5915" t="s">
        <v>47</v>
      </c>
      <c r="R5915">
        <v>1</v>
      </c>
      <c r="S5915">
        <v>11</v>
      </c>
      <c r="T5915" s="19">
        <v>150</v>
      </c>
      <c r="U5915">
        <v>3</v>
      </c>
      <c r="V5915" s="1">
        <v>40926</v>
      </c>
      <c r="W5915">
        <v>2012</v>
      </c>
      <c r="X5915">
        <v>1</v>
      </c>
      <c r="Y5915">
        <v>18</v>
      </c>
      <c r="Z5915" t="s">
        <v>475</v>
      </c>
      <c r="AA5915" t="s">
        <v>396</v>
      </c>
      <c r="AB5915" t="s">
        <v>143</v>
      </c>
      <c r="AC5915" t="s">
        <v>476</v>
      </c>
      <c r="AD5915">
        <v>4</v>
      </c>
      <c r="AE5915" t="s">
        <v>477</v>
      </c>
      <c r="AF5915" t="s">
        <v>399</v>
      </c>
      <c r="AG5915">
        <v>1.6899504281207751</v>
      </c>
      <c r="AH5915">
        <v>1.69</v>
      </c>
      <c r="AI5915" t="s">
        <v>69</v>
      </c>
      <c r="AM5915">
        <f t="shared" si="92"/>
        <v>0</v>
      </c>
    </row>
    <row r="5916" spans="1:39" x14ac:dyDescent="0.25">
      <c r="A5916">
        <v>2177</v>
      </c>
      <c r="B5916" t="s">
        <v>39</v>
      </c>
      <c r="C5916">
        <v>1</v>
      </c>
      <c r="D5916" t="s">
        <v>12453</v>
      </c>
      <c r="E5916" t="s">
        <v>11413</v>
      </c>
      <c r="F5916" t="s">
        <v>12454</v>
      </c>
      <c r="G5916" t="s">
        <v>11536</v>
      </c>
      <c r="H5916" t="s">
        <v>11537</v>
      </c>
      <c r="I5916">
        <v>77.018762499999994</v>
      </c>
      <c r="J5916">
        <v>28.470938</v>
      </c>
      <c r="K5916" t="s">
        <v>678</v>
      </c>
      <c r="L5916" t="s">
        <v>46</v>
      </c>
      <c r="M5916">
        <v>1.2E-2</v>
      </c>
      <c r="N5916" t="s">
        <v>47</v>
      </c>
      <c r="O5916" t="s">
        <v>47</v>
      </c>
      <c r="P5916" t="s">
        <v>47</v>
      </c>
      <c r="Q5916" t="s">
        <v>47</v>
      </c>
      <c r="R5916">
        <v>1</v>
      </c>
      <c r="S5916">
        <v>15</v>
      </c>
      <c r="T5916" s="19">
        <v>200</v>
      </c>
      <c r="U5916">
        <v>3</v>
      </c>
      <c r="V5916" s="1">
        <v>42005</v>
      </c>
      <c r="W5916">
        <v>2015</v>
      </c>
      <c r="X5916">
        <v>1</v>
      </c>
      <c r="Y5916">
        <v>1</v>
      </c>
      <c r="Z5916" t="s">
        <v>475</v>
      </c>
      <c r="AA5916" t="s">
        <v>396</v>
      </c>
      <c r="AB5916" t="s">
        <v>76</v>
      </c>
      <c r="AC5916" t="s">
        <v>1214</v>
      </c>
      <c r="AD5916">
        <v>5</v>
      </c>
      <c r="AE5916" t="s">
        <v>477</v>
      </c>
      <c r="AF5916" t="s">
        <v>399</v>
      </c>
      <c r="AG5916">
        <v>2.2532672374943665</v>
      </c>
      <c r="AH5916">
        <v>2.25</v>
      </c>
      <c r="AI5916" t="s">
        <v>69</v>
      </c>
      <c r="AM5916">
        <f t="shared" si="92"/>
        <v>0</v>
      </c>
    </row>
    <row r="5917" spans="1:39" x14ac:dyDescent="0.25">
      <c r="A5917">
        <v>230</v>
      </c>
      <c r="B5917" t="s">
        <v>39</v>
      </c>
      <c r="C5917">
        <v>1</v>
      </c>
      <c r="D5917" t="s">
        <v>766</v>
      </c>
      <c r="E5917" t="s">
        <v>11413</v>
      </c>
      <c r="F5917" t="s">
        <v>12455</v>
      </c>
      <c r="G5917" t="s">
        <v>12456</v>
      </c>
      <c r="H5917" t="s">
        <v>12457</v>
      </c>
      <c r="I5917">
        <v>77.043178499999996</v>
      </c>
      <c r="J5917">
        <v>28.411395200000001</v>
      </c>
      <c r="K5917" t="s">
        <v>767</v>
      </c>
      <c r="L5917" t="s">
        <v>46</v>
      </c>
      <c r="M5917">
        <v>1.2E-2</v>
      </c>
      <c r="N5917" t="s">
        <v>47</v>
      </c>
      <c r="O5917" t="s">
        <v>47</v>
      </c>
      <c r="P5917" t="s">
        <v>47</v>
      </c>
      <c r="Q5917" t="s">
        <v>47</v>
      </c>
      <c r="R5917">
        <v>2</v>
      </c>
      <c r="S5917">
        <v>112</v>
      </c>
      <c r="T5917" s="19">
        <v>700</v>
      </c>
      <c r="U5917">
        <v>2.4</v>
      </c>
      <c r="V5917" s="1">
        <v>42023</v>
      </c>
      <c r="W5917">
        <v>2015</v>
      </c>
      <c r="X5917">
        <v>1</v>
      </c>
      <c r="Y5917">
        <v>19</v>
      </c>
      <c r="Z5917" t="s">
        <v>475</v>
      </c>
      <c r="AA5917" t="s">
        <v>396</v>
      </c>
      <c r="AB5917" t="s">
        <v>87</v>
      </c>
      <c r="AC5917" t="s">
        <v>1214</v>
      </c>
      <c r="AD5917">
        <v>2</v>
      </c>
      <c r="AE5917" t="s">
        <v>477</v>
      </c>
      <c r="AF5917" t="s">
        <v>399</v>
      </c>
      <c r="AG5917">
        <v>7.8864353312302837</v>
      </c>
      <c r="AH5917">
        <v>7.89</v>
      </c>
      <c r="AI5917" t="s">
        <v>69</v>
      </c>
      <c r="AM5917">
        <f t="shared" si="92"/>
        <v>0</v>
      </c>
    </row>
    <row r="5918" spans="1:39" x14ac:dyDescent="0.25">
      <c r="A5918">
        <v>7083</v>
      </c>
      <c r="B5918" t="s">
        <v>39</v>
      </c>
      <c r="C5918">
        <v>1</v>
      </c>
      <c r="D5918" t="s">
        <v>12458</v>
      </c>
      <c r="E5918" t="s">
        <v>11413</v>
      </c>
      <c r="F5918" t="s">
        <v>12459</v>
      </c>
      <c r="G5918" t="s">
        <v>11546</v>
      </c>
      <c r="H5918" t="s">
        <v>11545</v>
      </c>
      <c r="I5918">
        <v>77.030404000000004</v>
      </c>
      <c r="J5918">
        <v>28.502946999999999</v>
      </c>
      <c r="K5918" t="s">
        <v>9035</v>
      </c>
      <c r="L5918" t="s">
        <v>46</v>
      </c>
      <c r="M5918">
        <v>1.2E-2</v>
      </c>
      <c r="N5918" t="s">
        <v>47</v>
      </c>
      <c r="O5918" t="s">
        <v>47</v>
      </c>
      <c r="P5918" t="s">
        <v>47</v>
      </c>
      <c r="Q5918" t="s">
        <v>47</v>
      </c>
      <c r="R5918">
        <v>1</v>
      </c>
      <c r="S5918">
        <v>18</v>
      </c>
      <c r="T5918" s="19">
        <v>200</v>
      </c>
      <c r="U5918">
        <v>3.2</v>
      </c>
      <c r="V5918" s="1">
        <v>42760</v>
      </c>
      <c r="W5918">
        <v>2017</v>
      </c>
      <c r="X5918">
        <v>1</v>
      </c>
      <c r="Y5918">
        <v>25</v>
      </c>
      <c r="Z5918" t="s">
        <v>475</v>
      </c>
      <c r="AA5918" t="s">
        <v>396</v>
      </c>
      <c r="AB5918" t="s">
        <v>143</v>
      </c>
      <c r="AC5918" t="s">
        <v>483</v>
      </c>
      <c r="AD5918">
        <v>4</v>
      </c>
      <c r="AE5918" t="s">
        <v>477</v>
      </c>
      <c r="AF5918" t="s">
        <v>399</v>
      </c>
      <c r="AG5918">
        <v>2.2532672374943665</v>
      </c>
      <c r="AH5918">
        <v>2.25</v>
      </c>
      <c r="AI5918" t="s">
        <v>69</v>
      </c>
      <c r="AM5918">
        <f t="shared" si="92"/>
        <v>0</v>
      </c>
    </row>
    <row r="5919" spans="1:39" x14ac:dyDescent="0.25">
      <c r="A5919">
        <v>18430874</v>
      </c>
      <c r="B5919" t="s">
        <v>39</v>
      </c>
      <c r="C5919">
        <v>1</v>
      </c>
      <c r="D5919" t="s">
        <v>12460</v>
      </c>
      <c r="E5919" t="s">
        <v>11413</v>
      </c>
      <c r="F5919" t="s">
        <v>12461</v>
      </c>
      <c r="G5919" t="s">
        <v>11546</v>
      </c>
      <c r="H5919" t="s">
        <v>11545</v>
      </c>
      <c r="I5919">
        <v>77.043621900000005</v>
      </c>
      <c r="J5919">
        <v>28.521691700000002</v>
      </c>
      <c r="K5919" t="s">
        <v>884</v>
      </c>
      <c r="L5919" t="s">
        <v>46</v>
      </c>
      <c r="M5919">
        <v>1.2E-2</v>
      </c>
      <c r="N5919" t="s">
        <v>47</v>
      </c>
      <c r="O5919" t="s">
        <v>47</v>
      </c>
      <c r="P5919" t="s">
        <v>47</v>
      </c>
      <c r="Q5919" t="s">
        <v>47</v>
      </c>
      <c r="R5919">
        <v>1</v>
      </c>
      <c r="S5919">
        <v>10</v>
      </c>
      <c r="T5919" s="19">
        <v>200</v>
      </c>
      <c r="U5919">
        <v>3.2</v>
      </c>
      <c r="V5919" s="1">
        <v>40915</v>
      </c>
      <c r="W5919">
        <v>2012</v>
      </c>
      <c r="X5919">
        <v>1</v>
      </c>
      <c r="Y5919">
        <v>7</v>
      </c>
      <c r="Z5919" t="s">
        <v>475</v>
      </c>
      <c r="AA5919" t="s">
        <v>396</v>
      </c>
      <c r="AB5919" t="s">
        <v>50</v>
      </c>
      <c r="AC5919" t="s">
        <v>476</v>
      </c>
      <c r="AD5919">
        <v>7</v>
      </c>
      <c r="AE5919" t="s">
        <v>477</v>
      </c>
      <c r="AF5919" t="s">
        <v>399</v>
      </c>
      <c r="AG5919">
        <v>2.2532672374943665</v>
      </c>
      <c r="AH5919">
        <v>2.25</v>
      </c>
      <c r="AI5919" t="s">
        <v>54</v>
      </c>
      <c r="AM5919">
        <f t="shared" si="92"/>
        <v>0</v>
      </c>
    </row>
    <row r="5920" spans="1:39" x14ac:dyDescent="0.25">
      <c r="A5920">
        <v>303859</v>
      </c>
      <c r="B5920" t="s">
        <v>39</v>
      </c>
      <c r="C5920">
        <v>1</v>
      </c>
      <c r="D5920" t="s">
        <v>12462</v>
      </c>
      <c r="E5920" t="s">
        <v>11413</v>
      </c>
      <c r="F5920" t="s">
        <v>12463</v>
      </c>
      <c r="G5920" t="s">
        <v>11546</v>
      </c>
      <c r="H5920" t="s">
        <v>11545</v>
      </c>
      <c r="I5920">
        <v>77.0199219</v>
      </c>
      <c r="J5920">
        <v>28.486525700000001</v>
      </c>
      <c r="K5920" t="s">
        <v>631</v>
      </c>
      <c r="L5920" t="s">
        <v>46</v>
      </c>
      <c r="M5920">
        <v>1.2E-2</v>
      </c>
      <c r="N5920" t="s">
        <v>66</v>
      </c>
      <c r="O5920" t="s">
        <v>47</v>
      </c>
      <c r="P5920" t="s">
        <v>47</v>
      </c>
      <c r="Q5920" t="s">
        <v>47</v>
      </c>
      <c r="R5920">
        <v>2</v>
      </c>
      <c r="S5920">
        <v>11</v>
      </c>
      <c r="T5920" s="19">
        <v>800</v>
      </c>
      <c r="U5920">
        <v>2.7</v>
      </c>
      <c r="V5920" s="1">
        <v>42741</v>
      </c>
      <c r="W5920">
        <v>2017</v>
      </c>
      <c r="X5920">
        <v>1</v>
      </c>
      <c r="Y5920">
        <v>6</v>
      </c>
      <c r="Z5920" t="s">
        <v>475</v>
      </c>
      <c r="AA5920" t="s">
        <v>396</v>
      </c>
      <c r="AB5920" t="s">
        <v>92</v>
      </c>
      <c r="AC5920" t="s">
        <v>483</v>
      </c>
      <c r="AD5920">
        <v>6</v>
      </c>
      <c r="AE5920" t="s">
        <v>477</v>
      </c>
      <c r="AF5920" t="s">
        <v>399</v>
      </c>
      <c r="AG5920">
        <v>9.0130689499774661</v>
      </c>
      <c r="AH5920">
        <v>9.01</v>
      </c>
      <c r="AI5920" t="s">
        <v>69</v>
      </c>
      <c r="AM5920">
        <f t="shared" si="92"/>
        <v>0</v>
      </c>
    </row>
    <row r="5921" spans="1:39" x14ac:dyDescent="0.25">
      <c r="A5921">
        <v>303209</v>
      </c>
      <c r="B5921" t="s">
        <v>39</v>
      </c>
      <c r="C5921">
        <v>1</v>
      </c>
      <c r="D5921" t="s">
        <v>12464</v>
      </c>
      <c r="E5921" t="s">
        <v>11413</v>
      </c>
      <c r="F5921" t="s">
        <v>12465</v>
      </c>
      <c r="G5921" t="s">
        <v>11546</v>
      </c>
      <c r="H5921" t="s">
        <v>11545</v>
      </c>
      <c r="I5921">
        <v>77.033671200000001</v>
      </c>
      <c r="J5921">
        <v>28.503435899999999</v>
      </c>
      <c r="K5921" t="s">
        <v>45</v>
      </c>
      <c r="L5921" t="s">
        <v>46</v>
      </c>
      <c r="M5921">
        <v>1.2E-2</v>
      </c>
      <c r="N5921" t="s">
        <v>47</v>
      </c>
      <c r="O5921" t="s">
        <v>47</v>
      </c>
      <c r="P5921" t="s">
        <v>47</v>
      </c>
      <c r="Q5921" t="s">
        <v>47</v>
      </c>
      <c r="R5921">
        <v>1</v>
      </c>
      <c r="S5921">
        <v>12</v>
      </c>
      <c r="T5921" s="19">
        <v>350</v>
      </c>
      <c r="U5921">
        <v>3.1</v>
      </c>
      <c r="V5921" s="1">
        <v>40921</v>
      </c>
      <c r="W5921">
        <v>2012</v>
      </c>
      <c r="X5921">
        <v>1</v>
      </c>
      <c r="Y5921">
        <v>13</v>
      </c>
      <c r="Z5921" t="s">
        <v>475</v>
      </c>
      <c r="AA5921" t="s">
        <v>396</v>
      </c>
      <c r="AB5921" t="s">
        <v>92</v>
      </c>
      <c r="AC5921" t="s">
        <v>476</v>
      </c>
      <c r="AD5921">
        <v>6</v>
      </c>
      <c r="AE5921" t="s">
        <v>477</v>
      </c>
      <c r="AF5921" t="s">
        <v>399</v>
      </c>
      <c r="AG5921">
        <v>3.9432176656151419</v>
      </c>
      <c r="AH5921">
        <v>3.94</v>
      </c>
      <c r="AI5921" t="s">
        <v>69</v>
      </c>
      <c r="AM5921">
        <f t="shared" si="92"/>
        <v>0</v>
      </c>
    </row>
    <row r="5922" spans="1:39" x14ac:dyDescent="0.25">
      <c r="A5922">
        <v>5721</v>
      </c>
      <c r="B5922" t="s">
        <v>39</v>
      </c>
      <c r="C5922">
        <v>1</v>
      </c>
      <c r="D5922" t="s">
        <v>12466</v>
      </c>
      <c r="E5922" t="s">
        <v>11413</v>
      </c>
      <c r="F5922" t="s">
        <v>12467</v>
      </c>
      <c r="G5922" t="s">
        <v>12468</v>
      </c>
      <c r="H5922" t="s">
        <v>12469</v>
      </c>
      <c r="I5922">
        <v>77.075769699999995</v>
      </c>
      <c r="J5922">
        <v>28.459251900000002</v>
      </c>
      <c r="K5922" t="s">
        <v>717</v>
      </c>
      <c r="L5922" t="s">
        <v>46</v>
      </c>
      <c r="M5922">
        <v>1.2E-2</v>
      </c>
      <c r="N5922" t="s">
        <v>47</v>
      </c>
      <c r="O5922" t="s">
        <v>47</v>
      </c>
      <c r="P5922" t="s">
        <v>47</v>
      </c>
      <c r="Q5922" t="s">
        <v>47</v>
      </c>
      <c r="R5922">
        <v>3</v>
      </c>
      <c r="S5922">
        <v>26</v>
      </c>
      <c r="T5922" s="19">
        <v>1200</v>
      </c>
      <c r="U5922">
        <v>3.2</v>
      </c>
      <c r="V5922" s="1">
        <v>43125</v>
      </c>
      <c r="W5922">
        <v>2018</v>
      </c>
      <c r="X5922">
        <v>1</v>
      </c>
      <c r="Y5922">
        <v>25</v>
      </c>
      <c r="Z5922" t="s">
        <v>475</v>
      </c>
      <c r="AA5922" t="s">
        <v>396</v>
      </c>
      <c r="AB5922" t="s">
        <v>76</v>
      </c>
      <c r="AC5922" t="s">
        <v>480</v>
      </c>
      <c r="AD5922">
        <v>5</v>
      </c>
      <c r="AE5922" t="s">
        <v>477</v>
      </c>
      <c r="AF5922" t="s">
        <v>399</v>
      </c>
      <c r="AG5922">
        <v>13.519603424966201</v>
      </c>
      <c r="AH5922">
        <v>13.52</v>
      </c>
      <c r="AI5922" t="s">
        <v>69</v>
      </c>
      <c r="AM5922">
        <f t="shared" si="92"/>
        <v>0</v>
      </c>
    </row>
    <row r="5923" spans="1:39" x14ac:dyDescent="0.25">
      <c r="A5923">
        <v>6804</v>
      </c>
      <c r="B5923" t="s">
        <v>39</v>
      </c>
      <c r="C5923">
        <v>1</v>
      </c>
      <c r="D5923" t="s">
        <v>1254</v>
      </c>
      <c r="E5923" t="s">
        <v>11413</v>
      </c>
      <c r="F5923" t="s">
        <v>12470</v>
      </c>
      <c r="G5923" t="s">
        <v>11695</v>
      </c>
      <c r="H5923" t="s">
        <v>11696</v>
      </c>
      <c r="I5923">
        <v>77.102265399999993</v>
      </c>
      <c r="J5923">
        <v>28.472128000000001</v>
      </c>
      <c r="K5923" t="s">
        <v>1256</v>
      </c>
      <c r="L5923" t="s">
        <v>46</v>
      </c>
      <c r="M5923">
        <v>1.2E-2</v>
      </c>
      <c r="N5923" t="s">
        <v>47</v>
      </c>
      <c r="O5923" t="s">
        <v>47</v>
      </c>
      <c r="P5923" t="s">
        <v>47</v>
      </c>
      <c r="Q5923" t="s">
        <v>47</v>
      </c>
      <c r="R5923">
        <v>1</v>
      </c>
      <c r="S5923">
        <v>16</v>
      </c>
      <c r="T5923" s="19">
        <v>350</v>
      </c>
      <c r="U5923">
        <v>2.8</v>
      </c>
      <c r="V5923" s="1">
        <v>40182</v>
      </c>
      <c r="W5923">
        <v>2010</v>
      </c>
      <c r="X5923">
        <v>1</v>
      </c>
      <c r="Y5923">
        <v>4</v>
      </c>
      <c r="Z5923" t="s">
        <v>475</v>
      </c>
      <c r="AA5923" t="s">
        <v>396</v>
      </c>
      <c r="AB5923" t="s">
        <v>87</v>
      </c>
      <c r="AC5923" t="s">
        <v>491</v>
      </c>
      <c r="AD5923">
        <v>2</v>
      </c>
      <c r="AE5923" t="s">
        <v>477</v>
      </c>
      <c r="AF5923" t="s">
        <v>399</v>
      </c>
      <c r="AG5923">
        <v>3.9432176656151419</v>
      </c>
      <c r="AH5923">
        <v>3.94</v>
      </c>
      <c r="AI5923" t="s">
        <v>69</v>
      </c>
      <c r="AM5923">
        <f t="shared" si="92"/>
        <v>0</v>
      </c>
    </row>
    <row r="5924" spans="1:39" x14ac:dyDescent="0.25">
      <c r="A5924">
        <v>18445653</v>
      </c>
      <c r="B5924" t="s">
        <v>39</v>
      </c>
      <c r="C5924">
        <v>1</v>
      </c>
      <c r="D5924" t="s">
        <v>12471</v>
      </c>
      <c r="E5924" t="s">
        <v>11413</v>
      </c>
      <c r="F5924" t="s">
        <v>12472</v>
      </c>
      <c r="G5924" t="s">
        <v>11442</v>
      </c>
      <c r="H5924" t="s">
        <v>11443</v>
      </c>
      <c r="I5924">
        <v>77.047517400000004</v>
      </c>
      <c r="J5924">
        <v>28.474015000000001</v>
      </c>
      <c r="K5924" t="s">
        <v>717</v>
      </c>
      <c r="L5924" t="s">
        <v>46</v>
      </c>
      <c r="M5924">
        <v>1.2E-2</v>
      </c>
      <c r="N5924" t="s">
        <v>47</v>
      </c>
      <c r="O5924" t="s">
        <v>47</v>
      </c>
      <c r="P5924" t="s">
        <v>47</v>
      </c>
      <c r="Q5924" t="s">
        <v>47</v>
      </c>
      <c r="R5924">
        <v>1</v>
      </c>
      <c r="S5924">
        <v>7</v>
      </c>
      <c r="T5924" s="19">
        <v>200</v>
      </c>
      <c r="U5924">
        <v>3.1</v>
      </c>
      <c r="V5924" s="1">
        <v>41298</v>
      </c>
      <c r="W5924">
        <v>2013</v>
      </c>
      <c r="X5924">
        <v>1</v>
      </c>
      <c r="Y5924">
        <v>24</v>
      </c>
      <c r="Z5924" t="s">
        <v>475</v>
      </c>
      <c r="AA5924" t="s">
        <v>396</v>
      </c>
      <c r="AB5924" t="s">
        <v>76</v>
      </c>
      <c r="AC5924" t="s">
        <v>1193</v>
      </c>
      <c r="AD5924">
        <v>5</v>
      </c>
      <c r="AE5924" t="s">
        <v>477</v>
      </c>
      <c r="AF5924" t="s">
        <v>399</v>
      </c>
      <c r="AG5924">
        <v>2.2532672374943665</v>
      </c>
      <c r="AH5924">
        <v>2.25</v>
      </c>
      <c r="AI5924" t="s">
        <v>69</v>
      </c>
      <c r="AM5924">
        <f t="shared" si="92"/>
        <v>0</v>
      </c>
    </row>
    <row r="5925" spans="1:39" x14ac:dyDescent="0.25">
      <c r="A5925">
        <v>1131</v>
      </c>
      <c r="B5925" t="s">
        <v>39</v>
      </c>
      <c r="C5925">
        <v>1</v>
      </c>
      <c r="D5925" t="s">
        <v>12473</v>
      </c>
      <c r="E5925" t="s">
        <v>11413</v>
      </c>
      <c r="F5925" t="s">
        <v>12474</v>
      </c>
      <c r="G5925" t="s">
        <v>11442</v>
      </c>
      <c r="H5925" t="s">
        <v>11443</v>
      </c>
      <c r="I5925">
        <v>77.044167999999999</v>
      </c>
      <c r="J5925">
        <v>28.475145699999999</v>
      </c>
      <c r="K5925" t="s">
        <v>5618</v>
      </c>
      <c r="L5925" t="s">
        <v>46</v>
      </c>
      <c r="M5925">
        <v>1.2E-2</v>
      </c>
      <c r="N5925" t="s">
        <v>66</v>
      </c>
      <c r="O5925" t="s">
        <v>47</v>
      </c>
      <c r="P5925" t="s">
        <v>47</v>
      </c>
      <c r="Q5925" t="s">
        <v>47</v>
      </c>
      <c r="R5925">
        <v>2</v>
      </c>
      <c r="S5925">
        <v>32</v>
      </c>
      <c r="T5925" s="19">
        <v>900</v>
      </c>
      <c r="U5925">
        <v>3.3</v>
      </c>
      <c r="V5925" s="1">
        <v>42029</v>
      </c>
      <c r="W5925">
        <v>2015</v>
      </c>
      <c r="X5925">
        <v>1</v>
      </c>
      <c r="Y5925">
        <v>25</v>
      </c>
      <c r="Z5925" t="s">
        <v>475</v>
      </c>
      <c r="AA5925" t="s">
        <v>396</v>
      </c>
      <c r="AB5925" t="s">
        <v>99</v>
      </c>
      <c r="AC5925" t="s">
        <v>1214</v>
      </c>
      <c r="AD5925">
        <v>1</v>
      </c>
      <c r="AE5925" t="s">
        <v>477</v>
      </c>
      <c r="AF5925" t="s">
        <v>399</v>
      </c>
      <c r="AG5925">
        <v>10.139702568724649</v>
      </c>
      <c r="AH5925">
        <v>10.14</v>
      </c>
      <c r="AI5925" t="s">
        <v>54</v>
      </c>
      <c r="AM5925">
        <f t="shared" si="92"/>
        <v>0</v>
      </c>
    </row>
    <row r="5926" spans="1:39" x14ac:dyDescent="0.25">
      <c r="A5926">
        <v>18382626</v>
      </c>
      <c r="B5926" t="s">
        <v>39</v>
      </c>
      <c r="C5926">
        <v>1</v>
      </c>
      <c r="D5926" t="s">
        <v>12475</v>
      </c>
      <c r="E5926" t="s">
        <v>11413</v>
      </c>
      <c r="F5926" t="s">
        <v>12476</v>
      </c>
      <c r="G5926" t="s">
        <v>11442</v>
      </c>
      <c r="H5926" t="s">
        <v>11443</v>
      </c>
      <c r="I5926">
        <v>77.046209599999997</v>
      </c>
      <c r="J5926">
        <v>28.478398500000001</v>
      </c>
      <c r="K5926" t="s">
        <v>644</v>
      </c>
      <c r="L5926" t="s">
        <v>46</v>
      </c>
      <c r="M5926">
        <v>1.2E-2</v>
      </c>
      <c r="N5926" t="s">
        <v>47</v>
      </c>
      <c r="O5926" t="s">
        <v>47</v>
      </c>
      <c r="P5926" t="s">
        <v>47</v>
      </c>
      <c r="Q5926" t="s">
        <v>47</v>
      </c>
      <c r="R5926">
        <v>1</v>
      </c>
      <c r="S5926">
        <v>32</v>
      </c>
      <c r="T5926" s="19">
        <v>150</v>
      </c>
      <c r="U5926">
        <v>3.5</v>
      </c>
      <c r="V5926" s="1">
        <v>42743</v>
      </c>
      <c r="W5926">
        <v>2017</v>
      </c>
      <c r="X5926">
        <v>1</v>
      </c>
      <c r="Y5926">
        <v>8</v>
      </c>
      <c r="Z5926" t="s">
        <v>475</v>
      </c>
      <c r="AA5926" t="s">
        <v>396</v>
      </c>
      <c r="AB5926" t="s">
        <v>99</v>
      </c>
      <c r="AC5926" t="s">
        <v>483</v>
      </c>
      <c r="AD5926">
        <v>1</v>
      </c>
      <c r="AE5926" t="s">
        <v>477</v>
      </c>
      <c r="AF5926" t="s">
        <v>399</v>
      </c>
      <c r="AG5926">
        <v>1.6899504281207751</v>
      </c>
      <c r="AH5926">
        <v>1.69</v>
      </c>
      <c r="AI5926" t="s">
        <v>54</v>
      </c>
      <c r="AM5926">
        <f t="shared" si="92"/>
        <v>0</v>
      </c>
    </row>
    <row r="5927" spans="1:39" x14ac:dyDescent="0.25">
      <c r="A5927">
        <v>301221</v>
      </c>
      <c r="B5927" t="s">
        <v>39</v>
      </c>
      <c r="C5927">
        <v>1</v>
      </c>
      <c r="D5927" t="s">
        <v>12477</v>
      </c>
      <c r="E5927" t="s">
        <v>11413</v>
      </c>
      <c r="F5927" t="s">
        <v>12478</v>
      </c>
      <c r="G5927" t="s">
        <v>11554</v>
      </c>
      <c r="H5927" t="s">
        <v>11555</v>
      </c>
      <c r="I5927">
        <v>77.033231000000001</v>
      </c>
      <c r="J5927">
        <v>28.456851100000002</v>
      </c>
      <c r="K5927" t="s">
        <v>631</v>
      </c>
      <c r="L5927" t="s">
        <v>46</v>
      </c>
      <c r="M5927">
        <v>1.2E-2</v>
      </c>
      <c r="N5927" t="s">
        <v>66</v>
      </c>
      <c r="O5927" t="s">
        <v>47</v>
      </c>
      <c r="P5927" t="s">
        <v>47</v>
      </c>
      <c r="Q5927" t="s">
        <v>47</v>
      </c>
      <c r="R5927">
        <v>3</v>
      </c>
      <c r="S5927">
        <v>5</v>
      </c>
      <c r="T5927" s="19">
        <v>1000</v>
      </c>
      <c r="U5927">
        <v>2.9</v>
      </c>
      <c r="V5927" s="1">
        <v>42744</v>
      </c>
      <c r="W5927">
        <v>2017</v>
      </c>
      <c r="X5927">
        <v>1</v>
      </c>
      <c r="Y5927">
        <v>9</v>
      </c>
      <c r="Z5927" t="s">
        <v>475</v>
      </c>
      <c r="AA5927" t="s">
        <v>396</v>
      </c>
      <c r="AB5927" t="s">
        <v>87</v>
      </c>
      <c r="AC5927" t="s">
        <v>483</v>
      </c>
      <c r="AD5927">
        <v>2</v>
      </c>
      <c r="AE5927" t="s">
        <v>477</v>
      </c>
      <c r="AF5927" t="s">
        <v>399</v>
      </c>
      <c r="AG5927">
        <v>11.266336187471833</v>
      </c>
      <c r="AH5927">
        <v>11.27</v>
      </c>
      <c r="AI5927" t="s">
        <v>69</v>
      </c>
      <c r="AM5927">
        <f t="shared" si="92"/>
        <v>0</v>
      </c>
    </row>
    <row r="5928" spans="1:39" x14ac:dyDescent="0.25">
      <c r="A5928">
        <v>304793</v>
      </c>
      <c r="B5928" t="s">
        <v>39</v>
      </c>
      <c r="C5928">
        <v>1</v>
      </c>
      <c r="D5928" t="s">
        <v>12479</v>
      </c>
      <c r="E5928" t="s">
        <v>11413</v>
      </c>
      <c r="F5928" t="s">
        <v>12480</v>
      </c>
      <c r="G5928" t="s">
        <v>11558</v>
      </c>
      <c r="H5928" t="s">
        <v>11559</v>
      </c>
      <c r="I5928">
        <v>77.060324199999997</v>
      </c>
      <c r="J5928">
        <v>28.475383399999998</v>
      </c>
      <c r="K5928" t="s">
        <v>962</v>
      </c>
      <c r="L5928" t="s">
        <v>46</v>
      </c>
      <c r="M5928">
        <v>1.2E-2</v>
      </c>
      <c r="N5928" t="s">
        <v>47</v>
      </c>
      <c r="O5928" t="s">
        <v>47</v>
      </c>
      <c r="P5928" t="s">
        <v>47</v>
      </c>
      <c r="Q5928" t="s">
        <v>47</v>
      </c>
      <c r="R5928">
        <v>1</v>
      </c>
      <c r="S5928">
        <v>2</v>
      </c>
      <c r="T5928" s="19">
        <v>100</v>
      </c>
      <c r="U5928">
        <v>1</v>
      </c>
      <c r="V5928" s="1">
        <v>42373</v>
      </c>
      <c r="W5928">
        <v>2016</v>
      </c>
      <c r="X5928">
        <v>1</v>
      </c>
      <c r="Y5928">
        <v>4</v>
      </c>
      <c r="Z5928" t="s">
        <v>475</v>
      </c>
      <c r="AA5928" t="s">
        <v>396</v>
      </c>
      <c r="AB5928" t="s">
        <v>87</v>
      </c>
      <c r="AC5928" t="s">
        <v>1210</v>
      </c>
      <c r="AD5928">
        <v>2</v>
      </c>
      <c r="AE5928" t="s">
        <v>477</v>
      </c>
      <c r="AF5928" t="s">
        <v>399</v>
      </c>
      <c r="AG5928">
        <v>1.1266336187471833</v>
      </c>
      <c r="AH5928">
        <v>1.1299999999999999</v>
      </c>
      <c r="AI5928" t="s">
        <v>69</v>
      </c>
      <c r="AM5928">
        <f t="shared" si="92"/>
        <v>0</v>
      </c>
    </row>
    <row r="5929" spans="1:39" x14ac:dyDescent="0.25">
      <c r="A5929">
        <v>18128900</v>
      </c>
      <c r="B5929" t="s">
        <v>39</v>
      </c>
      <c r="C5929">
        <v>1</v>
      </c>
      <c r="D5929" t="s">
        <v>12481</v>
      </c>
      <c r="E5929" t="s">
        <v>11413</v>
      </c>
      <c r="F5929" t="s">
        <v>12482</v>
      </c>
      <c r="G5929" t="s">
        <v>11562</v>
      </c>
      <c r="H5929" t="s">
        <v>11563</v>
      </c>
      <c r="I5929">
        <v>77.063810599999996</v>
      </c>
      <c r="J5929">
        <v>28.467384899999999</v>
      </c>
      <c r="K5929" t="s">
        <v>12483</v>
      </c>
      <c r="L5929" t="s">
        <v>46</v>
      </c>
      <c r="M5929">
        <v>1.2E-2</v>
      </c>
      <c r="N5929" t="s">
        <v>66</v>
      </c>
      <c r="O5929" t="s">
        <v>47</v>
      </c>
      <c r="P5929" t="s">
        <v>47</v>
      </c>
      <c r="Q5929" t="s">
        <v>47</v>
      </c>
      <c r="R5929">
        <v>3</v>
      </c>
      <c r="S5929">
        <v>254</v>
      </c>
      <c r="T5929" s="19">
        <v>1600</v>
      </c>
      <c r="U5929">
        <v>3.6</v>
      </c>
      <c r="V5929" s="1">
        <v>42748</v>
      </c>
      <c r="W5929">
        <v>2017</v>
      </c>
      <c r="X5929">
        <v>1</v>
      </c>
      <c r="Y5929">
        <v>13</v>
      </c>
      <c r="Z5929" t="s">
        <v>475</v>
      </c>
      <c r="AA5929" t="s">
        <v>396</v>
      </c>
      <c r="AB5929" t="s">
        <v>92</v>
      </c>
      <c r="AC5929" t="s">
        <v>483</v>
      </c>
      <c r="AD5929">
        <v>6</v>
      </c>
      <c r="AE5929" t="s">
        <v>477</v>
      </c>
      <c r="AF5929" t="s">
        <v>399</v>
      </c>
      <c r="AG5929">
        <v>18.026137899954932</v>
      </c>
      <c r="AH5929">
        <v>18.03</v>
      </c>
      <c r="AI5929" t="s">
        <v>69</v>
      </c>
      <c r="AM5929">
        <f t="shared" si="92"/>
        <v>0</v>
      </c>
    </row>
    <row r="5930" spans="1:39" x14ac:dyDescent="0.25">
      <c r="A5930">
        <v>4490</v>
      </c>
      <c r="B5930" t="s">
        <v>39</v>
      </c>
      <c r="C5930">
        <v>1</v>
      </c>
      <c r="D5930" t="s">
        <v>12484</v>
      </c>
      <c r="E5930" t="s">
        <v>41</v>
      </c>
      <c r="F5930" t="s">
        <v>12485</v>
      </c>
      <c r="G5930" t="s">
        <v>12486</v>
      </c>
      <c r="H5930" t="s">
        <v>12487</v>
      </c>
      <c r="I5930">
        <v>77.090586000000002</v>
      </c>
      <c r="J5930">
        <v>28.6672628</v>
      </c>
      <c r="K5930" t="s">
        <v>2005</v>
      </c>
      <c r="L5930" t="s">
        <v>46</v>
      </c>
      <c r="M5930">
        <v>1.2E-2</v>
      </c>
      <c r="N5930" t="s">
        <v>47</v>
      </c>
      <c r="O5930" t="s">
        <v>47</v>
      </c>
      <c r="P5930" t="s">
        <v>47</v>
      </c>
      <c r="Q5930" t="s">
        <v>47</v>
      </c>
      <c r="R5930">
        <v>4</v>
      </c>
      <c r="S5930">
        <v>40</v>
      </c>
      <c r="T5930" s="19">
        <v>2000</v>
      </c>
      <c r="U5930">
        <v>3.1</v>
      </c>
      <c r="V5930" s="1">
        <v>41482</v>
      </c>
      <c r="W5930">
        <v>2013</v>
      </c>
      <c r="X5930">
        <v>7</v>
      </c>
      <c r="Y5930">
        <v>27</v>
      </c>
      <c r="Z5930" t="s">
        <v>178</v>
      </c>
      <c r="AA5930" t="s">
        <v>49</v>
      </c>
      <c r="AB5930" t="s">
        <v>50</v>
      </c>
      <c r="AC5930" t="s">
        <v>199</v>
      </c>
      <c r="AD5930">
        <v>7</v>
      </c>
      <c r="AE5930" t="s">
        <v>180</v>
      </c>
      <c r="AF5930" t="s">
        <v>53</v>
      </c>
      <c r="AG5930">
        <v>22.532672374943665</v>
      </c>
      <c r="AH5930">
        <v>22.53</v>
      </c>
      <c r="AI5930" t="s">
        <v>54</v>
      </c>
      <c r="AM5930">
        <f t="shared" si="92"/>
        <v>0</v>
      </c>
    </row>
    <row r="5931" spans="1:39" x14ac:dyDescent="0.25">
      <c r="A5931">
        <v>18126111</v>
      </c>
      <c r="B5931" t="s">
        <v>39</v>
      </c>
      <c r="C5931">
        <v>1</v>
      </c>
      <c r="D5931" t="s">
        <v>12488</v>
      </c>
      <c r="E5931" t="s">
        <v>41</v>
      </c>
      <c r="F5931" t="s">
        <v>12489</v>
      </c>
      <c r="G5931" t="s">
        <v>3724</v>
      </c>
      <c r="H5931" t="s">
        <v>3725</v>
      </c>
      <c r="I5931">
        <v>77.1734996</v>
      </c>
      <c r="J5931">
        <v>28.571681000000002</v>
      </c>
      <c r="K5931" t="s">
        <v>12490</v>
      </c>
      <c r="L5931" t="s">
        <v>46</v>
      </c>
      <c r="M5931">
        <v>1.2E-2</v>
      </c>
      <c r="N5931" t="s">
        <v>66</v>
      </c>
      <c r="O5931" t="s">
        <v>47</v>
      </c>
      <c r="P5931" t="s">
        <v>47</v>
      </c>
      <c r="Q5931" t="s">
        <v>47</v>
      </c>
      <c r="R5931">
        <v>4</v>
      </c>
      <c r="S5931">
        <v>304</v>
      </c>
      <c r="T5931" s="19">
        <v>2000</v>
      </c>
      <c r="U5931">
        <v>4</v>
      </c>
      <c r="V5931" s="1">
        <v>40385</v>
      </c>
      <c r="W5931">
        <v>2010</v>
      </c>
      <c r="X5931">
        <v>7</v>
      </c>
      <c r="Y5931">
        <v>26</v>
      </c>
      <c r="Z5931" t="s">
        <v>178</v>
      </c>
      <c r="AA5931" t="s">
        <v>49</v>
      </c>
      <c r="AB5931" t="s">
        <v>87</v>
      </c>
      <c r="AC5931" t="s">
        <v>673</v>
      </c>
      <c r="AD5931">
        <v>2</v>
      </c>
      <c r="AE5931" t="s">
        <v>180</v>
      </c>
      <c r="AF5931" t="s">
        <v>53</v>
      </c>
      <c r="AG5931">
        <v>22.532672374943665</v>
      </c>
      <c r="AH5931">
        <v>22.53</v>
      </c>
      <c r="AI5931" t="s">
        <v>69</v>
      </c>
      <c r="AM5931">
        <f t="shared" si="92"/>
        <v>0</v>
      </c>
    </row>
    <row r="5932" spans="1:39" x14ac:dyDescent="0.25">
      <c r="A5932">
        <v>306719</v>
      </c>
      <c r="B5932" t="s">
        <v>39</v>
      </c>
      <c r="C5932">
        <v>1</v>
      </c>
      <c r="D5932" t="s">
        <v>12491</v>
      </c>
      <c r="E5932" t="s">
        <v>11413</v>
      </c>
      <c r="F5932" t="s">
        <v>12492</v>
      </c>
      <c r="G5932" t="s">
        <v>11714</v>
      </c>
      <c r="H5932" t="s">
        <v>11715</v>
      </c>
      <c r="I5932">
        <v>77.051069799999993</v>
      </c>
      <c r="J5932">
        <v>28.453492700000002</v>
      </c>
      <c r="K5932" t="s">
        <v>902</v>
      </c>
      <c r="L5932" t="s">
        <v>46</v>
      </c>
      <c r="M5932">
        <v>1.2E-2</v>
      </c>
      <c r="N5932" t="s">
        <v>47</v>
      </c>
      <c r="O5932" t="s">
        <v>47</v>
      </c>
      <c r="P5932" t="s">
        <v>47</v>
      </c>
      <c r="Q5932" t="s">
        <v>47</v>
      </c>
      <c r="R5932">
        <v>1</v>
      </c>
      <c r="S5932">
        <v>73</v>
      </c>
      <c r="T5932" s="19">
        <v>450</v>
      </c>
      <c r="U5932">
        <v>2.7</v>
      </c>
      <c r="V5932" s="1">
        <v>40934</v>
      </c>
      <c r="W5932">
        <v>2012</v>
      </c>
      <c r="X5932">
        <v>1</v>
      </c>
      <c r="Y5932">
        <v>26</v>
      </c>
      <c r="Z5932" t="s">
        <v>475</v>
      </c>
      <c r="AA5932" t="s">
        <v>396</v>
      </c>
      <c r="AB5932" t="s">
        <v>76</v>
      </c>
      <c r="AC5932" t="s">
        <v>476</v>
      </c>
      <c r="AD5932">
        <v>5</v>
      </c>
      <c r="AE5932" t="s">
        <v>477</v>
      </c>
      <c r="AF5932" t="s">
        <v>399</v>
      </c>
      <c r="AG5932">
        <v>5.0698512843623247</v>
      </c>
      <c r="AH5932">
        <v>5.07</v>
      </c>
      <c r="AI5932" t="s">
        <v>69</v>
      </c>
      <c r="AM5932">
        <f t="shared" si="92"/>
        <v>0</v>
      </c>
    </row>
    <row r="5933" spans="1:39" x14ac:dyDescent="0.25">
      <c r="A5933">
        <v>18249121</v>
      </c>
      <c r="B5933" t="s">
        <v>39</v>
      </c>
      <c r="C5933">
        <v>1</v>
      </c>
      <c r="D5933" t="s">
        <v>11867</v>
      </c>
      <c r="E5933" t="s">
        <v>11413</v>
      </c>
      <c r="F5933" t="s">
        <v>12493</v>
      </c>
      <c r="G5933" t="s">
        <v>11714</v>
      </c>
      <c r="H5933" t="s">
        <v>11715</v>
      </c>
      <c r="I5933">
        <v>77.054933599999998</v>
      </c>
      <c r="J5933">
        <v>28.464546500000001</v>
      </c>
      <c r="K5933" t="s">
        <v>1424</v>
      </c>
      <c r="L5933" t="s">
        <v>46</v>
      </c>
      <c r="M5933">
        <v>1.2E-2</v>
      </c>
      <c r="N5933" t="s">
        <v>47</v>
      </c>
      <c r="O5933" t="s">
        <v>66</v>
      </c>
      <c r="P5933" t="s">
        <v>47</v>
      </c>
      <c r="Q5933" t="s">
        <v>47</v>
      </c>
      <c r="R5933">
        <v>1</v>
      </c>
      <c r="S5933">
        <v>10</v>
      </c>
      <c r="T5933" s="19">
        <v>200</v>
      </c>
      <c r="U5933">
        <v>2.9</v>
      </c>
      <c r="V5933" s="1">
        <v>43104</v>
      </c>
      <c r="W5933">
        <v>2018</v>
      </c>
      <c r="X5933">
        <v>1</v>
      </c>
      <c r="Y5933">
        <v>4</v>
      </c>
      <c r="Z5933" t="s">
        <v>475</v>
      </c>
      <c r="AA5933" t="s">
        <v>396</v>
      </c>
      <c r="AB5933" t="s">
        <v>76</v>
      </c>
      <c r="AC5933" t="s">
        <v>480</v>
      </c>
      <c r="AD5933">
        <v>5</v>
      </c>
      <c r="AE5933" t="s">
        <v>477</v>
      </c>
      <c r="AF5933" t="s">
        <v>399</v>
      </c>
      <c r="AG5933">
        <v>2.2532672374943665</v>
      </c>
      <c r="AH5933">
        <v>2.25</v>
      </c>
      <c r="AI5933" t="s">
        <v>69</v>
      </c>
      <c r="AM5933">
        <f t="shared" si="92"/>
        <v>0</v>
      </c>
    </row>
    <row r="5934" spans="1:39" x14ac:dyDescent="0.25">
      <c r="A5934">
        <v>18351822</v>
      </c>
      <c r="B5934" t="s">
        <v>39</v>
      </c>
      <c r="C5934">
        <v>1</v>
      </c>
      <c r="D5934" t="s">
        <v>12494</v>
      </c>
      <c r="E5934" t="s">
        <v>11413</v>
      </c>
      <c r="F5934" t="s">
        <v>12495</v>
      </c>
      <c r="G5934" t="s">
        <v>11426</v>
      </c>
      <c r="H5934" t="s">
        <v>11427</v>
      </c>
      <c r="I5934">
        <v>0</v>
      </c>
      <c r="J5934">
        <v>0</v>
      </c>
      <c r="K5934" t="s">
        <v>12496</v>
      </c>
      <c r="L5934" t="s">
        <v>46</v>
      </c>
      <c r="M5934">
        <v>1.2E-2</v>
      </c>
      <c r="N5934" t="s">
        <v>47</v>
      </c>
      <c r="O5934" t="s">
        <v>47</v>
      </c>
      <c r="P5934" t="s">
        <v>47</v>
      </c>
      <c r="Q5934" t="s">
        <v>47</v>
      </c>
      <c r="R5934">
        <v>1</v>
      </c>
      <c r="S5934">
        <v>6</v>
      </c>
      <c r="T5934" s="19">
        <v>120</v>
      </c>
      <c r="U5934">
        <v>3.1</v>
      </c>
      <c r="V5934" s="1">
        <v>43119</v>
      </c>
      <c r="W5934">
        <v>2018</v>
      </c>
      <c r="X5934">
        <v>1</v>
      </c>
      <c r="Y5934">
        <v>19</v>
      </c>
      <c r="Z5934" t="s">
        <v>475</v>
      </c>
      <c r="AA5934" t="s">
        <v>396</v>
      </c>
      <c r="AB5934" t="s">
        <v>92</v>
      </c>
      <c r="AC5934" t="s">
        <v>480</v>
      </c>
      <c r="AD5934">
        <v>6</v>
      </c>
      <c r="AE5934" t="s">
        <v>477</v>
      </c>
      <c r="AF5934" t="s">
        <v>399</v>
      </c>
      <c r="AG5934">
        <v>1.35196034249662</v>
      </c>
      <c r="AH5934">
        <v>1.35</v>
      </c>
      <c r="AI5934" t="s">
        <v>69</v>
      </c>
      <c r="AM5934">
        <f t="shared" si="92"/>
        <v>0</v>
      </c>
    </row>
    <row r="5935" spans="1:39" x14ac:dyDescent="0.25">
      <c r="A5935">
        <v>18319384</v>
      </c>
      <c r="B5935" t="s">
        <v>39</v>
      </c>
      <c r="C5935">
        <v>1</v>
      </c>
      <c r="D5935" t="s">
        <v>12497</v>
      </c>
      <c r="E5935" t="s">
        <v>11413</v>
      </c>
      <c r="F5935" t="s">
        <v>11427</v>
      </c>
      <c r="G5935" t="s">
        <v>11426</v>
      </c>
      <c r="H5935" t="s">
        <v>11427</v>
      </c>
      <c r="I5935">
        <v>0</v>
      </c>
      <c r="J5935">
        <v>0</v>
      </c>
      <c r="K5935" t="s">
        <v>45</v>
      </c>
      <c r="L5935" t="s">
        <v>46</v>
      </c>
      <c r="M5935">
        <v>1.2E-2</v>
      </c>
      <c r="N5935" t="s">
        <v>47</v>
      </c>
      <c r="O5935" t="s">
        <v>47</v>
      </c>
      <c r="P5935" t="s">
        <v>47</v>
      </c>
      <c r="Q5935" t="s">
        <v>47</v>
      </c>
      <c r="R5935">
        <v>1</v>
      </c>
      <c r="S5935">
        <v>1</v>
      </c>
      <c r="T5935" s="19">
        <v>200</v>
      </c>
      <c r="U5935">
        <v>1</v>
      </c>
      <c r="V5935" s="1">
        <v>43105</v>
      </c>
      <c r="W5935">
        <v>2018</v>
      </c>
      <c r="X5935">
        <v>1</v>
      </c>
      <c r="Y5935">
        <v>5</v>
      </c>
      <c r="Z5935" t="s">
        <v>475</v>
      </c>
      <c r="AA5935" t="s">
        <v>396</v>
      </c>
      <c r="AB5935" t="s">
        <v>92</v>
      </c>
      <c r="AC5935" t="s">
        <v>480</v>
      </c>
      <c r="AD5935">
        <v>6</v>
      </c>
      <c r="AE5935" t="s">
        <v>477</v>
      </c>
      <c r="AF5935" t="s">
        <v>399</v>
      </c>
      <c r="AG5935">
        <v>2.2532672374943665</v>
      </c>
      <c r="AH5935">
        <v>2.25</v>
      </c>
      <c r="AI5935" t="s">
        <v>69</v>
      </c>
      <c r="AM5935">
        <f t="shared" si="92"/>
        <v>0</v>
      </c>
    </row>
    <row r="5936" spans="1:39" x14ac:dyDescent="0.25">
      <c r="A5936">
        <v>18357570</v>
      </c>
      <c r="B5936" t="s">
        <v>39</v>
      </c>
      <c r="C5936">
        <v>1</v>
      </c>
      <c r="D5936" t="s">
        <v>12498</v>
      </c>
      <c r="E5936" t="s">
        <v>11413</v>
      </c>
      <c r="F5936" t="s">
        <v>12499</v>
      </c>
      <c r="G5936" t="s">
        <v>11581</v>
      </c>
      <c r="H5936" t="s">
        <v>11582</v>
      </c>
      <c r="I5936">
        <v>77.016259199999993</v>
      </c>
      <c r="J5936">
        <v>28.468137500000001</v>
      </c>
      <c r="K5936" t="s">
        <v>12500</v>
      </c>
      <c r="L5936" t="s">
        <v>46</v>
      </c>
      <c r="M5936">
        <v>1.2E-2</v>
      </c>
      <c r="N5936" t="s">
        <v>47</v>
      </c>
      <c r="O5936" t="s">
        <v>66</v>
      </c>
      <c r="P5936" t="s">
        <v>47</v>
      </c>
      <c r="Q5936" t="s">
        <v>47</v>
      </c>
      <c r="R5936">
        <v>2</v>
      </c>
      <c r="S5936">
        <v>45</v>
      </c>
      <c r="T5936" s="19">
        <v>550</v>
      </c>
      <c r="U5936">
        <v>3.7</v>
      </c>
      <c r="V5936" s="1">
        <v>43119</v>
      </c>
      <c r="W5936">
        <v>2018</v>
      </c>
      <c r="X5936">
        <v>1</v>
      </c>
      <c r="Y5936">
        <v>19</v>
      </c>
      <c r="Z5936" t="s">
        <v>475</v>
      </c>
      <c r="AA5936" t="s">
        <v>396</v>
      </c>
      <c r="AB5936" t="s">
        <v>92</v>
      </c>
      <c r="AC5936" t="s">
        <v>480</v>
      </c>
      <c r="AD5936">
        <v>6</v>
      </c>
      <c r="AE5936" t="s">
        <v>477</v>
      </c>
      <c r="AF5936" t="s">
        <v>399</v>
      </c>
      <c r="AG5936">
        <v>6.1964849031095088</v>
      </c>
      <c r="AH5936">
        <v>6.2</v>
      </c>
      <c r="AI5936" t="s">
        <v>69</v>
      </c>
      <c r="AM5936">
        <f t="shared" si="92"/>
        <v>0</v>
      </c>
    </row>
    <row r="5937" spans="1:39" x14ac:dyDescent="0.25">
      <c r="A5937">
        <v>311455</v>
      </c>
      <c r="B5937" t="s">
        <v>39</v>
      </c>
      <c r="C5937">
        <v>1</v>
      </c>
      <c r="D5937" t="s">
        <v>12501</v>
      </c>
      <c r="E5937" t="s">
        <v>11413</v>
      </c>
      <c r="F5937" t="s">
        <v>12502</v>
      </c>
      <c r="G5937" t="s">
        <v>12014</v>
      </c>
      <c r="H5937" t="s">
        <v>12015</v>
      </c>
      <c r="I5937">
        <v>77.023699300000004</v>
      </c>
      <c r="J5937">
        <v>28.4525161</v>
      </c>
      <c r="K5937" t="s">
        <v>962</v>
      </c>
      <c r="L5937" t="s">
        <v>46</v>
      </c>
      <c r="M5937">
        <v>1.2E-2</v>
      </c>
      <c r="N5937" t="s">
        <v>47</v>
      </c>
      <c r="O5937" t="s">
        <v>47</v>
      </c>
      <c r="P5937" t="s">
        <v>47</v>
      </c>
      <c r="Q5937" t="s">
        <v>47</v>
      </c>
      <c r="R5937">
        <v>1</v>
      </c>
      <c r="S5937">
        <v>7</v>
      </c>
      <c r="T5937" s="19">
        <v>200</v>
      </c>
      <c r="U5937">
        <v>2.8</v>
      </c>
      <c r="V5937" s="1">
        <v>41283</v>
      </c>
      <c r="W5937">
        <v>2013</v>
      </c>
      <c r="X5937">
        <v>1</v>
      </c>
      <c r="Y5937">
        <v>9</v>
      </c>
      <c r="Z5937" t="s">
        <v>475</v>
      </c>
      <c r="AA5937" t="s">
        <v>396</v>
      </c>
      <c r="AB5937" t="s">
        <v>143</v>
      </c>
      <c r="AC5937" t="s">
        <v>1193</v>
      </c>
      <c r="AD5937">
        <v>4</v>
      </c>
      <c r="AE5937" t="s">
        <v>477</v>
      </c>
      <c r="AF5937" t="s">
        <v>399</v>
      </c>
      <c r="AG5937">
        <v>2.2532672374943665</v>
      </c>
      <c r="AH5937">
        <v>2.25</v>
      </c>
      <c r="AI5937" t="s">
        <v>69</v>
      </c>
      <c r="AM5937">
        <f t="shared" si="92"/>
        <v>0</v>
      </c>
    </row>
    <row r="5938" spans="1:39" x14ac:dyDescent="0.25">
      <c r="A5938">
        <v>1920</v>
      </c>
      <c r="B5938" t="s">
        <v>39</v>
      </c>
      <c r="C5938">
        <v>1</v>
      </c>
      <c r="D5938" t="s">
        <v>9481</v>
      </c>
      <c r="E5938" t="s">
        <v>11413</v>
      </c>
      <c r="F5938" t="s">
        <v>12503</v>
      </c>
      <c r="G5938" t="s">
        <v>11585</v>
      </c>
      <c r="H5938" t="s">
        <v>11586</v>
      </c>
      <c r="I5938">
        <v>77.099868900000004</v>
      </c>
      <c r="J5938">
        <v>28.465836500000002</v>
      </c>
      <c r="K5938" t="s">
        <v>962</v>
      </c>
      <c r="L5938" t="s">
        <v>46</v>
      </c>
      <c r="M5938">
        <v>1.2E-2</v>
      </c>
      <c r="N5938" t="s">
        <v>47</v>
      </c>
      <c r="O5938" t="s">
        <v>47</v>
      </c>
      <c r="P5938" t="s">
        <v>47</v>
      </c>
      <c r="Q5938" t="s">
        <v>47</v>
      </c>
      <c r="R5938">
        <v>1</v>
      </c>
      <c r="S5938">
        <v>37</v>
      </c>
      <c r="T5938" s="19">
        <v>250</v>
      </c>
      <c r="U5938">
        <v>3.4</v>
      </c>
      <c r="V5938" s="1">
        <v>40183</v>
      </c>
      <c r="W5938">
        <v>2010</v>
      </c>
      <c r="X5938">
        <v>1</v>
      </c>
      <c r="Y5938">
        <v>5</v>
      </c>
      <c r="Z5938" t="s">
        <v>475</v>
      </c>
      <c r="AA5938" t="s">
        <v>396</v>
      </c>
      <c r="AB5938" t="s">
        <v>67</v>
      </c>
      <c r="AC5938" t="s">
        <v>491</v>
      </c>
      <c r="AD5938">
        <v>3</v>
      </c>
      <c r="AE5938" t="s">
        <v>477</v>
      </c>
      <c r="AF5938" t="s">
        <v>399</v>
      </c>
      <c r="AG5938">
        <v>2.8165840468679582</v>
      </c>
      <c r="AH5938">
        <v>2.82</v>
      </c>
      <c r="AI5938" t="s">
        <v>69</v>
      </c>
      <c r="AM5938">
        <f t="shared" si="92"/>
        <v>0</v>
      </c>
    </row>
    <row r="5939" spans="1:39" x14ac:dyDescent="0.25">
      <c r="A5939">
        <v>303606</v>
      </c>
      <c r="B5939" t="s">
        <v>39</v>
      </c>
      <c r="C5939">
        <v>1</v>
      </c>
      <c r="D5939" t="s">
        <v>12504</v>
      </c>
      <c r="E5939" t="s">
        <v>11413</v>
      </c>
      <c r="F5939" t="s">
        <v>12505</v>
      </c>
      <c r="G5939" t="s">
        <v>11439</v>
      </c>
      <c r="H5939" t="s">
        <v>11438</v>
      </c>
      <c r="I5939">
        <v>77.027615100000006</v>
      </c>
      <c r="J5939">
        <v>28.457951399999999</v>
      </c>
      <c r="K5939" t="s">
        <v>45</v>
      </c>
      <c r="L5939" t="s">
        <v>46</v>
      </c>
      <c r="M5939">
        <v>1.2E-2</v>
      </c>
      <c r="N5939" t="s">
        <v>47</v>
      </c>
      <c r="O5939" t="s">
        <v>47</v>
      </c>
      <c r="P5939" t="s">
        <v>47</v>
      </c>
      <c r="Q5939" t="s">
        <v>47</v>
      </c>
      <c r="R5939">
        <v>1</v>
      </c>
      <c r="S5939">
        <v>20</v>
      </c>
      <c r="T5939" s="19">
        <v>150</v>
      </c>
      <c r="U5939">
        <v>3.4</v>
      </c>
      <c r="V5939" s="1">
        <v>41297</v>
      </c>
      <c r="W5939">
        <v>2013</v>
      </c>
      <c r="X5939">
        <v>1</v>
      </c>
      <c r="Y5939">
        <v>23</v>
      </c>
      <c r="Z5939" t="s">
        <v>475</v>
      </c>
      <c r="AA5939" t="s">
        <v>396</v>
      </c>
      <c r="AB5939" t="s">
        <v>143</v>
      </c>
      <c r="AC5939" t="s">
        <v>1193</v>
      </c>
      <c r="AD5939">
        <v>4</v>
      </c>
      <c r="AE5939" t="s">
        <v>477</v>
      </c>
      <c r="AF5939" t="s">
        <v>399</v>
      </c>
      <c r="AG5939">
        <v>1.6899504281207751</v>
      </c>
      <c r="AH5939">
        <v>1.69</v>
      </c>
      <c r="AI5939" t="s">
        <v>69</v>
      </c>
      <c r="AM5939">
        <f t="shared" si="92"/>
        <v>0</v>
      </c>
    </row>
    <row r="5940" spans="1:39" x14ac:dyDescent="0.25">
      <c r="A5940">
        <v>18014135</v>
      </c>
      <c r="B5940" t="s">
        <v>39</v>
      </c>
      <c r="C5940">
        <v>1</v>
      </c>
      <c r="D5940" t="s">
        <v>6218</v>
      </c>
      <c r="E5940" t="s">
        <v>11413</v>
      </c>
      <c r="F5940" t="s">
        <v>12506</v>
      </c>
      <c r="G5940" t="s">
        <v>11439</v>
      </c>
      <c r="H5940" t="s">
        <v>11438</v>
      </c>
      <c r="I5940">
        <v>77.037169399999996</v>
      </c>
      <c r="J5940">
        <v>28.427082899999998</v>
      </c>
      <c r="K5940" t="s">
        <v>45</v>
      </c>
      <c r="L5940" t="s">
        <v>46</v>
      </c>
      <c r="M5940">
        <v>1.2E-2</v>
      </c>
      <c r="N5940" t="s">
        <v>47</v>
      </c>
      <c r="O5940" t="s">
        <v>47</v>
      </c>
      <c r="P5940" t="s">
        <v>47</v>
      </c>
      <c r="Q5940" t="s">
        <v>47</v>
      </c>
      <c r="R5940">
        <v>1</v>
      </c>
      <c r="S5940">
        <v>42</v>
      </c>
      <c r="T5940" s="19">
        <v>450</v>
      </c>
      <c r="U5940">
        <v>2.4</v>
      </c>
      <c r="V5940" s="1">
        <v>43117</v>
      </c>
      <c r="W5940">
        <v>2018</v>
      </c>
      <c r="X5940">
        <v>1</v>
      </c>
      <c r="Y5940">
        <v>17</v>
      </c>
      <c r="Z5940" t="s">
        <v>475</v>
      </c>
      <c r="AA5940" t="s">
        <v>396</v>
      </c>
      <c r="AB5940" t="s">
        <v>143</v>
      </c>
      <c r="AC5940" t="s">
        <v>480</v>
      </c>
      <c r="AD5940">
        <v>4</v>
      </c>
      <c r="AE5940" t="s">
        <v>477</v>
      </c>
      <c r="AF5940" t="s">
        <v>399</v>
      </c>
      <c r="AG5940">
        <v>5.0698512843623247</v>
      </c>
      <c r="AH5940">
        <v>5.07</v>
      </c>
      <c r="AI5940" t="s">
        <v>69</v>
      </c>
      <c r="AM5940">
        <f t="shared" si="92"/>
        <v>0</v>
      </c>
    </row>
    <row r="5941" spans="1:39" x14ac:dyDescent="0.25">
      <c r="A5941">
        <v>18306553</v>
      </c>
      <c r="B5941" t="s">
        <v>39</v>
      </c>
      <c r="C5941">
        <v>1</v>
      </c>
      <c r="D5941" t="s">
        <v>10945</v>
      </c>
      <c r="E5941" t="s">
        <v>11413</v>
      </c>
      <c r="F5941" t="s">
        <v>12507</v>
      </c>
      <c r="G5941" t="s">
        <v>11877</v>
      </c>
      <c r="H5941" t="s">
        <v>11878</v>
      </c>
      <c r="I5941">
        <v>77.079801500000002</v>
      </c>
      <c r="J5941">
        <v>28.460761000000002</v>
      </c>
      <c r="K5941" t="s">
        <v>45</v>
      </c>
      <c r="L5941" t="s">
        <v>46</v>
      </c>
      <c r="M5941">
        <v>1.2E-2</v>
      </c>
      <c r="N5941" t="s">
        <v>47</v>
      </c>
      <c r="O5941" t="s">
        <v>66</v>
      </c>
      <c r="P5941" t="s">
        <v>47</v>
      </c>
      <c r="Q5941" t="s">
        <v>47</v>
      </c>
      <c r="R5941">
        <v>2</v>
      </c>
      <c r="S5941">
        <v>35</v>
      </c>
      <c r="T5941" s="19">
        <v>700</v>
      </c>
      <c r="U5941">
        <v>3.1</v>
      </c>
      <c r="V5941" s="1">
        <v>42026</v>
      </c>
      <c r="W5941">
        <v>2015</v>
      </c>
      <c r="X5941">
        <v>1</v>
      </c>
      <c r="Y5941">
        <v>22</v>
      </c>
      <c r="Z5941" t="s">
        <v>475</v>
      </c>
      <c r="AA5941" t="s">
        <v>396</v>
      </c>
      <c r="AB5941" t="s">
        <v>76</v>
      </c>
      <c r="AC5941" t="s">
        <v>1214</v>
      </c>
      <c r="AD5941">
        <v>5</v>
      </c>
      <c r="AE5941" t="s">
        <v>477</v>
      </c>
      <c r="AF5941" t="s">
        <v>399</v>
      </c>
      <c r="AG5941">
        <v>7.8864353312302837</v>
      </c>
      <c r="AH5941">
        <v>7.89</v>
      </c>
      <c r="AI5941" t="s">
        <v>69</v>
      </c>
      <c r="AM5941">
        <f t="shared" si="92"/>
        <v>0</v>
      </c>
    </row>
    <row r="5942" spans="1:39" x14ac:dyDescent="0.25">
      <c r="A5942">
        <v>18292458</v>
      </c>
      <c r="B5942" t="s">
        <v>39</v>
      </c>
      <c r="C5942">
        <v>1</v>
      </c>
      <c r="D5942" t="s">
        <v>12508</v>
      </c>
      <c r="E5942" t="s">
        <v>11413</v>
      </c>
      <c r="F5942" t="s">
        <v>12509</v>
      </c>
      <c r="G5942" t="s">
        <v>11877</v>
      </c>
      <c r="H5942" t="s">
        <v>11878</v>
      </c>
      <c r="I5942">
        <v>77.079271500000004</v>
      </c>
      <c r="J5942">
        <v>28.460829</v>
      </c>
      <c r="K5942" t="s">
        <v>5057</v>
      </c>
      <c r="L5942" t="s">
        <v>46</v>
      </c>
      <c r="M5942">
        <v>1.2E-2</v>
      </c>
      <c r="N5942" t="s">
        <v>47</v>
      </c>
      <c r="O5942" t="s">
        <v>66</v>
      </c>
      <c r="P5942" t="s">
        <v>47</v>
      </c>
      <c r="Q5942" t="s">
        <v>47</v>
      </c>
      <c r="R5942">
        <v>3</v>
      </c>
      <c r="S5942">
        <v>21</v>
      </c>
      <c r="T5942" s="19">
        <v>1200</v>
      </c>
      <c r="U5942">
        <v>3.4</v>
      </c>
      <c r="V5942" s="1">
        <v>42030</v>
      </c>
      <c r="W5942">
        <v>2015</v>
      </c>
      <c r="X5942">
        <v>1</v>
      </c>
      <c r="Y5942">
        <v>26</v>
      </c>
      <c r="Z5942" t="s">
        <v>475</v>
      </c>
      <c r="AA5942" t="s">
        <v>396</v>
      </c>
      <c r="AB5942" t="s">
        <v>87</v>
      </c>
      <c r="AC5942" t="s">
        <v>1214</v>
      </c>
      <c r="AD5942">
        <v>2</v>
      </c>
      <c r="AE5942" t="s">
        <v>477</v>
      </c>
      <c r="AF5942" t="s">
        <v>399</v>
      </c>
      <c r="AG5942">
        <v>13.519603424966201</v>
      </c>
      <c r="AH5942">
        <v>13.52</v>
      </c>
      <c r="AI5942" t="s">
        <v>69</v>
      </c>
      <c r="AM5942">
        <f t="shared" si="92"/>
        <v>0</v>
      </c>
    </row>
    <row r="5943" spans="1:39" x14ac:dyDescent="0.25">
      <c r="A5943">
        <v>18241869</v>
      </c>
      <c r="B5943" t="s">
        <v>39</v>
      </c>
      <c r="C5943">
        <v>1</v>
      </c>
      <c r="D5943" t="s">
        <v>12510</v>
      </c>
      <c r="E5943" t="s">
        <v>41</v>
      </c>
      <c r="F5943" t="s">
        <v>12511</v>
      </c>
      <c r="G5943" t="s">
        <v>2167</v>
      </c>
      <c r="H5943" t="s">
        <v>2168</v>
      </c>
      <c r="I5943">
        <v>77.244108400000002</v>
      </c>
      <c r="J5943">
        <v>28.533589800000001</v>
      </c>
      <c r="K5943" t="s">
        <v>3932</v>
      </c>
      <c r="L5943" t="s">
        <v>46</v>
      </c>
      <c r="M5943">
        <v>1.2E-2</v>
      </c>
      <c r="N5943" t="s">
        <v>66</v>
      </c>
      <c r="O5943" t="s">
        <v>47</v>
      </c>
      <c r="P5943" t="s">
        <v>47</v>
      </c>
      <c r="Q5943" t="s">
        <v>47</v>
      </c>
      <c r="R5943">
        <v>4</v>
      </c>
      <c r="S5943">
        <v>304</v>
      </c>
      <c r="T5943" s="19">
        <v>2000</v>
      </c>
      <c r="U5943">
        <v>4.5999999999999996</v>
      </c>
      <c r="V5943" s="1">
        <v>40695</v>
      </c>
      <c r="W5943">
        <v>2011</v>
      </c>
      <c r="X5943">
        <v>6</v>
      </c>
      <c r="Y5943">
        <v>1</v>
      </c>
      <c r="Z5943" t="s">
        <v>215</v>
      </c>
      <c r="AA5943" t="s">
        <v>216</v>
      </c>
      <c r="AB5943" t="s">
        <v>143</v>
      </c>
      <c r="AC5943" t="s">
        <v>268</v>
      </c>
      <c r="AD5943">
        <v>4</v>
      </c>
      <c r="AE5943" t="s">
        <v>218</v>
      </c>
      <c r="AF5943" t="s">
        <v>219</v>
      </c>
      <c r="AG5943">
        <v>22.532672374943665</v>
      </c>
      <c r="AH5943">
        <v>22.53</v>
      </c>
      <c r="AI5943" t="s">
        <v>69</v>
      </c>
      <c r="AM5943">
        <f t="shared" si="92"/>
        <v>0</v>
      </c>
    </row>
    <row r="5944" spans="1:39" x14ac:dyDescent="0.25">
      <c r="A5944">
        <v>304276</v>
      </c>
      <c r="B5944" t="s">
        <v>39</v>
      </c>
      <c r="C5944">
        <v>1</v>
      </c>
      <c r="D5944" t="s">
        <v>12512</v>
      </c>
      <c r="E5944" t="s">
        <v>11413</v>
      </c>
      <c r="F5944" t="s">
        <v>11880</v>
      </c>
      <c r="G5944" t="s">
        <v>11881</v>
      </c>
      <c r="H5944" t="s">
        <v>11882</v>
      </c>
      <c r="I5944">
        <v>77.039569599999993</v>
      </c>
      <c r="J5944">
        <v>28.466403499999998</v>
      </c>
      <c r="K5944" t="s">
        <v>882</v>
      </c>
      <c r="L5944" t="s">
        <v>46</v>
      </c>
      <c r="M5944">
        <v>1.2E-2</v>
      </c>
      <c r="N5944" t="s">
        <v>66</v>
      </c>
      <c r="O5944" t="s">
        <v>47</v>
      </c>
      <c r="P5944" t="s">
        <v>47</v>
      </c>
      <c r="Q5944" t="s">
        <v>47</v>
      </c>
      <c r="R5944">
        <v>2</v>
      </c>
      <c r="S5944">
        <v>6</v>
      </c>
      <c r="T5944" s="19">
        <v>800</v>
      </c>
      <c r="U5944">
        <v>3</v>
      </c>
      <c r="V5944" s="1">
        <v>40553</v>
      </c>
      <c r="W5944">
        <v>2011</v>
      </c>
      <c r="X5944">
        <v>1</v>
      </c>
      <c r="Y5944">
        <v>10</v>
      </c>
      <c r="Z5944" t="s">
        <v>475</v>
      </c>
      <c r="AA5944" t="s">
        <v>396</v>
      </c>
      <c r="AB5944" t="s">
        <v>87</v>
      </c>
      <c r="AC5944" t="s">
        <v>494</v>
      </c>
      <c r="AD5944">
        <v>2</v>
      </c>
      <c r="AE5944" t="s">
        <v>477</v>
      </c>
      <c r="AF5944" t="s">
        <v>399</v>
      </c>
      <c r="AG5944">
        <v>9.0130689499774661</v>
      </c>
      <c r="AH5944">
        <v>9.01</v>
      </c>
      <c r="AI5944" t="s">
        <v>69</v>
      </c>
      <c r="AM5944">
        <f t="shared" si="92"/>
        <v>0</v>
      </c>
    </row>
    <row r="5945" spans="1:39" x14ac:dyDescent="0.25">
      <c r="A5945">
        <v>306510</v>
      </c>
      <c r="B5945" t="s">
        <v>39</v>
      </c>
      <c r="C5945">
        <v>1</v>
      </c>
      <c r="D5945" t="s">
        <v>12513</v>
      </c>
      <c r="E5945" t="s">
        <v>41</v>
      </c>
      <c r="F5945" t="s">
        <v>12514</v>
      </c>
      <c r="G5945" t="s">
        <v>4140</v>
      </c>
      <c r="H5945" t="s">
        <v>4141</v>
      </c>
      <c r="I5945">
        <v>77.298040599999993</v>
      </c>
      <c r="J5945">
        <v>28.590798100000001</v>
      </c>
      <c r="K5945" t="s">
        <v>12515</v>
      </c>
      <c r="L5945" t="s">
        <v>46</v>
      </c>
      <c r="M5945">
        <v>1.2E-2</v>
      </c>
      <c r="N5945" t="s">
        <v>66</v>
      </c>
      <c r="O5945" t="s">
        <v>47</v>
      </c>
      <c r="P5945" t="s">
        <v>47</v>
      </c>
      <c r="Q5945" t="s">
        <v>47</v>
      </c>
      <c r="R5945">
        <v>4</v>
      </c>
      <c r="S5945">
        <v>174</v>
      </c>
      <c r="T5945" s="19">
        <v>2000</v>
      </c>
      <c r="U5945">
        <v>3.4</v>
      </c>
      <c r="V5945" s="1">
        <v>41447</v>
      </c>
      <c r="W5945">
        <v>2013</v>
      </c>
      <c r="X5945">
        <v>6</v>
      </c>
      <c r="Y5945">
        <v>22</v>
      </c>
      <c r="Z5945" t="s">
        <v>215</v>
      </c>
      <c r="AA5945" t="s">
        <v>216</v>
      </c>
      <c r="AB5945" t="s">
        <v>50</v>
      </c>
      <c r="AC5945" t="s">
        <v>247</v>
      </c>
      <c r="AD5945">
        <v>7</v>
      </c>
      <c r="AE5945" t="s">
        <v>218</v>
      </c>
      <c r="AF5945" t="s">
        <v>219</v>
      </c>
      <c r="AG5945">
        <v>22.532672374943665</v>
      </c>
      <c r="AH5945">
        <v>22.53</v>
      </c>
      <c r="AI5945" t="s">
        <v>54</v>
      </c>
      <c r="AM5945">
        <f t="shared" si="92"/>
        <v>0</v>
      </c>
    </row>
    <row r="5946" spans="1:39" x14ac:dyDescent="0.25">
      <c r="A5946">
        <v>4568</v>
      </c>
      <c r="B5946" t="s">
        <v>39</v>
      </c>
      <c r="C5946">
        <v>1</v>
      </c>
      <c r="D5946" t="s">
        <v>12516</v>
      </c>
      <c r="E5946" t="s">
        <v>41</v>
      </c>
      <c r="F5946" t="s">
        <v>12517</v>
      </c>
      <c r="G5946" t="s">
        <v>1497</v>
      </c>
      <c r="H5946" t="s">
        <v>1498</v>
      </c>
      <c r="I5946">
        <v>77.106339300000002</v>
      </c>
      <c r="J5946">
        <v>28.641949499999999</v>
      </c>
      <c r="K5946" t="s">
        <v>747</v>
      </c>
      <c r="L5946" t="s">
        <v>46</v>
      </c>
      <c r="M5946">
        <v>1.2E-2</v>
      </c>
      <c r="N5946" t="s">
        <v>66</v>
      </c>
      <c r="O5946" t="s">
        <v>66</v>
      </c>
      <c r="P5946" t="s">
        <v>47</v>
      </c>
      <c r="Q5946" t="s">
        <v>47</v>
      </c>
      <c r="R5946">
        <v>4</v>
      </c>
      <c r="S5946">
        <v>601</v>
      </c>
      <c r="T5946" s="19">
        <v>2000</v>
      </c>
      <c r="U5946">
        <v>3.8</v>
      </c>
      <c r="V5946" s="1">
        <v>42166</v>
      </c>
      <c r="W5946">
        <v>2015</v>
      </c>
      <c r="X5946">
        <v>6</v>
      </c>
      <c r="Y5946">
        <v>11</v>
      </c>
      <c r="Z5946" t="s">
        <v>215</v>
      </c>
      <c r="AA5946" t="s">
        <v>216</v>
      </c>
      <c r="AB5946" t="s">
        <v>76</v>
      </c>
      <c r="AC5946" t="s">
        <v>237</v>
      </c>
      <c r="AD5946">
        <v>5</v>
      </c>
      <c r="AE5946" t="s">
        <v>218</v>
      </c>
      <c r="AF5946" t="s">
        <v>219</v>
      </c>
      <c r="AG5946">
        <v>22.532672374943665</v>
      </c>
      <c r="AH5946">
        <v>22.53</v>
      </c>
      <c r="AI5946" t="s">
        <v>69</v>
      </c>
      <c r="AM5946">
        <f t="shared" si="92"/>
        <v>0</v>
      </c>
    </row>
    <row r="5947" spans="1:39" x14ac:dyDescent="0.25">
      <c r="A5947">
        <v>18175288</v>
      </c>
      <c r="B5947" t="s">
        <v>39</v>
      </c>
      <c r="C5947">
        <v>1</v>
      </c>
      <c r="D5947" t="s">
        <v>12518</v>
      </c>
      <c r="E5947" t="s">
        <v>11413</v>
      </c>
      <c r="F5947" t="s">
        <v>12519</v>
      </c>
      <c r="G5947" t="s">
        <v>11746</v>
      </c>
      <c r="H5947" t="s">
        <v>11747</v>
      </c>
      <c r="I5947">
        <v>77.071470300000001</v>
      </c>
      <c r="J5947">
        <v>28.509685399999999</v>
      </c>
      <c r="K5947" t="s">
        <v>870</v>
      </c>
      <c r="L5947" t="s">
        <v>46</v>
      </c>
      <c r="M5947">
        <v>1.2E-2</v>
      </c>
      <c r="N5947" t="s">
        <v>47</v>
      </c>
      <c r="O5947" t="s">
        <v>47</v>
      </c>
      <c r="P5947" t="s">
        <v>47</v>
      </c>
      <c r="Q5947" t="s">
        <v>47</v>
      </c>
      <c r="R5947">
        <v>1</v>
      </c>
      <c r="S5947">
        <v>11</v>
      </c>
      <c r="T5947" s="19">
        <v>200</v>
      </c>
      <c r="U5947">
        <v>2.5</v>
      </c>
      <c r="V5947" s="1">
        <v>40190</v>
      </c>
      <c r="W5947">
        <v>2010</v>
      </c>
      <c r="X5947">
        <v>1</v>
      </c>
      <c r="Y5947">
        <v>12</v>
      </c>
      <c r="Z5947" t="s">
        <v>475</v>
      </c>
      <c r="AA5947" t="s">
        <v>396</v>
      </c>
      <c r="AB5947" t="s">
        <v>67</v>
      </c>
      <c r="AC5947" t="s">
        <v>491</v>
      </c>
      <c r="AD5947">
        <v>3</v>
      </c>
      <c r="AE5947" t="s">
        <v>477</v>
      </c>
      <c r="AF5947" t="s">
        <v>399</v>
      </c>
      <c r="AG5947">
        <v>2.2532672374943665</v>
      </c>
      <c r="AH5947">
        <v>2.25</v>
      </c>
      <c r="AI5947" t="s">
        <v>69</v>
      </c>
      <c r="AM5947">
        <f t="shared" si="92"/>
        <v>0</v>
      </c>
    </row>
    <row r="5948" spans="1:39" x14ac:dyDescent="0.25">
      <c r="A5948">
        <v>18219539</v>
      </c>
      <c r="B5948" t="s">
        <v>39</v>
      </c>
      <c r="C5948">
        <v>1</v>
      </c>
      <c r="D5948" t="s">
        <v>12520</v>
      </c>
      <c r="E5948" t="s">
        <v>41</v>
      </c>
      <c r="F5948" t="s">
        <v>12521</v>
      </c>
      <c r="G5948" t="s">
        <v>12522</v>
      </c>
      <c r="H5948" t="s">
        <v>12523</v>
      </c>
      <c r="I5948">
        <v>77.217836599999998</v>
      </c>
      <c r="J5948">
        <v>28.620766</v>
      </c>
      <c r="K5948" t="s">
        <v>12524</v>
      </c>
      <c r="L5948" t="s">
        <v>46</v>
      </c>
      <c r="M5948">
        <v>1.2E-2</v>
      </c>
      <c r="N5948" t="s">
        <v>66</v>
      </c>
      <c r="O5948" t="s">
        <v>47</v>
      </c>
      <c r="P5948" t="s">
        <v>47</v>
      </c>
      <c r="Q5948" t="s">
        <v>47</v>
      </c>
      <c r="R5948">
        <v>4</v>
      </c>
      <c r="S5948">
        <v>68</v>
      </c>
      <c r="T5948" s="19">
        <v>2000</v>
      </c>
      <c r="U5948">
        <v>4.0999999999999996</v>
      </c>
      <c r="V5948" s="1">
        <v>42906</v>
      </c>
      <c r="W5948">
        <v>2017</v>
      </c>
      <c r="X5948">
        <v>6</v>
      </c>
      <c r="Y5948">
        <v>20</v>
      </c>
      <c r="Z5948" t="s">
        <v>215</v>
      </c>
      <c r="AA5948" t="s">
        <v>216</v>
      </c>
      <c r="AB5948" t="s">
        <v>67</v>
      </c>
      <c r="AC5948" t="s">
        <v>232</v>
      </c>
      <c r="AD5948">
        <v>3</v>
      </c>
      <c r="AE5948" t="s">
        <v>218</v>
      </c>
      <c r="AF5948" t="s">
        <v>219</v>
      </c>
      <c r="AG5948">
        <v>22.532672374943665</v>
      </c>
      <c r="AH5948">
        <v>22.53</v>
      </c>
      <c r="AI5948" t="s">
        <v>69</v>
      </c>
      <c r="AM5948">
        <f t="shared" si="92"/>
        <v>0</v>
      </c>
    </row>
    <row r="5949" spans="1:39" x14ac:dyDescent="0.25">
      <c r="A5949">
        <v>303749</v>
      </c>
      <c r="B5949" t="s">
        <v>39</v>
      </c>
      <c r="C5949">
        <v>1</v>
      </c>
      <c r="D5949" t="s">
        <v>12525</v>
      </c>
      <c r="E5949" t="s">
        <v>11413</v>
      </c>
      <c r="F5949" t="s">
        <v>12526</v>
      </c>
      <c r="G5949" t="s">
        <v>11463</v>
      </c>
      <c r="H5949" t="s">
        <v>11464</v>
      </c>
      <c r="I5949">
        <v>77.100826799999993</v>
      </c>
      <c r="J5949">
        <v>28.442939500000001</v>
      </c>
      <c r="K5949" t="s">
        <v>12527</v>
      </c>
      <c r="L5949" t="s">
        <v>46</v>
      </c>
      <c r="M5949">
        <v>1.2E-2</v>
      </c>
      <c r="N5949" t="s">
        <v>66</v>
      </c>
      <c r="O5949" t="s">
        <v>66</v>
      </c>
      <c r="P5949" t="s">
        <v>47</v>
      </c>
      <c r="Q5949" t="s">
        <v>47</v>
      </c>
      <c r="R5949">
        <v>3</v>
      </c>
      <c r="S5949">
        <v>184</v>
      </c>
      <c r="T5949" s="19">
        <v>1600</v>
      </c>
      <c r="U5949">
        <v>3.8</v>
      </c>
      <c r="V5949" s="1">
        <v>43088</v>
      </c>
      <c r="W5949">
        <v>2017</v>
      </c>
      <c r="X5949">
        <v>12</v>
      </c>
      <c r="Y5949">
        <v>19</v>
      </c>
      <c r="Z5949" t="s">
        <v>501</v>
      </c>
      <c r="AA5949" t="s">
        <v>502</v>
      </c>
      <c r="AB5949" t="s">
        <v>67</v>
      </c>
      <c r="AC5949" t="s">
        <v>1243</v>
      </c>
      <c r="AD5949">
        <v>3</v>
      </c>
      <c r="AE5949" t="s">
        <v>504</v>
      </c>
      <c r="AF5949" t="s">
        <v>505</v>
      </c>
      <c r="AG5949">
        <v>18.026137899954932</v>
      </c>
      <c r="AH5949">
        <v>18.03</v>
      </c>
      <c r="AI5949" t="s">
        <v>69</v>
      </c>
      <c r="AM5949">
        <f t="shared" si="92"/>
        <v>0</v>
      </c>
    </row>
    <row r="5950" spans="1:39" x14ac:dyDescent="0.25">
      <c r="A5950">
        <v>18277179</v>
      </c>
      <c r="B5950" t="s">
        <v>39</v>
      </c>
      <c r="C5950">
        <v>1</v>
      </c>
      <c r="D5950" t="s">
        <v>12528</v>
      </c>
      <c r="E5950" t="s">
        <v>11413</v>
      </c>
      <c r="F5950" t="s">
        <v>11481</v>
      </c>
      <c r="G5950" t="s">
        <v>11480</v>
      </c>
      <c r="H5950" t="s">
        <v>11481</v>
      </c>
      <c r="I5950">
        <v>77.088598700000006</v>
      </c>
      <c r="J5950">
        <v>28.4950762</v>
      </c>
      <c r="K5950" t="s">
        <v>12529</v>
      </c>
      <c r="L5950" t="s">
        <v>46</v>
      </c>
      <c r="M5950">
        <v>1.2E-2</v>
      </c>
      <c r="N5950" t="s">
        <v>47</v>
      </c>
      <c r="O5950" t="s">
        <v>47</v>
      </c>
      <c r="P5950" t="s">
        <v>47</v>
      </c>
      <c r="Q5950" t="s">
        <v>47</v>
      </c>
      <c r="R5950">
        <v>3</v>
      </c>
      <c r="S5950">
        <v>407</v>
      </c>
      <c r="T5950" s="19">
        <v>1800</v>
      </c>
      <c r="U5950">
        <v>4.5</v>
      </c>
      <c r="V5950" s="1">
        <v>43094</v>
      </c>
      <c r="W5950">
        <v>2017</v>
      </c>
      <c r="X5950">
        <v>12</v>
      </c>
      <c r="Y5950">
        <v>25</v>
      </c>
      <c r="Z5950" t="s">
        <v>501</v>
      </c>
      <c r="AA5950" t="s">
        <v>502</v>
      </c>
      <c r="AB5950" t="s">
        <v>87</v>
      </c>
      <c r="AC5950" t="s">
        <v>1243</v>
      </c>
      <c r="AD5950">
        <v>2</v>
      </c>
      <c r="AE5950" t="s">
        <v>504</v>
      </c>
      <c r="AF5950" t="s">
        <v>505</v>
      </c>
      <c r="AG5950">
        <v>20.279405137449299</v>
      </c>
      <c r="AH5950">
        <v>20.28</v>
      </c>
      <c r="AI5950" t="s">
        <v>69</v>
      </c>
      <c r="AM5950">
        <f t="shared" si="92"/>
        <v>0</v>
      </c>
    </row>
    <row r="5951" spans="1:39" x14ac:dyDescent="0.25">
      <c r="A5951">
        <v>306128</v>
      </c>
      <c r="B5951" t="s">
        <v>39</v>
      </c>
      <c r="C5951">
        <v>1</v>
      </c>
      <c r="D5951" t="s">
        <v>11636</v>
      </c>
      <c r="E5951" t="s">
        <v>11413</v>
      </c>
      <c r="F5951" t="s">
        <v>11481</v>
      </c>
      <c r="G5951" t="s">
        <v>11480</v>
      </c>
      <c r="H5951" t="s">
        <v>11481</v>
      </c>
      <c r="I5951">
        <v>77.088598000000005</v>
      </c>
      <c r="J5951">
        <v>28.495109599999999</v>
      </c>
      <c r="K5951" t="s">
        <v>747</v>
      </c>
      <c r="L5951" t="s">
        <v>46</v>
      </c>
      <c r="M5951">
        <v>1.2E-2</v>
      </c>
      <c r="N5951" t="s">
        <v>66</v>
      </c>
      <c r="O5951" t="s">
        <v>47</v>
      </c>
      <c r="P5951" t="s">
        <v>47</v>
      </c>
      <c r="Q5951" t="s">
        <v>47</v>
      </c>
      <c r="R5951">
        <v>3</v>
      </c>
      <c r="S5951">
        <v>625</v>
      </c>
      <c r="T5951" s="19">
        <v>1500</v>
      </c>
      <c r="U5951">
        <v>3.6</v>
      </c>
      <c r="V5951" s="1">
        <v>43458</v>
      </c>
      <c r="W5951">
        <v>2018</v>
      </c>
      <c r="X5951">
        <v>12</v>
      </c>
      <c r="Y5951">
        <v>24</v>
      </c>
      <c r="Z5951" t="s">
        <v>501</v>
      </c>
      <c r="AA5951" t="s">
        <v>502</v>
      </c>
      <c r="AB5951" t="s">
        <v>87</v>
      </c>
      <c r="AC5951" t="s">
        <v>508</v>
      </c>
      <c r="AD5951">
        <v>2</v>
      </c>
      <c r="AE5951" t="s">
        <v>504</v>
      </c>
      <c r="AF5951" t="s">
        <v>505</v>
      </c>
      <c r="AG5951">
        <v>16.899504281207751</v>
      </c>
      <c r="AH5951">
        <v>16.899999999999999</v>
      </c>
      <c r="AI5951" t="s">
        <v>69</v>
      </c>
      <c r="AM5951">
        <f t="shared" si="92"/>
        <v>0</v>
      </c>
    </row>
    <row r="5952" spans="1:39" x14ac:dyDescent="0.25">
      <c r="A5952">
        <v>3483</v>
      </c>
      <c r="B5952" t="s">
        <v>39</v>
      </c>
      <c r="C5952">
        <v>1</v>
      </c>
      <c r="D5952" t="s">
        <v>12530</v>
      </c>
      <c r="E5952" t="s">
        <v>11413</v>
      </c>
      <c r="F5952" t="s">
        <v>11498</v>
      </c>
      <c r="G5952" t="s">
        <v>11497</v>
      </c>
      <c r="H5952" t="s">
        <v>11498</v>
      </c>
      <c r="I5952">
        <v>77.100287300000005</v>
      </c>
      <c r="J5952">
        <v>28.4778552</v>
      </c>
      <c r="K5952" t="s">
        <v>12531</v>
      </c>
      <c r="L5952" t="s">
        <v>46</v>
      </c>
      <c r="M5952">
        <v>1.2E-2</v>
      </c>
      <c r="N5952" t="s">
        <v>47</v>
      </c>
      <c r="O5952" t="s">
        <v>47</v>
      </c>
      <c r="P5952" t="s">
        <v>47</v>
      </c>
      <c r="Q5952" t="s">
        <v>47</v>
      </c>
      <c r="R5952">
        <v>2</v>
      </c>
      <c r="S5952">
        <v>65</v>
      </c>
      <c r="T5952" s="19">
        <v>800</v>
      </c>
      <c r="U5952">
        <v>3.4</v>
      </c>
      <c r="V5952" s="1">
        <v>40525</v>
      </c>
      <c r="W5952">
        <v>2010</v>
      </c>
      <c r="X5952">
        <v>12</v>
      </c>
      <c r="Y5952">
        <v>13</v>
      </c>
      <c r="Z5952" t="s">
        <v>501</v>
      </c>
      <c r="AA5952" t="s">
        <v>502</v>
      </c>
      <c r="AB5952" t="s">
        <v>87</v>
      </c>
      <c r="AC5952" t="s">
        <v>528</v>
      </c>
      <c r="AD5952">
        <v>2</v>
      </c>
      <c r="AE5952" t="s">
        <v>504</v>
      </c>
      <c r="AF5952" t="s">
        <v>505</v>
      </c>
      <c r="AG5952">
        <v>9.0130689499774661</v>
      </c>
      <c r="AH5952">
        <v>9.01</v>
      </c>
      <c r="AI5952" t="s">
        <v>69</v>
      </c>
      <c r="AM5952">
        <f t="shared" si="92"/>
        <v>0</v>
      </c>
    </row>
    <row r="5953" spans="1:39" x14ac:dyDescent="0.25">
      <c r="A5953">
        <v>3565</v>
      </c>
      <c r="B5953" t="s">
        <v>39</v>
      </c>
      <c r="C5953">
        <v>1</v>
      </c>
      <c r="D5953" t="s">
        <v>12532</v>
      </c>
      <c r="E5953" t="s">
        <v>11413</v>
      </c>
      <c r="F5953" t="s">
        <v>12533</v>
      </c>
      <c r="G5953" t="s">
        <v>11415</v>
      </c>
      <c r="H5953" t="s">
        <v>11416</v>
      </c>
      <c r="I5953">
        <v>77.094207600000004</v>
      </c>
      <c r="J5953">
        <v>28.489992099999998</v>
      </c>
      <c r="K5953" t="s">
        <v>714</v>
      </c>
      <c r="L5953" t="s">
        <v>46</v>
      </c>
      <c r="M5953">
        <v>1.2E-2</v>
      </c>
      <c r="N5953" t="s">
        <v>47</v>
      </c>
      <c r="O5953" t="s">
        <v>66</v>
      </c>
      <c r="P5953" t="s">
        <v>47</v>
      </c>
      <c r="Q5953" t="s">
        <v>47</v>
      </c>
      <c r="R5953">
        <v>1</v>
      </c>
      <c r="S5953">
        <v>16</v>
      </c>
      <c r="T5953" s="19">
        <v>350</v>
      </c>
      <c r="U5953">
        <v>2.5</v>
      </c>
      <c r="V5953" s="1">
        <v>42727</v>
      </c>
      <c r="W5953">
        <v>2016</v>
      </c>
      <c r="X5953">
        <v>12</v>
      </c>
      <c r="Y5953">
        <v>23</v>
      </c>
      <c r="Z5953" t="s">
        <v>501</v>
      </c>
      <c r="AA5953" t="s">
        <v>502</v>
      </c>
      <c r="AB5953" t="s">
        <v>92</v>
      </c>
      <c r="AC5953" t="s">
        <v>503</v>
      </c>
      <c r="AD5953">
        <v>6</v>
      </c>
      <c r="AE5953" t="s">
        <v>504</v>
      </c>
      <c r="AF5953" t="s">
        <v>505</v>
      </c>
      <c r="AG5953">
        <v>3.9432176656151419</v>
      </c>
      <c r="AH5953">
        <v>3.94</v>
      </c>
      <c r="AI5953" t="s">
        <v>69</v>
      </c>
      <c r="AM5953">
        <f t="shared" si="92"/>
        <v>0</v>
      </c>
    </row>
    <row r="5954" spans="1:39" x14ac:dyDescent="0.25">
      <c r="A5954">
        <v>304185</v>
      </c>
      <c r="B5954" t="s">
        <v>39</v>
      </c>
      <c r="C5954">
        <v>1</v>
      </c>
      <c r="D5954" t="s">
        <v>12534</v>
      </c>
      <c r="E5954" t="s">
        <v>11413</v>
      </c>
      <c r="F5954" t="s">
        <v>11416</v>
      </c>
      <c r="G5954" t="s">
        <v>11415</v>
      </c>
      <c r="H5954" t="s">
        <v>11416</v>
      </c>
      <c r="I5954">
        <v>77.102632490000005</v>
      </c>
      <c r="J5954">
        <v>28.487503660000002</v>
      </c>
      <c r="K5954" t="s">
        <v>631</v>
      </c>
      <c r="L5954" t="s">
        <v>46</v>
      </c>
      <c r="M5954">
        <v>1.2E-2</v>
      </c>
      <c r="N5954" t="s">
        <v>47</v>
      </c>
      <c r="O5954" t="s">
        <v>47</v>
      </c>
      <c r="P5954" t="s">
        <v>47</v>
      </c>
      <c r="Q5954" t="s">
        <v>47</v>
      </c>
      <c r="R5954">
        <v>2</v>
      </c>
      <c r="S5954">
        <v>14</v>
      </c>
      <c r="T5954" s="19">
        <v>700</v>
      </c>
      <c r="U5954">
        <v>3</v>
      </c>
      <c r="V5954" s="1">
        <v>41251</v>
      </c>
      <c r="W5954">
        <v>2012</v>
      </c>
      <c r="X5954">
        <v>12</v>
      </c>
      <c r="Y5954">
        <v>8</v>
      </c>
      <c r="Z5954" t="s">
        <v>501</v>
      </c>
      <c r="AA5954" t="s">
        <v>502</v>
      </c>
      <c r="AB5954" t="s">
        <v>50</v>
      </c>
      <c r="AC5954" t="s">
        <v>521</v>
      </c>
      <c r="AD5954">
        <v>7</v>
      </c>
      <c r="AE5954" t="s">
        <v>504</v>
      </c>
      <c r="AF5954" t="s">
        <v>505</v>
      </c>
      <c r="AG5954">
        <v>7.8864353312302837</v>
      </c>
      <c r="AH5954">
        <v>7.89</v>
      </c>
      <c r="AI5954" t="s">
        <v>54</v>
      </c>
      <c r="AM5954">
        <f t="shared" ref="AM5954:AM6017" si="93">COUNTIFS($U$2:$U$9552,"&gt;="&amp;VALUE(LEFT(AL5954,SEARCH("-",AL5954)-1)),$U$2:$U$9552,"&lt;="&amp;VALUE(MID(AL5954,SEARCH("-",AL5954)+1,LEN(AL5954)-SEARCH("-",AL5954))))</f>
        <v>0</v>
      </c>
    </row>
    <row r="5955" spans="1:39" x14ac:dyDescent="0.25">
      <c r="A5955">
        <v>18425765</v>
      </c>
      <c r="B5955" t="s">
        <v>39</v>
      </c>
      <c r="C5955">
        <v>1</v>
      </c>
      <c r="D5955" t="s">
        <v>11417</v>
      </c>
      <c r="E5955" t="s">
        <v>11413</v>
      </c>
      <c r="F5955" t="s">
        <v>12535</v>
      </c>
      <c r="G5955" t="s">
        <v>11415</v>
      </c>
      <c r="H5955" t="s">
        <v>11416</v>
      </c>
      <c r="I5955">
        <v>77.093032199999996</v>
      </c>
      <c r="J5955">
        <v>28.4906544</v>
      </c>
      <c r="K5955" t="s">
        <v>45</v>
      </c>
      <c r="L5955" t="s">
        <v>46</v>
      </c>
      <c r="M5955">
        <v>1.2E-2</v>
      </c>
      <c r="N5955" t="s">
        <v>47</v>
      </c>
      <c r="O5955" t="s">
        <v>66</v>
      </c>
      <c r="P5955" t="s">
        <v>47</v>
      </c>
      <c r="Q5955" t="s">
        <v>47</v>
      </c>
      <c r="R5955">
        <v>2</v>
      </c>
      <c r="S5955">
        <v>29</v>
      </c>
      <c r="T5955" s="19">
        <v>550</v>
      </c>
      <c r="U5955">
        <v>3.4</v>
      </c>
      <c r="V5955" s="1">
        <v>43086</v>
      </c>
      <c r="W5955">
        <v>2017</v>
      </c>
      <c r="X5955">
        <v>12</v>
      </c>
      <c r="Y5955">
        <v>17</v>
      </c>
      <c r="Z5955" t="s">
        <v>501</v>
      </c>
      <c r="AA5955" t="s">
        <v>502</v>
      </c>
      <c r="AB5955" t="s">
        <v>99</v>
      </c>
      <c r="AC5955" t="s">
        <v>1243</v>
      </c>
      <c r="AD5955">
        <v>1</v>
      </c>
      <c r="AE5955" t="s">
        <v>504</v>
      </c>
      <c r="AF5955" t="s">
        <v>505</v>
      </c>
      <c r="AG5955">
        <v>6.1964849031095088</v>
      </c>
      <c r="AH5955">
        <v>6.2</v>
      </c>
      <c r="AI5955" t="s">
        <v>54</v>
      </c>
      <c r="AM5955">
        <f t="shared" si="93"/>
        <v>0</v>
      </c>
    </row>
    <row r="5956" spans="1:39" x14ac:dyDescent="0.25">
      <c r="A5956">
        <v>2827</v>
      </c>
      <c r="B5956" t="s">
        <v>39</v>
      </c>
      <c r="C5956">
        <v>1</v>
      </c>
      <c r="D5956" t="s">
        <v>12536</v>
      </c>
      <c r="E5956" t="s">
        <v>11413</v>
      </c>
      <c r="F5956" t="s">
        <v>12537</v>
      </c>
      <c r="G5956" t="s">
        <v>11415</v>
      </c>
      <c r="H5956" t="s">
        <v>11416</v>
      </c>
      <c r="I5956">
        <v>77.095164400000002</v>
      </c>
      <c r="J5956">
        <v>28.489767100000002</v>
      </c>
      <c r="K5956" t="s">
        <v>631</v>
      </c>
      <c r="L5956" t="s">
        <v>46</v>
      </c>
      <c r="M5956">
        <v>1.2E-2</v>
      </c>
      <c r="N5956" t="s">
        <v>47</v>
      </c>
      <c r="O5956" t="s">
        <v>47</v>
      </c>
      <c r="P5956" t="s">
        <v>47</v>
      </c>
      <c r="Q5956" t="s">
        <v>47</v>
      </c>
      <c r="R5956">
        <v>1</v>
      </c>
      <c r="S5956">
        <v>22</v>
      </c>
      <c r="T5956" s="19">
        <v>450</v>
      </c>
      <c r="U5956">
        <v>2.7</v>
      </c>
      <c r="V5956" s="1">
        <v>42363</v>
      </c>
      <c r="W5956">
        <v>2015</v>
      </c>
      <c r="X5956">
        <v>12</v>
      </c>
      <c r="Y5956">
        <v>25</v>
      </c>
      <c r="Z5956" t="s">
        <v>501</v>
      </c>
      <c r="AA5956" t="s">
        <v>502</v>
      </c>
      <c r="AB5956" t="s">
        <v>92</v>
      </c>
      <c r="AC5956" t="s">
        <v>1249</v>
      </c>
      <c r="AD5956">
        <v>6</v>
      </c>
      <c r="AE5956" t="s">
        <v>504</v>
      </c>
      <c r="AF5956" t="s">
        <v>505</v>
      </c>
      <c r="AG5956">
        <v>5.0698512843623247</v>
      </c>
      <c r="AH5956">
        <v>5.07</v>
      </c>
      <c r="AI5956" t="s">
        <v>69</v>
      </c>
      <c r="AM5956">
        <f t="shared" si="93"/>
        <v>0</v>
      </c>
    </row>
    <row r="5957" spans="1:39" x14ac:dyDescent="0.25">
      <c r="A5957">
        <v>308248</v>
      </c>
      <c r="B5957" t="s">
        <v>39</v>
      </c>
      <c r="C5957">
        <v>1</v>
      </c>
      <c r="D5957" t="s">
        <v>12254</v>
      </c>
      <c r="E5957" t="s">
        <v>11413</v>
      </c>
      <c r="F5957" t="s">
        <v>12538</v>
      </c>
      <c r="G5957" t="s">
        <v>11651</v>
      </c>
      <c r="H5957" t="s">
        <v>11652</v>
      </c>
      <c r="I5957">
        <v>77.099163399999995</v>
      </c>
      <c r="J5957">
        <v>28.448294499999999</v>
      </c>
      <c r="K5957" t="s">
        <v>12256</v>
      </c>
      <c r="L5957" t="s">
        <v>46</v>
      </c>
      <c r="M5957">
        <v>1.2E-2</v>
      </c>
      <c r="N5957" t="s">
        <v>47</v>
      </c>
      <c r="O5957" t="s">
        <v>47</v>
      </c>
      <c r="P5957" t="s">
        <v>47</v>
      </c>
      <c r="Q5957" t="s">
        <v>47</v>
      </c>
      <c r="R5957">
        <v>1</v>
      </c>
      <c r="S5957">
        <v>34</v>
      </c>
      <c r="T5957" s="19">
        <v>350</v>
      </c>
      <c r="U5957">
        <v>3.5</v>
      </c>
      <c r="V5957" s="1">
        <v>43455</v>
      </c>
      <c r="W5957">
        <v>2018</v>
      </c>
      <c r="X5957">
        <v>12</v>
      </c>
      <c r="Y5957">
        <v>21</v>
      </c>
      <c r="Z5957" t="s">
        <v>501</v>
      </c>
      <c r="AA5957" t="s">
        <v>502</v>
      </c>
      <c r="AB5957" t="s">
        <v>92</v>
      </c>
      <c r="AC5957" t="s">
        <v>508</v>
      </c>
      <c r="AD5957">
        <v>6</v>
      </c>
      <c r="AE5957" t="s">
        <v>504</v>
      </c>
      <c r="AF5957" t="s">
        <v>505</v>
      </c>
      <c r="AG5957">
        <v>3.9432176656151419</v>
      </c>
      <c r="AH5957">
        <v>3.94</v>
      </c>
      <c r="AI5957" t="s">
        <v>69</v>
      </c>
      <c r="AM5957">
        <f t="shared" si="93"/>
        <v>0</v>
      </c>
    </row>
    <row r="5958" spans="1:39" x14ac:dyDescent="0.25">
      <c r="A5958">
        <v>18312443</v>
      </c>
      <c r="B5958" t="s">
        <v>39</v>
      </c>
      <c r="C5958">
        <v>1</v>
      </c>
      <c r="D5958" t="s">
        <v>12539</v>
      </c>
      <c r="E5958" t="s">
        <v>41</v>
      </c>
      <c r="F5958" t="s">
        <v>12540</v>
      </c>
      <c r="G5958" t="s">
        <v>4592</v>
      </c>
      <c r="H5958" t="s">
        <v>4593</v>
      </c>
      <c r="I5958">
        <v>77.216936099999998</v>
      </c>
      <c r="J5958">
        <v>28.600159999999999</v>
      </c>
      <c r="K5958" t="s">
        <v>12541</v>
      </c>
      <c r="L5958" t="s">
        <v>46</v>
      </c>
      <c r="M5958">
        <v>1.2E-2</v>
      </c>
      <c r="N5958" t="s">
        <v>47</v>
      </c>
      <c r="O5958" t="s">
        <v>47</v>
      </c>
      <c r="P5958" t="s">
        <v>47</v>
      </c>
      <c r="Q5958" t="s">
        <v>47</v>
      </c>
      <c r="R5958">
        <v>4</v>
      </c>
      <c r="S5958">
        <v>5</v>
      </c>
      <c r="T5958" s="19">
        <v>2000</v>
      </c>
      <c r="U5958">
        <v>3.1</v>
      </c>
      <c r="V5958" s="1">
        <v>43254</v>
      </c>
      <c r="W5958">
        <v>2018</v>
      </c>
      <c r="X5958">
        <v>6</v>
      </c>
      <c r="Y5958">
        <v>3</v>
      </c>
      <c r="Z5958" t="s">
        <v>215</v>
      </c>
      <c r="AA5958" t="s">
        <v>216</v>
      </c>
      <c r="AB5958" t="s">
        <v>99</v>
      </c>
      <c r="AC5958" t="s">
        <v>224</v>
      </c>
      <c r="AD5958">
        <v>1</v>
      </c>
      <c r="AE5958" t="s">
        <v>218</v>
      </c>
      <c r="AF5958" t="s">
        <v>219</v>
      </c>
      <c r="AG5958">
        <v>22.532672374943665</v>
      </c>
      <c r="AH5958">
        <v>22.53</v>
      </c>
      <c r="AI5958" t="s">
        <v>54</v>
      </c>
      <c r="AM5958">
        <f t="shared" si="93"/>
        <v>0</v>
      </c>
    </row>
    <row r="5959" spans="1:39" x14ac:dyDescent="0.25">
      <c r="A5959">
        <v>18462584</v>
      </c>
      <c r="B5959" t="s">
        <v>39</v>
      </c>
      <c r="C5959">
        <v>1</v>
      </c>
      <c r="D5959" t="s">
        <v>12542</v>
      </c>
      <c r="E5959" t="s">
        <v>11413</v>
      </c>
      <c r="F5959" t="s">
        <v>12543</v>
      </c>
      <c r="G5959" t="s">
        <v>11933</v>
      </c>
      <c r="H5959" t="s">
        <v>11934</v>
      </c>
      <c r="I5959">
        <v>77.093352039999999</v>
      </c>
      <c r="J5959">
        <v>28.475652090000001</v>
      </c>
      <c r="K5959" t="s">
        <v>3359</v>
      </c>
      <c r="L5959" t="s">
        <v>46</v>
      </c>
      <c r="M5959">
        <v>1.2E-2</v>
      </c>
      <c r="N5959" t="s">
        <v>47</v>
      </c>
      <c r="O5959" t="s">
        <v>66</v>
      </c>
      <c r="P5959" t="s">
        <v>47</v>
      </c>
      <c r="Q5959" t="s">
        <v>47</v>
      </c>
      <c r="R5959">
        <v>2</v>
      </c>
      <c r="S5959">
        <v>43</v>
      </c>
      <c r="T5959" s="19">
        <v>700</v>
      </c>
      <c r="U5959">
        <v>3.8</v>
      </c>
      <c r="V5959" s="1">
        <v>41989</v>
      </c>
      <c r="W5959">
        <v>2014</v>
      </c>
      <c r="X5959">
        <v>12</v>
      </c>
      <c r="Y5959">
        <v>16</v>
      </c>
      <c r="Z5959" t="s">
        <v>501</v>
      </c>
      <c r="AA5959" t="s">
        <v>502</v>
      </c>
      <c r="AB5959" t="s">
        <v>67</v>
      </c>
      <c r="AC5959" t="s">
        <v>1264</v>
      </c>
      <c r="AD5959">
        <v>3</v>
      </c>
      <c r="AE5959" t="s">
        <v>504</v>
      </c>
      <c r="AF5959" t="s">
        <v>505</v>
      </c>
      <c r="AG5959">
        <v>7.8864353312302837</v>
      </c>
      <c r="AH5959">
        <v>7.89</v>
      </c>
      <c r="AI5959" t="s">
        <v>69</v>
      </c>
      <c r="AM5959">
        <f t="shared" si="93"/>
        <v>0</v>
      </c>
    </row>
    <row r="5960" spans="1:39" x14ac:dyDescent="0.25">
      <c r="A5960">
        <v>304897</v>
      </c>
      <c r="B5960" t="s">
        <v>39</v>
      </c>
      <c r="C5960">
        <v>1</v>
      </c>
      <c r="D5960" t="s">
        <v>12544</v>
      </c>
      <c r="E5960" t="s">
        <v>11413</v>
      </c>
      <c r="F5960" t="s">
        <v>12545</v>
      </c>
      <c r="G5960" t="s">
        <v>11423</v>
      </c>
      <c r="H5960" t="s">
        <v>11422</v>
      </c>
      <c r="I5960">
        <v>77.102559999999997</v>
      </c>
      <c r="J5960">
        <v>28.441296999999999</v>
      </c>
      <c r="K5960" t="s">
        <v>7928</v>
      </c>
      <c r="L5960" t="s">
        <v>46</v>
      </c>
      <c r="M5960">
        <v>1.2E-2</v>
      </c>
      <c r="N5960" t="s">
        <v>47</v>
      </c>
      <c r="O5960" t="s">
        <v>47</v>
      </c>
      <c r="P5960" t="s">
        <v>47</v>
      </c>
      <c r="Q5960" t="s">
        <v>47</v>
      </c>
      <c r="R5960">
        <v>2</v>
      </c>
      <c r="S5960">
        <v>224</v>
      </c>
      <c r="T5960" s="19">
        <v>700</v>
      </c>
      <c r="U5960">
        <v>3.7</v>
      </c>
      <c r="V5960" s="1">
        <v>41259</v>
      </c>
      <c r="W5960">
        <v>2012</v>
      </c>
      <c r="X5960">
        <v>12</v>
      </c>
      <c r="Y5960">
        <v>16</v>
      </c>
      <c r="Z5960" t="s">
        <v>501</v>
      </c>
      <c r="AA5960" t="s">
        <v>502</v>
      </c>
      <c r="AB5960" t="s">
        <v>99</v>
      </c>
      <c r="AC5960" t="s">
        <v>521</v>
      </c>
      <c r="AD5960">
        <v>1</v>
      </c>
      <c r="AE5960" t="s">
        <v>504</v>
      </c>
      <c r="AF5960" t="s">
        <v>505</v>
      </c>
      <c r="AG5960">
        <v>7.8864353312302837</v>
      </c>
      <c r="AH5960">
        <v>7.89</v>
      </c>
      <c r="AI5960" t="s">
        <v>54</v>
      </c>
      <c r="AM5960">
        <f t="shared" si="93"/>
        <v>0</v>
      </c>
    </row>
    <row r="5961" spans="1:39" x14ac:dyDescent="0.25">
      <c r="A5961">
        <v>4256</v>
      </c>
      <c r="B5961" t="s">
        <v>39</v>
      </c>
      <c r="C5961">
        <v>1</v>
      </c>
      <c r="D5961" t="s">
        <v>12546</v>
      </c>
      <c r="E5961" t="s">
        <v>11413</v>
      </c>
      <c r="F5961" t="s">
        <v>12547</v>
      </c>
      <c r="G5961" t="s">
        <v>12548</v>
      </c>
      <c r="H5961" t="s">
        <v>12549</v>
      </c>
      <c r="I5961">
        <v>77.099393399999997</v>
      </c>
      <c r="J5961">
        <v>28.447022799999999</v>
      </c>
      <c r="K5961" t="s">
        <v>4904</v>
      </c>
      <c r="L5961" t="s">
        <v>46</v>
      </c>
      <c r="M5961">
        <v>1.2E-2</v>
      </c>
      <c r="N5961" t="s">
        <v>66</v>
      </c>
      <c r="O5961" t="s">
        <v>47</v>
      </c>
      <c r="P5961" t="s">
        <v>47</v>
      </c>
      <c r="Q5961" t="s">
        <v>47</v>
      </c>
      <c r="R5961">
        <v>3</v>
      </c>
      <c r="S5961">
        <v>96</v>
      </c>
      <c r="T5961" s="19">
        <v>1000</v>
      </c>
      <c r="U5961">
        <v>2.7</v>
      </c>
      <c r="V5961" s="1">
        <v>41626</v>
      </c>
      <c r="W5961">
        <v>2013</v>
      </c>
      <c r="X5961">
        <v>12</v>
      </c>
      <c r="Y5961">
        <v>18</v>
      </c>
      <c r="Z5961" t="s">
        <v>501</v>
      </c>
      <c r="AA5961" t="s">
        <v>502</v>
      </c>
      <c r="AB5961" t="s">
        <v>143</v>
      </c>
      <c r="AC5961" t="s">
        <v>511</v>
      </c>
      <c r="AD5961">
        <v>4</v>
      </c>
      <c r="AE5961" t="s">
        <v>504</v>
      </c>
      <c r="AF5961" t="s">
        <v>505</v>
      </c>
      <c r="AG5961">
        <v>11.266336187471833</v>
      </c>
      <c r="AH5961">
        <v>11.27</v>
      </c>
      <c r="AI5961" t="s">
        <v>69</v>
      </c>
      <c r="AM5961">
        <f t="shared" si="93"/>
        <v>0</v>
      </c>
    </row>
    <row r="5962" spans="1:39" x14ac:dyDescent="0.25">
      <c r="A5962">
        <v>302024</v>
      </c>
      <c r="B5962" t="s">
        <v>39</v>
      </c>
      <c r="C5962">
        <v>1</v>
      </c>
      <c r="D5962" t="s">
        <v>12550</v>
      </c>
      <c r="E5962" t="s">
        <v>11413</v>
      </c>
      <c r="F5962" t="s">
        <v>12551</v>
      </c>
      <c r="G5962" t="s">
        <v>11536</v>
      </c>
      <c r="H5962" t="s">
        <v>11537</v>
      </c>
      <c r="I5962">
        <v>77.020395300000004</v>
      </c>
      <c r="J5962">
        <v>28.466760699999998</v>
      </c>
      <c r="K5962" t="s">
        <v>655</v>
      </c>
      <c r="L5962" t="s">
        <v>46</v>
      </c>
      <c r="M5962">
        <v>1.2E-2</v>
      </c>
      <c r="N5962" t="s">
        <v>47</v>
      </c>
      <c r="O5962" t="s">
        <v>47</v>
      </c>
      <c r="P5962" t="s">
        <v>47</v>
      </c>
      <c r="Q5962" t="s">
        <v>47</v>
      </c>
      <c r="R5962">
        <v>2</v>
      </c>
      <c r="S5962">
        <v>31</v>
      </c>
      <c r="T5962" s="19">
        <v>700</v>
      </c>
      <c r="U5962">
        <v>3.2</v>
      </c>
      <c r="V5962" s="1">
        <v>41993</v>
      </c>
      <c r="W5962">
        <v>2014</v>
      </c>
      <c r="X5962">
        <v>12</v>
      </c>
      <c r="Y5962">
        <v>20</v>
      </c>
      <c r="Z5962" t="s">
        <v>501</v>
      </c>
      <c r="AA5962" t="s">
        <v>502</v>
      </c>
      <c r="AB5962" t="s">
        <v>50</v>
      </c>
      <c r="AC5962" t="s">
        <v>1264</v>
      </c>
      <c r="AD5962">
        <v>7</v>
      </c>
      <c r="AE5962" t="s">
        <v>504</v>
      </c>
      <c r="AF5962" t="s">
        <v>505</v>
      </c>
      <c r="AG5962">
        <v>7.8864353312302837</v>
      </c>
      <c r="AH5962">
        <v>7.89</v>
      </c>
      <c r="AI5962" t="s">
        <v>54</v>
      </c>
      <c r="AM5962">
        <f t="shared" si="93"/>
        <v>0</v>
      </c>
    </row>
    <row r="5963" spans="1:39" x14ac:dyDescent="0.25">
      <c r="A5963">
        <v>6834</v>
      </c>
      <c r="B5963" t="s">
        <v>39</v>
      </c>
      <c r="C5963">
        <v>1</v>
      </c>
      <c r="D5963" t="s">
        <v>12552</v>
      </c>
      <c r="E5963" t="s">
        <v>11413</v>
      </c>
      <c r="F5963" t="s">
        <v>12553</v>
      </c>
      <c r="G5963" t="s">
        <v>11536</v>
      </c>
      <c r="H5963" t="s">
        <v>11537</v>
      </c>
      <c r="I5963">
        <v>77.018193400000001</v>
      </c>
      <c r="J5963">
        <v>28.473084</v>
      </c>
      <c r="K5963" t="s">
        <v>45</v>
      </c>
      <c r="L5963" t="s">
        <v>46</v>
      </c>
      <c r="M5963">
        <v>1.2E-2</v>
      </c>
      <c r="N5963" t="s">
        <v>47</v>
      </c>
      <c r="O5963" t="s">
        <v>47</v>
      </c>
      <c r="P5963" t="s">
        <v>47</v>
      </c>
      <c r="Q5963" t="s">
        <v>47</v>
      </c>
      <c r="R5963">
        <v>1</v>
      </c>
      <c r="S5963">
        <v>12</v>
      </c>
      <c r="T5963" s="19">
        <v>150</v>
      </c>
      <c r="U5963">
        <v>3.1</v>
      </c>
      <c r="V5963" s="1">
        <v>42351</v>
      </c>
      <c r="W5963">
        <v>2015</v>
      </c>
      <c r="X5963">
        <v>12</v>
      </c>
      <c r="Y5963">
        <v>13</v>
      </c>
      <c r="Z5963" t="s">
        <v>501</v>
      </c>
      <c r="AA5963" t="s">
        <v>502</v>
      </c>
      <c r="AB5963" t="s">
        <v>99</v>
      </c>
      <c r="AC5963" t="s">
        <v>1249</v>
      </c>
      <c r="AD5963">
        <v>1</v>
      </c>
      <c r="AE5963" t="s">
        <v>504</v>
      </c>
      <c r="AF5963" t="s">
        <v>505</v>
      </c>
      <c r="AG5963">
        <v>1.6899504281207751</v>
      </c>
      <c r="AH5963">
        <v>1.69</v>
      </c>
      <c r="AI5963" t="s">
        <v>54</v>
      </c>
      <c r="AM5963">
        <f t="shared" si="93"/>
        <v>0</v>
      </c>
    </row>
    <row r="5964" spans="1:39" x14ac:dyDescent="0.25">
      <c r="A5964">
        <v>18285742</v>
      </c>
      <c r="B5964" t="s">
        <v>39</v>
      </c>
      <c r="C5964">
        <v>1</v>
      </c>
      <c r="D5964" t="s">
        <v>4805</v>
      </c>
      <c r="E5964" t="s">
        <v>11413</v>
      </c>
      <c r="F5964" t="s">
        <v>11543</v>
      </c>
      <c r="G5964" t="s">
        <v>11542</v>
      </c>
      <c r="H5964" t="s">
        <v>11543</v>
      </c>
      <c r="I5964">
        <v>77.097410100000005</v>
      </c>
      <c r="J5964">
        <v>28.4511301</v>
      </c>
      <c r="K5964" t="s">
        <v>3136</v>
      </c>
      <c r="L5964" t="s">
        <v>46</v>
      </c>
      <c r="M5964">
        <v>1.2E-2</v>
      </c>
      <c r="N5964" t="s">
        <v>66</v>
      </c>
      <c r="O5964" t="s">
        <v>66</v>
      </c>
      <c r="P5964" t="s">
        <v>47</v>
      </c>
      <c r="Q5964" t="s">
        <v>47</v>
      </c>
      <c r="R5964">
        <v>2</v>
      </c>
      <c r="S5964">
        <v>36</v>
      </c>
      <c r="T5964" s="19">
        <v>800</v>
      </c>
      <c r="U5964">
        <v>3.4</v>
      </c>
      <c r="V5964" s="1">
        <v>40517</v>
      </c>
      <c r="W5964">
        <v>2010</v>
      </c>
      <c r="X5964">
        <v>12</v>
      </c>
      <c r="Y5964">
        <v>5</v>
      </c>
      <c r="Z5964" t="s">
        <v>501</v>
      </c>
      <c r="AA5964" t="s">
        <v>502</v>
      </c>
      <c r="AB5964" t="s">
        <v>99</v>
      </c>
      <c r="AC5964" t="s">
        <v>528</v>
      </c>
      <c r="AD5964">
        <v>1</v>
      </c>
      <c r="AE5964" t="s">
        <v>504</v>
      </c>
      <c r="AF5964" t="s">
        <v>505</v>
      </c>
      <c r="AG5964">
        <v>9.0130689499774661</v>
      </c>
      <c r="AH5964">
        <v>9.01</v>
      </c>
      <c r="AI5964" t="s">
        <v>54</v>
      </c>
      <c r="AM5964">
        <f t="shared" si="93"/>
        <v>0</v>
      </c>
    </row>
    <row r="5965" spans="1:39" x14ac:dyDescent="0.25">
      <c r="A5965">
        <v>18462613</v>
      </c>
      <c r="B5965" t="s">
        <v>39</v>
      </c>
      <c r="C5965">
        <v>1</v>
      </c>
      <c r="D5965" t="s">
        <v>12554</v>
      </c>
      <c r="E5965" t="s">
        <v>11413</v>
      </c>
      <c r="F5965" t="s">
        <v>12555</v>
      </c>
      <c r="G5965" t="s">
        <v>11546</v>
      </c>
      <c r="H5965" t="s">
        <v>11545</v>
      </c>
      <c r="I5965">
        <v>77.038697400000004</v>
      </c>
      <c r="J5965">
        <v>28.512312349999998</v>
      </c>
      <c r="K5965" t="s">
        <v>726</v>
      </c>
      <c r="L5965" t="s">
        <v>46</v>
      </c>
      <c r="M5965">
        <v>1.2E-2</v>
      </c>
      <c r="N5965" t="s">
        <v>47</v>
      </c>
      <c r="O5965" t="s">
        <v>47</v>
      </c>
      <c r="P5965" t="s">
        <v>47</v>
      </c>
      <c r="Q5965" t="s">
        <v>47</v>
      </c>
      <c r="R5965">
        <v>1</v>
      </c>
      <c r="S5965">
        <v>1</v>
      </c>
      <c r="T5965" s="19">
        <v>250</v>
      </c>
      <c r="U5965">
        <v>1</v>
      </c>
      <c r="V5965" s="1">
        <v>40534</v>
      </c>
      <c r="W5965">
        <v>2010</v>
      </c>
      <c r="X5965">
        <v>12</v>
      </c>
      <c r="Y5965">
        <v>22</v>
      </c>
      <c r="Z5965" t="s">
        <v>501</v>
      </c>
      <c r="AA5965" t="s">
        <v>502</v>
      </c>
      <c r="AB5965" t="s">
        <v>143</v>
      </c>
      <c r="AC5965" t="s">
        <v>528</v>
      </c>
      <c r="AD5965">
        <v>4</v>
      </c>
      <c r="AE5965" t="s">
        <v>504</v>
      </c>
      <c r="AF5965" t="s">
        <v>505</v>
      </c>
      <c r="AG5965">
        <v>2.8165840468679582</v>
      </c>
      <c r="AH5965">
        <v>2.82</v>
      </c>
      <c r="AI5965" t="s">
        <v>69</v>
      </c>
      <c r="AM5965">
        <f t="shared" si="93"/>
        <v>0</v>
      </c>
    </row>
    <row r="5966" spans="1:39" x14ac:dyDescent="0.25">
      <c r="A5966">
        <v>3536</v>
      </c>
      <c r="B5966" t="s">
        <v>39</v>
      </c>
      <c r="C5966">
        <v>1</v>
      </c>
      <c r="D5966" t="s">
        <v>3278</v>
      </c>
      <c r="E5966" t="s">
        <v>11413</v>
      </c>
      <c r="F5966" t="s">
        <v>12556</v>
      </c>
      <c r="G5966" t="s">
        <v>11695</v>
      </c>
      <c r="H5966" t="s">
        <v>11696</v>
      </c>
      <c r="I5966">
        <v>77.102277799999996</v>
      </c>
      <c r="J5966">
        <v>28.471514599999999</v>
      </c>
      <c r="K5966" t="s">
        <v>652</v>
      </c>
      <c r="L5966" t="s">
        <v>46</v>
      </c>
      <c r="M5966">
        <v>1.2E-2</v>
      </c>
      <c r="N5966" t="s">
        <v>47</v>
      </c>
      <c r="O5966" t="s">
        <v>47</v>
      </c>
      <c r="P5966" t="s">
        <v>47</v>
      </c>
      <c r="Q5966" t="s">
        <v>47</v>
      </c>
      <c r="R5966">
        <v>2</v>
      </c>
      <c r="S5966">
        <v>41</v>
      </c>
      <c r="T5966" s="19">
        <v>650</v>
      </c>
      <c r="U5966">
        <v>3.3</v>
      </c>
      <c r="V5966" s="1">
        <v>41636</v>
      </c>
      <c r="W5966">
        <v>2013</v>
      </c>
      <c r="X5966">
        <v>12</v>
      </c>
      <c r="Y5966">
        <v>28</v>
      </c>
      <c r="Z5966" t="s">
        <v>501</v>
      </c>
      <c r="AA5966" t="s">
        <v>502</v>
      </c>
      <c r="AB5966" t="s">
        <v>50</v>
      </c>
      <c r="AC5966" t="s">
        <v>511</v>
      </c>
      <c r="AD5966">
        <v>7</v>
      </c>
      <c r="AE5966" t="s">
        <v>504</v>
      </c>
      <c r="AF5966" t="s">
        <v>505</v>
      </c>
      <c r="AG5966">
        <v>7.3231185218566921</v>
      </c>
      <c r="AH5966">
        <v>7.32</v>
      </c>
      <c r="AI5966" t="s">
        <v>54</v>
      </c>
      <c r="AM5966">
        <f t="shared" si="93"/>
        <v>0</v>
      </c>
    </row>
    <row r="5967" spans="1:39" x14ac:dyDescent="0.25">
      <c r="A5967">
        <v>4290</v>
      </c>
      <c r="B5967" t="s">
        <v>39</v>
      </c>
      <c r="C5967">
        <v>1</v>
      </c>
      <c r="D5967" t="s">
        <v>12557</v>
      </c>
      <c r="E5967" t="s">
        <v>11413</v>
      </c>
      <c r="F5967" t="s">
        <v>12558</v>
      </c>
      <c r="G5967" t="s">
        <v>12559</v>
      </c>
      <c r="H5967" t="s">
        <v>12560</v>
      </c>
      <c r="I5967">
        <v>77.0706524</v>
      </c>
      <c r="J5967">
        <v>28.449739600000001</v>
      </c>
      <c r="K5967" t="s">
        <v>12561</v>
      </c>
      <c r="L5967" t="s">
        <v>46</v>
      </c>
      <c r="M5967">
        <v>1.2E-2</v>
      </c>
      <c r="N5967" t="s">
        <v>66</v>
      </c>
      <c r="O5967" t="s">
        <v>47</v>
      </c>
      <c r="P5967" t="s">
        <v>47</v>
      </c>
      <c r="Q5967" t="s">
        <v>47</v>
      </c>
      <c r="R5967">
        <v>3</v>
      </c>
      <c r="S5967">
        <v>194</v>
      </c>
      <c r="T5967" s="19">
        <v>1500</v>
      </c>
      <c r="U5967">
        <v>3.5</v>
      </c>
      <c r="V5967" s="1">
        <v>42709</v>
      </c>
      <c r="W5967">
        <v>2016</v>
      </c>
      <c r="X5967">
        <v>12</v>
      </c>
      <c r="Y5967">
        <v>5</v>
      </c>
      <c r="Z5967" t="s">
        <v>501</v>
      </c>
      <c r="AA5967" t="s">
        <v>502</v>
      </c>
      <c r="AB5967" t="s">
        <v>87</v>
      </c>
      <c r="AC5967" t="s">
        <v>503</v>
      </c>
      <c r="AD5967">
        <v>2</v>
      </c>
      <c r="AE5967" t="s">
        <v>504</v>
      </c>
      <c r="AF5967" t="s">
        <v>505</v>
      </c>
      <c r="AG5967">
        <v>16.899504281207751</v>
      </c>
      <c r="AH5967">
        <v>16.899999999999999</v>
      </c>
      <c r="AI5967" t="s">
        <v>69</v>
      </c>
      <c r="AM5967">
        <f t="shared" si="93"/>
        <v>0</v>
      </c>
    </row>
    <row r="5968" spans="1:39" x14ac:dyDescent="0.25">
      <c r="A5968">
        <v>300174</v>
      </c>
      <c r="B5968" t="s">
        <v>39</v>
      </c>
      <c r="C5968">
        <v>1</v>
      </c>
      <c r="D5968" t="s">
        <v>1454</v>
      </c>
      <c r="E5968" t="s">
        <v>11413</v>
      </c>
      <c r="F5968" t="s">
        <v>12562</v>
      </c>
      <c r="G5968" t="s">
        <v>11442</v>
      </c>
      <c r="H5968" t="s">
        <v>11443</v>
      </c>
      <c r="I5968">
        <v>77.0424589</v>
      </c>
      <c r="J5968">
        <v>28.473994900000001</v>
      </c>
      <c r="K5968" t="s">
        <v>722</v>
      </c>
      <c r="L5968" t="s">
        <v>46</v>
      </c>
      <c r="M5968">
        <v>1.2E-2</v>
      </c>
      <c r="N5968" t="s">
        <v>47</v>
      </c>
      <c r="O5968" t="s">
        <v>47</v>
      </c>
      <c r="P5968" t="s">
        <v>47</v>
      </c>
      <c r="Q5968" t="s">
        <v>47</v>
      </c>
      <c r="R5968">
        <v>1</v>
      </c>
      <c r="S5968">
        <v>10</v>
      </c>
      <c r="T5968" s="19">
        <v>200</v>
      </c>
      <c r="U5968">
        <v>2.9</v>
      </c>
      <c r="V5968" s="1">
        <v>40517</v>
      </c>
      <c r="W5968">
        <v>2010</v>
      </c>
      <c r="X5968">
        <v>12</v>
      </c>
      <c r="Y5968">
        <v>5</v>
      </c>
      <c r="Z5968" t="s">
        <v>501</v>
      </c>
      <c r="AA5968" t="s">
        <v>502</v>
      </c>
      <c r="AB5968" t="s">
        <v>99</v>
      </c>
      <c r="AC5968" t="s">
        <v>528</v>
      </c>
      <c r="AD5968">
        <v>1</v>
      </c>
      <c r="AE5968" t="s">
        <v>504</v>
      </c>
      <c r="AF5968" t="s">
        <v>505</v>
      </c>
      <c r="AG5968">
        <v>2.2532672374943665</v>
      </c>
      <c r="AH5968">
        <v>2.25</v>
      </c>
      <c r="AI5968" t="s">
        <v>54</v>
      </c>
      <c r="AM5968">
        <f t="shared" si="93"/>
        <v>0</v>
      </c>
    </row>
    <row r="5969" spans="1:39" x14ac:dyDescent="0.25">
      <c r="A5969">
        <v>889</v>
      </c>
      <c r="B5969" t="s">
        <v>39</v>
      </c>
      <c r="C5969">
        <v>1</v>
      </c>
      <c r="D5969" t="s">
        <v>11827</v>
      </c>
      <c r="E5969" t="s">
        <v>11413</v>
      </c>
      <c r="F5969" t="s">
        <v>12563</v>
      </c>
      <c r="G5969" t="s">
        <v>11442</v>
      </c>
      <c r="H5969" t="s">
        <v>11443</v>
      </c>
      <c r="I5969">
        <v>77.043988100000007</v>
      </c>
      <c r="J5969">
        <v>28.4754869</v>
      </c>
      <c r="K5969" t="s">
        <v>877</v>
      </c>
      <c r="L5969" t="s">
        <v>46</v>
      </c>
      <c r="M5969">
        <v>1.2E-2</v>
      </c>
      <c r="N5969" t="s">
        <v>47</v>
      </c>
      <c r="O5969" t="s">
        <v>66</v>
      </c>
      <c r="P5969" t="s">
        <v>47</v>
      </c>
      <c r="Q5969" t="s">
        <v>47</v>
      </c>
      <c r="R5969">
        <v>1</v>
      </c>
      <c r="S5969">
        <v>43</v>
      </c>
      <c r="T5969" s="19">
        <v>200</v>
      </c>
      <c r="U5969">
        <v>3.3</v>
      </c>
      <c r="V5969" s="1">
        <v>41992</v>
      </c>
      <c r="W5969">
        <v>2014</v>
      </c>
      <c r="X5969">
        <v>12</v>
      </c>
      <c r="Y5969">
        <v>19</v>
      </c>
      <c r="Z5969" t="s">
        <v>501</v>
      </c>
      <c r="AA5969" t="s">
        <v>502</v>
      </c>
      <c r="AB5969" t="s">
        <v>92</v>
      </c>
      <c r="AC5969" t="s">
        <v>1264</v>
      </c>
      <c r="AD5969">
        <v>6</v>
      </c>
      <c r="AE5969" t="s">
        <v>504</v>
      </c>
      <c r="AF5969" t="s">
        <v>505</v>
      </c>
      <c r="AG5969">
        <v>2.2532672374943665</v>
      </c>
      <c r="AH5969">
        <v>2.25</v>
      </c>
      <c r="AI5969" t="s">
        <v>69</v>
      </c>
      <c r="AM5969">
        <f t="shared" si="93"/>
        <v>0</v>
      </c>
    </row>
    <row r="5970" spans="1:39" x14ac:dyDescent="0.25">
      <c r="A5970">
        <v>300772</v>
      </c>
      <c r="B5970" t="s">
        <v>39</v>
      </c>
      <c r="C5970">
        <v>1</v>
      </c>
      <c r="D5970" t="s">
        <v>4014</v>
      </c>
      <c r="E5970" t="s">
        <v>11413</v>
      </c>
      <c r="F5970" t="s">
        <v>12564</v>
      </c>
      <c r="G5970" t="s">
        <v>11562</v>
      </c>
      <c r="H5970" t="s">
        <v>11563</v>
      </c>
      <c r="I5970">
        <v>77.062360299999995</v>
      </c>
      <c r="J5970">
        <v>28.4686372</v>
      </c>
      <c r="K5970" t="s">
        <v>711</v>
      </c>
      <c r="L5970" t="s">
        <v>46</v>
      </c>
      <c r="M5970">
        <v>1.2E-2</v>
      </c>
      <c r="N5970" t="s">
        <v>66</v>
      </c>
      <c r="O5970" t="s">
        <v>47</v>
      </c>
      <c r="P5970" t="s">
        <v>47</v>
      </c>
      <c r="Q5970" t="s">
        <v>47</v>
      </c>
      <c r="R5970">
        <v>3</v>
      </c>
      <c r="S5970">
        <v>563</v>
      </c>
      <c r="T5970" s="19">
        <v>1800</v>
      </c>
      <c r="U5970">
        <v>3.3</v>
      </c>
      <c r="V5970" s="1">
        <v>40903</v>
      </c>
      <c r="W5970">
        <v>2011</v>
      </c>
      <c r="X5970">
        <v>12</v>
      </c>
      <c r="Y5970">
        <v>26</v>
      </c>
      <c r="Z5970" t="s">
        <v>501</v>
      </c>
      <c r="AA5970" t="s">
        <v>502</v>
      </c>
      <c r="AB5970" t="s">
        <v>87</v>
      </c>
      <c r="AC5970" t="s">
        <v>514</v>
      </c>
      <c r="AD5970">
        <v>2</v>
      </c>
      <c r="AE5970" t="s">
        <v>504</v>
      </c>
      <c r="AF5970" t="s">
        <v>505</v>
      </c>
      <c r="AG5970">
        <v>20.279405137449299</v>
      </c>
      <c r="AH5970">
        <v>20.28</v>
      </c>
      <c r="AI5970" t="s">
        <v>69</v>
      </c>
      <c r="AM5970">
        <f t="shared" si="93"/>
        <v>0</v>
      </c>
    </row>
    <row r="5971" spans="1:39" x14ac:dyDescent="0.25">
      <c r="A5971">
        <v>4133</v>
      </c>
      <c r="B5971" t="s">
        <v>39</v>
      </c>
      <c r="C5971">
        <v>1</v>
      </c>
      <c r="D5971" t="s">
        <v>12565</v>
      </c>
      <c r="E5971" t="s">
        <v>11413</v>
      </c>
      <c r="F5971" t="s">
        <v>12566</v>
      </c>
      <c r="G5971" t="s">
        <v>11562</v>
      </c>
      <c r="H5971" t="s">
        <v>11563</v>
      </c>
      <c r="I5971">
        <v>77.062697499999999</v>
      </c>
      <c r="J5971">
        <v>28.468235400000001</v>
      </c>
      <c r="K5971" t="s">
        <v>711</v>
      </c>
      <c r="L5971" t="s">
        <v>46</v>
      </c>
      <c r="M5971">
        <v>1.2E-2</v>
      </c>
      <c r="N5971" t="s">
        <v>66</v>
      </c>
      <c r="O5971" t="s">
        <v>66</v>
      </c>
      <c r="P5971" t="s">
        <v>47</v>
      </c>
      <c r="Q5971" t="s">
        <v>47</v>
      </c>
      <c r="R5971">
        <v>3</v>
      </c>
      <c r="S5971">
        <v>429</v>
      </c>
      <c r="T5971" s="19">
        <v>1500</v>
      </c>
      <c r="U5971">
        <v>3.5</v>
      </c>
      <c r="V5971" s="1">
        <v>40526</v>
      </c>
      <c r="W5971">
        <v>2010</v>
      </c>
      <c r="X5971">
        <v>12</v>
      </c>
      <c r="Y5971">
        <v>14</v>
      </c>
      <c r="Z5971" t="s">
        <v>501</v>
      </c>
      <c r="AA5971" t="s">
        <v>502</v>
      </c>
      <c r="AB5971" t="s">
        <v>67</v>
      </c>
      <c r="AC5971" t="s">
        <v>528</v>
      </c>
      <c r="AD5971">
        <v>3</v>
      </c>
      <c r="AE5971" t="s">
        <v>504</v>
      </c>
      <c r="AF5971" t="s">
        <v>505</v>
      </c>
      <c r="AG5971">
        <v>16.899504281207751</v>
      </c>
      <c r="AH5971">
        <v>16.899999999999999</v>
      </c>
      <c r="AI5971" t="s">
        <v>69</v>
      </c>
      <c r="AM5971">
        <f t="shared" si="93"/>
        <v>0</v>
      </c>
    </row>
    <row r="5972" spans="1:39" x14ac:dyDescent="0.25">
      <c r="A5972">
        <v>18281955</v>
      </c>
      <c r="B5972" t="s">
        <v>39</v>
      </c>
      <c r="C5972">
        <v>1</v>
      </c>
      <c r="D5972" t="s">
        <v>12567</v>
      </c>
      <c r="E5972" t="s">
        <v>11413</v>
      </c>
      <c r="F5972" t="s">
        <v>12568</v>
      </c>
      <c r="G5972" t="s">
        <v>11562</v>
      </c>
      <c r="H5972" t="s">
        <v>11563</v>
      </c>
      <c r="I5972">
        <v>77.064226500000004</v>
      </c>
      <c r="J5972">
        <v>28.467934400000001</v>
      </c>
      <c r="K5972" t="s">
        <v>12569</v>
      </c>
      <c r="L5972" t="s">
        <v>46</v>
      </c>
      <c r="M5972">
        <v>1.2E-2</v>
      </c>
      <c r="N5972" t="s">
        <v>47</v>
      </c>
      <c r="O5972" t="s">
        <v>47</v>
      </c>
      <c r="P5972" t="s">
        <v>47</v>
      </c>
      <c r="Q5972" t="s">
        <v>47</v>
      </c>
      <c r="R5972">
        <v>3</v>
      </c>
      <c r="S5972">
        <v>105</v>
      </c>
      <c r="T5972" s="19">
        <v>1500</v>
      </c>
      <c r="U5972">
        <v>4.0999999999999996</v>
      </c>
      <c r="V5972" s="1">
        <v>42359</v>
      </c>
      <c r="W5972">
        <v>2015</v>
      </c>
      <c r="X5972">
        <v>12</v>
      </c>
      <c r="Y5972">
        <v>21</v>
      </c>
      <c r="Z5972" t="s">
        <v>501</v>
      </c>
      <c r="AA5972" t="s">
        <v>502</v>
      </c>
      <c r="AB5972" t="s">
        <v>87</v>
      </c>
      <c r="AC5972" t="s">
        <v>1249</v>
      </c>
      <c r="AD5972">
        <v>2</v>
      </c>
      <c r="AE5972" t="s">
        <v>504</v>
      </c>
      <c r="AF5972" t="s">
        <v>505</v>
      </c>
      <c r="AG5972">
        <v>16.899504281207751</v>
      </c>
      <c r="AH5972">
        <v>16.899999999999999</v>
      </c>
      <c r="AI5972" t="s">
        <v>69</v>
      </c>
      <c r="AM5972">
        <f t="shared" si="93"/>
        <v>0</v>
      </c>
    </row>
    <row r="5973" spans="1:39" x14ac:dyDescent="0.25">
      <c r="A5973">
        <v>18037824</v>
      </c>
      <c r="B5973" t="s">
        <v>39</v>
      </c>
      <c r="C5973">
        <v>1</v>
      </c>
      <c r="D5973" t="s">
        <v>12570</v>
      </c>
      <c r="E5973" t="s">
        <v>11413</v>
      </c>
      <c r="F5973" t="s">
        <v>12571</v>
      </c>
      <c r="G5973" t="s">
        <v>11719</v>
      </c>
      <c r="H5973" t="s">
        <v>11720</v>
      </c>
      <c r="I5973">
        <v>77.059306599999999</v>
      </c>
      <c r="J5973">
        <v>28.435157199999999</v>
      </c>
      <c r="K5973" t="s">
        <v>1987</v>
      </c>
      <c r="L5973" t="s">
        <v>46</v>
      </c>
      <c r="M5973">
        <v>1.2E-2</v>
      </c>
      <c r="N5973" t="s">
        <v>47</v>
      </c>
      <c r="O5973" t="s">
        <v>66</v>
      </c>
      <c r="P5973" t="s">
        <v>47</v>
      </c>
      <c r="Q5973" t="s">
        <v>47</v>
      </c>
      <c r="R5973">
        <v>2</v>
      </c>
      <c r="S5973">
        <v>64</v>
      </c>
      <c r="T5973" s="19">
        <v>550</v>
      </c>
      <c r="U5973">
        <v>3.4</v>
      </c>
      <c r="V5973" s="1">
        <v>40900</v>
      </c>
      <c r="W5973">
        <v>2011</v>
      </c>
      <c r="X5973">
        <v>12</v>
      </c>
      <c r="Y5973">
        <v>23</v>
      </c>
      <c r="Z5973" t="s">
        <v>501</v>
      </c>
      <c r="AA5973" t="s">
        <v>502</v>
      </c>
      <c r="AB5973" t="s">
        <v>92</v>
      </c>
      <c r="AC5973" t="s">
        <v>514</v>
      </c>
      <c r="AD5973">
        <v>6</v>
      </c>
      <c r="AE5973" t="s">
        <v>504</v>
      </c>
      <c r="AF5973" t="s">
        <v>505</v>
      </c>
      <c r="AG5973">
        <v>6.1964849031095088</v>
      </c>
      <c r="AH5973">
        <v>6.2</v>
      </c>
      <c r="AI5973" t="s">
        <v>69</v>
      </c>
      <c r="AM5973">
        <f t="shared" si="93"/>
        <v>0</v>
      </c>
    </row>
    <row r="5974" spans="1:39" x14ac:dyDescent="0.25">
      <c r="A5974">
        <v>18279459</v>
      </c>
      <c r="B5974" t="s">
        <v>39</v>
      </c>
      <c r="C5974">
        <v>1</v>
      </c>
      <c r="D5974" t="s">
        <v>12572</v>
      </c>
      <c r="E5974" t="s">
        <v>11413</v>
      </c>
      <c r="F5974" t="s">
        <v>11720</v>
      </c>
      <c r="G5974" t="s">
        <v>11719</v>
      </c>
      <c r="H5974" t="s">
        <v>11720</v>
      </c>
      <c r="I5974">
        <v>77.071717199999995</v>
      </c>
      <c r="J5974">
        <v>28.441805899999999</v>
      </c>
      <c r="K5974" t="s">
        <v>6205</v>
      </c>
      <c r="L5974" t="s">
        <v>46</v>
      </c>
      <c r="M5974">
        <v>1.2E-2</v>
      </c>
      <c r="N5974" t="s">
        <v>47</v>
      </c>
      <c r="O5974" t="s">
        <v>47</v>
      </c>
      <c r="P5974" t="s">
        <v>47</v>
      </c>
      <c r="Q5974" t="s">
        <v>47</v>
      </c>
      <c r="R5974">
        <v>1</v>
      </c>
      <c r="S5974">
        <v>3</v>
      </c>
      <c r="T5974" s="19">
        <v>350</v>
      </c>
      <c r="U5974">
        <v>1</v>
      </c>
      <c r="V5974" s="1">
        <v>42710</v>
      </c>
      <c r="W5974">
        <v>2016</v>
      </c>
      <c r="X5974">
        <v>12</v>
      </c>
      <c r="Y5974">
        <v>6</v>
      </c>
      <c r="Z5974" t="s">
        <v>501</v>
      </c>
      <c r="AA5974" t="s">
        <v>502</v>
      </c>
      <c r="AB5974" t="s">
        <v>67</v>
      </c>
      <c r="AC5974" t="s">
        <v>503</v>
      </c>
      <c r="AD5974">
        <v>3</v>
      </c>
      <c r="AE5974" t="s">
        <v>504</v>
      </c>
      <c r="AF5974" t="s">
        <v>505</v>
      </c>
      <c r="AG5974">
        <v>3.9432176656151419</v>
      </c>
      <c r="AH5974">
        <v>3.94</v>
      </c>
      <c r="AI5974" t="s">
        <v>69</v>
      </c>
      <c r="AM5974">
        <f t="shared" si="93"/>
        <v>0</v>
      </c>
    </row>
    <row r="5975" spans="1:39" x14ac:dyDescent="0.25">
      <c r="A5975">
        <v>313401</v>
      </c>
      <c r="B5975" t="s">
        <v>39</v>
      </c>
      <c r="C5975">
        <v>1</v>
      </c>
      <c r="D5975" t="s">
        <v>12573</v>
      </c>
      <c r="E5975" t="s">
        <v>11413</v>
      </c>
      <c r="F5975" t="s">
        <v>12574</v>
      </c>
      <c r="G5975" t="s">
        <v>11426</v>
      </c>
      <c r="H5975" t="s">
        <v>11427</v>
      </c>
      <c r="I5975">
        <v>77.100152499999993</v>
      </c>
      <c r="J5975">
        <v>28.428392599999999</v>
      </c>
      <c r="K5975" t="s">
        <v>631</v>
      </c>
      <c r="L5975" t="s">
        <v>46</v>
      </c>
      <c r="M5975">
        <v>1.2E-2</v>
      </c>
      <c r="N5975" t="s">
        <v>47</v>
      </c>
      <c r="O5975" t="s">
        <v>66</v>
      </c>
      <c r="P5975" t="s">
        <v>47</v>
      </c>
      <c r="Q5975" t="s">
        <v>47</v>
      </c>
      <c r="R5975">
        <v>2</v>
      </c>
      <c r="S5975">
        <v>37</v>
      </c>
      <c r="T5975" s="19">
        <v>650</v>
      </c>
      <c r="U5975">
        <v>3.1</v>
      </c>
      <c r="V5975" s="1">
        <v>41980</v>
      </c>
      <c r="W5975">
        <v>2014</v>
      </c>
      <c r="X5975">
        <v>12</v>
      </c>
      <c r="Y5975">
        <v>7</v>
      </c>
      <c r="Z5975" t="s">
        <v>501</v>
      </c>
      <c r="AA5975" t="s">
        <v>502</v>
      </c>
      <c r="AB5975" t="s">
        <v>99</v>
      </c>
      <c r="AC5975" t="s">
        <v>1264</v>
      </c>
      <c r="AD5975">
        <v>1</v>
      </c>
      <c r="AE5975" t="s">
        <v>504</v>
      </c>
      <c r="AF5975" t="s">
        <v>505</v>
      </c>
      <c r="AG5975">
        <v>7.3231185218566921</v>
      </c>
      <c r="AH5975">
        <v>7.32</v>
      </c>
      <c r="AI5975" t="s">
        <v>54</v>
      </c>
      <c r="AM5975">
        <f t="shared" si="93"/>
        <v>0</v>
      </c>
    </row>
    <row r="5976" spans="1:39" x14ac:dyDescent="0.25">
      <c r="A5976">
        <v>6877</v>
      </c>
      <c r="B5976" t="s">
        <v>39</v>
      </c>
      <c r="C5976">
        <v>1</v>
      </c>
      <c r="D5976" t="s">
        <v>766</v>
      </c>
      <c r="E5976" t="s">
        <v>11413</v>
      </c>
      <c r="F5976" t="s">
        <v>12575</v>
      </c>
      <c r="G5976" t="s">
        <v>11439</v>
      </c>
      <c r="H5976" t="s">
        <v>11438</v>
      </c>
      <c r="I5976">
        <v>77.039310299999997</v>
      </c>
      <c r="J5976">
        <v>28.4248315</v>
      </c>
      <c r="K5976" t="s">
        <v>767</v>
      </c>
      <c r="L5976" t="s">
        <v>46</v>
      </c>
      <c r="M5976">
        <v>1.2E-2</v>
      </c>
      <c r="N5976" t="s">
        <v>47</v>
      </c>
      <c r="O5976" t="s">
        <v>47</v>
      </c>
      <c r="P5976" t="s">
        <v>47</v>
      </c>
      <c r="Q5976" t="s">
        <v>47</v>
      </c>
      <c r="R5976">
        <v>2</v>
      </c>
      <c r="S5976">
        <v>70</v>
      </c>
      <c r="T5976" s="19">
        <v>700</v>
      </c>
      <c r="U5976">
        <v>2.2999999999999998</v>
      </c>
      <c r="V5976" s="1">
        <v>40882</v>
      </c>
      <c r="W5976">
        <v>2011</v>
      </c>
      <c r="X5976">
        <v>12</v>
      </c>
      <c r="Y5976">
        <v>5</v>
      </c>
      <c r="Z5976" t="s">
        <v>501</v>
      </c>
      <c r="AA5976" t="s">
        <v>502</v>
      </c>
      <c r="AB5976" t="s">
        <v>87</v>
      </c>
      <c r="AC5976" t="s">
        <v>514</v>
      </c>
      <c r="AD5976">
        <v>2</v>
      </c>
      <c r="AE5976" t="s">
        <v>504</v>
      </c>
      <c r="AF5976" t="s">
        <v>505</v>
      </c>
      <c r="AG5976">
        <v>7.8864353312302837</v>
      </c>
      <c r="AH5976">
        <v>7.89</v>
      </c>
      <c r="AI5976" t="s">
        <v>69</v>
      </c>
      <c r="AM5976">
        <f t="shared" si="93"/>
        <v>0</v>
      </c>
    </row>
    <row r="5977" spans="1:39" x14ac:dyDescent="0.25">
      <c r="A5977">
        <v>18237320</v>
      </c>
      <c r="B5977" t="s">
        <v>39</v>
      </c>
      <c r="C5977">
        <v>1</v>
      </c>
      <c r="D5977" t="s">
        <v>12576</v>
      </c>
      <c r="E5977" t="s">
        <v>41</v>
      </c>
      <c r="F5977" t="s">
        <v>12577</v>
      </c>
      <c r="G5977" t="s">
        <v>2158</v>
      </c>
      <c r="H5977" t="s">
        <v>2157</v>
      </c>
      <c r="I5977">
        <v>77.234278000000003</v>
      </c>
      <c r="J5977">
        <v>28.551027600000001</v>
      </c>
      <c r="K5977" t="s">
        <v>3843</v>
      </c>
      <c r="L5977" t="s">
        <v>46</v>
      </c>
      <c r="M5977">
        <v>1.2E-2</v>
      </c>
      <c r="N5977" t="s">
        <v>66</v>
      </c>
      <c r="O5977" t="s">
        <v>47</v>
      </c>
      <c r="P5977" t="s">
        <v>47</v>
      </c>
      <c r="Q5977" t="s">
        <v>47</v>
      </c>
      <c r="R5977">
        <v>4</v>
      </c>
      <c r="S5977">
        <v>58</v>
      </c>
      <c r="T5977" s="19">
        <v>2000</v>
      </c>
      <c r="U5977">
        <v>3.4</v>
      </c>
      <c r="V5977" s="1">
        <v>42493</v>
      </c>
      <c r="W5977">
        <v>2016</v>
      </c>
      <c r="X5977">
        <v>5</v>
      </c>
      <c r="Y5977">
        <v>3</v>
      </c>
      <c r="Z5977" t="s">
        <v>297</v>
      </c>
      <c r="AA5977" t="s">
        <v>216</v>
      </c>
      <c r="AB5977" t="s">
        <v>67</v>
      </c>
      <c r="AC5977" t="s">
        <v>298</v>
      </c>
      <c r="AD5977">
        <v>3</v>
      </c>
      <c r="AE5977" t="s">
        <v>299</v>
      </c>
      <c r="AF5977" t="s">
        <v>219</v>
      </c>
      <c r="AG5977">
        <v>22.532672374943665</v>
      </c>
      <c r="AH5977">
        <v>22.53</v>
      </c>
      <c r="AI5977" t="s">
        <v>69</v>
      </c>
      <c r="AM5977">
        <f t="shared" si="93"/>
        <v>0</v>
      </c>
    </row>
    <row r="5978" spans="1:39" x14ac:dyDescent="0.25">
      <c r="A5978">
        <v>18336214</v>
      </c>
      <c r="B5978" t="s">
        <v>39</v>
      </c>
      <c r="C5978">
        <v>1</v>
      </c>
      <c r="D5978" t="s">
        <v>4281</v>
      </c>
      <c r="E5978" t="s">
        <v>11413</v>
      </c>
      <c r="F5978" t="s">
        <v>12578</v>
      </c>
      <c r="G5978" t="s">
        <v>11740</v>
      </c>
      <c r="H5978" t="s">
        <v>11741</v>
      </c>
      <c r="I5978">
        <v>77.084394599999996</v>
      </c>
      <c r="J5978">
        <v>28.4602529</v>
      </c>
      <c r="K5978" t="s">
        <v>655</v>
      </c>
      <c r="L5978" t="s">
        <v>46</v>
      </c>
      <c r="M5978">
        <v>1.2E-2</v>
      </c>
      <c r="N5978" t="s">
        <v>47</v>
      </c>
      <c r="O5978" t="s">
        <v>66</v>
      </c>
      <c r="P5978" t="s">
        <v>47</v>
      </c>
      <c r="Q5978" t="s">
        <v>47</v>
      </c>
      <c r="R5978">
        <v>2</v>
      </c>
      <c r="S5978">
        <v>52</v>
      </c>
      <c r="T5978" s="19">
        <v>550</v>
      </c>
      <c r="U5978">
        <v>3.7</v>
      </c>
      <c r="V5978" s="1">
        <v>41249</v>
      </c>
      <c r="W5978">
        <v>2012</v>
      </c>
      <c r="X5978">
        <v>12</v>
      </c>
      <c r="Y5978">
        <v>6</v>
      </c>
      <c r="Z5978" t="s">
        <v>501</v>
      </c>
      <c r="AA5978" t="s">
        <v>502</v>
      </c>
      <c r="AB5978" t="s">
        <v>76</v>
      </c>
      <c r="AC5978" t="s">
        <v>521</v>
      </c>
      <c r="AD5978">
        <v>5</v>
      </c>
      <c r="AE5978" t="s">
        <v>504</v>
      </c>
      <c r="AF5978" t="s">
        <v>505</v>
      </c>
      <c r="AG5978">
        <v>6.1964849031095088</v>
      </c>
      <c r="AH5978">
        <v>6.2</v>
      </c>
      <c r="AI5978" t="s">
        <v>69</v>
      </c>
      <c r="AM5978">
        <f t="shared" si="93"/>
        <v>0</v>
      </c>
    </row>
    <row r="5979" spans="1:39" x14ac:dyDescent="0.25">
      <c r="A5979">
        <v>18377905</v>
      </c>
      <c r="B5979" t="s">
        <v>39</v>
      </c>
      <c r="C5979">
        <v>1</v>
      </c>
      <c r="D5979" t="s">
        <v>12579</v>
      </c>
      <c r="E5979" t="s">
        <v>11413</v>
      </c>
      <c r="F5979" t="s">
        <v>12580</v>
      </c>
      <c r="G5979" t="s">
        <v>11740</v>
      </c>
      <c r="H5979" t="s">
        <v>11741</v>
      </c>
      <c r="I5979">
        <v>77.077941699999997</v>
      </c>
      <c r="J5979">
        <v>28.460602300000001</v>
      </c>
      <c r="K5979" t="s">
        <v>628</v>
      </c>
      <c r="L5979" t="s">
        <v>46</v>
      </c>
      <c r="M5979">
        <v>1.2E-2</v>
      </c>
      <c r="N5979" t="s">
        <v>66</v>
      </c>
      <c r="O5979" t="s">
        <v>66</v>
      </c>
      <c r="P5979" t="s">
        <v>47</v>
      </c>
      <c r="Q5979" t="s">
        <v>47</v>
      </c>
      <c r="R5979">
        <v>3</v>
      </c>
      <c r="S5979">
        <v>32</v>
      </c>
      <c r="T5979" s="19">
        <v>1500</v>
      </c>
      <c r="U5979">
        <v>4</v>
      </c>
      <c r="V5979" s="1">
        <v>41267</v>
      </c>
      <c r="W5979">
        <v>2012</v>
      </c>
      <c r="X5979">
        <v>12</v>
      </c>
      <c r="Y5979">
        <v>24</v>
      </c>
      <c r="Z5979" t="s">
        <v>501</v>
      </c>
      <c r="AA5979" t="s">
        <v>502</v>
      </c>
      <c r="AB5979" t="s">
        <v>87</v>
      </c>
      <c r="AC5979" t="s">
        <v>521</v>
      </c>
      <c r="AD5979">
        <v>2</v>
      </c>
      <c r="AE5979" t="s">
        <v>504</v>
      </c>
      <c r="AF5979" t="s">
        <v>505</v>
      </c>
      <c r="AG5979">
        <v>16.899504281207751</v>
      </c>
      <c r="AH5979">
        <v>16.899999999999999</v>
      </c>
      <c r="AI5979" t="s">
        <v>69</v>
      </c>
      <c r="AM5979">
        <f t="shared" si="93"/>
        <v>0</v>
      </c>
    </row>
    <row r="5980" spans="1:39" x14ac:dyDescent="0.25">
      <c r="A5980">
        <v>312570</v>
      </c>
      <c r="B5980" t="s">
        <v>39</v>
      </c>
      <c r="C5980">
        <v>1</v>
      </c>
      <c r="D5980" t="s">
        <v>12581</v>
      </c>
      <c r="E5980" t="s">
        <v>11413</v>
      </c>
      <c r="F5980" t="s">
        <v>12582</v>
      </c>
      <c r="G5980" t="s">
        <v>11877</v>
      </c>
      <c r="H5980" t="s">
        <v>11878</v>
      </c>
      <c r="I5980">
        <v>77.081131099999993</v>
      </c>
      <c r="J5980">
        <v>28.453272599999998</v>
      </c>
      <c r="K5980" t="s">
        <v>870</v>
      </c>
      <c r="L5980" t="s">
        <v>46</v>
      </c>
      <c r="M5980">
        <v>1.2E-2</v>
      </c>
      <c r="N5980" t="s">
        <v>47</v>
      </c>
      <c r="O5980" t="s">
        <v>47</v>
      </c>
      <c r="P5980" t="s">
        <v>47</v>
      </c>
      <c r="Q5980" t="s">
        <v>47</v>
      </c>
      <c r="R5980">
        <v>1</v>
      </c>
      <c r="S5980">
        <v>26</v>
      </c>
      <c r="T5980" s="19">
        <v>200</v>
      </c>
      <c r="U5980">
        <v>3.3</v>
      </c>
      <c r="V5980" s="1">
        <v>41246</v>
      </c>
      <c r="W5980">
        <v>2012</v>
      </c>
      <c r="X5980">
        <v>12</v>
      </c>
      <c r="Y5980">
        <v>3</v>
      </c>
      <c r="Z5980" t="s">
        <v>501</v>
      </c>
      <c r="AA5980" t="s">
        <v>502</v>
      </c>
      <c r="AB5980" t="s">
        <v>87</v>
      </c>
      <c r="AC5980" t="s">
        <v>521</v>
      </c>
      <c r="AD5980">
        <v>2</v>
      </c>
      <c r="AE5980" t="s">
        <v>504</v>
      </c>
      <c r="AF5980" t="s">
        <v>505</v>
      </c>
      <c r="AG5980">
        <v>2.2532672374943665</v>
      </c>
      <c r="AH5980">
        <v>2.25</v>
      </c>
      <c r="AI5980" t="s">
        <v>69</v>
      </c>
      <c r="AM5980">
        <f t="shared" si="93"/>
        <v>0</v>
      </c>
    </row>
    <row r="5981" spans="1:39" x14ac:dyDescent="0.25">
      <c r="A5981">
        <v>18203180</v>
      </c>
      <c r="B5981" t="s">
        <v>39</v>
      </c>
      <c r="C5981">
        <v>1</v>
      </c>
      <c r="D5981" t="s">
        <v>12583</v>
      </c>
      <c r="E5981" t="s">
        <v>41</v>
      </c>
      <c r="F5981" t="s">
        <v>12584</v>
      </c>
      <c r="G5981" t="s">
        <v>2158</v>
      </c>
      <c r="H5981" t="s">
        <v>2157</v>
      </c>
      <c r="I5981">
        <v>77.233554999999996</v>
      </c>
      <c r="J5981">
        <v>28.5563909</v>
      </c>
      <c r="K5981" t="s">
        <v>3490</v>
      </c>
      <c r="L5981" t="s">
        <v>46</v>
      </c>
      <c r="M5981">
        <v>1.2E-2</v>
      </c>
      <c r="N5981" t="s">
        <v>47</v>
      </c>
      <c r="O5981" t="s">
        <v>47</v>
      </c>
      <c r="P5981" t="s">
        <v>47</v>
      </c>
      <c r="Q5981" t="s">
        <v>47</v>
      </c>
      <c r="R5981">
        <v>4</v>
      </c>
      <c r="S5981">
        <v>85</v>
      </c>
      <c r="T5981" s="19">
        <v>2000</v>
      </c>
      <c r="U5981">
        <v>3.8</v>
      </c>
      <c r="V5981" s="1">
        <v>41416</v>
      </c>
      <c r="W5981">
        <v>2013</v>
      </c>
      <c r="X5981">
        <v>5</v>
      </c>
      <c r="Y5981">
        <v>22</v>
      </c>
      <c r="Z5981" t="s">
        <v>297</v>
      </c>
      <c r="AA5981" t="s">
        <v>216</v>
      </c>
      <c r="AB5981" t="s">
        <v>143</v>
      </c>
      <c r="AC5981" t="s">
        <v>1066</v>
      </c>
      <c r="AD5981">
        <v>4</v>
      </c>
      <c r="AE5981" t="s">
        <v>299</v>
      </c>
      <c r="AF5981" t="s">
        <v>219</v>
      </c>
      <c r="AG5981">
        <v>22.532672374943665</v>
      </c>
      <c r="AH5981">
        <v>22.53</v>
      </c>
      <c r="AI5981" t="s">
        <v>69</v>
      </c>
      <c r="AM5981">
        <f t="shared" si="93"/>
        <v>0</v>
      </c>
    </row>
    <row r="5982" spans="1:39" x14ac:dyDescent="0.25">
      <c r="A5982">
        <v>18419892</v>
      </c>
      <c r="B5982" t="s">
        <v>39</v>
      </c>
      <c r="C5982">
        <v>1</v>
      </c>
      <c r="D5982" t="s">
        <v>12585</v>
      </c>
      <c r="E5982" t="s">
        <v>41</v>
      </c>
      <c r="F5982" t="s">
        <v>12586</v>
      </c>
      <c r="G5982" t="s">
        <v>12587</v>
      </c>
      <c r="H5982" t="s">
        <v>12588</v>
      </c>
      <c r="I5982">
        <v>77.217028200000001</v>
      </c>
      <c r="J5982">
        <v>28.621316100000001</v>
      </c>
      <c r="K5982" t="s">
        <v>12589</v>
      </c>
      <c r="L5982" t="s">
        <v>46</v>
      </c>
      <c r="M5982">
        <v>1.2E-2</v>
      </c>
      <c r="N5982" t="s">
        <v>66</v>
      </c>
      <c r="O5982" t="s">
        <v>47</v>
      </c>
      <c r="P5982" t="s">
        <v>47</v>
      </c>
      <c r="Q5982" t="s">
        <v>47</v>
      </c>
      <c r="R5982">
        <v>4</v>
      </c>
      <c r="S5982">
        <v>14</v>
      </c>
      <c r="T5982" s="19">
        <v>2000</v>
      </c>
      <c r="U5982">
        <v>3.5</v>
      </c>
      <c r="V5982" s="1">
        <v>40687</v>
      </c>
      <c r="W5982">
        <v>2011</v>
      </c>
      <c r="X5982">
        <v>5</v>
      </c>
      <c r="Y5982">
        <v>24</v>
      </c>
      <c r="Z5982" t="s">
        <v>297</v>
      </c>
      <c r="AA5982" t="s">
        <v>216</v>
      </c>
      <c r="AB5982" t="s">
        <v>67</v>
      </c>
      <c r="AC5982" t="s">
        <v>304</v>
      </c>
      <c r="AD5982">
        <v>3</v>
      </c>
      <c r="AE5982" t="s">
        <v>299</v>
      </c>
      <c r="AF5982" t="s">
        <v>219</v>
      </c>
      <c r="AG5982">
        <v>22.532672374943665</v>
      </c>
      <c r="AH5982">
        <v>22.53</v>
      </c>
      <c r="AI5982" t="s">
        <v>69</v>
      </c>
      <c r="AM5982">
        <f t="shared" si="93"/>
        <v>0</v>
      </c>
    </row>
    <row r="5983" spans="1:39" x14ac:dyDescent="0.25">
      <c r="A5983">
        <v>18357911</v>
      </c>
      <c r="B5983" t="s">
        <v>39</v>
      </c>
      <c r="C5983">
        <v>1</v>
      </c>
      <c r="D5983" t="s">
        <v>12590</v>
      </c>
      <c r="E5983" t="s">
        <v>41</v>
      </c>
      <c r="F5983" t="s">
        <v>12591</v>
      </c>
      <c r="G5983" t="s">
        <v>1012</v>
      </c>
      <c r="H5983" t="s">
        <v>1013</v>
      </c>
      <c r="I5983">
        <v>77.219605099999995</v>
      </c>
      <c r="J5983">
        <v>28.6291434</v>
      </c>
      <c r="K5983" t="s">
        <v>12592</v>
      </c>
      <c r="L5983" t="s">
        <v>46</v>
      </c>
      <c r="M5983">
        <v>1.2E-2</v>
      </c>
      <c r="N5983" t="s">
        <v>66</v>
      </c>
      <c r="O5983" t="s">
        <v>47</v>
      </c>
      <c r="P5983" t="s">
        <v>47</v>
      </c>
      <c r="Q5983" t="s">
        <v>47</v>
      </c>
      <c r="R5983">
        <v>4</v>
      </c>
      <c r="S5983">
        <v>501</v>
      </c>
      <c r="T5983" s="19">
        <v>2000</v>
      </c>
      <c r="U5983">
        <v>4.0999999999999996</v>
      </c>
      <c r="V5983" s="1">
        <v>40687</v>
      </c>
      <c r="W5983">
        <v>2011</v>
      </c>
      <c r="X5983">
        <v>5</v>
      </c>
      <c r="Y5983">
        <v>24</v>
      </c>
      <c r="Z5983" t="s">
        <v>297</v>
      </c>
      <c r="AA5983" t="s">
        <v>216</v>
      </c>
      <c r="AB5983" t="s">
        <v>67</v>
      </c>
      <c r="AC5983" t="s">
        <v>304</v>
      </c>
      <c r="AD5983">
        <v>3</v>
      </c>
      <c r="AE5983" t="s">
        <v>299</v>
      </c>
      <c r="AF5983" t="s">
        <v>219</v>
      </c>
      <c r="AG5983">
        <v>22.532672374943665</v>
      </c>
      <c r="AH5983">
        <v>22.53</v>
      </c>
      <c r="AI5983" t="s">
        <v>69</v>
      </c>
      <c r="AM5983">
        <f t="shared" si="93"/>
        <v>0</v>
      </c>
    </row>
    <row r="5984" spans="1:39" x14ac:dyDescent="0.25">
      <c r="A5984">
        <v>18441791</v>
      </c>
      <c r="B5984" t="s">
        <v>39</v>
      </c>
      <c r="C5984">
        <v>1</v>
      </c>
      <c r="D5984" t="s">
        <v>12593</v>
      </c>
      <c r="E5984" t="s">
        <v>11413</v>
      </c>
      <c r="F5984" t="s">
        <v>12594</v>
      </c>
      <c r="G5984" t="s">
        <v>11606</v>
      </c>
      <c r="H5984" t="s">
        <v>11607</v>
      </c>
      <c r="I5984">
        <v>77.084326599999997</v>
      </c>
      <c r="J5984">
        <v>28.460588300000001</v>
      </c>
      <c r="K5984" t="s">
        <v>962</v>
      </c>
      <c r="L5984" t="s">
        <v>46</v>
      </c>
      <c r="M5984">
        <v>1.2E-2</v>
      </c>
      <c r="N5984" t="s">
        <v>47</v>
      </c>
      <c r="O5984" t="s">
        <v>47</v>
      </c>
      <c r="P5984" t="s">
        <v>47</v>
      </c>
      <c r="Q5984" t="s">
        <v>47</v>
      </c>
      <c r="R5984">
        <v>1</v>
      </c>
      <c r="S5984">
        <v>2</v>
      </c>
      <c r="T5984" s="19">
        <v>150</v>
      </c>
      <c r="U5984">
        <v>1</v>
      </c>
      <c r="V5984" s="1">
        <v>43086</v>
      </c>
      <c r="W5984">
        <v>2017</v>
      </c>
      <c r="X5984">
        <v>12</v>
      </c>
      <c r="Y5984">
        <v>17</v>
      </c>
      <c r="Z5984" t="s">
        <v>501</v>
      </c>
      <c r="AA5984" t="s">
        <v>502</v>
      </c>
      <c r="AB5984" t="s">
        <v>99</v>
      </c>
      <c r="AC5984" t="s">
        <v>1243</v>
      </c>
      <c r="AD5984">
        <v>1</v>
      </c>
      <c r="AE5984" t="s">
        <v>504</v>
      </c>
      <c r="AF5984" t="s">
        <v>505</v>
      </c>
      <c r="AG5984">
        <v>1.6899504281207751</v>
      </c>
      <c r="AH5984">
        <v>1.69</v>
      </c>
      <c r="AI5984" t="s">
        <v>54</v>
      </c>
      <c r="AM5984">
        <f t="shared" si="93"/>
        <v>0</v>
      </c>
    </row>
    <row r="5985" spans="1:39" x14ac:dyDescent="0.25">
      <c r="A5985">
        <v>7076</v>
      </c>
      <c r="B5985" t="s">
        <v>39</v>
      </c>
      <c r="C5985">
        <v>1</v>
      </c>
      <c r="D5985" t="s">
        <v>12257</v>
      </c>
      <c r="E5985" t="s">
        <v>11413</v>
      </c>
      <c r="F5985" t="s">
        <v>12030</v>
      </c>
      <c r="G5985" t="s">
        <v>11898</v>
      </c>
      <c r="H5985" t="s">
        <v>11899</v>
      </c>
      <c r="I5985">
        <v>77.042009100000001</v>
      </c>
      <c r="J5985">
        <v>28.5115059</v>
      </c>
      <c r="K5985" t="s">
        <v>711</v>
      </c>
      <c r="L5985" t="s">
        <v>46</v>
      </c>
      <c r="M5985">
        <v>1.2E-2</v>
      </c>
      <c r="N5985" t="s">
        <v>47</v>
      </c>
      <c r="O5985" t="s">
        <v>47</v>
      </c>
      <c r="P5985" t="s">
        <v>47</v>
      </c>
      <c r="Q5985" t="s">
        <v>47</v>
      </c>
      <c r="R5985">
        <v>1</v>
      </c>
      <c r="S5985">
        <v>10</v>
      </c>
      <c r="T5985" s="19">
        <v>200</v>
      </c>
      <c r="U5985">
        <v>3</v>
      </c>
      <c r="V5985" s="1">
        <v>42311</v>
      </c>
      <c r="W5985">
        <v>2015</v>
      </c>
      <c r="X5985">
        <v>11</v>
      </c>
      <c r="Y5985">
        <v>3</v>
      </c>
      <c r="Z5985" t="s">
        <v>547</v>
      </c>
      <c r="AA5985" t="s">
        <v>502</v>
      </c>
      <c r="AB5985" t="s">
        <v>67</v>
      </c>
      <c r="AC5985" t="s">
        <v>548</v>
      </c>
      <c r="AD5985">
        <v>3</v>
      </c>
      <c r="AE5985" t="s">
        <v>549</v>
      </c>
      <c r="AF5985" t="s">
        <v>505</v>
      </c>
      <c r="AG5985">
        <v>2.2532672374943665</v>
      </c>
      <c r="AH5985">
        <v>2.25</v>
      </c>
      <c r="AI5985" t="s">
        <v>69</v>
      </c>
      <c r="AM5985">
        <f t="shared" si="93"/>
        <v>0</v>
      </c>
    </row>
    <row r="5986" spans="1:39" x14ac:dyDescent="0.25">
      <c r="A5986">
        <v>300488</v>
      </c>
      <c r="B5986" t="s">
        <v>39</v>
      </c>
      <c r="C5986">
        <v>1</v>
      </c>
      <c r="D5986" t="s">
        <v>11904</v>
      </c>
      <c r="E5986" t="s">
        <v>11413</v>
      </c>
      <c r="F5986" t="s">
        <v>11466</v>
      </c>
      <c r="G5986" t="s">
        <v>11467</v>
      </c>
      <c r="H5986" t="s">
        <v>11468</v>
      </c>
      <c r="I5986">
        <v>77.037780999999995</v>
      </c>
      <c r="J5986">
        <v>28.468434299999998</v>
      </c>
      <c r="K5986" t="s">
        <v>3567</v>
      </c>
      <c r="L5986" t="s">
        <v>46</v>
      </c>
      <c r="M5986">
        <v>1.2E-2</v>
      </c>
      <c r="N5986" t="s">
        <v>66</v>
      </c>
      <c r="O5986" t="s">
        <v>47</v>
      </c>
      <c r="P5986" t="s">
        <v>47</v>
      </c>
      <c r="Q5986" t="s">
        <v>47</v>
      </c>
      <c r="R5986">
        <v>3</v>
      </c>
      <c r="S5986">
        <v>37</v>
      </c>
      <c r="T5986" s="19">
        <v>1800</v>
      </c>
      <c r="U5986">
        <v>3.5</v>
      </c>
      <c r="V5986" s="1">
        <v>41962</v>
      </c>
      <c r="W5986">
        <v>2014</v>
      </c>
      <c r="X5986">
        <v>11</v>
      </c>
      <c r="Y5986">
        <v>19</v>
      </c>
      <c r="Z5986" t="s">
        <v>547</v>
      </c>
      <c r="AA5986" t="s">
        <v>502</v>
      </c>
      <c r="AB5986" t="s">
        <v>143</v>
      </c>
      <c r="AC5986" t="s">
        <v>1347</v>
      </c>
      <c r="AD5986">
        <v>4</v>
      </c>
      <c r="AE5986" t="s">
        <v>549</v>
      </c>
      <c r="AF5986" t="s">
        <v>505</v>
      </c>
      <c r="AG5986">
        <v>20.279405137449299</v>
      </c>
      <c r="AH5986">
        <v>20.28</v>
      </c>
      <c r="AI5986" t="s">
        <v>69</v>
      </c>
      <c r="AM5986">
        <f t="shared" si="93"/>
        <v>0</v>
      </c>
    </row>
    <row r="5987" spans="1:39" x14ac:dyDescent="0.25">
      <c r="A5987">
        <v>303858</v>
      </c>
      <c r="B5987" t="s">
        <v>39</v>
      </c>
      <c r="C5987">
        <v>1</v>
      </c>
      <c r="D5987" t="s">
        <v>3924</v>
      </c>
      <c r="E5987" t="s">
        <v>11413</v>
      </c>
      <c r="F5987" t="s">
        <v>12595</v>
      </c>
      <c r="G5987" t="s">
        <v>11617</v>
      </c>
      <c r="H5987" t="s">
        <v>11618</v>
      </c>
      <c r="I5987">
        <v>77.083022600000007</v>
      </c>
      <c r="J5987">
        <v>28.468397299999999</v>
      </c>
      <c r="K5987" t="s">
        <v>3926</v>
      </c>
      <c r="L5987" t="s">
        <v>46</v>
      </c>
      <c r="M5987">
        <v>1.2E-2</v>
      </c>
      <c r="N5987" t="s">
        <v>66</v>
      </c>
      <c r="O5987" t="s">
        <v>47</v>
      </c>
      <c r="P5987" t="s">
        <v>47</v>
      </c>
      <c r="Q5987" t="s">
        <v>47</v>
      </c>
      <c r="R5987">
        <v>3</v>
      </c>
      <c r="S5987">
        <v>127</v>
      </c>
      <c r="T5987" s="19">
        <v>1700</v>
      </c>
      <c r="U5987">
        <v>3.7</v>
      </c>
      <c r="V5987" s="1">
        <v>40487</v>
      </c>
      <c r="W5987">
        <v>2010</v>
      </c>
      <c r="X5987">
        <v>11</v>
      </c>
      <c r="Y5987">
        <v>5</v>
      </c>
      <c r="Z5987" t="s">
        <v>547</v>
      </c>
      <c r="AA5987" t="s">
        <v>502</v>
      </c>
      <c r="AB5987" t="s">
        <v>92</v>
      </c>
      <c r="AC5987" t="s">
        <v>552</v>
      </c>
      <c r="AD5987">
        <v>6</v>
      </c>
      <c r="AE5987" t="s">
        <v>549</v>
      </c>
      <c r="AF5987" t="s">
        <v>505</v>
      </c>
      <c r="AG5987">
        <v>19.152771518702117</v>
      </c>
      <c r="AH5987">
        <v>19.149999999999999</v>
      </c>
      <c r="AI5987" t="s">
        <v>69</v>
      </c>
      <c r="AM5987">
        <f t="shared" si="93"/>
        <v>0</v>
      </c>
    </row>
    <row r="5988" spans="1:39" x14ac:dyDescent="0.25">
      <c r="A5988">
        <v>306001</v>
      </c>
      <c r="B5988" t="s">
        <v>39</v>
      </c>
      <c r="C5988">
        <v>1</v>
      </c>
      <c r="D5988" t="s">
        <v>5164</v>
      </c>
      <c r="E5988" t="s">
        <v>11413</v>
      </c>
      <c r="F5988" t="s">
        <v>12596</v>
      </c>
      <c r="G5988" t="s">
        <v>11480</v>
      </c>
      <c r="H5988" t="s">
        <v>11481</v>
      </c>
      <c r="I5988">
        <v>77.089198199999998</v>
      </c>
      <c r="J5988">
        <v>28.495645700000001</v>
      </c>
      <c r="K5988" t="s">
        <v>652</v>
      </c>
      <c r="L5988" t="s">
        <v>46</v>
      </c>
      <c r="M5988">
        <v>1.2E-2</v>
      </c>
      <c r="N5988" t="s">
        <v>47</v>
      </c>
      <c r="O5988" t="s">
        <v>47</v>
      </c>
      <c r="P5988" t="s">
        <v>47</v>
      </c>
      <c r="Q5988" t="s">
        <v>47</v>
      </c>
      <c r="R5988">
        <v>2</v>
      </c>
      <c r="S5988">
        <v>560</v>
      </c>
      <c r="T5988" s="19">
        <v>700</v>
      </c>
      <c r="U5988">
        <v>3.9</v>
      </c>
      <c r="V5988" s="1">
        <v>43429</v>
      </c>
      <c r="W5988">
        <v>2018</v>
      </c>
      <c r="X5988">
        <v>11</v>
      </c>
      <c r="Y5988">
        <v>25</v>
      </c>
      <c r="Z5988" t="s">
        <v>547</v>
      </c>
      <c r="AA5988" t="s">
        <v>502</v>
      </c>
      <c r="AB5988" t="s">
        <v>99</v>
      </c>
      <c r="AC5988" t="s">
        <v>816</v>
      </c>
      <c r="AD5988">
        <v>1</v>
      </c>
      <c r="AE5988" t="s">
        <v>549</v>
      </c>
      <c r="AF5988" t="s">
        <v>505</v>
      </c>
      <c r="AG5988">
        <v>7.8864353312302837</v>
      </c>
      <c r="AH5988">
        <v>7.89</v>
      </c>
      <c r="AI5988" t="s">
        <v>54</v>
      </c>
      <c r="AM5988">
        <f t="shared" si="93"/>
        <v>0</v>
      </c>
    </row>
    <row r="5989" spans="1:39" x14ac:dyDescent="0.25">
      <c r="A5989">
        <v>18336176</v>
      </c>
      <c r="B5989" t="s">
        <v>39</v>
      </c>
      <c r="C5989">
        <v>1</v>
      </c>
      <c r="D5989" t="s">
        <v>12597</v>
      </c>
      <c r="E5989" t="s">
        <v>11413</v>
      </c>
      <c r="F5989" t="s">
        <v>12598</v>
      </c>
      <c r="G5989" t="s">
        <v>11480</v>
      </c>
      <c r="H5989" t="s">
        <v>11481</v>
      </c>
      <c r="I5989">
        <v>77.088777800000003</v>
      </c>
      <c r="J5989">
        <v>28.4949476</v>
      </c>
      <c r="K5989" t="s">
        <v>3055</v>
      </c>
      <c r="L5989" t="s">
        <v>46</v>
      </c>
      <c r="M5989">
        <v>1.2E-2</v>
      </c>
      <c r="N5989" t="s">
        <v>66</v>
      </c>
      <c r="O5989" t="s">
        <v>47</v>
      </c>
      <c r="P5989" t="s">
        <v>47</v>
      </c>
      <c r="Q5989" t="s">
        <v>47</v>
      </c>
      <c r="R5989">
        <v>3</v>
      </c>
      <c r="S5989">
        <v>173</v>
      </c>
      <c r="T5989" s="19">
        <v>1700</v>
      </c>
      <c r="U5989">
        <v>3.7</v>
      </c>
      <c r="V5989" s="1">
        <v>41228</v>
      </c>
      <c r="W5989">
        <v>2012</v>
      </c>
      <c r="X5989">
        <v>11</v>
      </c>
      <c r="Y5989">
        <v>15</v>
      </c>
      <c r="Z5989" t="s">
        <v>547</v>
      </c>
      <c r="AA5989" t="s">
        <v>502</v>
      </c>
      <c r="AB5989" t="s">
        <v>76</v>
      </c>
      <c r="AC5989" t="s">
        <v>555</v>
      </c>
      <c r="AD5989">
        <v>5</v>
      </c>
      <c r="AE5989" t="s">
        <v>549</v>
      </c>
      <c r="AF5989" t="s">
        <v>505</v>
      </c>
      <c r="AG5989">
        <v>19.152771518702117</v>
      </c>
      <c r="AH5989">
        <v>19.149999999999999</v>
      </c>
      <c r="AI5989" t="s">
        <v>69</v>
      </c>
      <c r="AM5989">
        <f t="shared" si="93"/>
        <v>0</v>
      </c>
    </row>
    <row r="5990" spans="1:39" x14ac:dyDescent="0.25">
      <c r="A5990">
        <v>305686</v>
      </c>
      <c r="B5990" t="s">
        <v>39</v>
      </c>
      <c r="C5990">
        <v>1</v>
      </c>
      <c r="D5990" t="s">
        <v>12599</v>
      </c>
      <c r="E5990" t="s">
        <v>41</v>
      </c>
      <c r="F5990" t="s">
        <v>12600</v>
      </c>
      <c r="G5990" t="s">
        <v>3310</v>
      </c>
      <c r="H5990" t="s">
        <v>3311</v>
      </c>
      <c r="I5990">
        <v>77.226998399999999</v>
      </c>
      <c r="J5990">
        <v>28.599953800000002</v>
      </c>
      <c r="K5990" t="s">
        <v>12601</v>
      </c>
      <c r="L5990" t="s">
        <v>46</v>
      </c>
      <c r="M5990">
        <v>1.2E-2</v>
      </c>
      <c r="N5990" t="s">
        <v>66</v>
      </c>
      <c r="O5990" t="s">
        <v>66</v>
      </c>
      <c r="P5990" t="s">
        <v>47</v>
      </c>
      <c r="Q5990" t="s">
        <v>47</v>
      </c>
      <c r="R5990">
        <v>4</v>
      </c>
      <c r="S5990">
        <v>372</v>
      </c>
      <c r="T5990" s="19">
        <v>2000</v>
      </c>
      <c r="U5990">
        <v>3.9</v>
      </c>
      <c r="V5990" s="1">
        <v>43245</v>
      </c>
      <c r="W5990">
        <v>2018</v>
      </c>
      <c r="X5990">
        <v>5</v>
      </c>
      <c r="Y5990">
        <v>25</v>
      </c>
      <c r="Z5990" t="s">
        <v>297</v>
      </c>
      <c r="AA5990" t="s">
        <v>216</v>
      </c>
      <c r="AB5990" t="s">
        <v>92</v>
      </c>
      <c r="AC5990" t="s">
        <v>312</v>
      </c>
      <c r="AD5990">
        <v>6</v>
      </c>
      <c r="AE5990" t="s">
        <v>299</v>
      </c>
      <c r="AF5990" t="s">
        <v>219</v>
      </c>
      <c r="AG5990">
        <v>22.532672374943665</v>
      </c>
      <c r="AH5990">
        <v>22.53</v>
      </c>
      <c r="AI5990" t="s">
        <v>69</v>
      </c>
      <c r="AM5990">
        <f t="shared" si="93"/>
        <v>0</v>
      </c>
    </row>
    <row r="5991" spans="1:39" x14ac:dyDescent="0.25">
      <c r="A5991">
        <v>18381226</v>
      </c>
      <c r="B5991" t="s">
        <v>39</v>
      </c>
      <c r="C5991">
        <v>1</v>
      </c>
      <c r="D5991" t="s">
        <v>12602</v>
      </c>
      <c r="E5991" t="s">
        <v>11413</v>
      </c>
      <c r="F5991" t="s">
        <v>12603</v>
      </c>
      <c r="G5991" t="s">
        <v>11480</v>
      </c>
      <c r="H5991" t="s">
        <v>11481</v>
      </c>
      <c r="I5991">
        <v>77.088468899999995</v>
      </c>
      <c r="J5991">
        <v>28.494070399999998</v>
      </c>
      <c r="K5991" t="s">
        <v>4042</v>
      </c>
      <c r="L5991" t="s">
        <v>46</v>
      </c>
      <c r="M5991">
        <v>1.2E-2</v>
      </c>
      <c r="N5991" t="s">
        <v>66</v>
      </c>
      <c r="O5991" t="s">
        <v>47</v>
      </c>
      <c r="P5991" t="s">
        <v>47</v>
      </c>
      <c r="Q5991" t="s">
        <v>47</v>
      </c>
      <c r="R5991">
        <v>3</v>
      </c>
      <c r="S5991">
        <v>209</v>
      </c>
      <c r="T5991" s="19">
        <v>1500</v>
      </c>
      <c r="U5991">
        <v>4</v>
      </c>
      <c r="V5991" s="1">
        <v>43429</v>
      </c>
      <c r="W5991">
        <v>2018</v>
      </c>
      <c r="X5991">
        <v>11</v>
      </c>
      <c r="Y5991">
        <v>25</v>
      </c>
      <c r="Z5991" t="s">
        <v>547</v>
      </c>
      <c r="AA5991" t="s">
        <v>502</v>
      </c>
      <c r="AB5991" t="s">
        <v>99</v>
      </c>
      <c r="AC5991" t="s">
        <v>816</v>
      </c>
      <c r="AD5991">
        <v>1</v>
      </c>
      <c r="AE5991" t="s">
        <v>549</v>
      </c>
      <c r="AF5991" t="s">
        <v>505</v>
      </c>
      <c r="AG5991">
        <v>16.899504281207751</v>
      </c>
      <c r="AH5991">
        <v>16.899999999999999</v>
      </c>
      <c r="AI5991" t="s">
        <v>54</v>
      </c>
      <c r="AM5991">
        <f t="shared" si="93"/>
        <v>0</v>
      </c>
    </row>
    <row r="5992" spans="1:39" x14ac:dyDescent="0.25">
      <c r="A5992">
        <v>309387</v>
      </c>
      <c r="B5992" t="s">
        <v>39</v>
      </c>
      <c r="C5992">
        <v>1</v>
      </c>
      <c r="D5992" t="s">
        <v>2280</v>
      </c>
      <c r="E5992" t="s">
        <v>11413</v>
      </c>
      <c r="F5992" t="s">
        <v>12604</v>
      </c>
      <c r="G5992" t="s">
        <v>11486</v>
      </c>
      <c r="H5992" t="s">
        <v>11487</v>
      </c>
      <c r="I5992">
        <v>77.0821234</v>
      </c>
      <c r="J5992">
        <v>28.467504000000002</v>
      </c>
      <c r="K5992" t="s">
        <v>767</v>
      </c>
      <c r="L5992" t="s">
        <v>46</v>
      </c>
      <c r="M5992">
        <v>1.2E-2</v>
      </c>
      <c r="N5992" t="s">
        <v>66</v>
      </c>
      <c r="O5992" t="s">
        <v>66</v>
      </c>
      <c r="P5992" t="s">
        <v>47</v>
      </c>
      <c r="Q5992" t="s">
        <v>47</v>
      </c>
      <c r="R5992">
        <v>2</v>
      </c>
      <c r="S5992">
        <v>426</v>
      </c>
      <c r="T5992" s="19">
        <v>900</v>
      </c>
      <c r="U5992">
        <v>3.6</v>
      </c>
      <c r="V5992" s="1">
        <v>43055</v>
      </c>
      <c r="W5992">
        <v>2017</v>
      </c>
      <c r="X5992">
        <v>11</v>
      </c>
      <c r="Y5992">
        <v>16</v>
      </c>
      <c r="Z5992" t="s">
        <v>547</v>
      </c>
      <c r="AA5992" t="s">
        <v>502</v>
      </c>
      <c r="AB5992" t="s">
        <v>76</v>
      </c>
      <c r="AC5992" t="s">
        <v>1531</v>
      </c>
      <c r="AD5992">
        <v>5</v>
      </c>
      <c r="AE5992" t="s">
        <v>549</v>
      </c>
      <c r="AF5992" t="s">
        <v>505</v>
      </c>
      <c r="AG5992">
        <v>10.139702568724649</v>
      </c>
      <c r="AH5992">
        <v>10.14</v>
      </c>
      <c r="AI5992" t="s">
        <v>69</v>
      </c>
      <c r="AM5992">
        <f t="shared" si="93"/>
        <v>0</v>
      </c>
    </row>
    <row r="5993" spans="1:39" x14ac:dyDescent="0.25">
      <c r="A5993">
        <v>311718</v>
      </c>
      <c r="B5993" t="s">
        <v>39</v>
      </c>
      <c r="C5993">
        <v>1</v>
      </c>
      <c r="D5993" t="s">
        <v>12605</v>
      </c>
      <c r="E5993" t="s">
        <v>11413</v>
      </c>
      <c r="F5993" t="s">
        <v>12606</v>
      </c>
      <c r="G5993" t="s">
        <v>11486</v>
      </c>
      <c r="H5993" t="s">
        <v>11487</v>
      </c>
      <c r="I5993">
        <v>77.082303199999998</v>
      </c>
      <c r="J5993">
        <v>28.467431699999999</v>
      </c>
      <c r="K5993" t="s">
        <v>711</v>
      </c>
      <c r="L5993" t="s">
        <v>46</v>
      </c>
      <c r="M5993">
        <v>1.2E-2</v>
      </c>
      <c r="N5993" t="s">
        <v>66</v>
      </c>
      <c r="O5993" t="s">
        <v>66</v>
      </c>
      <c r="P5993" t="s">
        <v>47</v>
      </c>
      <c r="Q5993" t="s">
        <v>47</v>
      </c>
      <c r="R5993">
        <v>2</v>
      </c>
      <c r="S5993">
        <v>169</v>
      </c>
      <c r="T5993" s="19">
        <v>800</v>
      </c>
      <c r="U5993">
        <v>4</v>
      </c>
      <c r="V5993" s="1">
        <v>43408</v>
      </c>
      <c r="W5993">
        <v>2018</v>
      </c>
      <c r="X5993">
        <v>11</v>
      </c>
      <c r="Y5993">
        <v>4</v>
      </c>
      <c r="Z5993" t="s">
        <v>547</v>
      </c>
      <c r="AA5993" t="s">
        <v>502</v>
      </c>
      <c r="AB5993" t="s">
        <v>99</v>
      </c>
      <c r="AC5993" t="s">
        <v>816</v>
      </c>
      <c r="AD5993">
        <v>1</v>
      </c>
      <c r="AE5993" t="s">
        <v>549</v>
      </c>
      <c r="AF5993" t="s">
        <v>505</v>
      </c>
      <c r="AG5993">
        <v>9.0130689499774661</v>
      </c>
      <c r="AH5993">
        <v>9.01</v>
      </c>
      <c r="AI5993" t="s">
        <v>54</v>
      </c>
      <c r="AM5993">
        <f t="shared" si="93"/>
        <v>0</v>
      </c>
    </row>
    <row r="5994" spans="1:39" x14ac:dyDescent="0.25">
      <c r="A5994">
        <v>307627</v>
      </c>
      <c r="B5994" t="s">
        <v>39</v>
      </c>
      <c r="C5994">
        <v>1</v>
      </c>
      <c r="D5994" t="s">
        <v>3868</v>
      </c>
      <c r="E5994" t="s">
        <v>11413</v>
      </c>
      <c r="F5994" t="s">
        <v>12607</v>
      </c>
      <c r="G5994" t="s">
        <v>11497</v>
      </c>
      <c r="H5994" t="s">
        <v>11498</v>
      </c>
      <c r="I5994">
        <v>77.100368700000004</v>
      </c>
      <c r="J5994">
        <v>28.4778418</v>
      </c>
      <c r="K5994" t="s">
        <v>3870</v>
      </c>
      <c r="L5994" t="s">
        <v>46</v>
      </c>
      <c r="M5994">
        <v>1.2E-2</v>
      </c>
      <c r="N5994" t="s">
        <v>47</v>
      </c>
      <c r="O5994" t="s">
        <v>66</v>
      </c>
      <c r="P5994" t="s">
        <v>47</v>
      </c>
      <c r="Q5994" t="s">
        <v>47</v>
      </c>
      <c r="R5994">
        <v>3</v>
      </c>
      <c r="S5994">
        <v>360</v>
      </c>
      <c r="T5994" s="19">
        <v>1500</v>
      </c>
      <c r="U5994">
        <v>3.9</v>
      </c>
      <c r="V5994" s="1">
        <v>41592</v>
      </c>
      <c r="W5994">
        <v>2013</v>
      </c>
      <c r="X5994">
        <v>11</v>
      </c>
      <c r="Y5994">
        <v>14</v>
      </c>
      <c r="Z5994" t="s">
        <v>547</v>
      </c>
      <c r="AA5994" t="s">
        <v>502</v>
      </c>
      <c r="AB5994" t="s">
        <v>76</v>
      </c>
      <c r="AC5994" t="s">
        <v>821</v>
      </c>
      <c r="AD5994">
        <v>5</v>
      </c>
      <c r="AE5994" t="s">
        <v>549</v>
      </c>
      <c r="AF5994" t="s">
        <v>505</v>
      </c>
      <c r="AG5994">
        <v>16.899504281207751</v>
      </c>
      <c r="AH5994">
        <v>16.899999999999999</v>
      </c>
      <c r="AI5994" t="s">
        <v>69</v>
      </c>
      <c r="AM5994">
        <f t="shared" si="93"/>
        <v>0</v>
      </c>
    </row>
    <row r="5995" spans="1:39" x14ac:dyDescent="0.25">
      <c r="A5995">
        <v>301302</v>
      </c>
      <c r="B5995" t="s">
        <v>39</v>
      </c>
      <c r="C5995">
        <v>1</v>
      </c>
      <c r="D5995" t="s">
        <v>12608</v>
      </c>
      <c r="E5995" t="s">
        <v>11413</v>
      </c>
      <c r="F5995" t="s">
        <v>12609</v>
      </c>
      <c r="G5995" t="s">
        <v>11497</v>
      </c>
      <c r="H5995" t="s">
        <v>11498</v>
      </c>
      <c r="I5995">
        <v>77.092284699999993</v>
      </c>
      <c r="J5995">
        <v>28.473321500000001</v>
      </c>
      <c r="K5995" t="s">
        <v>717</v>
      </c>
      <c r="L5995" t="s">
        <v>46</v>
      </c>
      <c r="M5995">
        <v>1.2E-2</v>
      </c>
      <c r="N5995" t="s">
        <v>47</v>
      </c>
      <c r="O5995" t="s">
        <v>66</v>
      </c>
      <c r="P5995" t="s">
        <v>47</v>
      </c>
      <c r="Q5995" t="s">
        <v>47</v>
      </c>
      <c r="R5995">
        <v>1</v>
      </c>
      <c r="S5995">
        <v>326</v>
      </c>
      <c r="T5995" s="19">
        <v>200</v>
      </c>
      <c r="U5995">
        <v>3.8</v>
      </c>
      <c r="V5995" s="1">
        <v>40861</v>
      </c>
      <c r="W5995">
        <v>2011</v>
      </c>
      <c r="X5995">
        <v>11</v>
      </c>
      <c r="Y5995">
        <v>14</v>
      </c>
      <c r="Z5995" t="s">
        <v>547</v>
      </c>
      <c r="AA5995" t="s">
        <v>502</v>
      </c>
      <c r="AB5995" t="s">
        <v>87</v>
      </c>
      <c r="AC5995" t="s">
        <v>568</v>
      </c>
      <c r="AD5995">
        <v>2</v>
      </c>
      <c r="AE5995" t="s">
        <v>549</v>
      </c>
      <c r="AF5995" t="s">
        <v>505</v>
      </c>
      <c r="AG5995">
        <v>2.2532672374943665</v>
      </c>
      <c r="AH5995">
        <v>2.25</v>
      </c>
      <c r="AI5995" t="s">
        <v>69</v>
      </c>
      <c r="AM5995">
        <f t="shared" si="93"/>
        <v>0</v>
      </c>
    </row>
    <row r="5996" spans="1:39" x14ac:dyDescent="0.25">
      <c r="A5996">
        <v>18161609</v>
      </c>
      <c r="B5996" t="s">
        <v>39</v>
      </c>
      <c r="C5996">
        <v>1</v>
      </c>
      <c r="D5996" t="s">
        <v>1058</v>
      </c>
      <c r="E5996" t="s">
        <v>11413</v>
      </c>
      <c r="F5996" t="s">
        <v>12610</v>
      </c>
      <c r="G5996" t="s">
        <v>11415</v>
      </c>
      <c r="H5996" t="s">
        <v>11416</v>
      </c>
      <c r="I5996">
        <v>77.093271240000007</v>
      </c>
      <c r="J5996">
        <v>28.494578130000001</v>
      </c>
      <c r="K5996" t="s">
        <v>652</v>
      </c>
      <c r="L5996" t="s">
        <v>46</v>
      </c>
      <c r="M5996">
        <v>1.2E-2</v>
      </c>
      <c r="N5996" t="s">
        <v>47</v>
      </c>
      <c r="O5996" t="s">
        <v>47</v>
      </c>
      <c r="P5996" t="s">
        <v>47</v>
      </c>
      <c r="Q5996" t="s">
        <v>47</v>
      </c>
      <c r="R5996">
        <v>1</v>
      </c>
      <c r="S5996">
        <v>9</v>
      </c>
      <c r="T5996" s="19">
        <v>450</v>
      </c>
      <c r="U5996">
        <v>3.1</v>
      </c>
      <c r="V5996" s="1">
        <v>40503</v>
      </c>
      <c r="W5996">
        <v>2010</v>
      </c>
      <c r="X5996">
        <v>11</v>
      </c>
      <c r="Y5996">
        <v>21</v>
      </c>
      <c r="Z5996" t="s">
        <v>547</v>
      </c>
      <c r="AA5996" t="s">
        <v>502</v>
      </c>
      <c r="AB5996" t="s">
        <v>99</v>
      </c>
      <c r="AC5996" t="s">
        <v>552</v>
      </c>
      <c r="AD5996">
        <v>1</v>
      </c>
      <c r="AE5996" t="s">
        <v>549</v>
      </c>
      <c r="AF5996" t="s">
        <v>505</v>
      </c>
      <c r="AG5996">
        <v>5.0698512843623247</v>
      </c>
      <c r="AH5996">
        <v>5.07</v>
      </c>
      <c r="AI5996" t="s">
        <v>54</v>
      </c>
      <c r="AM5996">
        <f t="shared" si="93"/>
        <v>0</v>
      </c>
    </row>
    <row r="5997" spans="1:39" x14ac:dyDescent="0.25">
      <c r="A5997">
        <v>611</v>
      </c>
      <c r="B5997" t="s">
        <v>39</v>
      </c>
      <c r="C5997">
        <v>1</v>
      </c>
      <c r="D5997" t="s">
        <v>1058</v>
      </c>
      <c r="E5997" t="s">
        <v>11413</v>
      </c>
      <c r="F5997" t="s">
        <v>12611</v>
      </c>
      <c r="G5997" t="s">
        <v>11415</v>
      </c>
      <c r="H5997" t="s">
        <v>11416</v>
      </c>
      <c r="I5997">
        <v>77.091585140000007</v>
      </c>
      <c r="J5997">
        <v>28.490349649999999</v>
      </c>
      <c r="K5997" t="s">
        <v>652</v>
      </c>
      <c r="L5997" t="s">
        <v>46</v>
      </c>
      <c r="M5997">
        <v>1.2E-2</v>
      </c>
      <c r="N5997" t="s">
        <v>47</v>
      </c>
      <c r="O5997" t="s">
        <v>47</v>
      </c>
      <c r="P5997" t="s">
        <v>47</v>
      </c>
      <c r="Q5997" t="s">
        <v>47</v>
      </c>
      <c r="R5997">
        <v>1</v>
      </c>
      <c r="S5997">
        <v>26</v>
      </c>
      <c r="T5997" s="19">
        <v>450</v>
      </c>
      <c r="U5997">
        <v>3.2</v>
      </c>
      <c r="V5997" s="1">
        <v>42679</v>
      </c>
      <c r="W5997">
        <v>2016</v>
      </c>
      <c r="X5997">
        <v>11</v>
      </c>
      <c r="Y5997">
        <v>5</v>
      </c>
      <c r="Z5997" t="s">
        <v>547</v>
      </c>
      <c r="AA5997" t="s">
        <v>502</v>
      </c>
      <c r="AB5997" t="s">
        <v>50</v>
      </c>
      <c r="AC5997" t="s">
        <v>562</v>
      </c>
      <c r="AD5997">
        <v>7</v>
      </c>
      <c r="AE5997" t="s">
        <v>549</v>
      </c>
      <c r="AF5997" t="s">
        <v>505</v>
      </c>
      <c r="AG5997">
        <v>5.0698512843623247</v>
      </c>
      <c r="AH5997">
        <v>5.07</v>
      </c>
      <c r="AI5997" t="s">
        <v>54</v>
      </c>
      <c r="AM5997">
        <f t="shared" si="93"/>
        <v>0</v>
      </c>
    </row>
    <row r="5998" spans="1:39" x14ac:dyDescent="0.25">
      <c r="A5998">
        <v>313209</v>
      </c>
      <c r="B5998" t="s">
        <v>39</v>
      </c>
      <c r="C5998">
        <v>1</v>
      </c>
      <c r="D5998" t="s">
        <v>12612</v>
      </c>
      <c r="E5998" t="s">
        <v>11413</v>
      </c>
      <c r="F5998" t="s">
        <v>12613</v>
      </c>
      <c r="G5998" t="s">
        <v>11415</v>
      </c>
      <c r="H5998" t="s">
        <v>11416</v>
      </c>
      <c r="I5998">
        <v>77.093813400000002</v>
      </c>
      <c r="J5998">
        <v>28.493459399999999</v>
      </c>
      <c r="K5998" t="s">
        <v>1441</v>
      </c>
      <c r="L5998" t="s">
        <v>46</v>
      </c>
      <c r="M5998">
        <v>1.2E-2</v>
      </c>
      <c r="N5998" t="s">
        <v>47</v>
      </c>
      <c r="O5998" t="s">
        <v>66</v>
      </c>
      <c r="P5998" t="s">
        <v>47</v>
      </c>
      <c r="Q5998" t="s">
        <v>47</v>
      </c>
      <c r="R5998">
        <v>1</v>
      </c>
      <c r="S5998">
        <v>42</v>
      </c>
      <c r="T5998" s="19">
        <v>200</v>
      </c>
      <c r="U5998">
        <v>3.2</v>
      </c>
      <c r="V5998" s="1">
        <v>40857</v>
      </c>
      <c r="W5998">
        <v>2011</v>
      </c>
      <c r="X5998">
        <v>11</v>
      </c>
      <c r="Y5998">
        <v>10</v>
      </c>
      <c r="Z5998" t="s">
        <v>547</v>
      </c>
      <c r="AA5998" t="s">
        <v>502</v>
      </c>
      <c r="AB5998" t="s">
        <v>76</v>
      </c>
      <c r="AC5998" t="s">
        <v>568</v>
      </c>
      <c r="AD5998">
        <v>5</v>
      </c>
      <c r="AE5998" t="s">
        <v>549</v>
      </c>
      <c r="AF5998" t="s">
        <v>505</v>
      </c>
      <c r="AG5998">
        <v>2.2532672374943665</v>
      </c>
      <c r="AH5998">
        <v>2.25</v>
      </c>
      <c r="AI5998" t="s">
        <v>69</v>
      </c>
      <c r="AM5998">
        <f t="shared" si="93"/>
        <v>0</v>
      </c>
    </row>
    <row r="5999" spans="1:39" x14ac:dyDescent="0.25">
      <c r="A5999">
        <v>18337747</v>
      </c>
      <c r="B5999" t="s">
        <v>39</v>
      </c>
      <c r="C5999">
        <v>1</v>
      </c>
      <c r="D5999" t="s">
        <v>12614</v>
      </c>
      <c r="E5999" t="s">
        <v>11413</v>
      </c>
      <c r="F5999" t="s">
        <v>12615</v>
      </c>
      <c r="G5999" t="s">
        <v>11415</v>
      </c>
      <c r="H5999" t="s">
        <v>11416</v>
      </c>
      <c r="I5999">
        <v>77.094892400000006</v>
      </c>
      <c r="J5999">
        <v>28.4932941</v>
      </c>
      <c r="K5999" t="s">
        <v>631</v>
      </c>
      <c r="L5999" t="s">
        <v>46</v>
      </c>
      <c r="M5999">
        <v>1.2E-2</v>
      </c>
      <c r="N5999" t="s">
        <v>47</v>
      </c>
      <c r="O5999" t="s">
        <v>66</v>
      </c>
      <c r="P5999" t="s">
        <v>47</v>
      </c>
      <c r="Q5999" t="s">
        <v>47</v>
      </c>
      <c r="R5999">
        <v>1</v>
      </c>
      <c r="S5999">
        <v>12</v>
      </c>
      <c r="T5999" s="19">
        <v>350</v>
      </c>
      <c r="U5999">
        <v>3</v>
      </c>
      <c r="V5999" s="1">
        <v>42701</v>
      </c>
      <c r="W5999">
        <v>2016</v>
      </c>
      <c r="X5999">
        <v>11</v>
      </c>
      <c r="Y5999">
        <v>27</v>
      </c>
      <c r="Z5999" t="s">
        <v>547</v>
      </c>
      <c r="AA5999" t="s">
        <v>502</v>
      </c>
      <c r="AB5999" t="s">
        <v>99</v>
      </c>
      <c r="AC5999" t="s">
        <v>562</v>
      </c>
      <c r="AD5999">
        <v>1</v>
      </c>
      <c r="AE5999" t="s">
        <v>549</v>
      </c>
      <c r="AF5999" t="s">
        <v>505</v>
      </c>
      <c r="AG5999">
        <v>3.9432176656151419</v>
      </c>
      <c r="AH5999">
        <v>3.94</v>
      </c>
      <c r="AI5999" t="s">
        <v>54</v>
      </c>
      <c r="AM5999">
        <f t="shared" si="93"/>
        <v>0</v>
      </c>
    </row>
    <row r="6000" spans="1:39" x14ac:dyDescent="0.25">
      <c r="A6000">
        <v>6915</v>
      </c>
      <c r="B6000" t="s">
        <v>39</v>
      </c>
      <c r="C6000">
        <v>1</v>
      </c>
      <c r="D6000" t="s">
        <v>12616</v>
      </c>
      <c r="E6000" t="s">
        <v>11413</v>
      </c>
      <c r="F6000" t="s">
        <v>12617</v>
      </c>
      <c r="G6000" t="s">
        <v>11415</v>
      </c>
      <c r="H6000" t="s">
        <v>11416</v>
      </c>
      <c r="I6000">
        <v>77.094262999999998</v>
      </c>
      <c r="J6000">
        <v>28.4900962</v>
      </c>
      <c r="K6000" t="s">
        <v>12618</v>
      </c>
      <c r="L6000" t="s">
        <v>46</v>
      </c>
      <c r="M6000">
        <v>1.2E-2</v>
      </c>
      <c r="N6000" t="s">
        <v>47</v>
      </c>
      <c r="O6000" t="s">
        <v>47</v>
      </c>
      <c r="P6000" t="s">
        <v>47</v>
      </c>
      <c r="Q6000" t="s">
        <v>47</v>
      </c>
      <c r="R6000">
        <v>1</v>
      </c>
      <c r="S6000">
        <v>23</v>
      </c>
      <c r="T6000" s="19">
        <v>350</v>
      </c>
      <c r="U6000">
        <v>2.7</v>
      </c>
      <c r="V6000" s="1">
        <v>41602</v>
      </c>
      <c r="W6000">
        <v>2013</v>
      </c>
      <c r="X6000">
        <v>11</v>
      </c>
      <c r="Y6000">
        <v>24</v>
      </c>
      <c r="Z6000" t="s">
        <v>547</v>
      </c>
      <c r="AA6000" t="s">
        <v>502</v>
      </c>
      <c r="AB6000" t="s">
        <v>99</v>
      </c>
      <c r="AC6000" t="s">
        <v>821</v>
      </c>
      <c r="AD6000">
        <v>1</v>
      </c>
      <c r="AE6000" t="s">
        <v>549</v>
      </c>
      <c r="AF6000" t="s">
        <v>505</v>
      </c>
      <c r="AG6000">
        <v>3.9432176656151419</v>
      </c>
      <c r="AH6000">
        <v>3.94</v>
      </c>
      <c r="AI6000" t="s">
        <v>54</v>
      </c>
      <c r="AM6000">
        <f t="shared" si="93"/>
        <v>0</v>
      </c>
    </row>
    <row r="6001" spans="1:39" x14ac:dyDescent="0.25">
      <c r="A6001">
        <v>18153541</v>
      </c>
      <c r="B6001" t="s">
        <v>39</v>
      </c>
      <c r="C6001">
        <v>1</v>
      </c>
      <c r="D6001" t="s">
        <v>12619</v>
      </c>
      <c r="E6001" t="s">
        <v>11413</v>
      </c>
      <c r="F6001" t="s">
        <v>12620</v>
      </c>
      <c r="G6001" t="s">
        <v>11419</v>
      </c>
      <c r="H6001" t="s">
        <v>11420</v>
      </c>
      <c r="I6001">
        <v>77.088867699999994</v>
      </c>
      <c r="J6001">
        <v>28.4616072</v>
      </c>
      <c r="K6001" t="s">
        <v>12621</v>
      </c>
      <c r="L6001" t="s">
        <v>46</v>
      </c>
      <c r="M6001">
        <v>1.2E-2</v>
      </c>
      <c r="N6001" t="s">
        <v>66</v>
      </c>
      <c r="O6001" t="s">
        <v>66</v>
      </c>
      <c r="P6001" t="s">
        <v>47</v>
      </c>
      <c r="Q6001" t="s">
        <v>47</v>
      </c>
      <c r="R6001">
        <v>3</v>
      </c>
      <c r="S6001">
        <v>255</v>
      </c>
      <c r="T6001" s="19">
        <v>1300</v>
      </c>
      <c r="U6001">
        <v>4.0999999999999996</v>
      </c>
      <c r="V6001" s="1">
        <v>40495</v>
      </c>
      <c r="W6001">
        <v>2010</v>
      </c>
      <c r="X6001">
        <v>11</v>
      </c>
      <c r="Y6001">
        <v>13</v>
      </c>
      <c r="Z6001" t="s">
        <v>547</v>
      </c>
      <c r="AA6001" t="s">
        <v>502</v>
      </c>
      <c r="AB6001" t="s">
        <v>50</v>
      </c>
      <c r="AC6001" t="s">
        <v>552</v>
      </c>
      <c r="AD6001">
        <v>7</v>
      </c>
      <c r="AE6001" t="s">
        <v>549</v>
      </c>
      <c r="AF6001" t="s">
        <v>505</v>
      </c>
      <c r="AG6001">
        <v>14.646237043713384</v>
      </c>
      <c r="AH6001">
        <v>14.65</v>
      </c>
      <c r="AI6001" t="s">
        <v>54</v>
      </c>
      <c r="AM6001">
        <f t="shared" si="93"/>
        <v>0</v>
      </c>
    </row>
    <row r="6002" spans="1:39" x14ac:dyDescent="0.25">
      <c r="A6002">
        <v>9895</v>
      </c>
      <c r="B6002" t="s">
        <v>39</v>
      </c>
      <c r="C6002">
        <v>1</v>
      </c>
      <c r="D6002" t="s">
        <v>12622</v>
      </c>
      <c r="E6002" t="s">
        <v>11413</v>
      </c>
      <c r="F6002" t="s">
        <v>12623</v>
      </c>
      <c r="G6002" t="s">
        <v>11651</v>
      </c>
      <c r="H6002" t="s">
        <v>11652</v>
      </c>
      <c r="I6002">
        <v>77.099215599999994</v>
      </c>
      <c r="J6002">
        <v>28.4480264</v>
      </c>
      <c r="K6002" t="s">
        <v>12624</v>
      </c>
      <c r="L6002" t="s">
        <v>46</v>
      </c>
      <c r="M6002">
        <v>1.2E-2</v>
      </c>
      <c r="N6002" t="s">
        <v>66</v>
      </c>
      <c r="O6002" t="s">
        <v>66</v>
      </c>
      <c r="P6002" t="s">
        <v>47</v>
      </c>
      <c r="Q6002" t="s">
        <v>47</v>
      </c>
      <c r="R6002">
        <v>3</v>
      </c>
      <c r="S6002">
        <v>296</v>
      </c>
      <c r="T6002" s="19">
        <v>1100</v>
      </c>
      <c r="U6002">
        <v>3.6</v>
      </c>
      <c r="V6002" s="1">
        <v>42331</v>
      </c>
      <c r="W6002">
        <v>2015</v>
      </c>
      <c r="X6002">
        <v>11</v>
      </c>
      <c r="Y6002">
        <v>23</v>
      </c>
      <c r="Z6002" t="s">
        <v>547</v>
      </c>
      <c r="AA6002" t="s">
        <v>502</v>
      </c>
      <c r="AB6002" t="s">
        <v>87</v>
      </c>
      <c r="AC6002" t="s">
        <v>548</v>
      </c>
      <c r="AD6002">
        <v>2</v>
      </c>
      <c r="AE6002" t="s">
        <v>549</v>
      </c>
      <c r="AF6002" t="s">
        <v>505</v>
      </c>
      <c r="AG6002">
        <v>12.392969806219018</v>
      </c>
      <c r="AH6002">
        <v>12.39</v>
      </c>
      <c r="AI6002" t="s">
        <v>69</v>
      </c>
      <c r="AM6002">
        <f t="shared" si="93"/>
        <v>0</v>
      </c>
    </row>
    <row r="6003" spans="1:39" x14ac:dyDescent="0.25">
      <c r="A6003">
        <v>9742</v>
      </c>
      <c r="B6003" t="s">
        <v>39</v>
      </c>
      <c r="C6003">
        <v>1</v>
      </c>
      <c r="D6003" t="s">
        <v>4469</v>
      </c>
      <c r="E6003" t="s">
        <v>11413</v>
      </c>
      <c r="F6003" t="s">
        <v>12625</v>
      </c>
      <c r="G6003" t="s">
        <v>12626</v>
      </c>
      <c r="H6003" t="s">
        <v>12627</v>
      </c>
      <c r="I6003">
        <v>77.052545100000003</v>
      </c>
      <c r="J6003">
        <v>28.461655199999999</v>
      </c>
      <c r="K6003" t="s">
        <v>628</v>
      </c>
      <c r="L6003" t="s">
        <v>46</v>
      </c>
      <c r="M6003">
        <v>1.2E-2</v>
      </c>
      <c r="N6003" t="s">
        <v>47</v>
      </c>
      <c r="O6003" t="s">
        <v>66</v>
      </c>
      <c r="P6003" t="s">
        <v>47</v>
      </c>
      <c r="Q6003" t="s">
        <v>47</v>
      </c>
      <c r="R6003">
        <v>3</v>
      </c>
      <c r="S6003">
        <v>229</v>
      </c>
      <c r="T6003" s="19">
        <v>1600</v>
      </c>
      <c r="U6003">
        <v>4.0999999999999996</v>
      </c>
      <c r="V6003" s="1">
        <v>41600</v>
      </c>
      <c r="W6003">
        <v>2013</v>
      </c>
      <c r="X6003">
        <v>11</v>
      </c>
      <c r="Y6003">
        <v>22</v>
      </c>
      <c r="Z6003" t="s">
        <v>547</v>
      </c>
      <c r="AA6003" t="s">
        <v>502</v>
      </c>
      <c r="AB6003" t="s">
        <v>92</v>
      </c>
      <c r="AC6003" t="s">
        <v>821</v>
      </c>
      <c r="AD6003">
        <v>6</v>
      </c>
      <c r="AE6003" t="s">
        <v>549</v>
      </c>
      <c r="AF6003" t="s">
        <v>505</v>
      </c>
      <c r="AG6003">
        <v>18.026137899954932</v>
      </c>
      <c r="AH6003">
        <v>18.03</v>
      </c>
      <c r="AI6003" t="s">
        <v>69</v>
      </c>
      <c r="AM6003">
        <f t="shared" si="93"/>
        <v>0</v>
      </c>
    </row>
    <row r="6004" spans="1:39" x14ac:dyDescent="0.25">
      <c r="A6004">
        <v>302880</v>
      </c>
      <c r="B6004" t="s">
        <v>39</v>
      </c>
      <c r="C6004">
        <v>1</v>
      </c>
      <c r="D6004" t="s">
        <v>2265</v>
      </c>
      <c r="E6004" t="s">
        <v>11413</v>
      </c>
      <c r="F6004" t="s">
        <v>12628</v>
      </c>
      <c r="G6004" t="s">
        <v>11793</v>
      </c>
      <c r="H6004" t="s">
        <v>11794</v>
      </c>
      <c r="I6004">
        <v>77.094892400000006</v>
      </c>
      <c r="J6004">
        <v>28.460302899999999</v>
      </c>
      <c r="K6004" t="s">
        <v>731</v>
      </c>
      <c r="L6004" t="s">
        <v>46</v>
      </c>
      <c r="M6004">
        <v>1.2E-2</v>
      </c>
      <c r="N6004" t="s">
        <v>66</v>
      </c>
      <c r="O6004" t="s">
        <v>66</v>
      </c>
      <c r="P6004" t="s">
        <v>47</v>
      </c>
      <c r="Q6004" t="s">
        <v>47</v>
      </c>
      <c r="R6004">
        <v>3</v>
      </c>
      <c r="S6004">
        <v>261</v>
      </c>
      <c r="T6004" s="19">
        <v>1000</v>
      </c>
      <c r="U6004">
        <v>2.8</v>
      </c>
      <c r="V6004" s="1">
        <v>43047</v>
      </c>
      <c r="W6004">
        <v>2017</v>
      </c>
      <c r="X6004">
        <v>11</v>
      </c>
      <c r="Y6004">
        <v>8</v>
      </c>
      <c r="Z6004" t="s">
        <v>547</v>
      </c>
      <c r="AA6004" t="s">
        <v>502</v>
      </c>
      <c r="AB6004" t="s">
        <v>143</v>
      </c>
      <c r="AC6004" t="s">
        <v>1531</v>
      </c>
      <c r="AD6004">
        <v>4</v>
      </c>
      <c r="AE6004" t="s">
        <v>549</v>
      </c>
      <c r="AF6004" t="s">
        <v>505</v>
      </c>
      <c r="AG6004">
        <v>11.266336187471833</v>
      </c>
      <c r="AH6004">
        <v>11.27</v>
      </c>
      <c r="AI6004" t="s">
        <v>69</v>
      </c>
      <c r="AM6004">
        <f t="shared" si="93"/>
        <v>0</v>
      </c>
    </row>
    <row r="6005" spans="1:39" x14ac:dyDescent="0.25">
      <c r="A6005">
        <v>18463965</v>
      </c>
      <c r="B6005" t="s">
        <v>39</v>
      </c>
      <c r="C6005">
        <v>1</v>
      </c>
      <c r="D6005" t="s">
        <v>12629</v>
      </c>
      <c r="E6005" t="s">
        <v>11413</v>
      </c>
      <c r="F6005" t="s">
        <v>11794</v>
      </c>
      <c r="G6005" t="s">
        <v>11793</v>
      </c>
      <c r="H6005" t="s">
        <v>11794</v>
      </c>
      <c r="I6005">
        <v>77.094982299999998</v>
      </c>
      <c r="J6005">
        <v>28.4603115</v>
      </c>
      <c r="K6005" t="s">
        <v>12630</v>
      </c>
      <c r="L6005" t="s">
        <v>46</v>
      </c>
      <c r="M6005">
        <v>1.2E-2</v>
      </c>
      <c r="N6005" t="s">
        <v>66</v>
      </c>
      <c r="O6005" t="s">
        <v>47</v>
      </c>
      <c r="P6005" t="s">
        <v>47</v>
      </c>
      <c r="Q6005" t="s">
        <v>47</v>
      </c>
      <c r="R6005">
        <v>3</v>
      </c>
      <c r="S6005">
        <v>31</v>
      </c>
      <c r="T6005" s="19">
        <v>1600</v>
      </c>
      <c r="U6005">
        <v>3.8</v>
      </c>
      <c r="V6005" s="1">
        <v>43422</v>
      </c>
      <c r="W6005">
        <v>2018</v>
      </c>
      <c r="X6005">
        <v>11</v>
      </c>
      <c r="Y6005">
        <v>18</v>
      </c>
      <c r="Z6005" t="s">
        <v>547</v>
      </c>
      <c r="AA6005" t="s">
        <v>502</v>
      </c>
      <c r="AB6005" t="s">
        <v>99</v>
      </c>
      <c r="AC6005" t="s">
        <v>816</v>
      </c>
      <c r="AD6005">
        <v>1</v>
      </c>
      <c r="AE6005" t="s">
        <v>549</v>
      </c>
      <c r="AF6005" t="s">
        <v>505</v>
      </c>
      <c r="AG6005">
        <v>18.026137899954932</v>
      </c>
      <c r="AH6005">
        <v>18.03</v>
      </c>
      <c r="AI6005" t="s">
        <v>54</v>
      </c>
      <c r="AM6005">
        <f t="shared" si="93"/>
        <v>0</v>
      </c>
    </row>
    <row r="6006" spans="1:39" x14ac:dyDescent="0.25">
      <c r="A6006">
        <v>18408054</v>
      </c>
      <c r="B6006" t="s">
        <v>39</v>
      </c>
      <c r="C6006">
        <v>1</v>
      </c>
      <c r="D6006" t="s">
        <v>12631</v>
      </c>
      <c r="E6006" t="s">
        <v>11413</v>
      </c>
      <c r="F6006" t="s">
        <v>12632</v>
      </c>
      <c r="G6006" t="s">
        <v>11793</v>
      </c>
      <c r="H6006" t="s">
        <v>11794</v>
      </c>
      <c r="I6006">
        <v>77.095431899999994</v>
      </c>
      <c r="J6006">
        <v>28.4604444</v>
      </c>
      <c r="K6006" t="s">
        <v>12633</v>
      </c>
      <c r="L6006" t="s">
        <v>46</v>
      </c>
      <c r="M6006">
        <v>1.2E-2</v>
      </c>
      <c r="N6006" t="s">
        <v>47</v>
      </c>
      <c r="O6006" t="s">
        <v>66</v>
      </c>
      <c r="P6006" t="s">
        <v>47</v>
      </c>
      <c r="Q6006" t="s">
        <v>47</v>
      </c>
      <c r="R6006">
        <v>2</v>
      </c>
      <c r="S6006">
        <v>84</v>
      </c>
      <c r="T6006" s="19">
        <v>700</v>
      </c>
      <c r="U6006">
        <v>4.0999999999999996</v>
      </c>
      <c r="V6006" s="1">
        <v>43055</v>
      </c>
      <c r="W6006">
        <v>2017</v>
      </c>
      <c r="X6006">
        <v>11</v>
      </c>
      <c r="Y6006">
        <v>16</v>
      </c>
      <c r="Z6006" t="s">
        <v>547</v>
      </c>
      <c r="AA6006" t="s">
        <v>502</v>
      </c>
      <c r="AB6006" t="s">
        <v>76</v>
      </c>
      <c r="AC6006" t="s">
        <v>1531</v>
      </c>
      <c r="AD6006">
        <v>5</v>
      </c>
      <c r="AE6006" t="s">
        <v>549</v>
      </c>
      <c r="AF6006" t="s">
        <v>505</v>
      </c>
      <c r="AG6006">
        <v>7.8864353312302837</v>
      </c>
      <c r="AH6006">
        <v>7.89</v>
      </c>
      <c r="AI6006" t="s">
        <v>69</v>
      </c>
      <c r="AM6006">
        <f t="shared" si="93"/>
        <v>0</v>
      </c>
    </row>
    <row r="6007" spans="1:39" x14ac:dyDescent="0.25">
      <c r="A6007">
        <v>307043</v>
      </c>
      <c r="B6007" t="s">
        <v>39</v>
      </c>
      <c r="C6007">
        <v>1</v>
      </c>
      <c r="D6007" t="s">
        <v>12634</v>
      </c>
      <c r="E6007" t="s">
        <v>11413</v>
      </c>
      <c r="F6007" t="s">
        <v>12635</v>
      </c>
      <c r="G6007" t="s">
        <v>11423</v>
      </c>
      <c r="H6007" t="s">
        <v>11422</v>
      </c>
      <c r="I6007">
        <v>77.104756199999997</v>
      </c>
      <c r="J6007">
        <v>28.432476399999999</v>
      </c>
      <c r="K6007" t="s">
        <v>3965</v>
      </c>
      <c r="L6007" t="s">
        <v>46</v>
      </c>
      <c r="M6007">
        <v>1.2E-2</v>
      </c>
      <c r="N6007" t="s">
        <v>66</v>
      </c>
      <c r="O6007" t="s">
        <v>66</v>
      </c>
      <c r="P6007" t="s">
        <v>47</v>
      </c>
      <c r="Q6007" t="s">
        <v>47</v>
      </c>
      <c r="R6007">
        <v>3</v>
      </c>
      <c r="S6007">
        <v>106</v>
      </c>
      <c r="T6007" s="19">
        <v>1000</v>
      </c>
      <c r="U6007">
        <v>3.4</v>
      </c>
      <c r="V6007" s="1">
        <v>40500</v>
      </c>
      <c r="W6007">
        <v>2010</v>
      </c>
      <c r="X6007">
        <v>11</v>
      </c>
      <c r="Y6007">
        <v>18</v>
      </c>
      <c r="Z6007" t="s">
        <v>547</v>
      </c>
      <c r="AA6007" t="s">
        <v>502</v>
      </c>
      <c r="AB6007" t="s">
        <v>76</v>
      </c>
      <c r="AC6007" t="s">
        <v>552</v>
      </c>
      <c r="AD6007">
        <v>5</v>
      </c>
      <c r="AE6007" t="s">
        <v>549</v>
      </c>
      <c r="AF6007" t="s">
        <v>505</v>
      </c>
      <c r="AG6007">
        <v>11.266336187471833</v>
      </c>
      <c r="AH6007">
        <v>11.27</v>
      </c>
      <c r="AI6007" t="s">
        <v>69</v>
      </c>
      <c r="AM6007">
        <f t="shared" si="93"/>
        <v>0</v>
      </c>
    </row>
    <row r="6008" spans="1:39" x14ac:dyDescent="0.25">
      <c r="A6008">
        <v>18408063</v>
      </c>
      <c r="B6008" t="s">
        <v>39</v>
      </c>
      <c r="C6008">
        <v>1</v>
      </c>
      <c r="D6008" t="s">
        <v>12636</v>
      </c>
      <c r="E6008" t="s">
        <v>11413</v>
      </c>
      <c r="F6008" t="s">
        <v>12637</v>
      </c>
      <c r="G6008" t="s">
        <v>11423</v>
      </c>
      <c r="H6008" t="s">
        <v>11422</v>
      </c>
      <c r="I6008">
        <v>77.104201200000006</v>
      </c>
      <c r="J6008">
        <v>28.434017999999998</v>
      </c>
      <c r="K6008" t="s">
        <v>628</v>
      </c>
      <c r="L6008" t="s">
        <v>46</v>
      </c>
      <c r="M6008">
        <v>1.2E-2</v>
      </c>
      <c r="N6008" t="s">
        <v>47</v>
      </c>
      <c r="O6008" t="s">
        <v>66</v>
      </c>
      <c r="P6008" t="s">
        <v>47</v>
      </c>
      <c r="Q6008" t="s">
        <v>47</v>
      </c>
      <c r="R6008">
        <v>2</v>
      </c>
      <c r="S6008">
        <v>110</v>
      </c>
      <c r="T6008" s="19">
        <v>900</v>
      </c>
      <c r="U6008">
        <v>3.6</v>
      </c>
      <c r="V6008" s="1">
        <v>43063</v>
      </c>
      <c r="W6008">
        <v>2017</v>
      </c>
      <c r="X6008">
        <v>11</v>
      </c>
      <c r="Y6008">
        <v>24</v>
      </c>
      <c r="Z6008" t="s">
        <v>547</v>
      </c>
      <c r="AA6008" t="s">
        <v>502</v>
      </c>
      <c r="AB6008" t="s">
        <v>92</v>
      </c>
      <c r="AC6008" t="s">
        <v>1531</v>
      </c>
      <c r="AD6008">
        <v>6</v>
      </c>
      <c r="AE6008" t="s">
        <v>549</v>
      </c>
      <c r="AF6008" t="s">
        <v>505</v>
      </c>
      <c r="AG6008">
        <v>10.139702568724649</v>
      </c>
      <c r="AH6008">
        <v>10.14</v>
      </c>
      <c r="AI6008" t="s">
        <v>69</v>
      </c>
      <c r="AM6008">
        <f t="shared" si="93"/>
        <v>0</v>
      </c>
    </row>
    <row r="6009" spans="1:39" x14ac:dyDescent="0.25">
      <c r="A6009">
        <v>8931</v>
      </c>
      <c r="B6009" t="s">
        <v>39</v>
      </c>
      <c r="C6009">
        <v>1</v>
      </c>
      <c r="D6009" t="s">
        <v>3851</v>
      </c>
      <c r="E6009" t="s">
        <v>11413</v>
      </c>
      <c r="F6009" t="s">
        <v>11422</v>
      </c>
      <c r="G6009" t="s">
        <v>11423</v>
      </c>
      <c r="H6009" t="s">
        <v>11422</v>
      </c>
      <c r="I6009">
        <v>77.098654429999996</v>
      </c>
      <c r="J6009">
        <v>28.43823059</v>
      </c>
      <c r="K6009" t="s">
        <v>3853</v>
      </c>
      <c r="L6009" t="s">
        <v>46</v>
      </c>
      <c r="M6009">
        <v>1.2E-2</v>
      </c>
      <c r="N6009" t="s">
        <v>47</v>
      </c>
      <c r="O6009" t="s">
        <v>66</v>
      </c>
      <c r="P6009" t="s">
        <v>47</v>
      </c>
      <c r="Q6009" t="s">
        <v>47</v>
      </c>
      <c r="R6009">
        <v>3</v>
      </c>
      <c r="S6009">
        <v>81</v>
      </c>
      <c r="T6009" s="19">
        <v>1500</v>
      </c>
      <c r="U6009">
        <v>3.5</v>
      </c>
      <c r="V6009" s="1">
        <v>40853</v>
      </c>
      <c r="W6009">
        <v>2011</v>
      </c>
      <c r="X6009">
        <v>11</v>
      </c>
      <c r="Y6009">
        <v>6</v>
      </c>
      <c r="Z6009" t="s">
        <v>547</v>
      </c>
      <c r="AA6009" t="s">
        <v>502</v>
      </c>
      <c r="AB6009" t="s">
        <v>99</v>
      </c>
      <c r="AC6009" t="s">
        <v>568</v>
      </c>
      <c r="AD6009">
        <v>1</v>
      </c>
      <c r="AE6009" t="s">
        <v>549</v>
      </c>
      <c r="AF6009" t="s">
        <v>505</v>
      </c>
      <c r="AG6009">
        <v>16.899504281207751</v>
      </c>
      <c r="AH6009">
        <v>16.899999999999999</v>
      </c>
      <c r="AI6009" t="s">
        <v>54</v>
      </c>
      <c r="AM6009">
        <f t="shared" si="93"/>
        <v>0</v>
      </c>
    </row>
    <row r="6010" spans="1:39" x14ac:dyDescent="0.25">
      <c r="A6010">
        <v>309423</v>
      </c>
      <c r="B6010" t="s">
        <v>39</v>
      </c>
      <c r="C6010">
        <v>1</v>
      </c>
      <c r="D6010" t="s">
        <v>12638</v>
      </c>
      <c r="E6010" t="s">
        <v>11413</v>
      </c>
      <c r="F6010" t="s">
        <v>12639</v>
      </c>
      <c r="G6010" t="s">
        <v>11944</v>
      </c>
      <c r="H6010" t="s">
        <v>11945</v>
      </c>
      <c r="I6010">
        <v>77.038228899999993</v>
      </c>
      <c r="J6010">
        <v>28.455388599999999</v>
      </c>
      <c r="K6010" t="s">
        <v>782</v>
      </c>
      <c r="L6010" t="s">
        <v>46</v>
      </c>
      <c r="M6010">
        <v>1.2E-2</v>
      </c>
      <c r="N6010" t="s">
        <v>66</v>
      </c>
      <c r="O6010" t="s">
        <v>47</v>
      </c>
      <c r="P6010" t="s">
        <v>47</v>
      </c>
      <c r="Q6010" t="s">
        <v>47</v>
      </c>
      <c r="R6010">
        <v>3</v>
      </c>
      <c r="S6010">
        <v>6</v>
      </c>
      <c r="T6010" s="19">
        <v>1000</v>
      </c>
      <c r="U6010">
        <v>2.9</v>
      </c>
      <c r="V6010" s="1">
        <v>41606</v>
      </c>
      <c r="W6010">
        <v>2013</v>
      </c>
      <c r="X6010">
        <v>11</v>
      </c>
      <c r="Y6010">
        <v>28</v>
      </c>
      <c r="Z6010" t="s">
        <v>547</v>
      </c>
      <c r="AA6010" t="s">
        <v>502</v>
      </c>
      <c r="AB6010" t="s">
        <v>76</v>
      </c>
      <c r="AC6010" t="s">
        <v>821</v>
      </c>
      <c r="AD6010">
        <v>5</v>
      </c>
      <c r="AE6010" t="s">
        <v>549</v>
      </c>
      <c r="AF6010" t="s">
        <v>505</v>
      </c>
      <c r="AG6010">
        <v>11.266336187471833</v>
      </c>
      <c r="AH6010">
        <v>11.27</v>
      </c>
      <c r="AI6010" t="s">
        <v>69</v>
      </c>
      <c r="AM6010">
        <f t="shared" si="93"/>
        <v>0</v>
      </c>
    </row>
    <row r="6011" spans="1:39" x14ac:dyDescent="0.25">
      <c r="A6011">
        <v>311777</v>
      </c>
      <c r="B6011" t="s">
        <v>39</v>
      </c>
      <c r="C6011">
        <v>1</v>
      </c>
      <c r="D6011" t="s">
        <v>5164</v>
      </c>
      <c r="E6011" t="s">
        <v>11413</v>
      </c>
      <c r="F6011" t="s">
        <v>12640</v>
      </c>
      <c r="G6011" t="s">
        <v>11525</v>
      </c>
      <c r="H6011" t="s">
        <v>11526</v>
      </c>
      <c r="I6011">
        <v>77.081866700000006</v>
      </c>
      <c r="J6011">
        <v>28.479142599999999</v>
      </c>
      <c r="K6011" t="s">
        <v>652</v>
      </c>
      <c r="L6011" t="s">
        <v>46</v>
      </c>
      <c r="M6011">
        <v>1.2E-2</v>
      </c>
      <c r="N6011" t="s">
        <v>47</v>
      </c>
      <c r="O6011" t="s">
        <v>47</v>
      </c>
      <c r="P6011" t="s">
        <v>47</v>
      </c>
      <c r="Q6011" t="s">
        <v>47</v>
      </c>
      <c r="R6011">
        <v>2</v>
      </c>
      <c r="S6011">
        <v>66</v>
      </c>
      <c r="T6011" s="19">
        <v>700</v>
      </c>
      <c r="U6011">
        <v>3.5</v>
      </c>
      <c r="V6011" s="1">
        <v>41215</v>
      </c>
      <c r="W6011">
        <v>2012</v>
      </c>
      <c r="X6011">
        <v>11</v>
      </c>
      <c r="Y6011">
        <v>2</v>
      </c>
      <c r="Z6011" t="s">
        <v>547</v>
      </c>
      <c r="AA6011" t="s">
        <v>502</v>
      </c>
      <c r="AB6011" t="s">
        <v>92</v>
      </c>
      <c r="AC6011" t="s">
        <v>555</v>
      </c>
      <c r="AD6011">
        <v>6</v>
      </c>
      <c r="AE6011" t="s">
        <v>549</v>
      </c>
      <c r="AF6011" t="s">
        <v>505</v>
      </c>
      <c r="AG6011">
        <v>7.8864353312302837</v>
      </c>
      <c r="AH6011">
        <v>7.89</v>
      </c>
      <c r="AI6011" t="s">
        <v>69</v>
      </c>
      <c r="AM6011">
        <f t="shared" si="93"/>
        <v>0</v>
      </c>
    </row>
    <row r="6012" spans="1:39" x14ac:dyDescent="0.25">
      <c r="A6012">
        <v>2061</v>
      </c>
      <c r="B6012" t="s">
        <v>39</v>
      </c>
      <c r="C6012">
        <v>1</v>
      </c>
      <c r="D6012" t="s">
        <v>12641</v>
      </c>
      <c r="E6012" t="s">
        <v>11413</v>
      </c>
      <c r="F6012" t="s">
        <v>12211</v>
      </c>
      <c r="G6012" t="s">
        <v>11529</v>
      </c>
      <c r="H6012" t="s">
        <v>11530</v>
      </c>
      <c r="I6012">
        <v>77.080221499999993</v>
      </c>
      <c r="J6012">
        <v>28.480652299999999</v>
      </c>
      <c r="K6012" t="s">
        <v>711</v>
      </c>
      <c r="L6012" t="s">
        <v>46</v>
      </c>
      <c r="M6012">
        <v>1.2E-2</v>
      </c>
      <c r="N6012" t="s">
        <v>47</v>
      </c>
      <c r="O6012" t="s">
        <v>47</v>
      </c>
      <c r="P6012" t="s">
        <v>47</v>
      </c>
      <c r="Q6012" t="s">
        <v>47</v>
      </c>
      <c r="R6012">
        <v>2</v>
      </c>
      <c r="S6012">
        <v>42</v>
      </c>
      <c r="T6012" s="19">
        <v>750</v>
      </c>
      <c r="U6012">
        <v>2.9</v>
      </c>
      <c r="V6012" s="1">
        <v>42693</v>
      </c>
      <c r="W6012">
        <v>2016</v>
      </c>
      <c r="X6012">
        <v>11</v>
      </c>
      <c r="Y6012">
        <v>19</v>
      </c>
      <c r="Z6012" t="s">
        <v>547</v>
      </c>
      <c r="AA6012" t="s">
        <v>502</v>
      </c>
      <c r="AB6012" t="s">
        <v>50</v>
      </c>
      <c r="AC6012" t="s">
        <v>562</v>
      </c>
      <c r="AD6012">
        <v>7</v>
      </c>
      <c r="AE6012" t="s">
        <v>549</v>
      </c>
      <c r="AF6012" t="s">
        <v>505</v>
      </c>
      <c r="AG6012">
        <v>8.4497521406038754</v>
      </c>
      <c r="AH6012">
        <v>8.4499999999999993</v>
      </c>
      <c r="AI6012" t="s">
        <v>54</v>
      </c>
      <c r="AM6012">
        <f t="shared" si="93"/>
        <v>0</v>
      </c>
    </row>
    <row r="6013" spans="1:39" x14ac:dyDescent="0.25">
      <c r="A6013">
        <v>8147</v>
      </c>
      <c r="B6013" t="s">
        <v>39</v>
      </c>
      <c r="C6013">
        <v>1</v>
      </c>
      <c r="D6013" t="s">
        <v>12642</v>
      </c>
      <c r="E6013" t="s">
        <v>11413</v>
      </c>
      <c r="F6013" t="s">
        <v>12643</v>
      </c>
      <c r="G6013" t="s">
        <v>11813</v>
      </c>
      <c r="H6013" t="s">
        <v>11814</v>
      </c>
      <c r="I6013">
        <v>77.041375599999995</v>
      </c>
      <c r="J6013">
        <v>28.416702600000001</v>
      </c>
      <c r="K6013" t="s">
        <v>12644</v>
      </c>
      <c r="L6013" t="s">
        <v>46</v>
      </c>
      <c r="M6013">
        <v>1.2E-2</v>
      </c>
      <c r="N6013" t="s">
        <v>66</v>
      </c>
      <c r="O6013" t="s">
        <v>66</v>
      </c>
      <c r="P6013" t="s">
        <v>47</v>
      </c>
      <c r="Q6013" t="s">
        <v>47</v>
      </c>
      <c r="R6013">
        <v>3</v>
      </c>
      <c r="S6013">
        <v>165</v>
      </c>
      <c r="T6013" s="19">
        <v>1500</v>
      </c>
      <c r="U6013">
        <v>3.4</v>
      </c>
      <c r="V6013" s="1">
        <v>41236</v>
      </c>
      <c r="W6013">
        <v>2012</v>
      </c>
      <c r="X6013">
        <v>11</v>
      </c>
      <c r="Y6013">
        <v>23</v>
      </c>
      <c r="Z6013" t="s">
        <v>547</v>
      </c>
      <c r="AA6013" t="s">
        <v>502</v>
      </c>
      <c r="AB6013" t="s">
        <v>92</v>
      </c>
      <c r="AC6013" t="s">
        <v>555</v>
      </c>
      <c r="AD6013">
        <v>6</v>
      </c>
      <c r="AE6013" t="s">
        <v>549</v>
      </c>
      <c r="AF6013" t="s">
        <v>505</v>
      </c>
      <c r="AG6013">
        <v>16.899504281207751</v>
      </c>
      <c r="AH6013">
        <v>16.899999999999999</v>
      </c>
      <c r="AI6013" t="s">
        <v>69</v>
      </c>
      <c r="AM6013">
        <f t="shared" si="93"/>
        <v>0</v>
      </c>
    </row>
    <row r="6014" spans="1:39" x14ac:dyDescent="0.25">
      <c r="A6014">
        <v>18370499</v>
      </c>
      <c r="B6014" t="s">
        <v>39</v>
      </c>
      <c r="C6014">
        <v>1</v>
      </c>
      <c r="D6014" t="s">
        <v>12645</v>
      </c>
      <c r="E6014" t="s">
        <v>11413</v>
      </c>
      <c r="F6014" t="s">
        <v>11537</v>
      </c>
      <c r="G6014" t="s">
        <v>11536</v>
      </c>
      <c r="H6014" t="s">
        <v>11537</v>
      </c>
      <c r="I6014">
        <v>77.021227199999998</v>
      </c>
      <c r="J6014">
        <v>28.468898299999999</v>
      </c>
      <c r="K6014" t="s">
        <v>45</v>
      </c>
      <c r="L6014" t="s">
        <v>46</v>
      </c>
      <c r="M6014">
        <v>1.2E-2</v>
      </c>
      <c r="N6014" t="s">
        <v>47</v>
      </c>
      <c r="O6014" t="s">
        <v>47</v>
      </c>
      <c r="P6014" t="s">
        <v>47</v>
      </c>
      <c r="Q6014" t="s">
        <v>47</v>
      </c>
      <c r="R6014">
        <v>1</v>
      </c>
      <c r="S6014">
        <v>1</v>
      </c>
      <c r="T6014" s="19">
        <v>200</v>
      </c>
      <c r="U6014">
        <v>1</v>
      </c>
      <c r="V6014" s="1">
        <v>40484</v>
      </c>
      <c r="W6014">
        <v>2010</v>
      </c>
      <c r="X6014">
        <v>11</v>
      </c>
      <c r="Y6014">
        <v>2</v>
      </c>
      <c r="Z6014" t="s">
        <v>547</v>
      </c>
      <c r="AA6014" t="s">
        <v>502</v>
      </c>
      <c r="AB6014" t="s">
        <v>67</v>
      </c>
      <c r="AC6014" t="s">
        <v>552</v>
      </c>
      <c r="AD6014">
        <v>3</v>
      </c>
      <c r="AE6014" t="s">
        <v>549</v>
      </c>
      <c r="AF6014" t="s">
        <v>505</v>
      </c>
      <c r="AG6014">
        <v>2.2532672374943665</v>
      </c>
      <c r="AH6014">
        <v>2.25</v>
      </c>
      <c r="AI6014" t="s">
        <v>69</v>
      </c>
      <c r="AM6014">
        <f t="shared" si="93"/>
        <v>0</v>
      </c>
    </row>
    <row r="6015" spans="1:39" x14ac:dyDescent="0.25">
      <c r="A6015">
        <v>18285725</v>
      </c>
      <c r="B6015" t="s">
        <v>39</v>
      </c>
      <c r="C6015">
        <v>1</v>
      </c>
      <c r="D6015" t="s">
        <v>4377</v>
      </c>
      <c r="E6015" t="s">
        <v>11413</v>
      </c>
      <c r="F6015" t="s">
        <v>12646</v>
      </c>
      <c r="G6015" t="s">
        <v>11542</v>
      </c>
      <c r="H6015" t="s">
        <v>11543</v>
      </c>
      <c r="I6015">
        <v>77.097410100000005</v>
      </c>
      <c r="J6015">
        <v>28.4511301</v>
      </c>
      <c r="K6015" t="s">
        <v>12647</v>
      </c>
      <c r="L6015" t="s">
        <v>46</v>
      </c>
      <c r="M6015">
        <v>1.2E-2</v>
      </c>
      <c r="N6015" t="s">
        <v>47</v>
      </c>
      <c r="O6015" t="s">
        <v>66</v>
      </c>
      <c r="P6015" t="s">
        <v>47</v>
      </c>
      <c r="Q6015" t="s">
        <v>47</v>
      </c>
      <c r="R6015">
        <v>3</v>
      </c>
      <c r="S6015">
        <v>101</v>
      </c>
      <c r="T6015" s="19">
        <v>1400</v>
      </c>
      <c r="U6015">
        <v>3.8</v>
      </c>
      <c r="V6015" s="1">
        <v>40508</v>
      </c>
      <c r="W6015">
        <v>2010</v>
      </c>
      <c r="X6015">
        <v>11</v>
      </c>
      <c r="Y6015">
        <v>26</v>
      </c>
      <c r="Z6015" t="s">
        <v>547</v>
      </c>
      <c r="AA6015" t="s">
        <v>502</v>
      </c>
      <c r="AB6015" t="s">
        <v>92</v>
      </c>
      <c r="AC6015" t="s">
        <v>552</v>
      </c>
      <c r="AD6015">
        <v>6</v>
      </c>
      <c r="AE6015" t="s">
        <v>549</v>
      </c>
      <c r="AF6015" t="s">
        <v>505</v>
      </c>
      <c r="AG6015">
        <v>15.772870662460567</v>
      </c>
      <c r="AH6015">
        <v>15.77</v>
      </c>
      <c r="AI6015" t="s">
        <v>69</v>
      </c>
      <c r="AM6015">
        <f t="shared" si="93"/>
        <v>0</v>
      </c>
    </row>
    <row r="6016" spans="1:39" x14ac:dyDescent="0.25">
      <c r="A6016">
        <v>18264717</v>
      </c>
      <c r="B6016" t="s">
        <v>39</v>
      </c>
      <c r="C6016">
        <v>1</v>
      </c>
      <c r="D6016" t="s">
        <v>12648</v>
      </c>
      <c r="E6016" t="s">
        <v>11413</v>
      </c>
      <c r="F6016" t="s">
        <v>12649</v>
      </c>
      <c r="G6016" t="s">
        <v>11546</v>
      </c>
      <c r="H6016" t="s">
        <v>11545</v>
      </c>
      <c r="I6016">
        <v>77.021047199999998</v>
      </c>
      <c r="J6016">
        <v>28.496845</v>
      </c>
      <c r="K6016" t="s">
        <v>6236</v>
      </c>
      <c r="L6016" t="s">
        <v>46</v>
      </c>
      <c r="M6016">
        <v>1.2E-2</v>
      </c>
      <c r="N6016" t="s">
        <v>47</v>
      </c>
      <c r="O6016" t="s">
        <v>47</v>
      </c>
      <c r="P6016" t="s">
        <v>47</v>
      </c>
      <c r="Q6016" t="s">
        <v>47</v>
      </c>
      <c r="R6016">
        <v>2</v>
      </c>
      <c r="S6016">
        <v>15</v>
      </c>
      <c r="T6016" s="19">
        <v>700</v>
      </c>
      <c r="U6016">
        <v>3.2</v>
      </c>
      <c r="V6016" s="1">
        <v>41605</v>
      </c>
      <c r="W6016">
        <v>2013</v>
      </c>
      <c r="X6016">
        <v>11</v>
      </c>
      <c r="Y6016">
        <v>27</v>
      </c>
      <c r="Z6016" t="s">
        <v>547</v>
      </c>
      <c r="AA6016" t="s">
        <v>502</v>
      </c>
      <c r="AB6016" t="s">
        <v>143</v>
      </c>
      <c r="AC6016" t="s">
        <v>821</v>
      </c>
      <c r="AD6016">
        <v>4</v>
      </c>
      <c r="AE6016" t="s">
        <v>549</v>
      </c>
      <c r="AF6016" t="s">
        <v>505</v>
      </c>
      <c r="AG6016">
        <v>7.8864353312302837</v>
      </c>
      <c r="AH6016">
        <v>7.89</v>
      </c>
      <c r="AI6016" t="s">
        <v>69</v>
      </c>
      <c r="AM6016">
        <f t="shared" si="93"/>
        <v>0</v>
      </c>
    </row>
    <row r="6017" spans="1:39" x14ac:dyDescent="0.25">
      <c r="A6017">
        <v>300007</v>
      </c>
      <c r="B6017" t="s">
        <v>39</v>
      </c>
      <c r="C6017">
        <v>1</v>
      </c>
      <c r="D6017" t="s">
        <v>12599</v>
      </c>
      <c r="E6017" t="s">
        <v>41</v>
      </c>
      <c r="F6017" t="s">
        <v>12650</v>
      </c>
      <c r="G6017" t="s">
        <v>2158</v>
      </c>
      <c r="H6017" t="s">
        <v>2157</v>
      </c>
      <c r="I6017">
        <v>77.233465199999998</v>
      </c>
      <c r="J6017">
        <v>28.556471999999999</v>
      </c>
      <c r="K6017" t="s">
        <v>12601</v>
      </c>
      <c r="L6017" t="s">
        <v>46</v>
      </c>
      <c r="M6017">
        <v>1.2E-2</v>
      </c>
      <c r="N6017" t="s">
        <v>66</v>
      </c>
      <c r="O6017" t="s">
        <v>66</v>
      </c>
      <c r="P6017" t="s">
        <v>47</v>
      </c>
      <c r="Q6017" t="s">
        <v>47</v>
      </c>
      <c r="R6017">
        <v>4</v>
      </c>
      <c r="S6017">
        <v>223</v>
      </c>
      <c r="T6017" s="19">
        <v>2000</v>
      </c>
      <c r="U6017">
        <v>3.8</v>
      </c>
      <c r="V6017" s="1">
        <v>40644</v>
      </c>
      <c r="W6017">
        <v>2011</v>
      </c>
      <c r="X6017">
        <v>4</v>
      </c>
      <c r="Y6017">
        <v>11</v>
      </c>
      <c r="Z6017" t="s">
        <v>334</v>
      </c>
      <c r="AA6017" t="s">
        <v>216</v>
      </c>
      <c r="AB6017" t="s">
        <v>87</v>
      </c>
      <c r="AC6017" t="s">
        <v>335</v>
      </c>
      <c r="AD6017">
        <v>2</v>
      </c>
      <c r="AE6017" t="s">
        <v>336</v>
      </c>
      <c r="AF6017" t="s">
        <v>219</v>
      </c>
      <c r="AG6017">
        <v>22.532672374943665</v>
      </c>
      <c r="AH6017">
        <v>22.53</v>
      </c>
      <c r="AI6017" t="s">
        <v>69</v>
      </c>
      <c r="AM6017">
        <f t="shared" si="93"/>
        <v>0</v>
      </c>
    </row>
    <row r="6018" spans="1:39" x14ac:dyDescent="0.25">
      <c r="A6018">
        <v>18317481</v>
      </c>
      <c r="B6018" t="s">
        <v>39</v>
      </c>
      <c r="C6018">
        <v>1</v>
      </c>
      <c r="D6018" t="s">
        <v>12651</v>
      </c>
      <c r="E6018" t="s">
        <v>41</v>
      </c>
      <c r="F6018" t="s">
        <v>696</v>
      </c>
      <c r="G6018" t="s">
        <v>697</v>
      </c>
      <c r="H6018" t="s">
        <v>698</v>
      </c>
      <c r="I6018">
        <v>77.2431646</v>
      </c>
      <c r="J6018">
        <v>28.646386499999998</v>
      </c>
      <c r="K6018" t="s">
        <v>782</v>
      </c>
      <c r="L6018" t="s">
        <v>46</v>
      </c>
      <c r="M6018">
        <v>1.2E-2</v>
      </c>
      <c r="N6018" t="s">
        <v>66</v>
      </c>
      <c r="O6018" t="s">
        <v>47</v>
      </c>
      <c r="P6018" t="s">
        <v>47</v>
      </c>
      <c r="Q6018" t="s">
        <v>47</v>
      </c>
      <c r="R6018">
        <v>4</v>
      </c>
      <c r="S6018">
        <v>2</v>
      </c>
      <c r="T6018" s="19">
        <v>2000</v>
      </c>
      <c r="U6018">
        <v>1</v>
      </c>
      <c r="V6018" s="1">
        <v>42478</v>
      </c>
      <c r="W6018">
        <v>2016</v>
      </c>
      <c r="X6018">
        <v>4</v>
      </c>
      <c r="Y6018">
        <v>18</v>
      </c>
      <c r="Z6018" t="s">
        <v>334</v>
      </c>
      <c r="AA6018" t="s">
        <v>216</v>
      </c>
      <c r="AB6018" t="s">
        <v>87</v>
      </c>
      <c r="AC6018" t="s">
        <v>351</v>
      </c>
      <c r="AD6018">
        <v>2</v>
      </c>
      <c r="AE6018" t="s">
        <v>336</v>
      </c>
      <c r="AF6018" t="s">
        <v>219</v>
      </c>
      <c r="AG6018">
        <v>22.532672374943665</v>
      </c>
      <c r="AH6018">
        <v>22.53</v>
      </c>
      <c r="AI6018" t="s">
        <v>69</v>
      </c>
      <c r="AM6018">
        <f t="shared" ref="AM6018:AM6081" si="94">COUNTIFS($U$2:$U$9552,"&gt;="&amp;VALUE(LEFT(AL6018,SEARCH("-",AL6018)-1)),$U$2:$U$9552,"&lt;="&amp;VALUE(MID(AL6018,SEARCH("-",AL6018)+1,LEN(AL6018)-SEARCH("-",AL6018))))</f>
        <v>0</v>
      </c>
    </row>
    <row r="6019" spans="1:39" x14ac:dyDescent="0.25">
      <c r="A6019">
        <v>301737</v>
      </c>
      <c r="B6019" t="s">
        <v>39</v>
      </c>
      <c r="C6019">
        <v>1</v>
      </c>
      <c r="D6019" t="s">
        <v>12652</v>
      </c>
      <c r="E6019" t="s">
        <v>11413</v>
      </c>
      <c r="F6019" t="s">
        <v>12653</v>
      </c>
      <c r="G6019" t="s">
        <v>11695</v>
      </c>
      <c r="H6019" t="s">
        <v>11696</v>
      </c>
      <c r="I6019">
        <v>77.101725900000005</v>
      </c>
      <c r="J6019">
        <v>28.471538299999999</v>
      </c>
      <c r="K6019" t="s">
        <v>962</v>
      </c>
      <c r="L6019" t="s">
        <v>46</v>
      </c>
      <c r="M6019">
        <v>1.2E-2</v>
      </c>
      <c r="N6019" t="s">
        <v>47</v>
      </c>
      <c r="O6019" t="s">
        <v>47</v>
      </c>
      <c r="P6019" t="s">
        <v>47</v>
      </c>
      <c r="Q6019" t="s">
        <v>47</v>
      </c>
      <c r="R6019">
        <v>1</v>
      </c>
      <c r="S6019">
        <v>22</v>
      </c>
      <c r="T6019" s="19">
        <v>200</v>
      </c>
      <c r="U6019">
        <v>3.3</v>
      </c>
      <c r="V6019" s="1">
        <v>42679</v>
      </c>
      <c r="W6019">
        <v>2016</v>
      </c>
      <c r="X6019">
        <v>11</v>
      </c>
      <c r="Y6019">
        <v>5</v>
      </c>
      <c r="Z6019" t="s">
        <v>547</v>
      </c>
      <c r="AA6019" t="s">
        <v>502</v>
      </c>
      <c r="AB6019" t="s">
        <v>50</v>
      </c>
      <c r="AC6019" t="s">
        <v>562</v>
      </c>
      <c r="AD6019">
        <v>7</v>
      </c>
      <c r="AE6019" t="s">
        <v>549</v>
      </c>
      <c r="AF6019" t="s">
        <v>505</v>
      </c>
      <c r="AG6019">
        <v>2.2532672374943665</v>
      </c>
      <c r="AH6019">
        <v>2.25</v>
      </c>
      <c r="AI6019" t="s">
        <v>54</v>
      </c>
      <c r="AM6019">
        <f t="shared" si="94"/>
        <v>0</v>
      </c>
    </row>
    <row r="6020" spans="1:39" x14ac:dyDescent="0.25">
      <c r="A6020">
        <v>300156</v>
      </c>
      <c r="B6020" t="s">
        <v>39</v>
      </c>
      <c r="C6020">
        <v>1</v>
      </c>
      <c r="D6020" t="s">
        <v>11556</v>
      </c>
      <c r="E6020" t="s">
        <v>11413</v>
      </c>
      <c r="F6020" t="s">
        <v>12654</v>
      </c>
      <c r="G6020" t="s">
        <v>11442</v>
      </c>
      <c r="H6020" t="s">
        <v>11443</v>
      </c>
      <c r="I6020">
        <v>77.038480199999995</v>
      </c>
      <c r="J6020">
        <v>28.475654500000001</v>
      </c>
      <c r="K6020" t="s">
        <v>45</v>
      </c>
      <c r="L6020" t="s">
        <v>46</v>
      </c>
      <c r="M6020">
        <v>1.2E-2</v>
      </c>
      <c r="N6020" t="s">
        <v>47</v>
      </c>
      <c r="O6020" t="s">
        <v>47</v>
      </c>
      <c r="P6020" t="s">
        <v>47</v>
      </c>
      <c r="Q6020" t="s">
        <v>47</v>
      </c>
      <c r="R6020">
        <v>1</v>
      </c>
      <c r="S6020">
        <v>3</v>
      </c>
      <c r="T6020" s="19">
        <v>350</v>
      </c>
      <c r="U6020">
        <v>1</v>
      </c>
      <c r="V6020" s="1">
        <v>41957</v>
      </c>
      <c r="W6020">
        <v>2014</v>
      </c>
      <c r="X6020">
        <v>11</v>
      </c>
      <c r="Y6020">
        <v>14</v>
      </c>
      <c r="Z6020" t="s">
        <v>547</v>
      </c>
      <c r="AA6020" t="s">
        <v>502</v>
      </c>
      <c r="AB6020" t="s">
        <v>92</v>
      </c>
      <c r="AC6020" t="s">
        <v>1347</v>
      </c>
      <c r="AD6020">
        <v>6</v>
      </c>
      <c r="AE6020" t="s">
        <v>549</v>
      </c>
      <c r="AF6020" t="s">
        <v>505</v>
      </c>
      <c r="AG6020">
        <v>3.9432176656151419</v>
      </c>
      <c r="AH6020">
        <v>3.94</v>
      </c>
      <c r="AI6020" t="s">
        <v>69</v>
      </c>
      <c r="AM6020">
        <f t="shared" si="94"/>
        <v>0</v>
      </c>
    </row>
    <row r="6021" spans="1:39" x14ac:dyDescent="0.25">
      <c r="A6021">
        <v>2154</v>
      </c>
      <c r="B6021" t="s">
        <v>39</v>
      </c>
      <c r="C6021">
        <v>1</v>
      </c>
      <c r="D6021" t="s">
        <v>12655</v>
      </c>
      <c r="E6021" t="s">
        <v>11413</v>
      </c>
      <c r="F6021" t="s">
        <v>12656</v>
      </c>
      <c r="G6021" t="s">
        <v>11554</v>
      </c>
      <c r="H6021" t="s">
        <v>11555</v>
      </c>
      <c r="I6021">
        <v>77.043509499999999</v>
      </c>
      <c r="J6021">
        <v>28.458454700000001</v>
      </c>
      <c r="K6021" t="s">
        <v>711</v>
      </c>
      <c r="L6021" t="s">
        <v>46</v>
      </c>
      <c r="M6021">
        <v>1.2E-2</v>
      </c>
      <c r="N6021" t="s">
        <v>47</v>
      </c>
      <c r="O6021" t="s">
        <v>47</v>
      </c>
      <c r="P6021" t="s">
        <v>47</v>
      </c>
      <c r="Q6021" t="s">
        <v>47</v>
      </c>
      <c r="R6021">
        <v>1</v>
      </c>
      <c r="S6021">
        <v>36</v>
      </c>
      <c r="T6021" s="19">
        <v>350</v>
      </c>
      <c r="U6021">
        <v>2.7</v>
      </c>
      <c r="V6021" s="1">
        <v>42319</v>
      </c>
      <c r="W6021">
        <v>2015</v>
      </c>
      <c r="X6021">
        <v>11</v>
      </c>
      <c r="Y6021">
        <v>11</v>
      </c>
      <c r="Z6021" t="s">
        <v>547</v>
      </c>
      <c r="AA6021" t="s">
        <v>502</v>
      </c>
      <c r="AB6021" t="s">
        <v>143</v>
      </c>
      <c r="AC6021" t="s">
        <v>548</v>
      </c>
      <c r="AD6021">
        <v>4</v>
      </c>
      <c r="AE6021" t="s">
        <v>549</v>
      </c>
      <c r="AF6021" t="s">
        <v>505</v>
      </c>
      <c r="AG6021">
        <v>3.9432176656151419</v>
      </c>
      <c r="AH6021">
        <v>3.94</v>
      </c>
      <c r="AI6021" t="s">
        <v>69</v>
      </c>
      <c r="AM6021">
        <f t="shared" si="94"/>
        <v>0</v>
      </c>
    </row>
    <row r="6022" spans="1:39" x14ac:dyDescent="0.25">
      <c r="A6022">
        <v>302251</v>
      </c>
      <c r="B6022" t="s">
        <v>39</v>
      </c>
      <c r="C6022">
        <v>1</v>
      </c>
      <c r="D6022" t="s">
        <v>766</v>
      </c>
      <c r="E6022" t="s">
        <v>11413</v>
      </c>
      <c r="F6022" t="s">
        <v>12657</v>
      </c>
      <c r="G6022" t="s">
        <v>11700</v>
      </c>
      <c r="H6022" t="s">
        <v>11701</v>
      </c>
      <c r="I6022">
        <v>77.0714215</v>
      </c>
      <c r="J6022">
        <v>28.509770400000001</v>
      </c>
      <c r="K6022" t="s">
        <v>767</v>
      </c>
      <c r="L6022" t="s">
        <v>46</v>
      </c>
      <c r="M6022">
        <v>1.2E-2</v>
      </c>
      <c r="N6022" t="s">
        <v>47</v>
      </c>
      <c r="O6022" t="s">
        <v>47</v>
      </c>
      <c r="P6022" t="s">
        <v>47</v>
      </c>
      <c r="Q6022" t="s">
        <v>47</v>
      </c>
      <c r="R6022">
        <v>2</v>
      </c>
      <c r="S6022">
        <v>32</v>
      </c>
      <c r="T6022" s="19">
        <v>700</v>
      </c>
      <c r="U6022">
        <v>3.3</v>
      </c>
      <c r="V6022" s="1">
        <v>41579</v>
      </c>
      <c r="W6022">
        <v>2013</v>
      </c>
      <c r="X6022">
        <v>11</v>
      </c>
      <c r="Y6022">
        <v>1</v>
      </c>
      <c r="Z6022" t="s">
        <v>547</v>
      </c>
      <c r="AA6022" t="s">
        <v>502</v>
      </c>
      <c r="AB6022" t="s">
        <v>92</v>
      </c>
      <c r="AC6022" t="s">
        <v>821</v>
      </c>
      <c r="AD6022">
        <v>6</v>
      </c>
      <c r="AE6022" t="s">
        <v>549</v>
      </c>
      <c r="AF6022" t="s">
        <v>505</v>
      </c>
      <c r="AG6022">
        <v>7.8864353312302837</v>
      </c>
      <c r="AH6022">
        <v>7.89</v>
      </c>
      <c r="AI6022" t="s">
        <v>69</v>
      </c>
      <c r="AM6022">
        <f t="shared" si="94"/>
        <v>0</v>
      </c>
    </row>
    <row r="6023" spans="1:39" x14ac:dyDescent="0.25">
      <c r="A6023">
        <v>18463970</v>
      </c>
      <c r="B6023" t="s">
        <v>39</v>
      </c>
      <c r="C6023">
        <v>1</v>
      </c>
      <c r="D6023" t="s">
        <v>11587</v>
      </c>
      <c r="E6023" t="s">
        <v>11413</v>
      </c>
      <c r="F6023" t="s">
        <v>12658</v>
      </c>
      <c r="G6023" t="s">
        <v>11837</v>
      </c>
      <c r="H6023" t="s">
        <v>11838</v>
      </c>
      <c r="I6023">
        <v>77.053560599999997</v>
      </c>
      <c r="J6023">
        <v>28.504104099999999</v>
      </c>
      <c r="K6023" t="s">
        <v>11591</v>
      </c>
      <c r="L6023" t="s">
        <v>46</v>
      </c>
      <c r="M6023">
        <v>1.2E-2</v>
      </c>
      <c r="N6023" t="s">
        <v>66</v>
      </c>
      <c r="O6023" t="s">
        <v>66</v>
      </c>
      <c r="P6023" t="s">
        <v>47</v>
      </c>
      <c r="Q6023" t="s">
        <v>47</v>
      </c>
      <c r="R6023">
        <v>3</v>
      </c>
      <c r="S6023">
        <v>8</v>
      </c>
      <c r="T6023" s="19">
        <v>1100</v>
      </c>
      <c r="U6023">
        <v>3.3</v>
      </c>
      <c r="V6023" s="1">
        <v>41969</v>
      </c>
      <c r="W6023">
        <v>2014</v>
      </c>
      <c r="X6023">
        <v>11</v>
      </c>
      <c r="Y6023">
        <v>26</v>
      </c>
      <c r="Z6023" t="s">
        <v>547</v>
      </c>
      <c r="AA6023" t="s">
        <v>502</v>
      </c>
      <c r="AB6023" t="s">
        <v>143</v>
      </c>
      <c r="AC6023" t="s">
        <v>1347</v>
      </c>
      <c r="AD6023">
        <v>4</v>
      </c>
      <c r="AE6023" t="s">
        <v>549</v>
      </c>
      <c r="AF6023" t="s">
        <v>505</v>
      </c>
      <c r="AG6023">
        <v>12.392969806219018</v>
      </c>
      <c r="AH6023">
        <v>12.39</v>
      </c>
      <c r="AI6023" t="s">
        <v>69</v>
      </c>
      <c r="AM6023">
        <f t="shared" si="94"/>
        <v>0</v>
      </c>
    </row>
    <row r="6024" spans="1:39" x14ac:dyDescent="0.25">
      <c r="A6024">
        <v>309867</v>
      </c>
      <c r="B6024" t="s">
        <v>39</v>
      </c>
      <c r="C6024">
        <v>1</v>
      </c>
      <c r="D6024" t="s">
        <v>12659</v>
      </c>
      <c r="E6024" t="s">
        <v>11413</v>
      </c>
      <c r="F6024" t="s">
        <v>12660</v>
      </c>
      <c r="G6024" t="s">
        <v>11837</v>
      </c>
      <c r="H6024" t="s">
        <v>11838</v>
      </c>
      <c r="I6024">
        <v>77.064663300000007</v>
      </c>
      <c r="J6024">
        <v>28.5029179</v>
      </c>
      <c r="K6024" t="s">
        <v>688</v>
      </c>
      <c r="L6024" t="s">
        <v>46</v>
      </c>
      <c r="M6024">
        <v>1.2E-2</v>
      </c>
      <c r="N6024" t="s">
        <v>47</v>
      </c>
      <c r="O6024" t="s">
        <v>66</v>
      </c>
      <c r="P6024" t="s">
        <v>47</v>
      </c>
      <c r="Q6024" t="s">
        <v>47</v>
      </c>
      <c r="R6024">
        <v>2</v>
      </c>
      <c r="S6024">
        <v>27</v>
      </c>
      <c r="T6024" s="19">
        <v>700</v>
      </c>
      <c r="U6024">
        <v>2.9</v>
      </c>
      <c r="V6024" s="1">
        <v>43419</v>
      </c>
      <c r="W6024">
        <v>2018</v>
      </c>
      <c r="X6024">
        <v>11</v>
      </c>
      <c r="Y6024">
        <v>15</v>
      </c>
      <c r="Z6024" t="s">
        <v>547</v>
      </c>
      <c r="AA6024" t="s">
        <v>502</v>
      </c>
      <c r="AB6024" t="s">
        <v>76</v>
      </c>
      <c r="AC6024" t="s">
        <v>816</v>
      </c>
      <c r="AD6024">
        <v>5</v>
      </c>
      <c r="AE6024" t="s">
        <v>549</v>
      </c>
      <c r="AF6024" t="s">
        <v>505</v>
      </c>
      <c r="AG6024">
        <v>7.8864353312302837</v>
      </c>
      <c r="AH6024">
        <v>7.89</v>
      </c>
      <c r="AI6024" t="s">
        <v>69</v>
      </c>
      <c r="AM6024">
        <f t="shared" si="94"/>
        <v>0</v>
      </c>
    </row>
    <row r="6025" spans="1:39" x14ac:dyDescent="0.25">
      <c r="A6025">
        <v>18427201</v>
      </c>
      <c r="B6025" t="s">
        <v>39</v>
      </c>
      <c r="C6025">
        <v>1</v>
      </c>
      <c r="D6025" t="s">
        <v>12661</v>
      </c>
      <c r="E6025" t="s">
        <v>41</v>
      </c>
      <c r="F6025" t="s">
        <v>12662</v>
      </c>
      <c r="G6025" t="s">
        <v>2109</v>
      </c>
      <c r="H6025" t="s">
        <v>2110</v>
      </c>
      <c r="I6025">
        <v>77.219859999999997</v>
      </c>
      <c r="J6025">
        <v>28.568470000000001</v>
      </c>
      <c r="K6025" t="s">
        <v>771</v>
      </c>
      <c r="L6025" t="s">
        <v>46</v>
      </c>
      <c r="M6025">
        <v>1.2E-2</v>
      </c>
      <c r="N6025" t="s">
        <v>66</v>
      </c>
      <c r="O6025" t="s">
        <v>47</v>
      </c>
      <c r="P6025" t="s">
        <v>47</v>
      </c>
      <c r="Q6025" t="s">
        <v>47</v>
      </c>
      <c r="R6025">
        <v>4</v>
      </c>
      <c r="S6025">
        <v>3</v>
      </c>
      <c r="T6025" s="19">
        <v>2000</v>
      </c>
      <c r="U6025">
        <v>1</v>
      </c>
      <c r="V6025" s="1">
        <v>41368</v>
      </c>
      <c r="W6025">
        <v>2013</v>
      </c>
      <c r="X6025">
        <v>4</v>
      </c>
      <c r="Y6025">
        <v>4</v>
      </c>
      <c r="Z6025" t="s">
        <v>334</v>
      </c>
      <c r="AA6025" t="s">
        <v>216</v>
      </c>
      <c r="AB6025" t="s">
        <v>76</v>
      </c>
      <c r="AC6025" t="s">
        <v>354</v>
      </c>
      <c r="AD6025">
        <v>5</v>
      </c>
      <c r="AE6025" t="s">
        <v>336</v>
      </c>
      <c r="AF6025" t="s">
        <v>219</v>
      </c>
      <c r="AG6025">
        <v>22.532672374943665</v>
      </c>
      <c r="AH6025">
        <v>22.53</v>
      </c>
      <c r="AI6025" t="s">
        <v>69</v>
      </c>
      <c r="AM6025">
        <f t="shared" si="94"/>
        <v>0</v>
      </c>
    </row>
    <row r="6026" spans="1:39" x14ac:dyDescent="0.25">
      <c r="A6026">
        <v>18157413</v>
      </c>
      <c r="B6026" t="s">
        <v>39</v>
      </c>
      <c r="C6026">
        <v>1</v>
      </c>
      <c r="D6026" t="s">
        <v>12663</v>
      </c>
      <c r="E6026" t="s">
        <v>11413</v>
      </c>
      <c r="F6026" t="s">
        <v>12664</v>
      </c>
      <c r="G6026" t="s">
        <v>11562</v>
      </c>
      <c r="H6026" t="s">
        <v>11563</v>
      </c>
      <c r="I6026">
        <v>77.064226500000004</v>
      </c>
      <c r="J6026">
        <v>28.467934400000001</v>
      </c>
      <c r="K6026" t="s">
        <v>12665</v>
      </c>
      <c r="L6026" t="s">
        <v>46</v>
      </c>
      <c r="M6026">
        <v>1.2E-2</v>
      </c>
      <c r="N6026" t="s">
        <v>66</v>
      </c>
      <c r="O6026" t="s">
        <v>47</v>
      </c>
      <c r="P6026" t="s">
        <v>47</v>
      </c>
      <c r="Q6026" t="s">
        <v>47</v>
      </c>
      <c r="R6026">
        <v>3</v>
      </c>
      <c r="S6026">
        <v>1809</v>
      </c>
      <c r="T6026" s="19">
        <v>1500</v>
      </c>
      <c r="U6026">
        <v>4.2</v>
      </c>
      <c r="V6026" s="1">
        <v>40861</v>
      </c>
      <c r="W6026">
        <v>2011</v>
      </c>
      <c r="X6026">
        <v>11</v>
      </c>
      <c r="Y6026">
        <v>14</v>
      </c>
      <c r="Z6026" t="s">
        <v>547</v>
      </c>
      <c r="AA6026" t="s">
        <v>502</v>
      </c>
      <c r="AB6026" t="s">
        <v>87</v>
      </c>
      <c r="AC6026" t="s">
        <v>568</v>
      </c>
      <c r="AD6026">
        <v>2</v>
      </c>
      <c r="AE6026" t="s">
        <v>549</v>
      </c>
      <c r="AF6026" t="s">
        <v>505</v>
      </c>
      <c r="AG6026">
        <v>16.899504281207751</v>
      </c>
      <c r="AH6026">
        <v>16.899999999999999</v>
      </c>
      <c r="AI6026" t="s">
        <v>69</v>
      </c>
      <c r="AM6026">
        <f t="shared" si="94"/>
        <v>0</v>
      </c>
    </row>
    <row r="6027" spans="1:39" x14ac:dyDescent="0.25">
      <c r="A6027">
        <v>2087</v>
      </c>
      <c r="B6027" t="s">
        <v>39</v>
      </c>
      <c r="C6027">
        <v>1</v>
      </c>
      <c r="D6027" t="s">
        <v>12666</v>
      </c>
      <c r="E6027" t="s">
        <v>11413</v>
      </c>
      <c r="F6027" t="s">
        <v>12667</v>
      </c>
      <c r="G6027" t="s">
        <v>11426</v>
      </c>
      <c r="H6027" t="s">
        <v>11427</v>
      </c>
      <c r="I6027">
        <v>77.099208399999995</v>
      </c>
      <c r="J6027">
        <v>28.4251185</v>
      </c>
      <c r="K6027" t="s">
        <v>1784</v>
      </c>
      <c r="L6027" t="s">
        <v>46</v>
      </c>
      <c r="M6027">
        <v>1.2E-2</v>
      </c>
      <c r="N6027" t="s">
        <v>47</v>
      </c>
      <c r="O6027" t="s">
        <v>47</v>
      </c>
      <c r="P6027" t="s">
        <v>47</v>
      </c>
      <c r="Q6027" t="s">
        <v>47</v>
      </c>
      <c r="R6027">
        <v>2</v>
      </c>
      <c r="S6027">
        <v>52</v>
      </c>
      <c r="T6027" s="19">
        <v>650</v>
      </c>
      <c r="U6027">
        <v>2.4</v>
      </c>
      <c r="V6027" s="1">
        <v>42322</v>
      </c>
      <c r="W6027">
        <v>2015</v>
      </c>
      <c r="X6027">
        <v>11</v>
      </c>
      <c r="Y6027">
        <v>14</v>
      </c>
      <c r="Z6027" t="s">
        <v>547</v>
      </c>
      <c r="AA6027" t="s">
        <v>502</v>
      </c>
      <c r="AB6027" t="s">
        <v>50</v>
      </c>
      <c r="AC6027" t="s">
        <v>548</v>
      </c>
      <c r="AD6027">
        <v>7</v>
      </c>
      <c r="AE6027" t="s">
        <v>549</v>
      </c>
      <c r="AF6027" t="s">
        <v>505</v>
      </c>
      <c r="AG6027">
        <v>7.3231185218566921</v>
      </c>
      <c r="AH6027">
        <v>7.32</v>
      </c>
      <c r="AI6027" t="s">
        <v>54</v>
      </c>
      <c r="AM6027">
        <f t="shared" si="94"/>
        <v>0</v>
      </c>
    </row>
    <row r="6028" spans="1:39" x14ac:dyDescent="0.25">
      <c r="A6028">
        <v>18381235</v>
      </c>
      <c r="B6028" t="s">
        <v>39</v>
      </c>
      <c r="C6028">
        <v>1</v>
      </c>
      <c r="D6028" t="s">
        <v>3523</v>
      </c>
      <c r="E6028" t="s">
        <v>11413</v>
      </c>
      <c r="F6028" t="s">
        <v>11438</v>
      </c>
      <c r="G6028" t="s">
        <v>11439</v>
      </c>
      <c r="H6028" t="s">
        <v>11438</v>
      </c>
      <c r="I6028">
        <v>77.058018000000004</v>
      </c>
      <c r="J6028">
        <v>28.434540999999999</v>
      </c>
      <c r="K6028" t="s">
        <v>2543</v>
      </c>
      <c r="L6028" t="s">
        <v>46</v>
      </c>
      <c r="M6028">
        <v>1.2E-2</v>
      </c>
      <c r="N6028" t="s">
        <v>47</v>
      </c>
      <c r="O6028" t="s">
        <v>66</v>
      </c>
      <c r="P6028" t="s">
        <v>47</v>
      </c>
      <c r="Q6028" t="s">
        <v>47</v>
      </c>
      <c r="R6028">
        <v>3</v>
      </c>
      <c r="S6028">
        <v>21</v>
      </c>
      <c r="T6028" s="19">
        <v>1250</v>
      </c>
      <c r="U6028">
        <v>3.7</v>
      </c>
      <c r="V6028" s="1">
        <v>40493</v>
      </c>
      <c r="W6028">
        <v>2010</v>
      </c>
      <c r="X6028">
        <v>11</v>
      </c>
      <c r="Y6028">
        <v>11</v>
      </c>
      <c r="Z6028" t="s">
        <v>547</v>
      </c>
      <c r="AA6028" t="s">
        <v>502</v>
      </c>
      <c r="AB6028" t="s">
        <v>76</v>
      </c>
      <c r="AC6028" t="s">
        <v>552</v>
      </c>
      <c r="AD6028">
        <v>5</v>
      </c>
      <c r="AE6028" t="s">
        <v>549</v>
      </c>
      <c r="AF6028" t="s">
        <v>505</v>
      </c>
      <c r="AG6028">
        <v>14.082920234339792</v>
      </c>
      <c r="AH6028">
        <v>14.08</v>
      </c>
      <c r="AI6028" t="s">
        <v>69</v>
      </c>
      <c r="AM6028">
        <f t="shared" si="94"/>
        <v>0</v>
      </c>
    </row>
    <row r="6029" spans="1:39" x14ac:dyDescent="0.25">
      <c r="A6029">
        <v>18205653</v>
      </c>
      <c r="B6029" t="s">
        <v>39</v>
      </c>
      <c r="C6029">
        <v>1</v>
      </c>
      <c r="D6029" t="s">
        <v>12668</v>
      </c>
      <c r="E6029" t="s">
        <v>11413</v>
      </c>
      <c r="F6029" t="s">
        <v>12669</v>
      </c>
      <c r="G6029" t="s">
        <v>12118</v>
      </c>
      <c r="H6029" t="s">
        <v>12119</v>
      </c>
      <c r="I6029">
        <v>77.086060799999998</v>
      </c>
      <c r="J6029">
        <v>28.436253399999998</v>
      </c>
      <c r="K6029" t="s">
        <v>899</v>
      </c>
      <c r="L6029" t="s">
        <v>46</v>
      </c>
      <c r="M6029">
        <v>1.2E-2</v>
      </c>
      <c r="N6029" t="s">
        <v>47</v>
      </c>
      <c r="O6029" t="s">
        <v>47</v>
      </c>
      <c r="P6029" t="s">
        <v>47</v>
      </c>
      <c r="Q6029" t="s">
        <v>47</v>
      </c>
      <c r="R6029">
        <v>1</v>
      </c>
      <c r="S6029">
        <v>1</v>
      </c>
      <c r="T6029" s="19">
        <v>250</v>
      </c>
      <c r="U6029">
        <v>1</v>
      </c>
      <c r="V6029" s="1">
        <v>41226</v>
      </c>
      <c r="W6029">
        <v>2012</v>
      </c>
      <c r="X6029">
        <v>11</v>
      </c>
      <c r="Y6029">
        <v>13</v>
      </c>
      <c r="Z6029" t="s">
        <v>547</v>
      </c>
      <c r="AA6029" t="s">
        <v>502</v>
      </c>
      <c r="AB6029" t="s">
        <v>67</v>
      </c>
      <c r="AC6029" t="s">
        <v>555</v>
      </c>
      <c r="AD6029">
        <v>3</v>
      </c>
      <c r="AE6029" t="s">
        <v>549</v>
      </c>
      <c r="AF6029" t="s">
        <v>505</v>
      </c>
      <c r="AG6029">
        <v>2.8165840468679582</v>
      </c>
      <c r="AH6029">
        <v>2.82</v>
      </c>
      <c r="AI6029" t="s">
        <v>69</v>
      </c>
      <c r="AM6029">
        <f t="shared" si="94"/>
        <v>0</v>
      </c>
    </row>
    <row r="6030" spans="1:39" x14ac:dyDescent="0.25">
      <c r="A6030">
        <v>18355106</v>
      </c>
      <c r="B6030" t="s">
        <v>39</v>
      </c>
      <c r="C6030">
        <v>1</v>
      </c>
      <c r="D6030" t="s">
        <v>9818</v>
      </c>
      <c r="E6030" t="s">
        <v>11413</v>
      </c>
      <c r="F6030" t="s">
        <v>12670</v>
      </c>
      <c r="G6030" t="s">
        <v>11589</v>
      </c>
      <c r="H6030" t="s">
        <v>11590</v>
      </c>
      <c r="I6030">
        <v>77.086874899999998</v>
      </c>
      <c r="J6030">
        <v>28.462502400000002</v>
      </c>
      <c r="K6030" t="s">
        <v>2352</v>
      </c>
      <c r="L6030" t="s">
        <v>46</v>
      </c>
      <c r="M6030">
        <v>1.2E-2</v>
      </c>
      <c r="N6030" t="s">
        <v>47</v>
      </c>
      <c r="O6030" t="s">
        <v>66</v>
      </c>
      <c r="P6030" t="s">
        <v>47</v>
      </c>
      <c r="Q6030" t="s">
        <v>47</v>
      </c>
      <c r="R6030">
        <v>1</v>
      </c>
      <c r="S6030">
        <v>158</v>
      </c>
      <c r="T6030" s="19">
        <v>450</v>
      </c>
      <c r="U6030">
        <v>3.8</v>
      </c>
      <c r="V6030" s="1">
        <v>40851</v>
      </c>
      <c r="W6030">
        <v>2011</v>
      </c>
      <c r="X6030">
        <v>11</v>
      </c>
      <c r="Y6030">
        <v>4</v>
      </c>
      <c r="Z6030" t="s">
        <v>547</v>
      </c>
      <c r="AA6030" t="s">
        <v>502</v>
      </c>
      <c r="AB6030" t="s">
        <v>92</v>
      </c>
      <c r="AC6030" t="s">
        <v>568</v>
      </c>
      <c r="AD6030">
        <v>6</v>
      </c>
      <c r="AE6030" t="s">
        <v>549</v>
      </c>
      <c r="AF6030" t="s">
        <v>505</v>
      </c>
      <c r="AG6030">
        <v>5.0698512843623247</v>
      </c>
      <c r="AH6030">
        <v>5.07</v>
      </c>
      <c r="AI6030" t="s">
        <v>69</v>
      </c>
      <c r="AM6030">
        <f t="shared" si="94"/>
        <v>0</v>
      </c>
    </row>
    <row r="6031" spans="1:39" x14ac:dyDescent="0.25">
      <c r="A6031">
        <v>18224536</v>
      </c>
      <c r="B6031" t="s">
        <v>39</v>
      </c>
      <c r="C6031">
        <v>1</v>
      </c>
      <c r="D6031" t="s">
        <v>12671</v>
      </c>
      <c r="E6031" t="s">
        <v>11413</v>
      </c>
      <c r="F6031" t="s">
        <v>12672</v>
      </c>
      <c r="G6031" t="s">
        <v>11589</v>
      </c>
      <c r="H6031" t="s">
        <v>11590</v>
      </c>
      <c r="I6031">
        <v>77.087114200000002</v>
      </c>
      <c r="J6031">
        <v>28.462380199999998</v>
      </c>
      <c r="K6031" t="s">
        <v>12673</v>
      </c>
      <c r="L6031" t="s">
        <v>46</v>
      </c>
      <c r="M6031">
        <v>1.2E-2</v>
      </c>
      <c r="N6031" t="s">
        <v>47</v>
      </c>
      <c r="O6031" t="s">
        <v>66</v>
      </c>
      <c r="P6031" t="s">
        <v>47</v>
      </c>
      <c r="Q6031" t="s">
        <v>47</v>
      </c>
      <c r="R6031">
        <v>2</v>
      </c>
      <c r="S6031">
        <v>157</v>
      </c>
      <c r="T6031" s="19">
        <v>700</v>
      </c>
      <c r="U6031">
        <v>4</v>
      </c>
      <c r="V6031" s="1">
        <v>42684</v>
      </c>
      <c r="W6031">
        <v>2016</v>
      </c>
      <c r="X6031">
        <v>11</v>
      </c>
      <c r="Y6031">
        <v>10</v>
      </c>
      <c r="Z6031" t="s">
        <v>547</v>
      </c>
      <c r="AA6031" t="s">
        <v>502</v>
      </c>
      <c r="AB6031" t="s">
        <v>76</v>
      </c>
      <c r="AC6031" t="s">
        <v>562</v>
      </c>
      <c r="AD6031">
        <v>5</v>
      </c>
      <c r="AE6031" t="s">
        <v>549</v>
      </c>
      <c r="AF6031" t="s">
        <v>505</v>
      </c>
      <c r="AG6031">
        <v>7.8864353312302837</v>
      </c>
      <c r="AH6031">
        <v>7.89</v>
      </c>
      <c r="AI6031" t="s">
        <v>69</v>
      </c>
      <c r="AM6031">
        <f t="shared" si="94"/>
        <v>0</v>
      </c>
    </row>
    <row r="6032" spans="1:39" x14ac:dyDescent="0.25">
      <c r="A6032">
        <v>18341082</v>
      </c>
      <c r="B6032" t="s">
        <v>39</v>
      </c>
      <c r="C6032">
        <v>1</v>
      </c>
      <c r="D6032" t="s">
        <v>12674</v>
      </c>
      <c r="E6032" t="s">
        <v>11413</v>
      </c>
      <c r="F6032" t="s">
        <v>12675</v>
      </c>
      <c r="G6032" t="s">
        <v>11740</v>
      </c>
      <c r="H6032" t="s">
        <v>11741</v>
      </c>
      <c r="I6032">
        <v>77.078643600000007</v>
      </c>
      <c r="J6032">
        <v>28.454307799999999</v>
      </c>
      <c r="K6032" t="s">
        <v>12676</v>
      </c>
      <c r="L6032" t="s">
        <v>46</v>
      </c>
      <c r="M6032">
        <v>1.2E-2</v>
      </c>
      <c r="N6032" t="s">
        <v>47</v>
      </c>
      <c r="O6032" t="s">
        <v>47</v>
      </c>
      <c r="P6032" t="s">
        <v>47</v>
      </c>
      <c r="Q6032" t="s">
        <v>47</v>
      </c>
      <c r="R6032">
        <v>1</v>
      </c>
      <c r="S6032">
        <v>27</v>
      </c>
      <c r="T6032" s="19">
        <v>450</v>
      </c>
      <c r="U6032">
        <v>3.2</v>
      </c>
      <c r="V6032" s="1">
        <v>43413</v>
      </c>
      <c r="W6032">
        <v>2018</v>
      </c>
      <c r="X6032">
        <v>11</v>
      </c>
      <c r="Y6032">
        <v>9</v>
      </c>
      <c r="Z6032" t="s">
        <v>547</v>
      </c>
      <c r="AA6032" t="s">
        <v>502</v>
      </c>
      <c r="AB6032" t="s">
        <v>92</v>
      </c>
      <c r="AC6032" t="s">
        <v>816</v>
      </c>
      <c r="AD6032">
        <v>6</v>
      </c>
      <c r="AE6032" t="s">
        <v>549</v>
      </c>
      <c r="AF6032" t="s">
        <v>505</v>
      </c>
      <c r="AG6032">
        <v>5.0698512843623247</v>
      </c>
      <c r="AH6032">
        <v>5.07</v>
      </c>
      <c r="AI6032" t="s">
        <v>69</v>
      </c>
      <c r="AM6032">
        <f t="shared" si="94"/>
        <v>0</v>
      </c>
    </row>
    <row r="6033" spans="1:39" x14ac:dyDescent="0.25">
      <c r="A6033">
        <v>18423890</v>
      </c>
      <c r="B6033" t="s">
        <v>39</v>
      </c>
      <c r="C6033">
        <v>1</v>
      </c>
      <c r="D6033" t="s">
        <v>12677</v>
      </c>
      <c r="E6033" t="s">
        <v>11413</v>
      </c>
      <c r="F6033" t="s">
        <v>12678</v>
      </c>
      <c r="G6033" t="s">
        <v>11877</v>
      </c>
      <c r="H6033" t="s">
        <v>11878</v>
      </c>
      <c r="I6033">
        <v>77.079425499999999</v>
      </c>
      <c r="J6033">
        <v>28.4608794</v>
      </c>
      <c r="K6033" t="s">
        <v>628</v>
      </c>
      <c r="L6033" t="s">
        <v>46</v>
      </c>
      <c r="M6033">
        <v>1.2E-2</v>
      </c>
      <c r="N6033" t="s">
        <v>47</v>
      </c>
      <c r="O6033" t="s">
        <v>66</v>
      </c>
      <c r="P6033" t="s">
        <v>47</v>
      </c>
      <c r="Q6033" t="s">
        <v>47</v>
      </c>
      <c r="R6033">
        <v>2</v>
      </c>
      <c r="S6033">
        <v>67</v>
      </c>
      <c r="T6033" s="19">
        <v>650</v>
      </c>
      <c r="U6033">
        <v>3.9</v>
      </c>
      <c r="V6033" s="1">
        <v>42701</v>
      </c>
      <c r="W6033">
        <v>2016</v>
      </c>
      <c r="X6033">
        <v>11</v>
      </c>
      <c r="Y6033">
        <v>27</v>
      </c>
      <c r="Z6033" t="s">
        <v>547</v>
      </c>
      <c r="AA6033" t="s">
        <v>502</v>
      </c>
      <c r="AB6033" t="s">
        <v>99</v>
      </c>
      <c r="AC6033" t="s">
        <v>562</v>
      </c>
      <c r="AD6033">
        <v>1</v>
      </c>
      <c r="AE6033" t="s">
        <v>549</v>
      </c>
      <c r="AF6033" t="s">
        <v>505</v>
      </c>
      <c r="AG6033">
        <v>7.3231185218566921</v>
      </c>
      <c r="AH6033">
        <v>7.32</v>
      </c>
      <c r="AI6033" t="s">
        <v>54</v>
      </c>
      <c r="AM6033">
        <f t="shared" si="94"/>
        <v>0</v>
      </c>
    </row>
    <row r="6034" spans="1:39" x14ac:dyDescent="0.25">
      <c r="A6034">
        <v>9969</v>
      </c>
      <c r="B6034" t="s">
        <v>39</v>
      </c>
      <c r="C6034">
        <v>1</v>
      </c>
      <c r="D6034" t="s">
        <v>12679</v>
      </c>
      <c r="E6034" t="s">
        <v>41</v>
      </c>
      <c r="F6034" t="s">
        <v>12680</v>
      </c>
      <c r="G6034" t="s">
        <v>580</v>
      </c>
      <c r="H6034" t="s">
        <v>581</v>
      </c>
      <c r="I6034">
        <v>77.204362099999997</v>
      </c>
      <c r="J6034">
        <v>28.695801899999999</v>
      </c>
      <c r="K6034" t="s">
        <v>3621</v>
      </c>
      <c r="L6034" t="s">
        <v>46</v>
      </c>
      <c r="M6034">
        <v>1.2E-2</v>
      </c>
      <c r="N6034" t="s">
        <v>66</v>
      </c>
      <c r="O6034" t="s">
        <v>47</v>
      </c>
      <c r="P6034" t="s">
        <v>47</v>
      </c>
      <c r="Q6034" t="s">
        <v>47</v>
      </c>
      <c r="R6034">
        <v>4</v>
      </c>
      <c r="S6034">
        <v>81</v>
      </c>
      <c r="T6034" s="19">
        <v>2000</v>
      </c>
      <c r="U6034">
        <v>2.7</v>
      </c>
      <c r="V6034" s="1">
        <v>42454</v>
      </c>
      <c r="W6034">
        <v>2016</v>
      </c>
      <c r="X6034">
        <v>3</v>
      </c>
      <c r="Y6034">
        <v>25</v>
      </c>
      <c r="Z6034" t="s">
        <v>395</v>
      </c>
      <c r="AA6034" t="s">
        <v>396</v>
      </c>
      <c r="AB6034" t="s">
        <v>92</v>
      </c>
      <c r="AC6034" t="s">
        <v>1135</v>
      </c>
      <c r="AD6034">
        <v>6</v>
      </c>
      <c r="AE6034" t="s">
        <v>398</v>
      </c>
      <c r="AF6034" t="s">
        <v>399</v>
      </c>
      <c r="AG6034">
        <v>22.532672374943665</v>
      </c>
      <c r="AH6034">
        <v>22.53</v>
      </c>
      <c r="AI6034" t="s">
        <v>69</v>
      </c>
      <c r="AM6034">
        <f t="shared" si="94"/>
        <v>0</v>
      </c>
    </row>
    <row r="6035" spans="1:39" x14ac:dyDescent="0.25">
      <c r="A6035">
        <v>18382370</v>
      </c>
      <c r="B6035" t="s">
        <v>39</v>
      </c>
      <c r="C6035">
        <v>1</v>
      </c>
      <c r="D6035" t="s">
        <v>12681</v>
      </c>
      <c r="E6035" t="s">
        <v>11413</v>
      </c>
      <c r="F6035" t="s">
        <v>12682</v>
      </c>
      <c r="G6035" t="s">
        <v>11445</v>
      </c>
      <c r="H6035" t="s">
        <v>11446</v>
      </c>
      <c r="I6035">
        <v>77.07016754</v>
      </c>
      <c r="J6035">
        <v>28.49064636</v>
      </c>
      <c r="K6035" t="s">
        <v>3506</v>
      </c>
      <c r="L6035" t="s">
        <v>46</v>
      </c>
      <c r="M6035">
        <v>1.2E-2</v>
      </c>
      <c r="N6035" t="s">
        <v>47</v>
      </c>
      <c r="O6035" t="s">
        <v>66</v>
      </c>
      <c r="P6035" t="s">
        <v>47</v>
      </c>
      <c r="Q6035" t="s">
        <v>47</v>
      </c>
      <c r="R6035">
        <v>2</v>
      </c>
      <c r="S6035">
        <v>2</v>
      </c>
      <c r="T6035" s="19">
        <v>650</v>
      </c>
      <c r="U6035">
        <v>1</v>
      </c>
      <c r="V6035" s="1">
        <v>42681</v>
      </c>
      <c r="W6035">
        <v>2016</v>
      </c>
      <c r="X6035">
        <v>11</v>
      </c>
      <c r="Y6035">
        <v>7</v>
      </c>
      <c r="Z6035" t="s">
        <v>547</v>
      </c>
      <c r="AA6035" t="s">
        <v>502</v>
      </c>
      <c r="AB6035" t="s">
        <v>87</v>
      </c>
      <c r="AC6035" t="s">
        <v>562</v>
      </c>
      <c r="AD6035">
        <v>2</v>
      </c>
      <c r="AE6035" t="s">
        <v>549</v>
      </c>
      <c r="AF6035" t="s">
        <v>505</v>
      </c>
      <c r="AG6035">
        <v>7.3231185218566921</v>
      </c>
      <c r="AH6035">
        <v>7.32</v>
      </c>
      <c r="AI6035" t="s">
        <v>69</v>
      </c>
      <c r="AM6035">
        <f t="shared" si="94"/>
        <v>0</v>
      </c>
    </row>
    <row r="6036" spans="1:39" x14ac:dyDescent="0.25">
      <c r="A6036">
        <v>301734</v>
      </c>
      <c r="B6036" t="s">
        <v>39</v>
      </c>
      <c r="C6036">
        <v>1</v>
      </c>
      <c r="D6036" t="s">
        <v>12683</v>
      </c>
      <c r="E6036" t="s">
        <v>11413</v>
      </c>
      <c r="F6036" t="s">
        <v>12684</v>
      </c>
      <c r="G6036" t="s">
        <v>11606</v>
      </c>
      <c r="H6036" t="s">
        <v>11607</v>
      </c>
      <c r="I6036">
        <v>77.084270200000006</v>
      </c>
      <c r="J6036">
        <v>28.4604845</v>
      </c>
      <c r="K6036" t="s">
        <v>717</v>
      </c>
      <c r="L6036" t="s">
        <v>46</v>
      </c>
      <c r="M6036">
        <v>1.2E-2</v>
      </c>
      <c r="N6036" t="s">
        <v>47</v>
      </c>
      <c r="O6036" t="s">
        <v>47</v>
      </c>
      <c r="P6036" t="s">
        <v>47</v>
      </c>
      <c r="Q6036" t="s">
        <v>47</v>
      </c>
      <c r="R6036">
        <v>1</v>
      </c>
      <c r="S6036">
        <v>6</v>
      </c>
      <c r="T6036" s="19">
        <v>250</v>
      </c>
      <c r="U6036">
        <v>2.9</v>
      </c>
      <c r="V6036" s="1">
        <v>40851</v>
      </c>
      <c r="W6036">
        <v>2011</v>
      </c>
      <c r="X6036">
        <v>11</v>
      </c>
      <c r="Y6036">
        <v>4</v>
      </c>
      <c r="Z6036" t="s">
        <v>547</v>
      </c>
      <c r="AA6036" t="s">
        <v>502</v>
      </c>
      <c r="AB6036" t="s">
        <v>92</v>
      </c>
      <c r="AC6036" t="s">
        <v>568</v>
      </c>
      <c r="AD6036">
        <v>6</v>
      </c>
      <c r="AE6036" t="s">
        <v>549</v>
      </c>
      <c r="AF6036" t="s">
        <v>505</v>
      </c>
      <c r="AG6036">
        <v>2.8165840468679582</v>
      </c>
      <c r="AH6036">
        <v>2.82</v>
      </c>
      <c r="AI6036" t="s">
        <v>69</v>
      </c>
      <c r="AM6036">
        <f t="shared" si="94"/>
        <v>0</v>
      </c>
    </row>
    <row r="6037" spans="1:39" x14ac:dyDescent="0.25">
      <c r="A6037">
        <v>1453</v>
      </c>
      <c r="B6037" t="s">
        <v>39</v>
      </c>
      <c r="C6037">
        <v>1</v>
      </c>
      <c r="D6037" t="s">
        <v>11829</v>
      </c>
      <c r="E6037" t="s">
        <v>11413</v>
      </c>
      <c r="F6037" t="s">
        <v>12685</v>
      </c>
      <c r="G6037" t="s">
        <v>11606</v>
      </c>
      <c r="H6037" t="s">
        <v>11607</v>
      </c>
      <c r="I6037">
        <v>77.083832000000001</v>
      </c>
      <c r="J6037">
        <v>28.460047599999999</v>
      </c>
      <c r="K6037" t="s">
        <v>45</v>
      </c>
      <c r="L6037" t="s">
        <v>46</v>
      </c>
      <c r="M6037">
        <v>1.2E-2</v>
      </c>
      <c r="N6037" t="s">
        <v>47</v>
      </c>
      <c r="O6037" t="s">
        <v>66</v>
      </c>
      <c r="P6037" t="s">
        <v>47</v>
      </c>
      <c r="Q6037" t="s">
        <v>47</v>
      </c>
      <c r="R6037">
        <v>2</v>
      </c>
      <c r="S6037">
        <v>122</v>
      </c>
      <c r="T6037" s="19">
        <v>550</v>
      </c>
      <c r="U6037">
        <v>3.1</v>
      </c>
      <c r="V6037" s="1">
        <v>43422</v>
      </c>
      <c r="W6037">
        <v>2018</v>
      </c>
      <c r="X6037">
        <v>11</v>
      </c>
      <c r="Y6037">
        <v>18</v>
      </c>
      <c r="Z6037" t="s">
        <v>547</v>
      </c>
      <c r="AA6037" t="s">
        <v>502</v>
      </c>
      <c r="AB6037" t="s">
        <v>99</v>
      </c>
      <c r="AC6037" t="s">
        <v>816</v>
      </c>
      <c r="AD6037">
        <v>1</v>
      </c>
      <c r="AE6037" t="s">
        <v>549</v>
      </c>
      <c r="AF6037" t="s">
        <v>505</v>
      </c>
      <c r="AG6037">
        <v>6.1964849031095088</v>
      </c>
      <c r="AH6037">
        <v>6.2</v>
      </c>
      <c r="AI6037" t="s">
        <v>54</v>
      </c>
      <c r="AM6037">
        <f t="shared" si="94"/>
        <v>0</v>
      </c>
    </row>
    <row r="6038" spans="1:39" x14ac:dyDescent="0.25">
      <c r="A6038">
        <v>18382344</v>
      </c>
      <c r="B6038" t="s">
        <v>39</v>
      </c>
      <c r="C6038">
        <v>1</v>
      </c>
      <c r="D6038" t="s">
        <v>12686</v>
      </c>
      <c r="E6038" t="s">
        <v>11413</v>
      </c>
      <c r="F6038" t="s">
        <v>12687</v>
      </c>
      <c r="G6038" t="s">
        <v>11617</v>
      </c>
      <c r="H6038" t="s">
        <v>11618</v>
      </c>
      <c r="I6038">
        <v>77.083742099999995</v>
      </c>
      <c r="J6038">
        <v>28.468197499999999</v>
      </c>
      <c r="K6038" t="s">
        <v>12688</v>
      </c>
      <c r="L6038" t="s">
        <v>46</v>
      </c>
      <c r="M6038">
        <v>1.2E-2</v>
      </c>
      <c r="N6038" t="s">
        <v>66</v>
      </c>
      <c r="O6038" t="s">
        <v>66</v>
      </c>
      <c r="P6038" t="s">
        <v>47</v>
      </c>
      <c r="Q6038" t="s">
        <v>47</v>
      </c>
      <c r="R6038">
        <v>3</v>
      </c>
      <c r="S6038">
        <v>144</v>
      </c>
      <c r="T6038" s="19">
        <v>1500</v>
      </c>
      <c r="U6038">
        <v>4.2</v>
      </c>
      <c r="V6038" s="1">
        <v>40834</v>
      </c>
      <c r="W6038">
        <v>2011</v>
      </c>
      <c r="X6038">
        <v>10</v>
      </c>
      <c r="Y6038">
        <v>18</v>
      </c>
      <c r="Z6038" t="s">
        <v>575</v>
      </c>
      <c r="AA6038" t="s">
        <v>502</v>
      </c>
      <c r="AB6038" t="s">
        <v>67</v>
      </c>
      <c r="AC6038" t="s">
        <v>826</v>
      </c>
      <c r="AD6038">
        <v>3</v>
      </c>
      <c r="AE6038" t="s">
        <v>577</v>
      </c>
      <c r="AF6038" t="s">
        <v>505</v>
      </c>
      <c r="AG6038">
        <v>16.899504281207751</v>
      </c>
      <c r="AH6038">
        <v>16.899999999999999</v>
      </c>
      <c r="AI6038" t="s">
        <v>69</v>
      </c>
      <c r="AM6038">
        <f t="shared" si="94"/>
        <v>0</v>
      </c>
    </row>
    <row r="6039" spans="1:39" x14ac:dyDescent="0.25">
      <c r="A6039">
        <v>18383453</v>
      </c>
      <c r="B6039" t="s">
        <v>39</v>
      </c>
      <c r="C6039">
        <v>1</v>
      </c>
      <c r="D6039" t="s">
        <v>3780</v>
      </c>
      <c r="E6039" t="s">
        <v>11413</v>
      </c>
      <c r="F6039" t="s">
        <v>11481</v>
      </c>
      <c r="G6039" t="s">
        <v>11480</v>
      </c>
      <c r="H6039" t="s">
        <v>11481</v>
      </c>
      <c r="I6039">
        <v>77.088867699999994</v>
      </c>
      <c r="J6039">
        <v>28.495763</v>
      </c>
      <c r="K6039" t="s">
        <v>3506</v>
      </c>
      <c r="L6039" t="s">
        <v>46</v>
      </c>
      <c r="M6039">
        <v>1.2E-2</v>
      </c>
      <c r="N6039" t="s">
        <v>66</v>
      </c>
      <c r="O6039" t="s">
        <v>47</v>
      </c>
      <c r="P6039" t="s">
        <v>47</v>
      </c>
      <c r="Q6039" t="s">
        <v>47</v>
      </c>
      <c r="R6039">
        <v>3</v>
      </c>
      <c r="S6039">
        <v>230</v>
      </c>
      <c r="T6039" s="19">
        <v>1250</v>
      </c>
      <c r="U6039">
        <v>3.9</v>
      </c>
      <c r="V6039" s="1">
        <v>41186</v>
      </c>
      <c r="W6039">
        <v>2012</v>
      </c>
      <c r="X6039">
        <v>10</v>
      </c>
      <c r="Y6039">
        <v>4</v>
      </c>
      <c r="Z6039" t="s">
        <v>575</v>
      </c>
      <c r="AA6039" t="s">
        <v>502</v>
      </c>
      <c r="AB6039" t="s">
        <v>76</v>
      </c>
      <c r="AC6039" t="s">
        <v>603</v>
      </c>
      <c r="AD6039">
        <v>5</v>
      </c>
      <c r="AE6039" t="s">
        <v>577</v>
      </c>
      <c r="AF6039" t="s">
        <v>505</v>
      </c>
      <c r="AG6039">
        <v>14.082920234339792</v>
      </c>
      <c r="AH6039">
        <v>14.08</v>
      </c>
      <c r="AI6039" t="s">
        <v>69</v>
      </c>
      <c r="AM6039">
        <f t="shared" si="94"/>
        <v>0</v>
      </c>
    </row>
    <row r="6040" spans="1:39" x14ac:dyDescent="0.25">
      <c r="A6040">
        <v>313149</v>
      </c>
      <c r="B6040" t="s">
        <v>39</v>
      </c>
      <c r="C6040">
        <v>1</v>
      </c>
      <c r="D6040" t="s">
        <v>12689</v>
      </c>
      <c r="E6040" t="s">
        <v>11413</v>
      </c>
      <c r="F6040" t="s">
        <v>11481</v>
      </c>
      <c r="G6040" t="s">
        <v>11480</v>
      </c>
      <c r="H6040" t="s">
        <v>11481</v>
      </c>
      <c r="I6040">
        <v>77.088912699999995</v>
      </c>
      <c r="J6040">
        <v>28.4950054</v>
      </c>
      <c r="K6040" t="s">
        <v>12690</v>
      </c>
      <c r="L6040" t="s">
        <v>46</v>
      </c>
      <c r="M6040">
        <v>1.2E-2</v>
      </c>
      <c r="N6040" t="s">
        <v>47</v>
      </c>
      <c r="O6040" t="s">
        <v>47</v>
      </c>
      <c r="P6040" t="s">
        <v>47</v>
      </c>
      <c r="Q6040" t="s">
        <v>47</v>
      </c>
      <c r="R6040">
        <v>3</v>
      </c>
      <c r="S6040">
        <v>622</v>
      </c>
      <c r="T6040" s="19">
        <v>1400</v>
      </c>
      <c r="U6040">
        <v>3.9</v>
      </c>
      <c r="V6040" s="1">
        <v>43024</v>
      </c>
      <c r="W6040">
        <v>2017</v>
      </c>
      <c r="X6040">
        <v>10</v>
      </c>
      <c r="Y6040">
        <v>16</v>
      </c>
      <c r="Z6040" t="s">
        <v>575</v>
      </c>
      <c r="AA6040" t="s">
        <v>502</v>
      </c>
      <c r="AB6040" t="s">
        <v>87</v>
      </c>
      <c r="AC6040" t="s">
        <v>610</v>
      </c>
      <c r="AD6040">
        <v>2</v>
      </c>
      <c r="AE6040" t="s">
        <v>577</v>
      </c>
      <c r="AF6040" t="s">
        <v>505</v>
      </c>
      <c r="AG6040">
        <v>15.772870662460567</v>
      </c>
      <c r="AH6040">
        <v>15.77</v>
      </c>
      <c r="AI6040" t="s">
        <v>69</v>
      </c>
      <c r="AM6040">
        <f t="shared" si="94"/>
        <v>0</v>
      </c>
    </row>
    <row r="6041" spans="1:39" x14ac:dyDescent="0.25">
      <c r="A6041">
        <v>306026</v>
      </c>
      <c r="B6041" t="s">
        <v>39</v>
      </c>
      <c r="C6041">
        <v>1</v>
      </c>
      <c r="D6041" t="s">
        <v>12691</v>
      </c>
      <c r="E6041" t="s">
        <v>41</v>
      </c>
      <c r="F6041" t="s">
        <v>12692</v>
      </c>
      <c r="G6041" t="s">
        <v>3413</v>
      </c>
      <c r="H6041" t="s">
        <v>3412</v>
      </c>
      <c r="I6041">
        <v>77.173429200000001</v>
      </c>
      <c r="J6041">
        <v>28.598181799999999</v>
      </c>
      <c r="K6041" t="s">
        <v>782</v>
      </c>
      <c r="L6041" t="s">
        <v>46</v>
      </c>
      <c r="M6041">
        <v>1.2E-2</v>
      </c>
      <c r="N6041" t="s">
        <v>47</v>
      </c>
      <c r="O6041" t="s">
        <v>47</v>
      </c>
      <c r="P6041" t="s">
        <v>47</v>
      </c>
      <c r="Q6041" t="s">
        <v>47</v>
      </c>
      <c r="R6041">
        <v>4</v>
      </c>
      <c r="S6041">
        <v>17</v>
      </c>
      <c r="T6041" s="19">
        <v>2000</v>
      </c>
      <c r="U6041">
        <v>3.2</v>
      </c>
      <c r="V6041" s="1">
        <v>41721</v>
      </c>
      <c r="W6041">
        <v>2014</v>
      </c>
      <c r="X6041">
        <v>3</v>
      </c>
      <c r="Y6041">
        <v>23</v>
      </c>
      <c r="Z6041" t="s">
        <v>395</v>
      </c>
      <c r="AA6041" t="s">
        <v>396</v>
      </c>
      <c r="AB6041" t="s">
        <v>99</v>
      </c>
      <c r="AC6041" t="s">
        <v>410</v>
      </c>
      <c r="AD6041">
        <v>1</v>
      </c>
      <c r="AE6041" t="s">
        <v>398</v>
      </c>
      <c r="AF6041" t="s">
        <v>399</v>
      </c>
      <c r="AG6041">
        <v>22.532672374943665</v>
      </c>
      <c r="AH6041">
        <v>22.53</v>
      </c>
      <c r="AI6041" t="s">
        <v>54</v>
      </c>
      <c r="AM6041">
        <f t="shared" si="94"/>
        <v>0</v>
      </c>
    </row>
    <row r="6042" spans="1:39" x14ac:dyDescent="0.25">
      <c r="A6042">
        <v>18289242</v>
      </c>
      <c r="B6042" t="s">
        <v>39</v>
      </c>
      <c r="C6042">
        <v>1</v>
      </c>
      <c r="D6042" t="s">
        <v>12693</v>
      </c>
      <c r="E6042" t="s">
        <v>11413</v>
      </c>
      <c r="F6042" t="s">
        <v>11481</v>
      </c>
      <c r="G6042" t="s">
        <v>11480</v>
      </c>
      <c r="H6042" t="s">
        <v>11481</v>
      </c>
      <c r="I6042">
        <v>77.088508000000004</v>
      </c>
      <c r="J6042">
        <v>28.4939356</v>
      </c>
      <c r="K6042" t="s">
        <v>3815</v>
      </c>
      <c r="L6042" t="s">
        <v>46</v>
      </c>
      <c r="M6042">
        <v>1.2E-2</v>
      </c>
      <c r="N6042" t="s">
        <v>66</v>
      </c>
      <c r="O6042" t="s">
        <v>66</v>
      </c>
      <c r="P6042" t="s">
        <v>47</v>
      </c>
      <c r="Q6042" t="s">
        <v>47</v>
      </c>
      <c r="R6042">
        <v>3</v>
      </c>
      <c r="S6042">
        <v>716</v>
      </c>
      <c r="T6042" s="19">
        <v>1500</v>
      </c>
      <c r="U6042">
        <v>4.3</v>
      </c>
      <c r="V6042" s="1">
        <v>41917</v>
      </c>
      <c r="W6042">
        <v>2014</v>
      </c>
      <c r="X6042">
        <v>10</v>
      </c>
      <c r="Y6042">
        <v>5</v>
      </c>
      <c r="Z6042" t="s">
        <v>575</v>
      </c>
      <c r="AA6042" t="s">
        <v>502</v>
      </c>
      <c r="AB6042" t="s">
        <v>99</v>
      </c>
      <c r="AC6042" t="s">
        <v>576</v>
      </c>
      <c r="AD6042">
        <v>1</v>
      </c>
      <c r="AE6042" t="s">
        <v>577</v>
      </c>
      <c r="AF6042" t="s">
        <v>505</v>
      </c>
      <c r="AG6042">
        <v>16.899504281207751</v>
      </c>
      <c r="AH6042">
        <v>16.899999999999999</v>
      </c>
      <c r="AI6042" t="s">
        <v>54</v>
      </c>
      <c r="AM6042">
        <f t="shared" si="94"/>
        <v>0</v>
      </c>
    </row>
    <row r="6043" spans="1:39" x14ac:dyDescent="0.25">
      <c r="A6043">
        <v>18337929</v>
      </c>
      <c r="B6043" t="s">
        <v>39</v>
      </c>
      <c r="C6043">
        <v>1</v>
      </c>
      <c r="D6043" t="s">
        <v>12694</v>
      </c>
      <c r="E6043" t="s">
        <v>11413</v>
      </c>
      <c r="F6043" t="s">
        <v>12695</v>
      </c>
      <c r="G6043" t="s">
        <v>11631</v>
      </c>
      <c r="H6043" t="s">
        <v>11632</v>
      </c>
      <c r="I6043">
        <v>77.088418099999998</v>
      </c>
      <c r="J6043">
        <v>28.494016599999998</v>
      </c>
      <c r="K6043" t="s">
        <v>4137</v>
      </c>
      <c r="L6043" t="s">
        <v>46</v>
      </c>
      <c r="M6043">
        <v>1.2E-2</v>
      </c>
      <c r="N6043" t="s">
        <v>66</v>
      </c>
      <c r="O6043" t="s">
        <v>66</v>
      </c>
      <c r="P6043" t="s">
        <v>47</v>
      </c>
      <c r="Q6043" t="s">
        <v>47</v>
      </c>
      <c r="R6043">
        <v>3</v>
      </c>
      <c r="S6043">
        <v>205</v>
      </c>
      <c r="T6043" s="19">
        <v>1800</v>
      </c>
      <c r="U6043">
        <v>4.2</v>
      </c>
      <c r="V6043" s="1">
        <v>41202</v>
      </c>
      <c r="W6043">
        <v>2012</v>
      </c>
      <c r="X6043">
        <v>10</v>
      </c>
      <c r="Y6043">
        <v>20</v>
      </c>
      <c r="Z6043" t="s">
        <v>575</v>
      </c>
      <c r="AA6043" t="s">
        <v>502</v>
      </c>
      <c r="AB6043" t="s">
        <v>50</v>
      </c>
      <c r="AC6043" t="s">
        <v>603</v>
      </c>
      <c r="AD6043">
        <v>7</v>
      </c>
      <c r="AE6043" t="s">
        <v>577</v>
      </c>
      <c r="AF6043" t="s">
        <v>505</v>
      </c>
      <c r="AG6043">
        <v>20.279405137449299</v>
      </c>
      <c r="AH6043">
        <v>20.28</v>
      </c>
      <c r="AI6043" t="s">
        <v>54</v>
      </c>
      <c r="AM6043">
        <f t="shared" si="94"/>
        <v>0</v>
      </c>
    </row>
    <row r="6044" spans="1:39" x14ac:dyDescent="0.25">
      <c r="A6044">
        <v>310385</v>
      </c>
      <c r="B6044" t="s">
        <v>39</v>
      </c>
      <c r="C6044">
        <v>1</v>
      </c>
      <c r="D6044" t="s">
        <v>12696</v>
      </c>
      <c r="E6044" t="s">
        <v>11413</v>
      </c>
      <c r="F6044" t="s">
        <v>12607</v>
      </c>
      <c r="G6044" t="s">
        <v>11497</v>
      </c>
      <c r="H6044" t="s">
        <v>11498</v>
      </c>
      <c r="I6044">
        <v>77.100377199999997</v>
      </c>
      <c r="J6044">
        <v>28.477863800000002</v>
      </c>
      <c r="K6044" t="s">
        <v>2287</v>
      </c>
      <c r="L6044" t="s">
        <v>46</v>
      </c>
      <c r="M6044">
        <v>1.2E-2</v>
      </c>
      <c r="N6044" t="s">
        <v>47</v>
      </c>
      <c r="O6044" t="s">
        <v>66</v>
      </c>
      <c r="P6044" t="s">
        <v>47</v>
      </c>
      <c r="Q6044" t="s">
        <v>47</v>
      </c>
      <c r="R6044">
        <v>3</v>
      </c>
      <c r="S6044">
        <v>124</v>
      </c>
      <c r="T6044" s="19">
        <v>1300</v>
      </c>
      <c r="U6044">
        <v>3.8</v>
      </c>
      <c r="V6044" s="1">
        <v>43384</v>
      </c>
      <c r="W6044">
        <v>2018</v>
      </c>
      <c r="X6044">
        <v>10</v>
      </c>
      <c r="Y6044">
        <v>11</v>
      </c>
      <c r="Z6044" t="s">
        <v>575</v>
      </c>
      <c r="AA6044" t="s">
        <v>502</v>
      </c>
      <c r="AB6044" t="s">
        <v>76</v>
      </c>
      <c r="AC6044" t="s">
        <v>584</v>
      </c>
      <c r="AD6044">
        <v>5</v>
      </c>
      <c r="AE6044" t="s">
        <v>577</v>
      </c>
      <c r="AF6044" t="s">
        <v>505</v>
      </c>
      <c r="AG6044">
        <v>14.646237043713384</v>
      </c>
      <c r="AH6044">
        <v>14.65</v>
      </c>
      <c r="AI6044" t="s">
        <v>69</v>
      </c>
      <c r="AM6044">
        <f t="shared" si="94"/>
        <v>0</v>
      </c>
    </row>
    <row r="6045" spans="1:39" x14ac:dyDescent="0.25">
      <c r="A6045">
        <v>302229</v>
      </c>
      <c r="B6045" t="s">
        <v>39</v>
      </c>
      <c r="C6045">
        <v>1</v>
      </c>
      <c r="D6045" t="s">
        <v>12697</v>
      </c>
      <c r="E6045" t="s">
        <v>11413</v>
      </c>
      <c r="F6045" t="s">
        <v>12698</v>
      </c>
      <c r="G6045" t="s">
        <v>11415</v>
      </c>
      <c r="H6045" t="s">
        <v>11416</v>
      </c>
      <c r="I6045">
        <v>77.094128100000006</v>
      </c>
      <c r="J6045">
        <v>28.492100199999999</v>
      </c>
      <c r="K6045" t="s">
        <v>7677</v>
      </c>
      <c r="L6045" t="s">
        <v>46</v>
      </c>
      <c r="M6045">
        <v>1.2E-2</v>
      </c>
      <c r="N6045" t="s">
        <v>47</v>
      </c>
      <c r="O6045" t="s">
        <v>66</v>
      </c>
      <c r="P6045" t="s">
        <v>47</v>
      </c>
      <c r="Q6045" t="s">
        <v>47</v>
      </c>
      <c r="R6045">
        <v>1</v>
      </c>
      <c r="S6045">
        <v>29</v>
      </c>
      <c r="T6045" s="19">
        <v>100</v>
      </c>
      <c r="U6045">
        <v>3.1</v>
      </c>
      <c r="V6045" s="1">
        <v>40473</v>
      </c>
      <c r="W6045">
        <v>2010</v>
      </c>
      <c r="X6045">
        <v>10</v>
      </c>
      <c r="Y6045">
        <v>22</v>
      </c>
      <c r="Z6045" t="s">
        <v>575</v>
      </c>
      <c r="AA6045" t="s">
        <v>502</v>
      </c>
      <c r="AB6045" t="s">
        <v>92</v>
      </c>
      <c r="AC6045" t="s">
        <v>1366</v>
      </c>
      <c r="AD6045">
        <v>6</v>
      </c>
      <c r="AE6045" t="s">
        <v>577</v>
      </c>
      <c r="AF6045" t="s">
        <v>505</v>
      </c>
      <c r="AG6045">
        <v>1.1266336187471833</v>
      </c>
      <c r="AH6045">
        <v>1.1299999999999999</v>
      </c>
      <c r="AI6045" t="s">
        <v>69</v>
      </c>
      <c r="AM6045">
        <f t="shared" si="94"/>
        <v>0</v>
      </c>
    </row>
    <row r="6046" spans="1:39" x14ac:dyDescent="0.25">
      <c r="A6046">
        <v>18383513</v>
      </c>
      <c r="B6046" t="s">
        <v>39</v>
      </c>
      <c r="C6046">
        <v>1</v>
      </c>
      <c r="D6046" t="s">
        <v>12699</v>
      </c>
      <c r="E6046" t="s">
        <v>11413</v>
      </c>
      <c r="F6046" t="s">
        <v>12700</v>
      </c>
      <c r="G6046" t="s">
        <v>11415</v>
      </c>
      <c r="H6046" t="s">
        <v>11416</v>
      </c>
      <c r="I6046">
        <v>77.102176099999994</v>
      </c>
      <c r="J6046">
        <v>28.495711799999999</v>
      </c>
      <c r="K6046" t="s">
        <v>12701</v>
      </c>
      <c r="L6046" t="s">
        <v>46</v>
      </c>
      <c r="M6046">
        <v>1.2E-2</v>
      </c>
      <c r="N6046" t="s">
        <v>66</v>
      </c>
      <c r="O6046" t="s">
        <v>47</v>
      </c>
      <c r="P6046" t="s">
        <v>47</v>
      </c>
      <c r="Q6046" t="s">
        <v>47</v>
      </c>
      <c r="R6046">
        <v>3</v>
      </c>
      <c r="S6046">
        <v>19</v>
      </c>
      <c r="T6046" s="19">
        <v>1000</v>
      </c>
      <c r="U6046">
        <v>3.5</v>
      </c>
      <c r="V6046" s="1">
        <v>41930</v>
      </c>
      <c r="W6046">
        <v>2014</v>
      </c>
      <c r="X6046">
        <v>10</v>
      </c>
      <c r="Y6046">
        <v>18</v>
      </c>
      <c r="Z6046" t="s">
        <v>575</v>
      </c>
      <c r="AA6046" t="s">
        <v>502</v>
      </c>
      <c r="AB6046" t="s">
        <v>50</v>
      </c>
      <c r="AC6046" t="s">
        <v>576</v>
      </c>
      <c r="AD6046">
        <v>7</v>
      </c>
      <c r="AE6046" t="s">
        <v>577</v>
      </c>
      <c r="AF6046" t="s">
        <v>505</v>
      </c>
      <c r="AG6046">
        <v>11.266336187471833</v>
      </c>
      <c r="AH6046">
        <v>11.27</v>
      </c>
      <c r="AI6046" t="s">
        <v>54</v>
      </c>
      <c r="AM6046">
        <f t="shared" si="94"/>
        <v>0</v>
      </c>
    </row>
    <row r="6047" spans="1:39" x14ac:dyDescent="0.25">
      <c r="A6047">
        <v>18341926</v>
      </c>
      <c r="B6047" t="s">
        <v>39</v>
      </c>
      <c r="C6047">
        <v>1</v>
      </c>
      <c r="D6047" t="s">
        <v>12702</v>
      </c>
      <c r="E6047" t="s">
        <v>11413</v>
      </c>
      <c r="F6047" t="s">
        <v>12703</v>
      </c>
      <c r="G6047" t="s">
        <v>11651</v>
      </c>
      <c r="H6047" t="s">
        <v>11652</v>
      </c>
      <c r="I6047">
        <v>77.099118399999995</v>
      </c>
      <c r="J6047">
        <v>28.448155700000001</v>
      </c>
      <c r="K6047" t="s">
        <v>12704</v>
      </c>
      <c r="L6047" t="s">
        <v>46</v>
      </c>
      <c r="M6047">
        <v>1.2E-2</v>
      </c>
      <c r="N6047" t="s">
        <v>66</v>
      </c>
      <c r="O6047" t="s">
        <v>66</v>
      </c>
      <c r="P6047" t="s">
        <v>47</v>
      </c>
      <c r="Q6047" t="s">
        <v>47</v>
      </c>
      <c r="R6047">
        <v>3</v>
      </c>
      <c r="S6047">
        <v>147</v>
      </c>
      <c r="T6047" s="19">
        <v>1400</v>
      </c>
      <c r="U6047">
        <v>4.0999999999999996</v>
      </c>
      <c r="V6047" s="1">
        <v>43028</v>
      </c>
      <c r="W6047">
        <v>2017</v>
      </c>
      <c r="X6047">
        <v>10</v>
      </c>
      <c r="Y6047">
        <v>20</v>
      </c>
      <c r="Z6047" t="s">
        <v>575</v>
      </c>
      <c r="AA6047" t="s">
        <v>502</v>
      </c>
      <c r="AB6047" t="s">
        <v>92</v>
      </c>
      <c r="AC6047" t="s">
        <v>610</v>
      </c>
      <c r="AD6047">
        <v>6</v>
      </c>
      <c r="AE6047" t="s">
        <v>577</v>
      </c>
      <c r="AF6047" t="s">
        <v>505</v>
      </c>
      <c r="AG6047">
        <v>15.772870662460567</v>
      </c>
      <c r="AH6047">
        <v>15.77</v>
      </c>
      <c r="AI6047" t="s">
        <v>69</v>
      </c>
      <c r="AM6047">
        <f t="shared" si="94"/>
        <v>0</v>
      </c>
    </row>
    <row r="6048" spans="1:39" x14ac:dyDescent="0.25">
      <c r="A6048">
        <v>3445</v>
      </c>
      <c r="B6048" t="s">
        <v>39</v>
      </c>
      <c r="C6048">
        <v>1</v>
      </c>
      <c r="D6048" t="s">
        <v>12705</v>
      </c>
      <c r="E6048" t="s">
        <v>11413</v>
      </c>
      <c r="F6048" t="s">
        <v>12706</v>
      </c>
      <c r="G6048" t="s">
        <v>11423</v>
      </c>
      <c r="H6048" t="s">
        <v>11422</v>
      </c>
      <c r="I6048">
        <v>77.097949499999999</v>
      </c>
      <c r="J6048">
        <v>28.449478200000001</v>
      </c>
      <c r="K6048" t="s">
        <v>631</v>
      </c>
      <c r="L6048" t="s">
        <v>46</v>
      </c>
      <c r="M6048">
        <v>1.2E-2</v>
      </c>
      <c r="N6048" t="s">
        <v>47</v>
      </c>
      <c r="O6048" t="s">
        <v>66</v>
      </c>
      <c r="P6048" t="s">
        <v>47</v>
      </c>
      <c r="Q6048" t="s">
        <v>47</v>
      </c>
      <c r="R6048">
        <v>2</v>
      </c>
      <c r="S6048">
        <v>48</v>
      </c>
      <c r="T6048" s="19">
        <v>550</v>
      </c>
      <c r="U6048">
        <v>2.8</v>
      </c>
      <c r="V6048" s="1">
        <v>42288</v>
      </c>
      <c r="W6048">
        <v>2015</v>
      </c>
      <c r="X6048">
        <v>10</v>
      </c>
      <c r="Y6048">
        <v>11</v>
      </c>
      <c r="Z6048" t="s">
        <v>575</v>
      </c>
      <c r="AA6048" t="s">
        <v>502</v>
      </c>
      <c r="AB6048" t="s">
        <v>99</v>
      </c>
      <c r="AC6048" t="s">
        <v>600</v>
      </c>
      <c r="AD6048">
        <v>1</v>
      </c>
      <c r="AE6048" t="s">
        <v>577</v>
      </c>
      <c r="AF6048" t="s">
        <v>505</v>
      </c>
      <c r="AG6048">
        <v>6.1964849031095088</v>
      </c>
      <c r="AH6048">
        <v>6.2</v>
      </c>
      <c r="AI6048" t="s">
        <v>54</v>
      </c>
      <c r="AM6048">
        <f t="shared" si="94"/>
        <v>0</v>
      </c>
    </row>
    <row r="6049" spans="1:39" x14ac:dyDescent="0.25">
      <c r="A6049">
        <v>308390</v>
      </c>
      <c r="B6049" t="s">
        <v>39</v>
      </c>
      <c r="C6049">
        <v>1</v>
      </c>
      <c r="D6049" t="s">
        <v>12707</v>
      </c>
      <c r="E6049" t="s">
        <v>11413</v>
      </c>
      <c r="F6049" t="s">
        <v>12708</v>
      </c>
      <c r="G6049" t="s">
        <v>11516</v>
      </c>
      <c r="H6049" t="s">
        <v>11517</v>
      </c>
      <c r="I6049">
        <v>77.072680599999998</v>
      </c>
      <c r="J6049">
        <v>28.459423999999999</v>
      </c>
      <c r="K6049" t="s">
        <v>628</v>
      </c>
      <c r="L6049" t="s">
        <v>46</v>
      </c>
      <c r="M6049">
        <v>1.2E-2</v>
      </c>
      <c r="N6049" t="s">
        <v>47</v>
      </c>
      <c r="O6049" t="s">
        <v>66</v>
      </c>
      <c r="P6049" t="s">
        <v>47</v>
      </c>
      <c r="Q6049" t="s">
        <v>47</v>
      </c>
      <c r="R6049">
        <v>1</v>
      </c>
      <c r="S6049">
        <v>260</v>
      </c>
      <c r="T6049" s="19">
        <v>450</v>
      </c>
      <c r="U6049">
        <v>3.4</v>
      </c>
      <c r="V6049" s="1">
        <v>41914</v>
      </c>
      <c r="W6049">
        <v>2014</v>
      </c>
      <c r="X6049">
        <v>10</v>
      </c>
      <c r="Y6049">
        <v>2</v>
      </c>
      <c r="Z6049" t="s">
        <v>575</v>
      </c>
      <c r="AA6049" t="s">
        <v>502</v>
      </c>
      <c r="AB6049" t="s">
        <v>76</v>
      </c>
      <c r="AC6049" t="s">
        <v>576</v>
      </c>
      <c r="AD6049">
        <v>5</v>
      </c>
      <c r="AE6049" t="s">
        <v>577</v>
      </c>
      <c r="AF6049" t="s">
        <v>505</v>
      </c>
      <c r="AG6049">
        <v>5.0698512843623247</v>
      </c>
      <c r="AH6049">
        <v>5.07</v>
      </c>
      <c r="AI6049" t="s">
        <v>69</v>
      </c>
      <c r="AM6049">
        <f t="shared" si="94"/>
        <v>0</v>
      </c>
    </row>
    <row r="6050" spans="1:39" x14ac:dyDescent="0.25">
      <c r="A6050">
        <v>17977796</v>
      </c>
      <c r="B6050" t="s">
        <v>39</v>
      </c>
      <c r="C6050">
        <v>1</v>
      </c>
      <c r="D6050" t="s">
        <v>12709</v>
      </c>
      <c r="E6050" t="s">
        <v>11413</v>
      </c>
      <c r="F6050" t="s">
        <v>12710</v>
      </c>
      <c r="G6050" t="s">
        <v>12711</v>
      </c>
      <c r="H6050" t="s">
        <v>12712</v>
      </c>
      <c r="I6050">
        <v>77.065948000000006</v>
      </c>
      <c r="J6050">
        <v>28.500898100000001</v>
      </c>
      <c r="K6050" t="s">
        <v>652</v>
      </c>
      <c r="L6050" t="s">
        <v>46</v>
      </c>
      <c r="M6050">
        <v>1.2E-2</v>
      </c>
      <c r="N6050" t="s">
        <v>66</v>
      </c>
      <c r="O6050" t="s">
        <v>47</v>
      </c>
      <c r="P6050" t="s">
        <v>47</v>
      </c>
      <c r="Q6050" t="s">
        <v>47</v>
      </c>
      <c r="R6050">
        <v>3</v>
      </c>
      <c r="S6050">
        <v>73</v>
      </c>
      <c r="T6050" s="19">
        <v>1500</v>
      </c>
      <c r="U6050">
        <v>3.8</v>
      </c>
      <c r="V6050" s="1">
        <v>41556</v>
      </c>
      <c r="W6050">
        <v>2013</v>
      </c>
      <c r="X6050">
        <v>10</v>
      </c>
      <c r="Y6050">
        <v>9</v>
      </c>
      <c r="Z6050" t="s">
        <v>575</v>
      </c>
      <c r="AA6050" t="s">
        <v>502</v>
      </c>
      <c r="AB6050" t="s">
        <v>143</v>
      </c>
      <c r="AC6050" t="s">
        <v>605</v>
      </c>
      <c r="AD6050">
        <v>4</v>
      </c>
      <c r="AE6050" t="s">
        <v>577</v>
      </c>
      <c r="AF6050" t="s">
        <v>505</v>
      </c>
      <c r="AG6050">
        <v>16.899504281207751</v>
      </c>
      <c r="AH6050">
        <v>16.899999999999999</v>
      </c>
      <c r="AI6050" t="s">
        <v>69</v>
      </c>
      <c r="AM6050">
        <f t="shared" si="94"/>
        <v>0</v>
      </c>
    </row>
    <row r="6051" spans="1:39" x14ac:dyDescent="0.25">
      <c r="A6051">
        <v>3541</v>
      </c>
      <c r="B6051" t="s">
        <v>39</v>
      </c>
      <c r="C6051">
        <v>1</v>
      </c>
      <c r="D6051" t="s">
        <v>4469</v>
      </c>
      <c r="E6051" t="s">
        <v>41</v>
      </c>
      <c r="F6051" t="s">
        <v>12713</v>
      </c>
      <c r="G6051" t="s">
        <v>12714</v>
      </c>
      <c r="H6051" t="s">
        <v>12715</v>
      </c>
      <c r="I6051">
        <v>77.232926300000003</v>
      </c>
      <c r="J6051">
        <v>28.556868999999999</v>
      </c>
      <c r="K6051" t="s">
        <v>628</v>
      </c>
      <c r="L6051" t="s">
        <v>46</v>
      </c>
      <c r="M6051">
        <v>1.2E-2</v>
      </c>
      <c r="N6051" t="s">
        <v>47</v>
      </c>
      <c r="O6051" t="s">
        <v>47</v>
      </c>
      <c r="P6051" t="s">
        <v>47</v>
      </c>
      <c r="Q6051" t="s">
        <v>47</v>
      </c>
      <c r="R6051">
        <v>4</v>
      </c>
      <c r="S6051">
        <v>524</v>
      </c>
      <c r="T6051" s="19">
        <v>2000</v>
      </c>
      <c r="U6051">
        <v>4.5</v>
      </c>
      <c r="V6051" s="1">
        <v>41338</v>
      </c>
      <c r="W6051">
        <v>2013</v>
      </c>
      <c r="X6051">
        <v>3</v>
      </c>
      <c r="Y6051">
        <v>5</v>
      </c>
      <c r="Z6051" t="s">
        <v>395</v>
      </c>
      <c r="AA6051" t="s">
        <v>396</v>
      </c>
      <c r="AB6051" t="s">
        <v>67</v>
      </c>
      <c r="AC6051" t="s">
        <v>402</v>
      </c>
      <c r="AD6051">
        <v>3</v>
      </c>
      <c r="AE6051" t="s">
        <v>398</v>
      </c>
      <c r="AF6051" t="s">
        <v>399</v>
      </c>
      <c r="AG6051">
        <v>22.532672374943665</v>
      </c>
      <c r="AH6051">
        <v>22.53</v>
      </c>
      <c r="AI6051" t="s">
        <v>69</v>
      </c>
      <c r="AM6051">
        <f t="shared" si="94"/>
        <v>0</v>
      </c>
    </row>
    <row r="6052" spans="1:39" x14ac:dyDescent="0.25">
      <c r="A6052">
        <v>514</v>
      </c>
      <c r="B6052" t="s">
        <v>39</v>
      </c>
      <c r="C6052">
        <v>1</v>
      </c>
      <c r="D6052" t="s">
        <v>3278</v>
      </c>
      <c r="E6052" t="s">
        <v>11413</v>
      </c>
      <c r="F6052" t="s">
        <v>12716</v>
      </c>
      <c r="G6052" t="s">
        <v>11529</v>
      </c>
      <c r="H6052" t="s">
        <v>11530</v>
      </c>
      <c r="I6052">
        <v>77.080070800000001</v>
      </c>
      <c r="J6052">
        <v>28.480998700000001</v>
      </c>
      <c r="K6052" t="s">
        <v>652</v>
      </c>
      <c r="L6052" t="s">
        <v>46</v>
      </c>
      <c r="M6052">
        <v>1.2E-2</v>
      </c>
      <c r="N6052" t="s">
        <v>47</v>
      </c>
      <c r="O6052" t="s">
        <v>66</v>
      </c>
      <c r="P6052" t="s">
        <v>47</v>
      </c>
      <c r="Q6052" t="s">
        <v>47</v>
      </c>
      <c r="R6052">
        <v>2</v>
      </c>
      <c r="S6052">
        <v>39</v>
      </c>
      <c r="T6052" s="19">
        <v>650</v>
      </c>
      <c r="U6052">
        <v>3.4</v>
      </c>
      <c r="V6052" s="1">
        <v>40466</v>
      </c>
      <c r="W6052">
        <v>2010</v>
      </c>
      <c r="X6052">
        <v>10</v>
      </c>
      <c r="Y6052">
        <v>15</v>
      </c>
      <c r="Z6052" t="s">
        <v>575</v>
      </c>
      <c r="AA6052" t="s">
        <v>502</v>
      </c>
      <c r="AB6052" t="s">
        <v>92</v>
      </c>
      <c r="AC6052" t="s">
        <v>1366</v>
      </c>
      <c r="AD6052">
        <v>6</v>
      </c>
      <c r="AE6052" t="s">
        <v>577</v>
      </c>
      <c r="AF6052" t="s">
        <v>505</v>
      </c>
      <c r="AG6052">
        <v>7.3231185218566921</v>
      </c>
      <c r="AH6052">
        <v>7.32</v>
      </c>
      <c r="AI6052" t="s">
        <v>69</v>
      </c>
      <c r="AM6052">
        <f t="shared" si="94"/>
        <v>0</v>
      </c>
    </row>
    <row r="6053" spans="1:39" x14ac:dyDescent="0.25">
      <c r="A6053">
        <v>18383525</v>
      </c>
      <c r="B6053" t="s">
        <v>39</v>
      </c>
      <c r="C6053">
        <v>1</v>
      </c>
      <c r="D6053" t="s">
        <v>759</v>
      </c>
      <c r="E6053" t="s">
        <v>11413</v>
      </c>
      <c r="F6053" t="s">
        <v>12717</v>
      </c>
      <c r="G6053" t="s">
        <v>11536</v>
      </c>
      <c r="H6053" t="s">
        <v>11537</v>
      </c>
      <c r="I6053">
        <v>77.022135899999995</v>
      </c>
      <c r="J6053">
        <v>28.463999600000001</v>
      </c>
      <c r="K6053" t="s">
        <v>628</v>
      </c>
      <c r="L6053" t="s">
        <v>46</v>
      </c>
      <c r="M6053">
        <v>1.2E-2</v>
      </c>
      <c r="N6053" t="s">
        <v>47</v>
      </c>
      <c r="O6053" t="s">
        <v>66</v>
      </c>
      <c r="P6053" t="s">
        <v>47</v>
      </c>
      <c r="Q6053" t="s">
        <v>47</v>
      </c>
      <c r="R6053">
        <v>2</v>
      </c>
      <c r="S6053">
        <v>11</v>
      </c>
      <c r="T6053" s="19">
        <v>800</v>
      </c>
      <c r="U6053">
        <v>2.7</v>
      </c>
      <c r="V6053" s="1">
        <v>42285</v>
      </c>
      <c r="W6053">
        <v>2015</v>
      </c>
      <c r="X6053">
        <v>10</v>
      </c>
      <c r="Y6053">
        <v>8</v>
      </c>
      <c r="Z6053" t="s">
        <v>575</v>
      </c>
      <c r="AA6053" t="s">
        <v>502</v>
      </c>
      <c r="AB6053" t="s">
        <v>76</v>
      </c>
      <c r="AC6053" t="s">
        <v>600</v>
      </c>
      <c r="AD6053">
        <v>5</v>
      </c>
      <c r="AE6053" t="s">
        <v>577</v>
      </c>
      <c r="AF6053" t="s">
        <v>505</v>
      </c>
      <c r="AG6053">
        <v>9.0130689499774661</v>
      </c>
      <c r="AH6053">
        <v>9.01</v>
      </c>
      <c r="AI6053" t="s">
        <v>69</v>
      </c>
      <c r="AM6053">
        <f t="shared" si="94"/>
        <v>0</v>
      </c>
    </row>
    <row r="6054" spans="1:39" x14ac:dyDescent="0.25">
      <c r="A6054">
        <v>302037</v>
      </c>
      <c r="B6054" t="s">
        <v>39</v>
      </c>
      <c r="C6054">
        <v>1</v>
      </c>
      <c r="D6054" t="s">
        <v>12718</v>
      </c>
      <c r="E6054" t="s">
        <v>11413</v>
      </c>
      <c r="F6054" t="s">
        <v>12719</v>
      </c>
      <c r="G6054" t="s">
        <v>11536</v>
      </c>
      <c r="H6054" t="s">
        <v>11537</v>
      </c>
      <c r="I6054">
        <v>77.017907399999999</v>
      </c>
      <c r="J6054">
        <v>28.460356600000001</v>
      </c>
      <c r="K6054" t="s">
        <v>45</v>
      </c>
      <c r="L6054" t="s">
        <v>46</v>
      </c>
      <c r="M6054">
        <v>1.2E-2</v>
      </c>
      <c r="N6054" t="s">
        <v>47</v>
      </c>
      <c r="O6054" t="s">
        <v>47</v>
      </c>
      <c r="P6054" t="s">
        <v>47</v>
      </c>
      <c r="Q6054" t="s">
        <v>47</v>
      </c>
      <c r="R6054">
        <v>1</v>
      </c>
      <c r="S6054">
        <v>7</v>
      </c>
      <c r="T6054" s="19">
        <v>450</v>
      </c>
      <c r="U6054">
        <v>3.1</v>
      </c>
      <c r="V6054" s="1">
        <v>42671</v>
      </c>
      <c r="W6054">
        <v>2016</v>
      </c>
      <c r="X6054">
        <v>10</v>
      </c>
      <c r="Y6054">
        <v>28</v>
      </c>
      <c r="Z6054" t="s">
        <v>575</v>
      </c>
      <c r="AA6054" t="s">
        <v>502</v>
      </c>
      <c r="AB6054" t="s">
        <v>92</v>
      </c>
      <c r="AC6054" t="s">
        <v>595</v>
      </c>
      <c r="AD6054">
        <v>6</v>
      </c>
      <c r="AE6054" t="s">
        <v>577</v>
      </c>
      <c r="AF6054" t="s">
        <v>505</v>
      </c>
      <c r="AG6054">
        <v>5.0698512843623247</v>
      </c>
      <c r="AH6054">
        <v>5.07</v>
      </c>
      <c r="AI6054" t="s">
        <v>69</v>
      </c>
      <c r="AM6054">
        <f t="shared" si="94"/>
        <v>0</v>
      </c>
    </row>
    <row r="6055" spans="1:39" x14ac:dyDescent="0.25">
      <c r="A6055">
        <v>18396397</v>
      </c>
      <c r="B6055" t="s">
        <v>39</v>
      </c>
      <c r="C6055">
        <v>1</v>
      </c>
      <c r="D6055" t="s">
        <v>12720</v>
      </c>
      <c r="E6055" t="s">
        <v>11413</v>
      </c>
      <c r="F6055" t="s">
        <v>11537</v>
      </c>
      <c r="G6055" t="s">
        <v>11536</v>
      </c>
      <c r="H6055" t="s">
        <v>11537</v>
      </c>
      <c r="I6055">
        <v>77.023212000000001</v>
      </c>
      <c r="J6055">
        <v>28.462608199999998</v>
      </c>
      <c r="K6055" t="s">
        <v>870</v>
      </c>
      <c r="L6055" t="s">
        <v>46</v>
      </c>
      <c r="M6055">
        <v>1.2E-2</v>
      </c>
      <c r="N6055" t="s">
        <v>47</v>
      </c>
      <c r="O6055" t="s">
        <v>47</v>
      </c>
      <c r="P6055" t="s">
        <v>47</v>
      </c>
      <c r="Q6055" t="s">
        <v>47</v>
      </c>
      <c r="R6055">
        <v>1</v>
      </c>
      <c r="S6055">
        <v>4</v>
      </c>
      <c r="T6055" s="19">
        <v>150</v>
      </c>
      <c r="U6055">
        <v>2.8</v>
      </c>
      <c r="V6055" s="1">
        <v>43378</v>
      </c>
      <c r="W6055">
        <v>2018</v>
      </c>
      <c r="X6055">
        <v>10</v>
      </c>
      <c r="Y6055">
        <v>5</v>
      </c>
      <c r="Z6055" t="s">
        <v>575</v>
      </c>
      <c r="AA6055" t="s">
        <v>502</v>
      </c>
      <c r="AB6055" t="s">
        <v>92</v>
      </c>
      <c r="AC6055" t="s">
        <v>584</v>
      </c>
      <c r="AD6055">
        <v>6</v>
      </c>
      <c r="AE6055" t="s">
        <v>577</v>
      </c>
      <c r="AF6055" t="s">
        <v>505</v>
      </c>
      <c r="AG6055">
        <v>1.6899504281207751</v>
      </c>
      <c r="AH6055">
        <v>1.69</v>
      </c>
      <c r="AI6055" t="s">
        <v>69</v>
      </c>
      <c r="AM6055">
        <f t="shared" si="94"/>
        <v>0</v>
      </c>
    </row>
    <row r="6056" spans="1:39" x14ac:dyDescent="0.25">
      <c r="A6056">
        <v>301800</v>
      </c>
      <c r="B6056" t="s">
        <v>39</v>
      </c>
      <c r="C6056">
        <v>1</v>
      </c>
      <c r="D6056" t="s">
        <v>12721</v>
      </c>
      <c r="E6056" t="s">
        <v>11413</v>
      </c>
      <c r="F6056" t="s">
        <v>12722</v>
      </c>
      <c r="G6056" t="s">
        <v>11536</v>
      </c>
      <c r="H6056" t="s">
        <v>11537</v>
      </c>
      <c r="I6056">
        <v>77.024784199999999</v>
      </c>
      <c r="J6056">
        <v>28.460958600000001</v>
      </c>
      <c r="K6056" t="s">
        <v>6939</v>
      </c>
      <c r="L6056" t="s">
        <v>46</v>
      </c>
      <c r="M6056">
        <v>1.2E-2</v>
      </c>
      <c r="N6056" t="s">
        <v>47</v>
      </c>
      <c r="O6056" t="s">
        <v>47</v>
      </c>
      <c r="P6056" t="s">
        <v>47</v>
      </c>
      <c r="Q6056" t="s">
        <v>47</v>
      </c>
      <c r="R6056">
        <v>1</v>
      </c>
      <c r="S6056">
        <v>26</v>
      </c>
      <c r="T6056" s="19">
        <v>250</v>
      </c>
      <c r="U6056">
        <v>3.3</v>
      </c>
      <c r="V6056" s="1">
        <v>41561</v>
      </c>
      <c r="W6056">
        <v>2013</v>
      </c>
      <c r="X6056">
        <v>10</v>
      </c>
      <c r="Y6056">
        <v>14</v>
      </c>
      <c r="Z6056" t="s">
        <v>575</v>
      </c>
      <c r="AA6056" t="s">
        <v>502</v>
      </c>
      <c r="AB6056" t="s">
        <v>87</v>
      </c>
      <c r="AC6056" t="s">
        <v>605</v>
      </c>
      <c r="AD6056">
        <v>2</v>
      </c>
      <c r="AE6056" t="s">
        <v>577</v>
      </c>
      <c r="AF6056" t="s">
        <v>505</v>
      </c>
      <c r="AG6056">
        <v>2.8165840468679582</v>
      </c>
      <c r="AH6056">
        <v>2.82</v>
      </c>
      <c r="AI6056" t="s">
        <v>69</v>
      </c>
      <c r="AM6056">
        <f t="shared" si="94"/>
        <v>0</v>
      </c>
    </row>
    <row r="6057" spans="1:39" x14ac:dyDescent="0.25">
      <c r="A6057">
        <v>18272387</v>
      </c>
      <c r="B6057" t="s">
        <v>39</v>
      </c>
      <c r="C6057">
        <v>1</v>
      </c>
      <c r="D6057" t="s">
        <v>5164</v>
      </c>
      <c r="E6057" t="s">
        <v>11413</v>
      </c>
      <c r="F6057" t="s">
        <v>12723</v>
      </c>
      <c r="G6057" t="s">
        <v>11542</v>
      </c>
      <c r="H6057" t="s">
        <v>11543</v>
      </c>
      <c r="I6057">
        <v>77.098228629999994</v>
      </c>
      <c r="J6057">
        <v>28.45109776</v>
      </c>
      <c r="K6057" t="s">
        <v>652</v>
      </c>
      <c r="L6057" t="s">
        <v>46</v>
      </c>
      <c r="M6057">
        <v>1.2E-2</v>
      </c>
      <c r="N6057" t="s">
        <v>47</v>
      </c>
      <c r="O6057" t="s">
        <v>47</v>
      </c>
      <c r="P6057" t="s">
        <v>47</v>
      </c>
      <c r="Q6057" t="s">
        <v>47</v>
      </c>
      <c r="R6057">
        <v>2</v>
      </c>
      <c r="S6057">
        <v>16</v>
      </c>
      <c r="T6057" s="19">
        <v>700</v>
      </c>
      <c r="U6057">
        <v>3.5</v>
      </c>
      <c r="V6057" s="1">
        <v>43012</v>
      </c>
      <c r="W6057">
        <v>2017</v>
      </c>
      <c r="X6057">
        <v>10</v>
      </c>
      <c r="Y6057">
        <v>4</v>
      </c>
      <c r="Z6057" t="s">
        <v>575</v>
      </c>
      <c r="AA6057" t="s">
        <v>502</v>
      </c>
      <c r="AB6057" t="s">
        <v>143</v>
      </c>
      <c r="AC6057" t="s">
        <v>610</v>
      </c>
      <c r="AD6057">
        <v>4</v>
      </c>
      <c r="AE6057" t="s">
        <v>577</v>
      </c>
      <c r="AF6057" t="s">
        <v>505</v>
      </c>
      <c r="AG6057">
        <v>7.8864353312302837</v>
      </c>
      <c r="AH6057">
        <v>7.89</v>
      </c>
      <c r="AI6057" t="s">
        <v>69</v>
      </c>
      <c r="AM6057">
        <f t="shared" si="94"/>
        <v>0</v>
      </c>
    </row>
    <row r="6058" spans="1:39" x14ac:dyDescent="0.25">
      <c r="A6058">
        <v>303697</v>
      </c>
      <c r="B6058" t="s">
        <v>39</v>
      </c>
      <c r="C6058">
        <v>1</v>
      </c>
      <c r="D6058" t="s">
        <v>12724</v>
      </c>
      <c r="E6058" t="s">
        <v>11413</v>
      </c>
      <c r="F6058" t="s">
        <v>12725</v>
      </c>
      <c r="G6058" t="s">
        <v>11546</v>
      </c>
      <c r="H6058" t="s">
        <v>11545</v>
      </c>
      <c r="I6058">
        <v>77.035172099999997</v>
      </c>
      <c r="J6058">
        <v>28.514520099999999</v>
      </c>
      <c r="K6058" t="s">
        <v>717</v>
      </c>
      <c r="L6058" t="s">
        <v>46</v>
      </c>
      <c r="M6058">
        <v>1.2E-2</v>
      </c>
      <c r="N6058" t="s">
        <v>47</v>
      </c>
      <c r="O6058" t="s">
        <v>47</v>
      </c>
      <c r="P6058" t="s">
        <v>47</v>
      </c>
      <c r="Q6058" t="s">
        <v>47</v>
      </c>
      <c r="R6058">
        <v>1</v>
      </c>
      <c r="S6058">
        <v>2</v>
      </c>
      <c r="T6058" s="19">
        <v>450</v>
      </c>
      <c r="U6058">
        <v>1</v>
      </c>
      <c r="V6058" s="1">
        <v>42281</v>
      </c>
      <c r="W6058">
        <v>2015</v>
      </c>
      <c r="X6058">
        <v>10</v>
      </c>
      <c r="Y6058">
        <v>4</v>
      </c>
      <c r="Z6058" t="s">
        <v>575</v>
      </c>
      <c r="AA6058" t="s">
        <v>502</v>
      </c>
      <c r="AB6058" t="s">
        <v>99</v>
      </c>
      <c r="AC6058" t="s">
        <v>600</v>
      </c>
      <c r="AD6058">
        <v>1</v>
      </c>
      <c r="AE6058" t="s">
        <v>577</v>
      </c>
      <c r="AF6058" t="s">
        <v>505</v>
      </c>
      <c r="AG6058">
        <v>5.0698512843623247</v>
      </c>
      <c r="AH6058">
        <v>5.07</v>
      </c>
      <c r="AI6058" t="s">
        <v>54</v>
      </c>
      <c r="AM6058">
        <f t="shared" si="94"/>
        <v>0</v>
      </c>
    </row>
    <row r="6059" spans="1:39" x14ac:dyDescent="0.25">
      <c r="A6059">
        <v>4741</v>
      </c>
      <c r="B6059" t="s">
        <v>39</v>
      </c>
      <c r="C6059">
        <v>1</v>
      </c>
      <c r="D6059" t="s">
        <v>12726</v>
      </c>
      <c r="E6059" t="s">
        <v>41</v>
      </c>
      <c r="F6059" t="s">
        <v>12727</v>
      </c>
      <c r="G6059" t="s">
        <v>3310</v>
      </c>
      <c r="H6059" t="s">
        <v>3311</v>
      </c>
      <c r="I6059">
        <v>77.226100299999999</v>
      </c>
      <c r="J6059">
        <v>28.5999579</v>
      </c>
      <c r="K6059" t="s">
        <v>12728</v>
      </c>
      <c r="L6059" t="s">
        <v>46</v>
      </c>
      <c r="M6059">
        <v>1.2E-2</v>
      </c>
      <c r="N6059" t="s">
        <v>66</v>
      </c>
      <c r="O6059" t="s">
        <v>47</v>
      </c>
      <c r="P6059" t="s">
        <v>47</v>
      </c>
      <c r="Q6059" t="s">
        <v>47</v>
      </c>
      <c r="R6059">
        <v>4</v>
      </c>
      <c r="S6059">
        <v>1428</v>
      </c>
      <c r="T6059" s="19">
        <v>2000</v>
      </c>
      <c r="U6059">
        <v>3.6</v>
      </c>
      <c r="V6059" s="1">
        <v>41335</v>
      </c>
      <c r="W6059">
        <v>2013</v>
      </c>
      <c r="X6059">
        <v>3</v>
      </c>
      <c r="Y6059">
        <v>2</v>
      </c>
      <c r="Z6059" t="s">
        <v>395</v>
      </c>
      <c r="AA6059" t="s">
        <v>396</v>
      </c>
      <c r="AB6059" t="s">
        <v>50</v>
      </c>
      <c r="AC6059" t="s">
        <v>402</v>
      </c>
      <c r="AD6059">
        <v>7</v>
      </c>
      <c r="AE6059" t="s">
        <v>398</v>
      </c>
      <c r="AF6059" t="s">
        <v>399</v>
      </c>
      <c r="AG6059">
        <v>22.532672374943665</v>
      </c>
      <c r="AH6059">
        <v>22.53</v>
      </c>
      <c r="AI6059" t="s">
        <v>54</v>
      </c>
      <c r="AM6059">
        <f t="shared" si="94"/>
        <v>0</v>
      </c>
    </row>
    <row r="6060" spans="1:39" x14ac:dyDescent="0.25">
      <c r="A6060">
        <v>18368009</v>
      </c>
      <c r="B6060" t="s">
        <v>39</v>
      </c>
      <c r="C6060">
        <v>1</v>
      </c>
      <c r="D6060" t="s">
        <v>12729</v>
      </c>
      <c r="E6060" t="s">
        <v>11413</v>
      </c>
      <c r="F6060" t="s">
        <v>12730</v>
      </c>
      <c r="G6060" t="s">
        <v>12731</v>
      </c>
      <c r="H6060" t="s">
        <v>12732</v>
      </c>
      <c r="I6060">
        <v>77.032473199999998</v>
      </c>
      <c r="J6060">
        <v>28.4636195</v>
      </c>
      <c r="K6060" t="s">
        <v>45</v>
      </c>
      <c r="L6060" t="s">
        <v>46</v>
      </c>
      <c r="M6060">
        <v>1.2E-2</v>
      </c>
      <c r="N6060" t="s">
        <v>47</v>
      </c>
      <c r="O6060" t="s">
        <v>47</v>
      </c>
      <c r="P6060" t="s">
        <v>47</v>
      </c>
      <c r="Q6060" t="s">
        <v>47</v>
      </c>
      <c r="R6060">
        <v>1</v>
      </c>
      <c r="S6060">
        <v>4</v>
      </c>
      <c r="T6060" s="19">
        <v>200</v>
      </c>
      <c r="U6060">
        <v>3</v>
      </c>
      <c r="V6060" s="1">
        <v>42647</v>
      </c>
      <c r="W6060">
        <v>2016</v>
      </c>
      <c r="X6060">
        <v>10</v>
      </c>
      <c r="Y6060">
        <v>4</v>
      </c>
      <c r="Z6060" t="s">
        <v>575</v>
      </c>
      <c r="AA6060" t="s">
        <v>502</v>
      </c>
      <c r="AB6060" t="s">
        <v>67</v>
      </c>
      <c r="AC6060" t="s">
        <v>595</v>
      </c>
      <c r="AD6060">
        <v>3</v>
      </c>
      <c r="AE6060" t="s">
        <v>577</v>
      </c>
      <c r="AF6060" t="s">
        <v>505</v>
      </c>
      <c r="AG6060">
        <v>2.2532672374943665</v>
      </c>
      <c r="AH6060">
        <v>2.25</v>
      </c>
      <c r="AI6060" t="s">
        <v>69</v>
      </c>
      <c r="AM6060">
        <f t="shared" si="94"/>
        <v>0</v>
      </c>
    </row>
    <row r="6061" spans="1:39" x14ac:dyDescent="0.25">
      <c r="A6061">
        <v>305242</v>
      </c>
      <c r="B6061" t="s">
        <v>39</v>
      </c>
      <c r="C6061">
        <v>1</v>
      </c>
      <c r="D6061" t="s">
        <v>12733</v>
      </c>
      <c r="E6061" t="s">
        <v>11413</v>
      </c>
      <c r="F6061" t="s">
        <v>12734</v>
      </c>
      <c r="G6061" t="s">
        <v>12731</v>
      </c>
      <c r="H6061" t="s">
        <v>12732</v>
      </c>
      <c r="I6061">
        <v>77.032428199999998</v>
      </c>
      <c r="J6061">
        <v>28.4637496</v>
      </c>
      <c r="K6061" t="s">
        <v>3843</v>
      </c>
      <c r="L6061" t="s">
        <v>46</v>
      </c>
      <c r="M6061">
        <v>1.2E-2</v>
      </c>
      <c r="N6061" t="s">
        <v>66</v>
      </c>
      <c r="O6061" t="s">
        <v>47</v>
      </c>
      <c r="P6061" t="s">
        <v>47</v>
      </c>
      <c r="Q6061" t="s">
        <v>47</v>
      </c>
      <c r="R6061">
        <v>3</v>
      </c>
      <c r="S6061">
        <v>8</v>
      </c>
      <c r="T6061" s="19">
        <v>1500</v>
      </c>
      <c r="U6061">
        <v>3</v>
      </c>
      <c r="V6061" s="1">
        <v>42667</v>
      </c>
      <c r="W6061">
        <v>2016</v>
      </c>
      <c r="X6061">
        <v>10</v>
      </c>
      <c r="Y6061">
        <v>24</v>
      </c>
      <c r="Z6061" t="s">
        <v>575</v>
      </c>
      <c r="AA6061" t="s">
        <v>502</v>
      </c>
      <c r="AB6061" t="s">
        <v>87</v>
      </c>
      <c r="AC6061" t="s">
        <v>595</v>
      </c>
      <c r="AD6061">
        <v>2</v>
      </c>
      <c r="AE6061" t="s">
        <v>577</v>
      </c>
      <c r="AF6061" t="s">
        <v>505</v>
      </c>
      <c r="AG6061">
        <v>16.899504281207751</v>
      </c>
      <c r="AH6061">
        <v>16.899999999999999</v>
      </c>
      <c r="AI6061" t="s">
        <v>69</v>
      </c>
      <c r="AM6061">
        <f t="shared" si="94"/>
        <v>0</v>
      </c>
    </row>
    <row r="6062" spans="1:39" x14ac:dyDescent="0.25">
      <c r="A6062">
        <v>18461280</v>
      </c>
      <c r="B6062" t="s">
        <v>39</v>
      </c>
      <c r="C6062">
        <v>1</v>
      </c>
      <c r="D6062" t="s">
        <v>12735</v>
      </c>
      <c r="E6062" t="s">
        <v>11413</v>
      </c>
      <c r="F6062" t="s">
        <v>12736</v>
      </c>
      <c r="G6062" t="s">
        <v>11442</v>
      </c>
      <c r="H6062" t="s">
        <v>11443</v>
      </c>
      <c r="I6062">
        <v>0</v>
      </c>
      <c r="J6062">
        <v>0</v>
      </c>
      <c r="K6062" t="s">
        <v>45</v>
      </c>
      <c r="L6062" t="s">
        <v>46</v>
      </c>
      <c r="M6062">
        <v>1.2E-2</v>
      </c>
      <c r="N6062" t="s">
        <v>47</v>
      </c>
      <c r="O6062" t="s">
        <v>47</v>
      </c>
      <c r="P6062" t="s">
        <v>47</v>
      </c>
      <c r="Q6062" t="s">
        <v>47</v>
      </c>
      <c r="R6062">
        <v>1</v>
      </c>
      <c r="S6062">
        <v>11</v>
      </c>
      <c r="T6062" s="19">
        <v>200</v>
      </c>
      <c r="U6062">
        <v>3.2</v>
      </c>
      <c r="V6062" s="1">
        <v>41183</v>
      </c>
      <c r="W6062">
        <v>2012</v>
      </c>
      <c r="X6062">
        <v>10</v>
      </c>
      <c r="Y6062">
        <v>1</v>
      </c>
      <c r="Z6062" t="s">
        <v>575</v>
      </c>
      <c r="AA6062" t="s">
        <v>502</v>
      </c>
      <c r="AB6062" t="s">
        <v>87</v>
      </c>
      <c r="AC6062" t="s">
        <v>603</v>
      </c>
      <c r="AD6062">
        <v>2</v>
      </c>
      <c r="AE6062" t="s">
        <v>577</v>
      </c>
      <c r="AF6062" t="s">
        <v>505</v>
      </c>
      <c r="AG6062">
        <v>2.2532672374943665</v>
      </c>
      <c r="AH6062">
        <v>2.25</v>
      </c>
      <c r="AI6062" t="s">
        <v>69</v>
      </c>
      <c r="AM6062">
        <f t="shared" si="94"/>
        <v>0</v>
      </c>
    </row>
    <row r="6063" spans="1:39" x14ac:dyDescent="0.25">
      <c r="A6063">
        <v>18449666</v>
      </c>
      <c r="B6063" t="s">
        <v>39</v>
      </c>
      <c r="C6063">
        <v>1</v>
      </c>
      <c r="D6063" t="s">
        <v>12737</v>
      </c>
      <c r="E6063" t="s">
        <v>11413</v>
      </c>
      <c r="F6063" t="s">
        <v>12738</v>
      </c>
      <c r="G6063" t="s">
        <v>11558</v>
      </c>
      <c r="H6063" t="s">
        <v>11559</v>
      </c>
      <c r="I6063">
        <v>77.060538899999997</v>
      </c>
      <c r="J6063">
        <v>28.478336599999999</v>
      </c>
      <c r="K6063" t="s">
        <v>45</v>
      </c>
      <c r="L6063" t="s">
        <v>46</v>
      </c>
      <c r="M6063">
        <v>1.2E-2</v>
      </c>
      <c r="N6063" t="s">
        <v>47</v>
      </c>
      <c r="O6063" t="s">
        <v>47</v>
      </c>
      <c r="P6063" t="s">
        <v>47</v>
      </c>
      <c r="Q6063" t="s">
        <v>47</v>
      </c>
      <c r="R6063">
        <v>2</v>
      </c>
      <c r="S6063">
        <v>2</v>
      </c>
      <c r="T6063" s="19">
        <v>550</v>
      </c>
      <c r="U6063">
        <v>1</v>
      </c>
      <c r="V6063" s="1">
        <v>41926</v>
      </c>
      <c r="W6063">
        <v>2014</v>
      </c>
      <c r="X6063">
        <v>10</v>
      </c>
      <c r="Y6063">
        <v>14</v>
      </c>
      <c r="Z6063" t="s">
        <v>575</v>
      </c>
      <c r="AA6063" t="s">
        <v>502</v>
      </c>
      <c r="AB6063" t="s">
        <v>67</v>
      </c>
      <c r="AC6063" t="s">
        <v>576</v>
      </c>
      <c r="AD6063">
        <v>3</v>
      </c>
      <c r="AE6063" t="s">
        <v>577</v>
      </c>
      <c r="AF6063" t="s">
        <v>505</v>
      </c>
      <c r="AG6063">
        <v>6.1964849031095088</v>
      </c>
      <c r="AH6063">
        <v>6.2</v>
      </c>
      <c r="AI6063" t="s">
        <v>69</v>
      </c>
      <c r="AM6063">
        <f t="shared" si="94"/>
        <v>0</v>
      </c>
    </row>
    <row r="6064" spans="1:39" x14ac:dyDescent="0.25">
      <c r="A6064">
        <v>18414487</v>
      </c>
      <c r="B6064" t="s">
        <v>39</v>
      </c>
      <c r="C6064">
        <v>1</v>
      </c>
      <c r="D6064" t="s">
        <v>1396</v>
      </c>
      <c r="E6064" t="s">
        <v>11413</v>
      </c>
      <c r="F6064" t="s">
        <v>11838</v>
      </c>
      <c r="G6064" t="s">
        <v>11837</v>
      </c>
      <c r="H6064" t="s">
        <v>11838</v>
      </c>
      <c r="I6064">
        <v>77.054069600000005</v>
      </c>
      <c r="J6064">
        <v>28.504234700000001</v>
      </c>
      <c r="K6064" t="s">
        <v>1397</v>
      </c>
      <c r="L6064" t="s">
        <v>46</v>
      </c>
      <c r="M6064">
        <v>1.2E-2</v>
      </c>
      <c r="N6064" t="s">
        <v>47</v>
      </c>
      <c r="O6064" t="s">
        <v>66</v>
      </c>
      <c r="P6064" t="s">
        <v>47</v>
      </c>
      <c r="Q6064" t="s">
        <v>47</v>
      </c>
      <c r="R6064">
        <v>1</v>
      </c>
      <c r="S6064">
        <v>3</v>
      </c>
      <c r="T6064" s="19">
        <v>200</v>
      </c>
      <c r="U6064">
        <v>1</v>
      </c>
      <c r="V6064" s="1">
        <v>41562</v>
      </c>
      <c r="W6064">
        <v>2013</v>
      </c>
      <c r="X6064">
        <v>10</v>
      </c>
      <c r="Y6064">
        <v>15</v>
      </c>
      <c r="Z6064" t="s">
        <v>575</v>
      </c>
      <c r="AA6064" t="s">
        <v>502</v>
      </c>
      <c r="AB6064" t="s">
        <v>67</v>
      </c>
      <c r="AC6064" t="s">
        <v>605</v>
      </c>
      <c r="AD6064">
        <v>3</v>
      </c>
      <c r="AE6064" t="s">
        <v>577</v>
      </c>
      <c r="AF6064" t="s">
        <v>505</v>
      </c>
      <c r="AG6064">
        <v>2.2532672374943665</v>
      </c>
      <c r="AH6064">
        <v>2.25</v>
      </c>
      <c r="AI6064" t="s">
        <v>69</v>
      </c>
      <c r="AM6064">
        <f t="shared" si="94"/>
        <v>0</v>
      </c>
    </row>
    <row r="6065" spans="1:39" x14ac:dyDescent="0.25">
      <c r="A6065">
        <v>18241517</v>
      </c>
      <c r="B6065" t="s">
        <v>39</v>
      </c>
      <c r="C6065">
        <v>1</v>
      </c>
      <c r="D6065" t="s">
        <v>12739</v>
      </c>
      <c r="E6065" t="s">
        <v>11413</v>
      </c>
      <c r="F6065" t="s">
        <v>12740</v>
      </c>
      <c r="G6065" t="s">
        <v>11562</v>
      </c>
      <c r="H6065" t="s">
        <v>11563</v>
      </c>
      <c r="I6065">
        <v>77.064226500000004</v>
      </c>
      <c r="J6065">
        <v>28.467934400000001</v>
      </c>
      <c r="K6065" t="s">
        <v>12741</v>
      </c>
      <c r="L6065" t="s">
        <v>46</v>
      </c>
      <c r="M6065">
        <v>1.2E-2</v>
      </c>
      <c r="N6065" t="s">
        <v>66</v>
      </c>
      <c r="O6065" t="s">
        <v>47</v>
      </c>
      <c r="P6065" t="s">
        <v>47</v>
      </c>
      <c r="Q6065" t="s">
        <v>47</v>
      </c>
      <c r="R6065">
        <v>3</v>
      </c>
      <c r="S6065">
        <v>391</v>
      </c>
      <c r="T6065" s="19">
        <v>1600</v>
      </c>
      <c r="U6065">
        <v>4.4000000000000004</v>
      </c>
      <c r="V6065" s="1">
        <v>40477</v>
      </c>
      <c r="W6065">
        <v>2010</v>
      </c>
      <c r="X6065">
        <v>10</v>
      </c>
      <c r="Y6065">
        <v>26</v>
      </c>
      <c r="Z6065" t="s">
        <v>575</v>
      </c>
      <c r="AA6065" t="s">
        <v>502</v>
      </c>
      <c r="AB6065" t="s">
        <v>67</v>
      </c>
      <c r="AC6065" t="s">
        <v>1366</v>
      </c>
      <c r="AD6065">
        <v>3</v>
      </c>
      <c r="AE6065" t="s">
        <v>577</v>
      </c>
      <c r="AF6065" t="s">
        <v>505</v>
      </c>
      <c r="AG6065">
        <v>18.026137899954932</v>
      </c>
      <c r="AH6065">
        <v>18.03</v>
      </c>
      <c r="AI6065" t="s">
        <v>69</v>
      </c>
      <c r="AM6065">
        <f t="shared" si="94"/>
        <v>0</v>
      </c>
    </row>
    <row r="6066" spans="1:39" x14ac:dyDescent="0.25">
      <c r="A6066">
        <v>300066</v>
      </c>
      <c r="B6066" t="s">
        <v>39</v>
      </c>
      <c r="C6066">
        <v>1</v>
      </c>
      <c r="D6066" t="s">
        <v>12742</v>
      </c>
      <c r="E6066" t="s">
        <v>11413</v>
      </c>
      <c r="F6066" t="s">
        <v>12743</v>
      </c>
      <c r="G6066" t="s">
        <v>11714</v>
      </c>
      <c r="H6066" t="s">
        <v>11715</v>
      </c>
      <c r="I6066">
        <v>77.0511154</v>
      </c>
      <c r="J6066">
        <v>28.453486999999999</v>
      </c>
      <c r="K6066" t="s">
        <v>868</v>
      </c>
      <c r="L6066" t="s">
        <v>46</v>
      </c>
      <c r="M6066">
        <v>1.2E-2</v>
      </c>
      <c r="N6066" t="s">
        <v>47</v>
      </c>
      <c r="O6066" t="s">
        <v>66</v>
      </c>
      <c r="P6066" t="s">
        <v>47</v>
      </c>
      <c r="Q6066" t="s">
        <v>47</v>
      </c>
      <c r="R6066">
        <v>1</v>
      </c>
      <c r="S6066">
        <v>23</v>
      </c>
      <c r="T6066" s="19">
        <v>250</v>
      </c>
      <c r="U6066">
        <v>3.2</v>
      </c>
      <c r="V6066" s="1">
        <v>41918</v>
      </c>
      <c r="W6066">
        <v>2014</v>
      </c>
      <c r="X6066">
        <v>10</v>
      </c>
      <c r="Y6066">
        <v>6</v>
      </c>
      <c r="Z6066" t="s">
        <v>575</v>
      </c>
      <c r="AA6066" t="s">
        <v>502</v>
      </c>
      <c r="AB6066" t="s">
        <v>87</v>
      </c>
      <c r="AC6066" t="s">
        <v>576</v>
      </c>
      <c r="AD6066">
        <v>2</v>
      </c>
      <c r="AE6066" t="s">
        <v>577</v>
      </c>
      <c r="AF6066" t="s">
        <v>505</v>
      </c>
      <c r="AG6066">
        <v>2.8165840468679582</v>
      </c>
      <c r="AH6066">
        <v>2.82</v>
      </c>
      <c r="AI6066" t="s">
        <v>69</v>
      </c>
      <c r="AM6066">
        <f t="shared" si="94"/>
        <v>0</v>
      </c>
    </row>
    <row r="6067" spans="1:39" x14ac:dyDescent="0.25">
      <c r="A6067">
        <v>18360098</v>
      </c>
      <c r="B6067" t="s">
        <v>39</v>
      </c>
      <c r="C6067">
        <v>1</v>
      </c>
      <c r="D6067" t="s">
        <v>9909</v>
      </c>
      <c r="E6067" t="s">
        <v>11413</v>
      </c>
      <c r="F6067" t="s">
        <v>12744</v>
      </c>
      <c r="G6067" t="s">
        <v>11714</v>
      </c>
      <c r="H6067" t="s">
        <v>11715</v>
      </c>
      <c r="I6067">
        <v>77.051050399999994</v>
      </c>
      <c r="J6067">
        <v>28.453482600000001</v>
      </c>
      <c r="K6067" t="s">
        <v>870</v>
      </c>
      <c r="L6067" t="s">
        <v>46</v>
      </c>
      <c r="M6067">
        <v>1.2E-2</v>
      </c>
      <c r="N6067" t="s">
        <v>47</v>
      </c>
      <c r="O6067" t="s">
        <v>66</v>
      </c>
      <c r="P6067" t="s">
        <v>47</v>
      </c>
      <c r="Q6067" t="s">
        <v>47</v>
      </c>
      <c r="R6067">
        <v>1</v>
      </c>
      <c r="S6067">
        <v>5</v>
      </c>
      <c r="T6067" s="19">
        <v>150</v>
      </c>
      <c r="U6067">
        <v>3.1</v>
      </c>
      <c r="V6067" s="1">
        <v>41204</v>
      </c>
      <c r="W6067">
        <v>2012</v>
      </c>
      <c r="X6067">
        <v>10</v>
      </c>
      <c r="Y6067">
        <v>22</v>
      </c>
      <c r="Z6067" t="s">
        <v>575</v>
      </c>
      <c r="AA6067" t="s">
        <v>502</v>
      </c>
      <c r="AB6067" t="s">
        <v>87</v>
      </c>
      <c r="AC6067" t="s">
        <v>603</v>
      </c>
      <c r="AD6067">
        <v>2</v>
      </c>
      <c r="AE6067" t="s">
        <v>577</v>
      </c>
      <c r="AF6067" t="s">
        <v>505</v>
      </c>
      <c r="AG6067">
        <v>1.6899504281207751</v>
      </c>
      <c r="AH6067">
        <v>1.69</v>
      </c>
      <c r="AI6067" t="s">
        <v>69</v>
      </c>
      <c r="AM6067">
        <f t="shared" si="94"/>
        <v>0</v>
      </c>
    </row>
    <row r="6068" spans="1:39" x14ac:dyDescent="0.25">
      <c r="A6068">
        <v>18292436</v>
      </c>
      <c r="B6068" t="s">
        <v>39</v>
      </c>
      <c r="C6068">
        <v>1</v>
      </c>
      <c r="D6068" t="s">
        <v>12029</v>
      </c>
      <c r="E6068" t="s">
        <v>11413</v>
      </c>
      <c r="F6068" t="s">
        <v>12745</v>
      </c>
      <c r="G6068" t="s">
        <v>11858</v>
      </c>
      <c r="H6068" t="s">
        <v>11859</v>
      </c>
      <c r="I6068">
        <v>77.055591899999996</v>
      </c>
      <c r="J6068">
        <v>28.443345300000001</v>
      </c>
      <c r="K6068" t="s">
        <v>877</v>
      </c>
      <c r="L6068" t="s">
        <v>46</v>
      </c>
      <c r="M6068">
        <v>1.2E-2</v>
      </c>
      <c r="N6068" t="s">
        <v>47</v>
      </c>
      <c r="O6068" t="s">
        <v>47</v>
      </c>
      <c r="P6068" t="s">
        <v>47</v>
      </c>
      <c r="Q6068" t="s">
        <v>47</v>
      </c>
      <c r="R6068">
        <v>1</v>
      </c>
      <c r="S6068">
        <v>1</v>
      </c>
      <c r="T6068" s="19">
        <v>200</v>
      </c>
      <c r="U6068">
        <v>1</v>
      </c>
      <c r="V6068" s="1">
        <v>41922</v>
      </c>
      <c r="W6068">
        <v>2014</v>
      </c>
      <c r="X6068">
        <v>10</v>
      </c>
      <c r="Y6068">
        <v>10</v>
      </c>
      <c r="Z6068" t="s">
        <v>575</v>
      </c>
      <c r="AA6068" t="s">
        <v>502</v>
      </c>
      <c r="AB6068" t="s">
        <v>92</v>
      </c>
      <c r="AC6068" t="s">
        <v>576</v>
      </c>
      <c r="AD6068">
        <v>6</v>
      </c>
      <c r="AE6068" t="s">
        <v>577</v>
      </c>
      <c r="AF6068" t="s">
        <v>505</v>
      </c>
      <c r="AG6068">
        <v>2.2532672374943665</v>
      </c>
      <c r="AH6068">
        <v>2.25</v>
      </c>
      <c r="AI6068" t="s">
        <v>69</v>
      </c>
      <c r="AM6068">
        <f t="shared" si="94"/>
        <v>0</v>
      </c>
    </row>
    <row r="6069" spans="1:39" x14ac:dyDescent="0.25">
      <c r="A6069">
        <v>18161601</v>
      </c>
      <c r="B6069" t="s">
        <v>39</v>
      </c>
      <c r="C6069">
        <v>1</v>
      </c>
      <c r="D6069" t="s">
        <v>12111</v>
      </c>
      <c r="E6069" t="s">
        <v>11413</v>
      </c>
      <c r="F6069" t="s">
        <v>12746</v>
      </c>
      <c r="G6069" t="s">
        <v>11719</v>
      </c>
      <c r="H6069" t="s">
        <v>11720</v>
      </c>
      <c r="I6069">
        <v>77.059369599999997</v>
      </c>
      <c r="J6069">
        <v>28.4342048</v>
      </c>
      <c r="K6069" t="s">
        <v>628</v>
      </c>
      <c r="L6069" t="s">
        <v>46</v>
      </c>
      <c r="M6069">
        <v>1.2E-2</v>
      </c>
      <c r="N6069" t="s">
        <v>47</v>
      </c>
      <c r="O6069" t="s">
        <v>47</v>
      </c>
      <c r="P6069" t="s">
        <v>47</v>
      </c>
      <c r="Q6069" t="s">
        <v>47</v>
      </c>
      <c r="R6069">
        <v>2</v>
      </c>
      <c r="S6069">
        <v>11</v>
      </c>
      <c r="T6069" s="19">
        <v>700</v>
      </c>
      <c r="U6069">
        <v>3.1</v>
      </c>
      <c r="V6069" s="1">
        <v>41197</v>
      </c>
      <c r="W6069">
        <v>2012</v>
      </c>
      <c r="X6069">
        <v>10</v>
      </c>
      <c r="Y6069">
        <v>15</v>
      </c>
      <c r="Z6069" t="s">
        <v>575</v>
      </c>
      <c r="AA6069" t="s">
        <v>502</v>
      </c>
      <c r="AB6069" t="s">
        <v>87</v>
      </c>
      <c r="AC6069" t="s">
        <v>603</v>
      </c>
      <c r="AD6069">
        <v>2</v>
      </c>
      <c r="AE6069" t="s">
        <v>577</v>
      </c>
      <c r="AF6069" t="s">
        <v>505</v>
      </c>
      <c r="AG6069">
        <v>7.8864353312302837</v>
      </c>
      <c r="AH6069">
        <v>7.89</v>
      </c>
      <c r="AI6069" t="s">
        <v>69</v>
      </c>
      <c r="AM6069">
        <f t="shared" si="94"/>
        <v>0</v>
      </c>
    </row>
    <row r="6070" spans="1:39" x14ac:dyDescent="0.25">
      <c r="A6070">
        <v>306976</v>
      </c>
      <c r="B6070" t="s">
        <v>39</v>
      </c>
      <c r="C6070">
        <v>1</v>
      </c>
      <c r="D6070" t="s">
        <v>11827</v>
      </c>
      <c r="E6070" t="s">
        <v>11413</v>
      </c>
      <c r="F6070" t="s">
        <v>12747</v>
      </c>
      <c r="G6070" t="s">
        <v>11581</v>
      </c>
      <c r="H6070" t="s">
        <v>11582</v>
      </c>
      <c r="I6070">
        <v>77.018414699999994</v>
      </c>
      <c r="J6070">
        <v>28.472671699999999</v>
      </c>
      <c r="K6070" t="s">
        <v>877</v>
      </c>
      <c r="L6070" t="s">
        <v>46</v>
      </c>
      <c r="M6070">
        <v>1.2E-2</v>
      </c>
      <c r="N6070" t="s">
        <v>47</v>
      </c>
      <c r="O6070" t="s">
        <v>66</v>
      </c>
      <c r="P6070" t="s">
        <v>47</v>
      </c>
      <c r="Q6070" t="s">
        <v>47</v>
      </c>
      <c r="R6070">
        <v>1</v>
      </c>
      <c r="S6070">
        <v>11</v>
      </c>
      <c r="T6070" s="19">
        <v>200</v>
      </c>
      <c r="U6070">
        <v>2.8</v>
      </c>
      <c r="V6070" s="1">
        <v>40470</v>
      </c>
      <c r="W6070">
        <v>2010</v>
      </c>
      <c r="X6070">
        <v>10</v>
      </c>
      <c r="Y6070">
        <v>19</v>
      </c>
      <c r="Z6070" t="s">
        <v>575</v>
      </c>
      <c r="AA6070" t="s">
        <v>502</v>
      </c>
      <c r="AB6070" t="s">
        <v>67</v>
      </c>
      <c r="AC6070" t="s">
        <v>1366</v>
      </c>
      <c r="AD6070">
        <v>3</v>
      </c>
      <c r="AE6070" t="s">
        <v>577</v>
      </c>
      <c r="AF6070" t="s">
        <v>505</v>
      </c>
      <c r="AG6070">
        <v>2.2532672374943665</v>
      </c>
      <c r="AH6070">
        <v>2.25</v>
      </c>
      <c r="AI6070" t="s">
        <v>69</v>
      </c>
      <c r="AM6070">
        <f t="shared" si="94"/>
        <v>0</v>
      </c>
    </row>
    <row r="6071" spans="1:39" x14ac:dyDescent="0.25">
      <c r="A6071">
        <v>310829</v>
      </c>
      <c r="B6071" t="s">
        <v>39</v>
      </c>
      <c r="C6071">
        <v>1</v>
      </c>
      <c r="D6071" t="s">
        <v>5093</v>
      </c>
      <c r="E6071" t="s">
        <v>11413</v>
      </c>
      <c r="F6071" t="s">
        <v>12748</v>
      </c>
      <c r="G6071" t="s">
        <v>11581</v>
      </c>
      <c r="H6071" t="s">
        <v>11582</v>
      </c>
      <c r="I6071">
        <v>77.017033600000005</v>
      </c>
      <c r="J6071">
        <v>28.4677392</v>
      </c>
      <c r="K6071" t="s">
        <v>628</v>
      </c>
      <c r="L6071" t="s">
        <v>46</v>
      </c>
      <c r="M6071">
        <v>1.2E-2</v>
      </c>
      <c r="N6071" t="s">
        <v>47</v>
      </c>
      <c r="O6071" t="s">
        <v>66</v>
      </c>
      <c r="P6071" t="s">
        <v>47</v>
      </c>
      <c r="Q6071" t="s">
        <v>47</v>
      </c>
      <c r="R6071">
        <v>2</v>
      </c>
      <c r="S6071">
        <v>148</v>
      </c>
      <c r="T6071" s="19">
        <v>800</v>
      </c>
      <c r="U6071">
        <v>3.5</v>
      </c>
      <c r="V6071" s="1">
        <v>43386</v>
      </c>
      <c r="W6071">
        <v>2018</v>
      </c>
      <c r="X6071">
        <v>10</v>
      </c>
      <c r="Y6071">
        <v>13</v>
      </c>
      <c r="Z6071" t="s">
        <v>575</v>
      </c>
      <c r="AA6071" t="s">
        <v>502</v>
      </c>
      <c r="AB6071" t="s">
        <v>50</v>
      </c>
      <c r="AC6071" t="s">
        <v>584</v>
      </c>
      <c r="AD6071">
        <v>7</v>
      </c>
      <c r="AE6071" t="s">
        <v>577</v>
      </c>
      <c r="AF6071" t="s">
        <v>505</v>
      </c>
      <c r="AG6071">
        <v>9.0130689499774661</v>
      </c>
      <c r="AH6071">
        <v>9.01</v>
      </c>
      <c r="AI6071" t="s">
        <v>54</v>
      </c>
      <c r="AM6071">
        <f t="shared" si="94"/>
        <v>0</v>
      </c>
    </row>
    <row r="6072" spans="1:39" x14ac:dyDescent="0.25">
      <c r="A6072">
        <v>9852</v>
      </c>
      <c r="B6072" t="s">
        <v>39</v>
      </c>
      <c r="C6072">
        <v>1</v>
      </c>
      <c r="D6072" t="s">
        <v>12749</v>
      </c>
      <c r="E6072" t="s">
        <v>11413</v>
      </c>
      <c r="F6072" t="s">
        <v>12750</v>
      </c>
      <c r="G6072" t="s">
        <v>11581</v>
      </c>
      <c r="H6072" t="s">
        <v>11582</v>
      </c>
      <c r="I6072">
        <v>77.017524399999999</v>
      </c>
      <c r="J6072">
        <v>28.466367200000001</v>
      </c>
      <c r="K6072" t="s">
        <v>859</v>
      </c>
      <c r="L6072" t="s">
        <v>46</v>
      </c>
      <c r="M6072">
        <v>1.2E-2</v>
      </c>
      <c r="N6072" t="s">
        <v>47</v>
      </c>
      <c r="O6072" t="s">
        <v>47</v>
      </c>
      <c r="P6072" t="s">
        <v>47</v>
      </c>
      <c r="Q6072" t="s">
        <v>47</v>
      </c>
      <c r="R6072">
        <v>1</v>
      </c>
      <c r="S6072">
        <v>20</v>
      </c>
      <c r="T6072" s="19">
        <v>150</v>
      </c>
      <c r="U6072">
        <v>3.6</v>
      </c>
      <c r="V6072" s="1">
        <v>43032</v>
      </c>
      <c r="W6072">
        <v>2017</v>
      </c>
      <c r="X6072">
        <v>10</v>
      </c>
      <c r="Y6072">
        <v>24</v>
      </c>
      <c r="Z6072" t="s">
        <v>575</v>
      </c>
      <c r="AA6072" t="s">
        <v>502</v>
      </c>
      <c r="AB6072" t="s">
        <v>67</v>
      </c>
      <c r="AC6072" t="s">
        <v>610</v>
      </c>
      <c r="AD6072">
        <v>3</v>
      </c>
      <c r="AE6072" t="s">
        <v>577</v>
      </c>
      <c r="AF6072" t="s">
        <v>505</v>
      </c>
      <c r="AG6072">
        <v>1.6899504281207751</v>
      </c>
      <c r="AH6072">
        <v>1.69</v>
      </c>
      <c r="AI6072" t="s">
        <v>69</v>
      </c>
      <c r="AM6072">
        <f t="shared" si="94"/>
        <v>0</v>
      </c>
    </row>
    <row r="6073" spans="1:39" x14ac:dyDescent="0.25">
      <c r="A6073">
        <v>358</v>
      </c>
      <c r="B6073" t="s">
        <v>39</v>
      </c>
      <c r="C6073">
        <v>1</v>
      </c>
      <c r="D6073" t="s">
        <v>12399</v>
      </c>
      <c r="E6073" t="s">
        <v>11413</v>
      </c>
      <c r="F6073" t="s">
        <v>12751</v>
      </c>
      <c r="G6073" t="s">
        <v>11585</v>
      </c>
      <c r="H6073" t="s">
        <v>11586</v>
      </c>
      <c r="I6073">
        <v>77.099722299999996</v>
      </c>
      <c r="J6073">
        <v>28.4656305</v>
      </c>
      <c r="K6073" t="s">
        <v>631</v>
      </c>
      <c r="L6073" t="s">
        <v>46</v>
      </c>
      <c r="M6073">
        <v>1.2E-2</v>
      </c>
      <c r="N6073" t="s">
        <v>47</v>
      </c>
      <c r="O6073" t="s">
        <v>66</v>
      </c>
      <c r="P6073" t="s">
        <v>47</v>
      </c>
      <c r="Q6073" t="s">
        <v>47</v>
      </c>
      <c r="R6073">
        <v>2</v>
      </c>
      <c r="S6073">
        <v>64</v>
      </c>
      <c r="T6073" s="19">
        <v>700</v>
      </c>
      <c r="U6073">
        <v>3.3</v>
      </c>
      <c r="V6073" s="1">
        <v>42670</v>
      </c>
      <c r="W6073">
        <v>2016</v>
      </c>
      <c r="X6073">
        <v>10</v>
      </c>
      <c r="Y6073">
        <v>27</v>
      </c>
      <c r="Z6073" t="s">
        <v>575</v>
      </c>
      <c r="AA6073" t="s">
        <v>502</v>
      </c>
      <c r="AB6073" t="s">
        <v>76</v>
      </c>
      <c r="AC6073" t="s">
        <v>595</v>
      </c>
      <c r="AD6073">
        <v>5</v>
      </c>
      <c r="AE6073" t="s">
        <v>577</v>
      </c>
      <c r="AF6073" t="s">
        <v>505</v>
      </c>
      <c r="AG6073">
        <v>7.8864353312302837</v>
      </c>
      <c r="AH6073">
        <v>7.89</v>
      </c>
      <c r="AI6073" t="s">
        <v>69</v>
      </c>
      <c r="AM6073">
        <f t="shared" si="94"/>
        <v>0</v>
      </c>
    </row>
    <row r="6074" spans="1:39" x14ac:dyDescent="0.25">
      <c r="A6074">
        <v>301383</v>
      </c>
      <c r="B6074" t="s">
        <v>39</v>
      </c>
      <c r="C6074">
        <v>1</v>
      </c>
      <c r="D6074" t="s">
        <v>12752</v>
      </c>
      <c r="E6074" t="s">
        <v>11413</v>
      </c>
      <c r="F6074" t="s">
        <v>12753</v>
      </c>
      <c r="G6074" t="s">
        <v>11439</v>
      </c>
      <c r="H6074" t="s">
        <v>11438</v>
      </c>
      <c r="I6074">
        <v>77.045157500000002</v>
      </c>
      <c r="J6074">
        <v>28.4025286</v>
      </c>
      <c r="K6074" t="s">
        <v>3506</v>
      </c>
      <c r="L6074" t="s">
        <v>46</v>
      </c>
      <c r="M6074">
        <v>1.2E-2</v>
      </c>
      <c r="N6074" t="s">
        <v>66</v>
      </c>
      <c r="O6074" t="s">
        <v>47</v>
      </c>
      <c r="P6074" t="s">
        <v>47</v>
      </c>
      <c r="Q6074" t="s">
        <v>47</v>
      </c>
      <c r="R6074">
        <v>2</v>
      </c>
      <c r="S6074">
        <v>57</v>
      </c>
      <c r="T6074" s="19">
        <v>750</v>
      </c>
      <c r="U6074">
        <v>3.1</v>
      </c>
      <c r="V6074" s="1">
        <v>40455</v>
      </c>
      <c r="W6074">
        <v>2010</v>
      </c>
      <c r="X6074">
        <v>10</v>
      </c>
      <c r="Y6074">
        <v>4</v>
      </c>
      <c r="Z6074" t="s">
        <v>575</v>
      </c>
      <c r="AA6074" t="s">
        <v>502</v>
      </c>
      <c r="AB6074" t="s">
        <v>87</v>
      </c>
      <c r="AC6074" t="s">
        <v>1366</v>
      </c>
      <c r="AD6074">
        <v>2</v>
      </c>
      <c r="AE6074" t="s">
        <v>577</v>
      </c>
      <c r="AF6074" t="s">
        <v>505</v>
      </c>
      <c r="AG6074">
        <v>8.4497521406038754</v>
      </c>
      <c r="AH6074">
        <v>8.4499999999999993</v>
      </c>
      <c r="AI6074" t="s">
        <v>69</v>
      </c>
      <c r="AM6074">
        <f t="shared" si="94"/>
        <v>0</v>
      </c>
    </row>
    <row r="6075" spans="1:39" x14ac:dyDescent="0.25">
      <c r="A6075">
        <v>303003</v>
      </c>
      <c r="B6075" t="s">
        <v>39</v>
      </c>
      <c r="C6075">
        <v>1</v>
      </c>
      <c r="D6075" t="s">
        <v>3527</v>
      </c>
      <c r="E6075" t="s">
        <v>11413</v>
      </c>
      <c r="F6075" t="s">
        <v>12754</v>
      </c>
      <c r="G6075" t="s">
        <v>11439</v>
      </c>
      <c r="H6075" t="s">
        <v>11438</v>
      </c>
      <c r="I6075">
        <v>77.040659700000006</v>
      </c>
      <c r="J6075">
        <v>28.420119499999998</v>
      </c>
      <c r="K6075" t="s">
        <v>3531</v>
      </c>
      <c r="L6075" t="s">
        <v>46</v>
      </c>
      <c r="M6075">
        <v>1.2E-2</v>
      </c>
      <c r="N6075" t="s">
        <v>66</v>
      </c>
      <c r="O6075" t="s">
        <v>66</v>
      </c>
      <c r="P6075" t="s">
        <v>47</v>
      </c>
      <c r="Q6075" t="s">
        <v>47</v>
      </c>
      <c r="R6075">
        <v>3</v>
      </c>
      <c r="S6075">
        <v>83</v>
      </c>
      <c r="T6075" s="19">
        <v>1500</v>
      </c>
      <c r="U6075">
        <v>2.6</v>
      </c>
      <c r="V6075" s="1">
        <v>40822</v>
      </c>
      <c r="W6075">
        <v>2011</v>
      </c>
      <c r="X6075">
        <v>10</v>
      </c>
      <c r="Y6075">
        <v>6</v>
      </c>
      <c r="Z6075" t="s">
        <v>575</v>
      </c>
      <c r="AA6075" t="s">
        <v>502</v>
      </c>
      <c r="AB6075" t="s">
        <v>76</v>
      </c>
      <c r="AC6075" t="s">
        <v>826</v>
      </c>
      <c r="AD6075">
        <v>5</v>
      </c>
      <c r="AE6075" t="s">
        <v>577</v>
      </c>
      <c r="AF6075" t="s">
        <v>505</v>
      </c>
      <c r="AG6075">
        <v>16.899504281207751</v>
      </c>
      <c r="AH6075">
        <v>16.899999999999999</v>
      </c>
      <c r="AI6075" t="s">
        <v>69</v>
      </c>
      <c r="AM6075">
        <f t="shared" si="94"/>
        <v>0</v>
      </c>
    </row>
    <row r="6076" spans="1:39" x14ac:dyDescent="0.25">
      <c r="A6076">
        <v>18415385</v>
      </c>
      <c r="B6076" t="s">
        <v>39</v>
      </c>
      <c r="C6076">
        <v>1</v>
      </c>
      <c r="D6076" t="s">
        <v>12755</v>
      </c>
      <c r="E6076" t="s">
        <v>11413</v>
      </c>
      <c r="F6076" t="s">
        <v>12756</v>
      </c>
      <c r="G6076" t="s">
        <v>11439</v>
      </c>
      <c r="H6076" t="s">
        <v>11438</v>
      </c>
      <c r="I6076">
        <v>77.041379399999997</v>
      </c>
      <c r="J6076">
        <v>28.406917700000001</v>
      </c>
      <c r="K6076" t="s">
        <v>2313</v>
      </c>
      <c r="L6076" t="s">
        <v>46</v>
      </c>
      <c r="M6076">
        <v>1.2E-2</v>
      </c>
      <c r="N6076" t="s">
        <v>66</v>
      </c>
      <c r="O6076" t="s">
        <v>47</v>
      </c>
      <c r="P6076" t="s">
        <v>47</v>
      </c>
      <c r="Q6076" t="s">
        <v>47</v>
      </c>
      <c r="R6076">
        <v>3</v>
      </c>
      <c r="S6076">
        <v>28</v>
      </c>
      <c r="T6076" s="19">
        <v>1100</v>
      </c>
      <c r="U6076">
        <v>3.9</v>
      </c>
      <c r="V6076" s="1">
        <v>41575</v>
      </c>
      <c r="W6076">
        <v>2013</v>
      </c>
      <c r="X6076">
        <v>10</v>
      </c>
      <c r="Y6076">
        <v>28</v>
      </c>
      <c r="Z6076" t="s">
        <v>575</v>
      </c>
      <c r="AA6076" t="s">
        <v>502</v>
      </c>
      <c r="AB6076" t="s">
        <v>87</v>
      </c>
      <c r="AC6076" t="s">
        <v>605</v>
      </c>
      <c r="AD6076">
        <v>2</v>
      </c>
      <c r="AE6076" t="s">
        <v>577</v>
      </c>
      <c r="AF6076" t="s">
        <v>505</v>
      </c>
      <c r="AG6076">
        <v>12.392969806219018</v>
      </c>
      <c r="AH6076">
        <v>12.39</v>
      </c>
      <c r="AI6076" t="s">
        <v>69</v>
      </c>
      <c r="AM6076">
        <f t="shared" si="94"/>
        <v>0</v>
      </c>
    </row>
    <row r="6077" spans="1:39" x14ac:dyDescent="0.25">
      <c r="A6077">
        <v>304564</v>
      </c>
      <c r="B6077" t="s">
        <v>39</v>
      </c>
      <c r="C6077">
        <v>1</v>
      </c>
      <c r="D6077" t="s">
        <v>10211</v>
      </c>
      <c r="E6077" t="s">
        <v>11413</v>
      </c>
      <c r="F6077" t="s">
        <v>12757</v>
      </c>
      <c r="G6077" t="s">
        <v>12118</v>
      </c>
      <c r="H6077" t="s">
        <v>12119</v>
      </c>
      <c r="I6077">
        <v>77.088930419999997</v>
      </c>
      <c r="J6077">
        <v>28.4316636</v>
      </c>
      <c r="K6077" t="s">
        <v>7677</v>
      </c>
      <c r="L6077" t="s">
        <v>46</v>
      </c>
      <c r="M6077">
        <v>1.2E-2</v>
      </c>
      <c r="N6077" t="s">
        <v>47</v>
      </c>
      <c r="O6077" t="s">
        <v>47</v>
      </c>
      <c r="P6077" t="s">
        <v>47</v>
      </c>
      <c r="Q6077" t="s">
        <v>47</v>
      </c>
      <c r="R6077">
        <v>1</v>
      </c>
      <c r="S6077">
        <v>9</v>
      </c>
      <c r="T6077" s="19">
        <v>100</v>
      </c>
      <c r="U6077">
        <v>2.8</v>
      </c>
      <c r="V6077" s="1">
        <v>43377</v>
      </c>
      <c r="W6077">
        <v>2018</v>
      </c>
      <c r="X6077">
        <v>10</v>
      </c>
      <c r="Y6077">
        <v>4</v>
      </c>
      <c r="Z6077" t="s">
        <v>575</v>
      </c>
      <c r="AA6077" t="s">
        <v>502</v>
      </c>
      <c r="AB6077" t="s">
        <v>76</v>
      </c>
      <c r="AC6077" t="s">
        <v>584</v>
      </c>
      <c r="AD6077">
        <v>5</v>
      </c>
      <c r="AE6077" t="s">
        <v>577</v>
      </c>
      <c r="AF6077" t="s">
        <v>505</v>
      </c>
      <c r="AG6077">
        <v>1.1266336187471833</v>
      </c>
      <c r="AH6077">
        <v>1.1299999999999999</v>
      </c>
      <c r="AI6077" t="s">
        <v>69</v>
      </c>
      <c r="AM6077">
        <f t="shared" si="94"/>
        <v>0</v>
      </c>
    </row>
    <row r="6078" spans="1:39" x14ac:dyDescent="0.25">
      <c r="A6078">
        <v>1216</v>
      </c>
      <c r="B6078" t="s">
        <v>39</v>
      </c>
      <c r="C6078">
        <v>1</v>
      </c>
      <c r="D6078" t="s">
        <v>12758</v>
      </c>
      <c r="E6078" t="s">
        <v>11413</v>
      </c>
      <c r="F6078" t="s">
        <v>12759</v>
      </c>
      <c r="G6078" t="s">
        <v>11589</v>
      </c>
      <c r="H6078" t="s">
        <v>11590</v>
      </c>
      <c r="I6078">
        <v>77.087249099999994</v>
      </c>
      <c r="J6078">
        <v>28.462527699999999</v>
      </c>
      <c r="K6078" t="s">
        <v>12760</v>
      </c>
      <c r="L6078" t="s">
        <v>46</v>
      </c>
      <c r="M6078">
        <v>1.2E-2</v>
      </c>
      <c r="N6078" t="s">
        <v>66</v>
      </c>
      <c r="O6078" t="s">
        <v>66</v>
      </c>
      <c r="P6078" t="s">
        <v>47</v>
      </c>
      <c r="Q6078" t="s">
        <v>47</v>
      </c>
      <c r="R6078">
        <v>2</v>
      </c>
      <c r="S6078">
        <v>199</v>
      </c>
      <c r="T6078" s="19">
        <v>650</v>
      </c>
      <c r="U6078">
        <v>3.3</v>
      </c>
      <c r="V6078" s="1">
        <v>41938</v>
      </c>
      <c r="W6078">
        <v>2014</v>
      </c>
      <c r="X6078">
        <v>10</v>
      </c>
      <c r="Y6078">
        <v>26</v>
      </c>
      <c r="Z6078" t="s">
        <v>575</v>
      </c>
      <c r="AA6078" t="s">
        <v>502</v>
      </c>
      <c r="AB6078" t="s">
        <v>99</v>
      </c>
      <c r="AC6078" t="s">
        <v>576</v>
      </c>
      <c r="AD6078">
        <v>1</v>
      </c>
      <c r="AE6078" t="s">
        <v>577</v>
      </c>
      <c r="AF6078" t="s">
        <v>505</v>
      </c>
      <c r="AG6078">
        <v>7.3231185218566921</v>
      </c>
      <c r="AH6078">
        <v>7.32</v>
      </c>
      <c r="AI6078" t="s">
        <v>54</v>
      </c>
      <c r="AM6078">
        <f t="shared" si="94"/>
        <v>0</v>
      </c>
    </row>
    <row r="6079" spans="1:39" x14ac:dyDescent="0.25">
      <c r="A6079">
        <v>18391189</v>
      </c>
      <c r="B6079" t="s">
        <v>39</v>
      </c>
      <c r="C6079">
        <v>1</v>
      </c>
      <c r="D6079" t="s">
        <v>12761</v>
      </c>
      <c r="E6079" t="s">
        <v>11413</v>
      </c>
      <c r="F6079" t="s">
        <v>12762</v>
      </c>
      <c r="G6079" t="s">
        <v>11740</v>
      </c>
      <c r="H6079" t="s">
        <v>11741</v>
      </c>
      <c r="I6079">
        <v>77.078436300000007</v>
      </c>
      <c r="J6079">
        <v>28.4660738</v>
      </c>
      <c r="K6079" t="s">
        <v>722</v>
      </c>
      <c r="L6079" t="s">
        <v>46</v>
      </c>
      <c r="M6079">
        <v>1.2E-2</v>
      </c>
      <c r="N6079" t="s">
        <v>47</v>
      </c>
      <c r="O6079" t="s">
        <v>47</v>
      </c>
      <c r="P6079" t="s">
        <v>47</v>
      </c>
      <c r="Q6079" t="s">
        <v>47</v>
      </c>
      <c r="R6079">
        <v>3</v>
      </c>
      <c r="S6079">
        <v>16</v>
      </c>
      <c r="T6079" s="19">
        <v>1000</v>
      </c>
      <c r="U6079">
        <v>3.4</v>
      </c>
      <c r="V6079" s="1">
        <v>43379</v>
      </c>
      <c r="W6079">
        <v>2018</v>
      </c>
      <c r="X6079">
        <v>10</v>
      </c>
      <c r="Y6079">
        <v>6</v>
      </c>
      <c r="Z6079" t="s">
        <v>575</v>
      </c>
      <c r="AA6079" t="s">
        <v>502</v>
      </c>
      <c r="AB6079" t="s">
        <v>50</v>
      </c>
      <c r="AC6079" t="s">
        <v>584</v>
      </c>
      <c r="AD6079">
        <v>7</v>
      </c>
      <c r="AE6079" t="s">
        <v>577</v>
      </c>
      <c r="AF6079" t="s">
        <v>505</v>
      </c>
      <c r="AG6079">
        <v>11.266336187471833</v>
      </c>
      <c r="AH6079">
        <v>11.27</v>
      </c>
      <c r="AI6079" t="s">
        <v>54</v>
      </c>
      <c r="AM6079">
        <f t="shared" si="94"/>
        <v>0</v>
      </c>
    </row>
    <row r="6080" spans="1:39" x14ac:dyDescent="0.25">
      <c r="A6080">
        <v>18363405</v>
      </c>
      <c r="B6080" t="s">
        <v>39</v>
      </c>
      <c r="C6080">
        <v>1</v>
      </c>
      <c r="D6080" t="s">
        <v>12763</v>
      </c>
      <c r="E6080" t="s">
        <v>11413</v>
      </c>
      <c r="F6080" t="s">
        <v>12764</v>
      </c>
      <c r="G6080" t="s">
        <v>11740</v>
      </c>
      <c r="H6080" t="s">
        <v>11741</v>
      </c>
      <c r="I6080">
        <v>77.079155700000001</v>
      </c>
      <c r="J6080">
        <v>28.4605845</v>
      </c>
      <c r="K6080" t="s">
        <v>12765</v>
      </c>
      <c r="L6080" t="s">
        <v>46</v>
      </c>
      <c r="M6080">
        <v>1.2E-2</v>
      </c>
      <c r="N6080" t="s">
        <v>47</v>
      </c>
      <c r="O6080" t="s">
        <v>66</v>
      </c>
      <c r="P6080" t="s">
        <v>47</v>
      </c>
      <c r="Q6080" t="s">
        <v>47</v>
      </c>
      <c r="R6080">
        <v>1</v>
      </c>
      <c r="S6080">
        <v>25</v>
      </c>
      <c r="T6080" s="19">
        <v>200</v>
      </c>
      <c r="U6080">
        <v>3.7</v>
      </c>
      <c r="V6080" s="1">
        <v>41187</v>
      </c>
      <c r="W6080">
        <v>2012</v>
      </c>
      <c r="X6080">
        <v>10</v>
      </c>
      <c r="Y6080">
        <v>5</v>
      </c>
      <c r="Z6080" t="s">
        <v>575</v>
      </c>
      <c r="AA6080" t="s">
        <v>502</v>
      </c>
      <c r="AB6080" t="s">
        <v>92</v>
      </c>
      <c r="AC6080" t="s">
        <v>603</v>
      </c>
      <c r="AD6080">
        <v>6</v>
      </c>
      <c r="AE6080" t="s">
        <v>577</v>
      </c>
      <c r="AF6080" t="s">
        <v>505</v>
      </c>
      <c r="AG6080">
        <v>2.2532672374943665</v>
      </c>
      <c r="AH6080">
        <v>2.25</v>
      </c>
      <c r="AI6080" t="s">
        <v>69</v>
      </c>
      <c r="AM6080">
        <f t="shared" si="94"/>
        <v>0</v>
      </c>
    </row>
    <row r="6081" spans="1:39" x14ac:dyDescent="0.25">
      <c r="A6081">
        <v>18420454</v>
      </c>
      <c r="B6081" t="s">
        <v>39</v>
      </c>
      <c r="C6081">
        <v>1</v>
      </c>
      <c r="D6081" t="s">
        <v>12766</v>
      </c>
      <c r="E6081" t="s">
        <v>11413</v>
      </c>
      <c r="F6081" t="s">
        <v>12767</v>
      </c>
      <c r="G6081" t="s">
        <v>11877</v>
      </c>
      <c r="H6081" t="s">
        <v>11878</v>
      </c>
      <c r="I6081">
        <v>77.079695299999997</v>
      </c>
      <c r="J6081">
        <v>28.460726000000001</v>
      </c>
      <c r="K6081" t="s">
        <v>2313</v>
      </c>
      <c r="L6081" t="s">
        <v>46</v>
      </c>
      <c r="M6081">
        <v>1.2E-2</v>
      </c>
      <c r="N6081" t="s">
        <v>47</v>
      </c>
      <c r="O6081" t="s">
        <v>66</v>
      </c>
      <c r="P6081" t="s">
        <v>47</v>
      </c>
      <c r="Q6081" t="s">
        <v>47</v>
      </c>
      <c r="R6081">
        <v>2</v>
      </c>
      <c r="S6081">
        <v>27</v>
      </c>
      <c r="T6081" s="19">
        <v>700</v>
      </c>
      <c r="U6081">
        <v>4</v>
      </c>
      <c r="V6081" s="1">
        <v>43376</v>
      </c>
      <c r="W6081">
        <v>2018</v>
      </c>
      <c r="X6081">
        <v>10</v>
      </c>
      <c r="Y6081">
        <v>3</v>
      </c>
      <c r="Z6081" t="s">
        <v>575</v>
      </c>
      <c r="AA6081" t="s">
        <v>502</v>
      </c>
      <c r="AB6081" t="s">
        <v>143</v>
      </c>
      <c r="AC6081" t="s">
        <v>584</v>
      </c>
      <c r="AD6081">
        <v>4</v>
      </c>
      <c r="AE6081" t="s">
        <v>577</v>
      </c>
      <c r="AF6081" t="s">
        <v>505</v>
      </c>
      <c r="AG6081">
        <v>7.8864353312302837</v>
      </c>
      <c r="AH6081">
        <v>7.89</v>
      </c>
      <c r="AI6081" t="s">
        <v>69</v>
      </c>
      <c r="AM6081">
        <f t="shared" si="94"/>
        <v>0</v>
      </c>
    </row>
    <row r="6082" spans="1:39" x14ac:dyDescent="0.25">
      <c r="A6082">
        <v>313299</v>
      </c>
      <c r="B6082" t="s">
        <v>39</v>
      </c>
      <c r="C6082">
        <v>1</v>
      </c>
      <c r="D6082" t="s">
        <v>12768</v>
      </c>
      <c r="E6082" t="s">
        <v>41</v>
      </c>
      <c r="F6082" t="s">
        <v>12769</v>
      </c>
      <c r="G6082" t="s">
        <v>3310</v>
      </c>
      <c r="H6082" t="s">
        <v>3311</v>
      </c>
      <c r="I6082">
        <v>77.226190099999997</v>
      </c>
      <c r="J6082">
        <v>28.599876800000001</v>
      </c>
      <c r="K6082" t="s">
        <v>5809</v>
      </c>
      <c r="L6082" t="s">
        <v>46</v>
      </c>
      <c r="M6082">
        <v>1.2E-2</v>
      </c>
      <c r="N6082" t="s">
        <v>47</v>
      </c>
      <c r="O6082" t="s">
        <v>47</v>
      </c>
      <c r="P6082" t="s">
        <v>47</v>
      </c>
      <c r="Q6082" t="s">
        <v>47</v>
      </c>
      <c r="R6082">
        <v>4</v>
      </c>
      <c r="S6082">
        <v>551</v>
      </c>
      <c r="T6082" s="19">
        <v>2000</v>
      </c>
      <c r="U6082">
        <v>4.2</v>
      </c>
      <c r="V6082" s="1">
        <v>41717</v>
      </c>
      <c r="W6082">
        <v>2014</v>
      </c>
      <c r="X6082">
        <v>3</v>
      </c>
      <c r="Y6082">
        <v>19</v>
      </c>
      <c r="Z6082" t="s">
        <v>395</v>
      </c>
      <c r="AA6082" t="s">
        <v>396</v>
      </c>
      <c r="AB6082" t="s">
        <v>143</v>
      </c>
      <c r="AC6082" t="s">
        <v>410</v>
      </c>
      <c r="AD6082">
        <v>4</v>
      </c>
      <c r="AE6082" t="s">
        <v>398</v>
      </c>
      <c r="AF6082" t="s">
        <v>399</v>
      </c>
      <c r="AG6082">
        <v>22.532672374943665</v>
      </c>
      <c r="AH6082">
        <v>22.53</v>
      </c>
      <c r="AI6082" t="s">
        <v>69</v>
      </c>
      <c r="AM6082">
        <f t="shared" ref="AM6082:AM6145" si="95">COUNTIFS($U$2:$U$9552,"&gt;="&amp;VALUE(LEFT(AL6082,SEARCH("-",AL6082)-1)),$U$2:$U$9552,"&lt;="&amp;VALUE(MID(AL6082,SEARCH("-",AL6082)+1,LEN(AL6082)-SEARCH("-",AL6082))))</f>
        <v>0</v>
      </c>
    </row>
    <row r="6083" spans="1:39" x14ac:dyDescent="0.25">
      <c r="A6083">
        <v>309377</v>
      </c>
      <c r="B6083" t="s">
        <v>39</v>
      </c>
      <c r="C6083">
        <v>1</v>
      </c>
      <c r="D6083" t="s">
        <v>3304</v>
      </c>
      <c r="E6083" t="s">
        <v>11413</v>
      </c>
      <c r="F6083" t="s">
        <v>12770</v>
      </c>
      <c r="G6083" t="s">
        <v>12771</v>
      </c>
      <c r="H6083" t="s">
        <v>12772</v>
      </c>
      <c r="I6083">
        <v>77.048260999999997</v>
      </c>
      <c r="J6083">
        <v>28.412019000000001</v>
      </c>
      <c r="K6083" t="s">
        <v>628</v>
      </c>
      <c r="L6083" t="s">
        <v>46</v>
      </c>
      <c r="M6083">
        <v>1.2E-2</v>
      </c>
      <c r="N6083" t="s">
        <v>47</v>
      </c>
      <c r="O6083" t="s">
        <v>47</v>
      </c>
      <c r="P6083" t="s">
        <v>47</v>
      </c>
      <c r="Q6083" t="s">
        <v>47</v>
      </c>
      <c r="R6083">
        <v>2</v>
      </c>
      <c r="S6083">
        <v>96</v>
      </c>
      <c r="T6083" s="19">
        <v>650</v>
      </c>
      <c r="U6083">
        <v>3.3</v>
      </c>
      <c r="V6083" s="1">
        <v>43023</v>
      </c>
      <c r="W6083">
        <v>2017</v>
      </c>
      <c r="X6083">
        <v>10</v>
      </c>
      <c r="Y6083">
        <v>15</v>
      </c>
      <c r="Z6083" t="s">
        <v>575</v>
      </c>
      <c r="AA6083" t="s">
        <v>502</v>
      </c>
      <c r="AB6083" t="s">
        <v>99</v>
      </c>
      <c r="AC6083" t="s">
        <v>610</v>
      </c>
      <c r="AD6083">
        <v>1</v>
      </c>
      <c r="AE6083" t="s">
        <v>577</v>
      </c>
      <c r="AF6083" t="s">
        <v>505</v>
      </c>
      <c r="AG6083">
        <v>7.3231185218566921</v>
      </c>
      <c r="AH6083">
        <v>7.32</v>
      </c>
      <c r="AI6083" t="s">
        <v>54</v>
      </c>
      <c r="AM6083">
        <f t="shared" si="95"/>
        <v>0</v>
      </c>
    </row>
    <row r="6084" spans="1:39" x14ac:dyDescent="0.25">
      <c r="A6084">
        <v>3943</v>
      </c>
      <c r="B6084" t="s">
        <v>39</v>
      </c>
      <c r="C6084">
        <v>1</v>
      </c>
      <c r="D6084" t="s">
        <v>12773</v>
      </c>
      <c r="E6084" t="s">
        <v>41</v>
      </c>
      <c r="F6084" t="s">
        <v>12351</v>
      </c>
      <c r="G6084" t="s">
        <v>12352</v>
      </c>
      <c r="H6084" t="s">
        <v>12353</v>
      </c>
      <c r="I6084">
        <v>77.218555199999997</v>
      </c>
      <c r="J6084">
        <v>28.618773600000001</v>
      </c>
      <c r="K6084" t="s">
        <v>782</v>
      </c>
      <c r="L6084" t="s">
        <v>46</v>
      </c>
      <c r="M6084">
        <v>1.2E-2</v>
      </c>
      <c r="N6084" t="s">
        <v>47</v>
      </c>
      <c r="O6084" t="s">
        <v>47</v>
      </c>
      <c r="P6084" t="s">
        <v>47</v>
      </c>
      <c r="Q6084" t="s">
        <v>47</v>
      </c>
      <c r="R6084">
        <v>4</v>
      </c>
      <c r="S6084">
        <v>20</v>
      </c>
      <c r="T6084" s="19">
        <v>2000</v>
      </c>
      <c r="U6084">
        <v>3.3</v>
      </c>
      <c r="V6084" s="1">
        <v>40991</v>
      </c>
      <c r="W6084">
        <v>2012</v>
      </c>
      <c r="X6084">
        <v>3</v>
      </c>
      <c r="Y6084">
        <v>23</v>
      </c>
      <c r="Z6084" t="s">
        <v>395</v>
      </c>
      <c r="AA6084" t="s">
        <v>396</v>
      </c>
      <c r="AB6084" t="s">
        <v>92</v>
      </c>
      <c r="AC6084" t="s">
        <v>419</v>
      </c>
      <c r="AD6084">
        <v>6</v>
      </c>
      <c r="AE6084" t="s">
        <v>398</v>
      </c>
      <c r="AF6084" t="s">
        <v>399</v>
      </c>
      <c r="AG6084">
        <v>22.532672374943665</v>
      </c>
      <c r="AH6084">
        <v>22.53</v>
      </c>
      <c r="AI6084" t="s">
        <v>69</v>
      </c>
      <c r="AM6084">
        <f t="shared" si="95"/>
        <v>0</v>
      </c>
    </row>
    <row r="6085" spans="1:39" x14ac:dyDescent="0.25">
      <c r="A6085">
        <v>18374686</v>
      </c>
      <c r="B6085" t="s">
        <v>39</v>
      </c>
      <c r="C6085">
        <v>1</v>
      </c>
      <c r="D6085" t="s">
        <v>12774</v>
      </c>
      <c r="E6085" t="s">
        <v>11413</v>
      </c>
      <c r="F6085" t="s">
        <v>12775</v>
      </c>
      <c r="G6085" t="s">
        <v>11445</v>
      </c>
      <c r="H6085" t="s">
        <v>11446</v>
      </c>
      <c r="I6085">
        <v>77.087968500000002</v>
      </c>
      <c r="J6085">
        <v>28.499172399999999</v>
      </c>
      <c r="K6085" t="s">
        <v>1053</v>
      </c>
      <c r="L6085" t="s">
        <v>46</v>
      </c>
      <c r="M6085">
        <v>1.2E-2</v>
      </c>
      <c r="N6085" t="s">
        <v>66</v>
      </c>
      <c r="O6085" t="s">
        <v>47</v>
      </c>
      <c r="P6085" t="s">
        <v>47</v>
      </c>
      <c r="Q6085" t="s">
        <v>47</v>
      </c>
      <c r="R6085">
        <v>2</v>
      </c>
      <c r="S6085">
        <v>11</v>
      </c>
      <c r="T6085" s="19">
        <v>800</v>
      </c>
      <c r="U6085">
        <v>3.1</v>
      </c>
      <c r="V6085" s="1">
        <v>40469</v>
      </c>
      <c r="W6085">
        <v>2010</v>
      </c>
      <c r="X6085">
        <v>10</v>
      </c>
      <c r="Y6085">
        <v>18</v>
      </c>
      <c r="Z6085" t="s">
        <v>575</v>
      </c>
      <c r="AA6085" t="s">
        <v>502</v>
      </c>
      <c r="AB6085" t="s">
        <v>87</v>
      </c>
      <c r="AC6085" t="s">
        <v>1366</v>
      </c>
      <c r="AD6085">
        <v>2</v>
      </c>
      <c r="AE6085" t="s">
        <v>577</v>
      </c>
      <c r="AF6085" t="s">
        <v>505</v>
      </c>
      <c r="AG6085">
        <v>9.0130689499774661</v>
      </c>
      <c r="AH6085">
        <v>9.01</v>
      </c>
      <c r="AI6085" t="s">
        <v>69</v>
      </c>
      <c r="AM6085">
        <f t="shared" si="95"/>
        <v>0</v>
      </c>
    </row>
    <row r="6086" spans="1:39" x14ac:dyDescent="0.25">
      <c r="A6086">
        <v>18175242</v>
      </c>
      <c r="B6086" t="s">
        <v>39</v>
      </c>
      <c r="C6086">
        <v>1</v>
      </c>
      <c r="D6086" t="s">
        <v>12776</v>
      </c>
      <c r="E6086" t="s">
        <v>11413</v>
      </c>
      <c r="F6086" t="s">
        <v>11446</v>
      </c>
      <c r="G6086" t="s">
        <v>11445</v>
      </c>
      <c r="H6086" t="s">
        <v>11446</v>
      </c>
      <c r="I6086">
        <v>77.080100000000002</v>
      </c>
      <c r="J6086">
        <v>28.5140563</v>
      </c>
      <c r="K6086" t="s">
        <v>722</v>
      </c>
      <c r="L6086" t="s">
        <v>46</v>
      </c>
      <c r="M6086">
        <v>1.2E-2</v>
      </c>
      <c r="N6086" t="s">
        <v>47</v>
      </c>
      <c r="O6086" t="s">
        <v>47</v>
      </c>
      <c r="P6086" t="s">
        <v>47</v>
      </c>
      <c r="Q6086" t="s">
        <v>47</v>
      </c>
      <c r="R6086">
        <v>1</v>
      </c>
      <c r="S6086">
        <v>4</v>
      </c>
      <c r="T6086" s="19">
        <v>150</v>
      </c>
      <c r="U6086">
        <v>2.9</v>
      </c>
      <c r="V6086" s="1">
        <v>43380</v>
      </c>
      <c r="W6086">
        <v>2018</v>
      </c>
      <c r="X6086">
        <v>10</v>
      </c>
      <c r="Y6086">
        <v>7</v>
      </c>
      <c r="Z6086" t="s">
        <v>575</v>
      </c>
      <c r="AA6086" t="s">
        <v>502</v>
      </c>
      <c r="AB6086" t="s">
        <v>99</v>
      </c>
      <c r="AC6086" t="s">
        <v>584</v>
      </c>
      <c r="AD6086">
        <v>1</v>
      </c>
      <c r="AE6086" t="s">
        <v>577</v>
      </c>
      <c r="AF6086" t="s">
        <v>505</v>
      </c>
      <c r="AG6086">
        <v>1.6899504281207751</v>
      </c>
      <c r="AH6086">
        <v>1.69</v>
      </c>
      <c r="AI6086" t="s">
        <v>54</v>
      </c>
      <c r="AM6086">
        <f t="shared" si="95"/>
        <v>0</v>
      </c>
    </row>
    <row r="6087" spans="1:39" x14ac:dyDescent="0.25">
      <c r="A6087">
        <v>302239</v>
      </c>
      <c r="B6087" t="s">
        <v>39</v>
      </c>
      <c r="C6087">
        <v>1</v>
      </c>
      <c r="D6087" t="s">
        <v>12777</v>
      </c>
      <c r="E6087" t="s">
        <v>11413</v>
      </c>
      <c r="F6087" t="s">
        <v>12778</v>
      </c>
      <c r="G6087" t="s">
        <v>11746</v>
      </c>
      <c r="H6087" t="s">
        <v>11747</v>
      </c>
      <c r="I6087">
        <v>77.071357930000005</v>
      </c>
      <c r="J6087">
        <v>28.509547640000001</v>
      </c>
      <c r="K6087" t="s">
        <v>5546</v>
      </c>
      <c r="L6087" t="s">
        <v>46</v>
      </c>
      <c r="M6087">
        <v>1.2E-2</v>
      </c>
      <c r="N6087" t="s">
        <v>66</v>
      </c>
      <c r="O6087" t="s">
        <v>47</v>
      </c>
      <c r="P6087" t="s">
        <v>47</v>
      </c>
      <c r="Q6087" t="s">
        <v>47</v>
      </c>
      <c r="R6087">
        <v>2</v>
      </c>
      <c r="S6087">
        <v>76</v>
      </c>
      <c r="T6087" s="19">
        <v>800</v>
      </c>
      <c r="U6087">
        <v>3.6</v>
      </c>
      <c r="V6087" s="1">
        <v>43031</v>
      </c>
      <c r="W6087">
        <v>2017</v>
      </c>
      <c r="X6087">
        <v>10</v>
      </c>
      <c r="Y6087">
        <v>23</v>
      </c>
      <c r="Z6087" t="s">
        <v>575</v>
      </c>
      <c r="AA6087" t="s">
        <v>502</v>
      </c>
      <c r="AB6087" t="s">
        <v>87</v>
      </c>
      <c r="AC6087" t="s">
        <v>610</v>
      </c>
      <c r="AD6087">
        <v>2</v>
      </c>
      <c r="AE6087" t="s">
        <v>577</v>
      </c>
      <c r="AF6087" t="s">
        <v>505</v>
      </c>
      <c r="AG6087">
        <v>9.0130689499774661</v>
      </c>
      <c r="AH6087">
        <v>9.01</v>
      </c>
      <c r="AI6087" t="s">
        <v>69</v>
      </c>
      <c r="AM6087">
        <f t="shared" si="95"/>
        <v>0</v>
      </c>
    </row>
    <row r="6088" spans="1:39" x14ac:dyDescent="0.25">
      <c r="A6088">
        <v>18391141</v>
      </c>
      <c r="B6088" t="s">
        <v>39</v>
      </c>
      <c r="C6088">
        <v>1</v>
      </c>
      <c r="D6088" t="s">
        <v>7295</v>
      </c>
      <c r="E6088" t="s">
        <v>11413</v>
      </c>
      <c r="F6088" t="s">
        <v>12779</v>
      </c>
      <c r="G6088" t="s">
        <v>11714</v>
      </c>
      <c r="H6088" t="s">
        <v>11715</v>
      </c>
      <c r="I6088">
        <v>77.056603300000006</v>
      </c>
      <c r="J6088">
        <v>28.449377800000001</v>
      </c>
      <c r="K6088" t="s">
        <v>678</v>
      </c>
      <c r="L6088" t="s">
        <v>46</v>
      </c>
      <c r="M6088">
        <v>1.2E-2</v>
      </c>
      <c r="N6088" t="s">
        <v>47</v>
      </c>
      <c r="O6088" t="s">
        <v>47</v>
      </c>
      <c r="P6088" t="s">
        <v>47</v>
      </c>
      <c r="Q6088" t="s">
        <v>47</v>
      </c>
      <c r="R6088">
        <v>1</v>
      </c>
      <c r="S6088">
        <v>1</v>
      </c>
      <c r="T6088" s="19">
        <v>300</v>
      </c>
      <c r="U6088">
        <v>1</v>
      </c>
      <c r="V6088" s="1">
        <v>41163</v>
      </c>
      <c r="W6088">
        <v>2012</v>
      </c>
      <c r="X6088">
        <v>9</v>
      </c>
      <c r="Y6088">
        <v>11</v>
      </c>
      <c r="Z6088" t="s">
        <v>48</v>
      </c>
      <c r="AA6088" t="s">
        <v>49</v>
      </c>
      <c r="AB6088" t="s">
        <v>67</v>
      </c>
      <c r="AC6088" t="s">
        <v>105</v>
      </c>
      <c r="AD6088">
        <v>3</v>
      </c>
      <c r="AE6088" t="s">
        <v>52</v>
      </c>
      <c r="AF6088" t="s">
        <v>53</v>
      </c>
      <c r="AG6088">
        <v>3.3799008562415502</v>
      </c>
      <c r="AH6088">
        <v>3.38</v>
      </c>
      <c r="AI6088" t="s">
        <v>69</v>
      </c>
      <c r="AM6088">
        <f t="shared" si="95"/>
        <v>0</v>
      </c>
    </row>
    <row r="6089" spans="1:39" x14ac:dyDescent="0.25">
      <c r="A6089">
        <v>18423797</v>
      </c>
      <c r="B6089" t="s">
        <v>39</v>
      </c>
      <c r="C6089">
        <v>1</v>
      </c>
      <c r="D6089" t="s">
        <v>12780</v>
      </c>
      <c r="E6089" t="s">
        <v>11413</v>
      </c>
      <c r="F6089" t="s">
        <v>11427</v>
      </c>
      <c r="G6089" t="s">
        <v>11426</v>
      </c>
      <c r="H6089" t="s">
        <v>11427</v>
      </c>
      <c r="I6089">
        <v>0</v>
      </c>
      <c r="J6089">
        <v>0</v>
      </c>
      <c r="K6089" t="s">
        <v>45</v>
      </c>
      <c r="L6089" t="s">
        <v>46</v>
      </c>
      <c r="M6089">
        <v>1.2E-2</v>
      </c>
      <c r="N6089" t="s">
        <v>47</v>
      </c>
      <c r="O6089" t="s">
        <v>47</v>
      </c>
      <c r="P6089" t="s">
        <v>47</v>
      </c>
      <c r="Q6089" t="s">
        <v>47</v>
      </c>
      <c r="R6089">
        <v>1</v>
      </c>
      <c r="S6089">
        <v>6</v>
      </c>
      <c r="T6089" s="19">
        <v>300</v>
      </c>
      <c r="U6089">
        <v>3</v>
      </c>
      <c r="V6089" s="1">
        <v>40440</v>
      </c>
      <c r="W6089">
        <v>2010</v>
      </c>
      <c r="X6089">
        <v>9</v>
      </c>
      <c r="Y6089">
        <v>19</v>
      </c>
      <c r="Z6089" t="s">
        <v>48</v>
      </c>
      <c r="AA6089" t="s">
        <v>49</v>
      </c>
      <c r="AB6089" t="s">
        <v>99</v>
      </c>
      <c r="AC6089" t="s">
        <v>639</v>
      </c>
      <c r="AD6089">
        <v>1</v>
      </c>
      <c r="AE6089" t="s">
        <v>52</v>
      </c>
      <c r="AF6089" t="s">
        <v>53</v>
      </c>
      <c r="AG6089">
        <v>3.3799008562415502</v>
      </c>
      <c r="AH6089">
        <v>3.38</v>
      </c>
      <c r="AI6089" t="s">
        <v>54</v>
      </c>
      <c r="AM6089">
        <f t="shared" si="95"/>
        <v>0</v>
      </c>
    </row>
    <row r="6090" spans="1:39" x14ac:dyDescent="0.25">
      <c r="A6090">
        <v>6897</v>
      </c>
      <c r="B6090" t="s">
        <v>39</v>
      </c>
      <c r="C6090">
        <v>1</v>
      </c>
      <c r="D6090" t="s">
        <v>12781</v>
      </c>
      <c r="E6090" t="s">
        <v>11413</v>
      </c>
      <c r="F6090" t="s">
        <v>12782</v>
      </c>
      <c r="G6090" t="s">
        <v>11581</v>
      </c>
      <c r="H6090" t="s">
        <v>11582</v>
      </c>
      <c r="I6090">
        <v>77.017531000000005</v>
      </c>
      <c r="J6090">
        <v>28.4672588</v>
      </c>
      <c r="K6090" t="s">
        <v>678</v>
      </c>
      <c r="L6090" t="s">
        <v>46</v>
      </c>
      <c r="M6090">
        <v>1.2E-2</v>
      </c>
      <c r="N6090" t="s">
        <v>47</v>
      </c>
      <c r="O6090" t="s">
        <v>47</v>
      </c>
      <c r="P6090" t="s">
        <v>47</v>
      </c>
      <c r="Q6090" t="s">
        <v>47</v>
      </c>
      <c r="R6090">
        <v>1</v>
      </c>
      <c r="S6090">
        <v>94</v>
      </c>
      <c r="T6090" s="19">
        <v>300</v>
      </c>
      <c r="U6090">
        <v>3.4</v>
      </c>
      <c r="V6090" s="1">
        <v>43354</v>
      </c>
      <c r="W6090">
        <v>2018</v>
      </c>
      <c r="X6090">
        <v>9</v>
      </c>
      <c r="Y6090">
        <v>11</v>
      </c>
      <c r="Z6090" t="s">
        <v>48</v>
      </c>
      <c r="AA6090" t="s">
        <v>49</v>
      </c>
      <c r="AB6090" t="s">
        <v>67</v>
      </c>
      <c r="AC6090" t="s">
        <v>68</v>
      </c>
      <c r="AD6090">
        <v>3</v>
      </c>
      <c r="AE6090" t="s">
        <v>52</v>
      </c>
      <c r="AF6090" t="s">
        <v>53</v>
      </c>
      <c r="AG6090">
        <v>3.3799008562415502</v>
      </c>
      <c r="AH6090">
        <v>3.38</v>
      </c>
      <c r="AI6090" t="s">
        <v>69</v>
      </c>
      <c r="AM6090">
        <f t="shared" si="95"/>
        <v>0</v>
      </c>
    </row>
    <row r="6091" spans="1:39" x14ac:dyDescent="0.25">
      <c r="A6091">
        <v>18241498</v>
      </c>
      <c r="B6091" t="s">
        <v>39</v>
      </c>
      <c r="C6091">
        <v>1</v>
      </c>
      <c r="D6091" t="s">
        <v>12783</v>
      </c>
      <c r="E6091" t="s">
        <v>11413</v>
      </c>
      <c r="F6091" t="s">
        <v>11416</v>
      </c>
      <c r="G6091" t="s">
        <v>11415</v>
      </c>
      <c r="H6091" t="s">
        <v>11416</v>
      </c>
      <c r="I6091">
        <v>77.094172999999998</v>
      </c>
      <c r="J6091">
        <v>28.4904461</v>
      </c>
      <c r="K6091" t="s">
        <v>12784</v>
      </c>
      <c r="L6091" t="s">
        <v>46</v>
      </c>
      <c r="M6091">
        <v>1.2E-2</v>
      </c>
      <c r="N6091" t="s">
        <v>47</v>
      </c>
      <c r="O6091" t="s">
        <v>47</v>
      </c>
      <c r="P6091" t="s">
        <v>47</v>
      </c>
      <c r="Q6091" t="s">
        <v>47</v>
      </c>
      <c r="R6091">
        <v>1</v>
      </c>
      <c r="S6091">
        <v>162</v>
      </c>
      <c r="T6091" s="19">
        <v>300</v>
      </c>
      <c r="U6091">
        <v>4</v>
      </c>
      <c r="V6091" s="1">
        <v>41499</v>
      </c>
      <c r="W6091">
        <v>2013</v>
      </c>
      <c r="X6091">
        <v>8</v>
      </c>
      <c r="Y6091">
        <v>13</v>
      </c>
      <c r="Z6091" t="s">
        <v>122</v>
      </c>
      <c r="AA6091" t="s">
        <v>49</v>
      </c>
      <c r="AB6091" t="s">
        <v>67</v>
      </c>
      <c r="AC6091" t="s">
        <v>123</v>
      </c>
      <c r="AD6091">
        <v>3</v>
      </c>
      <c r="AE6091" t="s">
        <v>124</v>
      </c>
      <c r="AF6091" t="s">
        <v>53</v>
      </c>
      <c r="AG6091">
        <v>3.3799008562415502</v>
      </c>
      <c r="AH6091">
        <v>3.38</v>
      </c>
      <c r="AI6091" t="s">
        <v>69</v>
      </c>
      <c r="AM6091">
        <f t="shared" si="95"/>
        <v>0</v>
      </c>
    </row>
    <row r="6092" spans="1:39" x14ac:dyDescent="0.25">
      <c r="A6092">
        <v>309341</v>
      </c>
      <c r="B6092" t="s">
        <v>39</v>
      </c>
      <c r="C6092">
        <v>1</v>
      </c>
      <c r="D6092" t="s">
        <v>11556</v>
      </c>
      <c r="E6092" t="s">
        <v>11413</v>
      </c>
      <c r="F6092" t="s">
        <v>12785</v>
      </c>
      <c r="G6092" t="s">
        <v>11546</v>
      </c>
      <c r="H6092" t="s">
        <v>11545</v>
      </c>
      <c r="I6092">
        <v>77.019606199999998</v>
      </c>
      <c r="J6092">
        <v>28.4877231</v>
      </c>
      <c r="K6092" t="s">
        <v>45</v>
      </c>
      <c r="L6092" t="s">
        <v>46</v>
      </c>
      <c r="M6092">
        <v>1.2E-2</v>
      </c>
      <c r="N6092" t="s">
        <v>47</v>
      </c>
      <c r="O6092" t="s">
        <v>47</v>
      </c>
      <c r="P6092" t="s">
        <v>47</v>
      </c>
      <c r="Q6092" t="s">
        <v>47</v>
      </c>
      <c r="R6092">
        <v>1</v>
      </c>
      <c r="S6092">
        <v>2</v>
      </c>
      <c r="T6092" s="19">
        <v>300</v>
      </c>
      <c r="U6092">
        <v>1</v>
      </c>
      <c r="V6092" s="1">
        <v>40779</v>
      </c>
      <c r="W6092">
        <v>2011</v>
      </c>
      <c r="X6092">
        <v>8</v>
      </c>
      <c r="Y6092">
        <v>24</v>
      </c>
      <c r="Z6092" t="s">
        <v>122</v>
      </c>
      <c r="AA6092" t="s">
        <v>49</v>
      </c>
      <c r="AB6092" t="s">
        <v>143</v>
      </c>
      <c r="AC6092" t="s">
        <v>144</v>
      </c>
      <c r="AD6092">
        <v>4</v>
      </c>
      <c r="AE6092" t="s">
        <v>124</v>
      </c>
      <c r="AF6092" t="s">
        <v>53</v>
      </c>
      <c r="AG6092">
        <v>3.3799008562415502</v>
      </c>
      <c r="AH6092">
        <v>3.38</v>
      </c>
      <c r="AI6092" t="s">
        <v>69</v>
      </c>
      <c r="AM6092">
        <f t="shared" si="95"/>
        <v>0</v>
      </c>
    </row>
    <row r="6093" spans="1:39" x14ac:dyDescent="0.25">
      <c r="A6093">
        <v>18133490</v>
      </c>
      <c r="B6093" t="s">
        <v>39</v>
      </c>
      <c r="C6093">
        <v>1</v>
      </c>
      <c r="D6093" t="s">
        <v>12786</v>
      </c>
      <c r="E6093" t="s">
        <v>11413</v>
      </c>
      <c r="F6093" t="s">
        <v>12787</v>
      </c>
      <c r="G6093" t="s">
        <v>11442</v>
      </c>
      <c r="H6093" t="s">
        <v>11443</v>
      </c>
      <c r="I6093">
        <v>77.020402500000003</v>
      </c>
      <c r="J6093">
        <v>28.470351699999998</v>
      </c>
      <c r="K6093" t="s">
        <v>717</v>
      </c>
      <c r="L6093" t="s">
        <v>46</v>
      </c>
      <c r="M6093">
        <v>1.2E-2</v>
      </c>
      <c r="N6093" t="s">
        <v>47</v>
      </c>
      <c r="O6093" t="s">
        <v>66</v>
      </c>
      <c r="P6093" t="s">
        <v>47</v>
      </c>
      <c r="Q6093" t="s">
        <v>47</v>
      </c>
      <c r="R6093">
        <v>1</v>
      </c>
      <c r="S6093">
        <v>36</v>
      </c>
      <c r="T6093" s="19">
        <v>300</v>
      </c>
      <c r="U6093">
        <v>3.3</v>
      </c>
      <c r="V6093" s="1">
        <v>42952</v>
      </c>
      <c r="W6093">
        <v>2017</v>
      </c>
      <c r="X6093">
        <v>8</v>
      </c>
      <c r="Y6093">
        <v>5</v>
      </c>
      <c r="Z6093" t="s">
        <v>122</v>
      </c>
      <c r="AA6093" t="s">
        <v>49</v>
      </c>
      <c r="AB6093" t="s">
        <v>50</v>
      </c>
      <c r="AC6093" t="s">
        <v>134</v>
      </c>
      <c r="AD6093">
        <v>7</v>
      </c>
      <c r="AE6093" t="s">
        <v>124</v>
      </c>
      <c r="AF6093" t="s">
        <v>53</v>
      </c>
      <c r="AG6093">
        <v>3.3799008562415502</v>
      </c>
      <c r="AH6093">
        <v>3.38</v>
      </c>
      <c r="AI6093" t="s">
        <v>54</v>
      </c>
      <c r="AM6093">
        <f t="shared" si="95"/>
        <v>0</v>
      </c>
    </row>
    <row r="6094" spans="1:39" x14ac:dyDescent="0.25">
      <c r="A6094">
        <v>17953920</v>
      </c>
      <c r="B6094" t="s">
        <v>39</v>
      </c>
      <c r="C6094">
        <v>1</v>
      </c>
      <c r="D6094" t="s">
        <v>12788</v>
      </c>
      <c r="E6094" t="s">
        <v>11413</v>
      </c>
      <c r="F6094" t="s">
        <v>12789</v>
      </c>
      <c r="G6094" t="s">
        <v>11554</v>
      </c>
      <c r="H6094" t="s">
        <v>11555</v>
      </c>
      <c r="I6094">
        <v>77.039095399999994</v>
      </c>
      <c r="J6094">
        <v>28.454409600000002</v>
      </c>
      <c r="K6094" t="s">
        <v>868</v>
      </c>
      <c r="L6094" t="s">
        <v>46</v>
      </c>
      <c r="M6094">
        <v>1.2E-2</v>
      </c>
      <c r="N6094" t="s">
        <v>47</v>
      </c>
      <c r="O6094" t="s">
        <v>47</v>
      </c>
      <c r="P6094" t="s">
        <v>47</v>
      </c>
      <c r="Q6094" t="s">
        <v>47</v>
      </c>
      <c r="R6094">
        <v>1</v>
      </c>
      <c r="S6094">
        <v>4</v>
      </c>
      <c r="T6094" s="19">
        <v>300</v>
      </c>
      <c r="U6094">
        <v>2.9</v>
      </c>
      <c r="V6094" s="1">
        <v>41487</v>
      </c>
      <c r="W6094">
        <v>2013</v>
      </c>
      <c r="X6094">
        <v>8</v>
      </c>
      <c r="Y6094">
        <v>1</v>
      </c>
      <c r="Z6094" t="s">
        <v>122</v>
      </c>
      <c r="AA6094" t="s">
        <v>49</v>
      </c>
      <c r="AB6094" t="s">
        <v>76</v>
      </c>
      <c r="AC6094" t="s">
        <v>123</v>
      </c>
      <c r="AD6094">
        <v>5</v>
      </c>
      <c r="AE6094" t="s">
        <v>124</v>
      </c>
      <c r="AF6094" t="s">
        <v>53</v>
      </c>
      <c r="AG6094">
        <v>3.3799008562415502</v>
      </c>
      <c r="AH6094">
        <v>3.38</v>
      </c>
      <c r="AI6094" t="s">
        <v>69</v>
      </c>
      <c r="AM6094">
        <f t="shared" si="95"/>
        <v>0</v>
      </c>
    </row>
    <row r="6095" spans="1:39" x14ac:dyDescent="0.25">
      <c r="A6095">
        <v>18285721</v>
      </c>
      <c r="B6095" t="s">
        <v>39</v>
      </c>
      <c r="C6095">
        <v>1</v>
      </c>
      <c r="D6095" t="s">
        <v>6981</v>
      </c>
      <c r="E6095" t="s">
        <v>11413</v>
      </c>
      <c r="F6095" t="s">
        <v>12790</v>
      </c>
      <c r="G6095" t="s">
        <v>11714</v>
      </c>
      <c r="H6095" t="s">
        <v>11715</v>
      </c>
      <c r="I6095">
        <v>77.050907899999999</v>
      </c>
      <c r="J6095">
        <v>28.4529876</v>
      </c>
      <c r="K6095" t="s">
        <v>6101</v>
      </c>
      <c r="L6095" t="s">
        <v>46</v>
      </c>
      <c r="M6095">
        <v>1.2E-2</v>
      </c>
      <c r="N6095" t="s">
        <v>47</v>
      </c>
      <c r="O6095" t="s">
        <v>47</v>
      </c>
      <c r="P6095" t="s">
        <v>47</v>
      </c>
      <c r="Q6095" t="s">
        <v>47</v>
      </c>
      <c r="R6095">
        <v>1</v>
      </c>
      <c r="S6095">
        <v>7</v>
      </c>
      <c r="T6095" s="19">
        <v>300</v>
      </c>
      <c r="U6095">
        <v>2.7</v>
      </c>
      <c r="V6095" s="1">
        <v>40770</v>
      </c>
      <c r="W6095">
        <v>2011</v>
      </c>
      <c r="X6095">
        <v>8</v>
      </c>
      <c r="Y6095">
        <v>15</v>
      </c>
      <c r="Z6095" t="s">
        <v>122</v>
      </c>
      <c r="AA6095" t="s">
        <v>49</v>
      </c>
      <c r="AB6095" t="s">
        <v>87</v>
      </c>
      <c r="AC6095" t="s">
        <v>144</v>
      </c>
      <c r="AD6095">
        <v>2</v>
      </c>
      <c r="AE6095" t="s">
        <v>124</v>
      </c>
      <c r="AF6095" t="s">
        <v>53</v>
      </c>
      <c r="AG6095">
        <v>3.3799008562415502</v>
      </c>
      <c r="AH6095">
        <v>3.38</v>
      </c>
      <c r="AI6095" t="s">
        <v>69</v>
      </c>
      <c r="AM6095">
        <f t="shared" si="95"/>
        <v>0</v>
      </c>
    </row>
    <row r="6096" spans="1:39" x14ac:dyDescent="0.25">
      <c r="A6096">
        <v>18472639</v>
      </c>
      <c r="B6096" t="s">
        <v>39</v>
      </c>
      <c r="C6096">
        <v>1</v>
      </c>
      <c r="D6096" t="s">
        <v>12791</v>
      </c>
      <c r="E6096" t="s">
        <v>11413</v>
      </c>
      <c r="F6096" t="s">
        <v>12792</v>
      </c>
      <c r="G6096" t="s">
        <v>11426</v>
      </c>
      <c r="H6096" t="s">
        <v>11427</v>
      </c>
      <c r="I6096">
        <v>77.110596000000001</v>
      </c>
      <c r="J6096">
        <v>28.424109000000001</v>
      </c>
      <c r="K6096" t="s">
        <v>717</v>
      </c>
      <c r="L6096" t="s">
        <v>46</v>
      </c>
      <c r="M6096">
        <v>1.2E-2</v>
      </c>
      <c r="N6096" t="s">
        <v>47</v>
      </c>
      <c r="O6096" t="s">
        <v>66</v>
      </c>
      <c r="P6096" t="s">
        <v>47</v>
      </c>
      <c r="Q6096" t="s">
        <v>47</v>
      </c>
      <c r="R6096">
        <v>1</v>
      </c>
      <c r="S6096">
        <v>6</v>
      </c>
      <c r="T6096" s="19">
        <v>300</v>
      </c>
      <c r="U6096">
        <v>3</v>
      </c>
      <c r="V6096" s="1">
        <v>43336</v>
      </c>
      <c r="W6096">
        <v>2018</v>
      </c>
      <c r="X6096">
        <v>8</v>
      </c>
      <c r="Y6096">
        <v>24</v>
      </c>
      <c r="Z6096" t="s">
        <v>122</v>
      </c>
      <c r="AA6096" t="s">
        <v>49</v>
      </c>
      <c r="AB6096" t="s">
        <v>92</v>
      </c>
      <c r="AC6096" t="s">
        <v>656</v>
      </c>
      <c r="AD6096">
        <v>6</v>
      </c>
      <c r="AE6096" t="s">
        <v>124</v>
      </c>
      <c r="AF6096" t="s">
        <v>53</v>
      </c>
      <c r="AG6096">
        <v>3.3799008562415502</v>
      </c>
      <c r="AH6096">
        <v>3.38</v>
      </c>
      <c r="AI6096" t="s">
        <v>69</v>
      </c>
      <c r="AM6096">
        <f t="shared" si="95"/>
        <v>0</v>
      </c>
    </row>
    <row r="6097" spans="1:39" x14ac:dyDescent="0.25">
      <c r="A6097">
        <v>4215</v>
      </c>
      <c r="B6097" t="s">
        <v>39</v>
      </c>
      <c r="C6097">
        <v>1</v>
      </c>
      <c r="D6097" t="s">
        <v>12793</v>
      </c>
      <c r="E6097" t="s">
        <v>11413</v>
      </c>
      <c r="F6097" t="s">
        <v>12794</v>
      </c>
      <c r="G6097" t="s">
        <v>11877</v>
      </c>
      <c r="H6097" t="s">
        <v>11878</v>
      </c>
      <c r="I6097">
        <v>77.079065799999995</v>
      </c>
      <c r="J6097">
        <v>28.460665500000001</v>
      </c>
      <c r="K6097" t="s">
        <v>722</v>
      </c>
      <c r="L6097" t="s">
        <v>46</v>
      </c>
      <c r="M6097">
        <v>1.2E-2</v>
      </c>
      <c r="N6097" t="s">
        <v>47</v>
      </c>
      <c r="O6097" t="s">
        <v>66</v>
      </c>
      <c r="P6097" t="s">
        <v>47</v>
      </c>
      <c r="Q6097" t="s">
        <v>47</v>
      </c>
      <c r="R6097">
        <v>1</v>
      </c>
      <c r="S6097">
        <v>15</v>
      </c>
      <c r="T6097" s="19">
        <v>300</v>
      </c>
      <c r="U6097">
        <v>3.2</v>
      </c>
      <c r="V6097" s="1">
        <v>42602</v>
      </c>
      <c r="W6097">
        <v>2016</v>
      </c>
      <c r="X6097">
        <v>8</v>
      </c>
      <c r="Y6097">
        <v>20</v>
      </c>
      <c r="Z6097" t="s">
        <v>122</v>
      </c>
      <c r="AA6097" t="s">
        <v>49</v>
      </c>
      <c r="AB6097" t="s">
        <v>50</v>
      </c>
      <c r="AC6097" t="s">
        <v>160</v>
      </c>
      <c r="AD6097">
        <v>7</v>
      </c>
      <c r="AE6097" t="s">
        <v>124</v>
      </c>
      <c r="AF6097" t="s">
        <v>53</v>
      </c>
      <c r="AG6097">
        <v>3.3799008562415502</v>
      </c>
      <c r="AH6097">
        <v>3.38</v>
      </c>
      <c r="AI6097" t="s">
        <v>54</v>
      </c>
      <c r="AM6097">
        <f t="shared" si="95"/>
        <v>0</v>
      </c>
    </row>
    <row r="6098" spans="1:39" x14ac:dyDescent="0.25">
      <c r="A6098">
        <v>18237348</v>
      </c>
      <c r="B6098" t="s">
        <v>39</v>
      </c>
      <c r="C6098">
        <v>1</v>
      </c>
      <c r="D6098" t="s">
        <v>12795</v>
      </c>
      <c r="E6098" t="s">
        <v>11413</v>
      </c>
      <c r="F6098" t="s">
        <v>11746</v>
      </c>
      <c r="G6098" t="s">
        <v>11746</v>
      </c>
      <c r="H6098" t="s">
        <v>11747</v>
      </c>
      <c r="I6098">
        <v>77.0714665</v>
      </c>
      <c r="J6098">
        <v>28.509640300000001</v>
      </c>
      <c r="K6098" t="s">
        <v>1044</v>
      </c>
      <c r="L6098" t="s">
        <v>46</v>
      </c>
      <c r="M6098">
        <v>1.2E-2</v>
      </c>
      <c r="N6098" t="s">
        <v>47</v>
      </c>
      <c r="O6098" t="s">
        <v>47</v>
      </c>
      <c r="P6098" t="s">
        <v>47</v>
      </c>
      <c r="Q6098" t="s">
        <v>47</v>
      </c>
      <c r="R6098">
        <v>1</v>
      </c>
      <c r="S6098">
        <v>1</v>
      </c>
      <c r="T6098" s="19">
        <v>300</v>
      </c>
      <c r="U6098">
        <v>1</v>
      </c>
      <c r="V6098" s="1">
        <v>42967</v>
      </c>
      <c r="W6098">
        <v>2017</v>
      </c>
      <c r="X6098">
        <v>8</v>
      </c>
      <c r="Y6098">
        <v>20</v>
      </c>
      <c r="Z6098" t="s">
        <v>122</v>
      </c>
      <c r="AA6098" t="s">
        <v>49</v>
      </c>
      <c r="AB6098" t="s">
        <v>99</v>
      </c>
      <c r="AC6098" t="s">
        <v>134</v>
      </c>
      <c r="AD6098">
        <v>1</v>
      </c>
      <c r="AE6098" t="s">
        <v>124</v>
      </c>
      <c r="AF6098" t="s">
        <v>53</v>
      </c>
      <c r="AG6098">
        <v>3.3799008562415502</v>
      </c>
      <c r="AH6098">
        <v>3.38</v>
      </c>
      <c r="AI6098" t="s">
        <v>54</v>
      </c>
      <c r="AM6098">
        <f t="shared" si="95"/>
        <v>0</v>
      </c>
    </row>
    <row r="6099" spans="1:39" x14ac:dyDescent="0.25">
      <c r="A6099">
        <v>18391156</v>
      </c>
      <c r="B6099" t="s">
        <v>39</v>
      </c>
      <c r="C6099">
        <v>1</v>
      </c>
      <c r="D6099" t="s">
        <v>12796</v>
      </c>
      <c r="E6099" t="s">
        <v>11413</v>
      </c>
      <c r="F6099" t="s">
        <v>12797</v>
      </c>
      <c r="G6099" t="s">
        <v>11638</v>
      </c>
      <c r="H6099" t="s">
        <v>11639</v>
      </c>
      <c r="I6099">
        <v>77.093366119999999</v>
      </c>
      <c r="J6099">
        <v>28.47581065</v>
      </c>
      <c r="K6099" t="s">
        <v>4687</v>
      </c>
      <c r="L6099" t="s">
        <v>46</v>
      </c>
      <c r="M6099">
        <v>1.2E-2</v>
      </c>
      <c r="N6099" t="s">
        <v>47</v>
      </c>
      <c r="O6099" t="s">
        <v>47</v>
      </c>
      <c r="P6099" t="s">
        <v>47</v>
      </c>
      <c r="Q6099" t="s">
        <v>47</v>
      </c>
      <c r="R6099">
        <v>1</v>
      </c>
      <c r="S6099">
        <v>13</v>
      </c>
      <c r="T6099" s="19">
        <v>300</v>
      </c>
      <c r="U6099">
        <v>3.3</v>
      </c>
      <c r="V6099" s="1">
        <v>41103</v>
      </c>
      <c r="W6099">
        <v>2012</v>
      </c>
      <c r="X6099">
        <v>7</v>
      </c>
      <c r="Y6099">
        <v>13</v>
      </c>
      <c r="Z6099" t="s">
        <v>178</v>
      </c>
      <c r="AA6099" t="s">
        <v>49</v>
      </c>
      <c r="AB6099" t="s">
        <v>92</v>
      </c>
      <c r="AC6099" t="s">
        <v>949</v>
      </c>
      <c r="AD6099">
        <v>6</v>
      </c>
      <c r="AE6099" t="s">
        <v>180</v>
      </c>
      <c r="AF6099" t="s">
        <v>53</v>
      </c>
      <c r="AG6099">
        <v>3.3799008562415502</v>
      </c>
      <c r="AH6099">
        <v>3.38</v>
      </c>
      <c r="AI6099" t="s">
        <v>69</v>
      </c>
      <c r="AM6099">
        <f t="shared" si="95"/>
        <v>0</v>
      </c>
    </row>
    <row r="6100" spans="1:39" x14ac:dyDescent="0.25">
      <c r="A6100">
        <v>4171</v>
      </c>
      <c r="B6100" t="s">
        <v>39</v>
      </c>
      <c r="C6100">
        <v>1</v>
      </c>
      <c r="D6100" t="s">
        <v>12798</v>
      </c>
      <c r="E6100" t="s">
        <v>11413</v>
      </c>
      <c r="F6100" t="s">
        <v>12799</v>
      </c>
      <c r="G6100" t="s">
        <v>11415</v>
      </c>
      <c r="H6100" t="s">
        <v>11416</v>
      </c>
      <c r="I6100">
        <v>77.094262999999998</v>
      </c>
      <c r="J6100">
        <v>28.492337299999999</v>
      </c>
      <c r="K6100" t="s">
        <v>12800</v>
      </c>
      <c r="L6100" t="s">
        <v>46</v>
      </c>
      <c r="M6100">
        <v>1.2E-2</v>
      </c>
      <c r="N6100" t="s">
        <v>47</v>
      </c>
      <c r="O6100" t="s">
        <v>66</v>
      </c>
      <c r="P6100" t="s">
        <v>47</v>
      </c>
      <c r="Q6100" t="s">
        <v>47</v>
      </c>
      <c r="R6100">
        <v>1</v>
      </c>
      <c r="S6100">
        <v>319</v>
      </c>
      <c r="T6100" s="19">
        <v>300</v>
      </c>
      <c r="U6100">
        <v>3.6</v>
      </c>
      <c r="V6100" s="1">
        <v>43292</v>
      </c>
      <c r="W6100">
        <v>2018</v>
      </c>
      <c r="X6100">
        <v>7</v>
      </c>
      <c r="Y6100">
        <v>11</v>
      </c>
      <c r="Z6100" t="s">
        <v>178</v>
      </c>
      <c r="AA6100" t="s">
        <v>49</v>
      </c>
      <c r="AB6100" t="s">
        <v>143</v>
      </c>
      <c r="AC6100" t="s">
        <v>179</v>
      </c>
      <c r="AD6100">
        <v>4</v>
      </c>
      <c r="AE6100" t="s">
        <v>180</v>
      </c>
      <c r="AF6100" t="s">
        <v>53</v>
      </c>
      <c r="AG6100">
        <v>3.3799008562415502</v>
      </c>
      <c r="AH6100">
        <v>3.38</v>
      </c>
      <c r="AI6100" t="s">
        <v>69</v>
      </c>
      <c r="AM6100">
        <f t="shared" si="95"/>
        <v>0</v>
      </c>
    </row>
    <row r="6101" spans="1:39" x14ac:dyDescent="0.25">
      <c r="A6101">
        <v>18334445</v>
      </c>
      <c r="B6101" t="s">
        <v>39</v>
      </c>
      <c r="C6101">
        <v>1</v>
      </c>
      <c r="D6101" t="s">
        <v>12801</v>
      </c>
      <c r="E6101" t="s">
        <v>11413</v>
      </c>
      <c r="F6101" t="s">
        <v>12802</v>
      </c>
      <c r="G6101" t="s">
        <v>256</v>
      </c>
      <c r="H6101" t="s">
        <v>11436</v>
      </c>
      <c r="I6101">
        <v>77.085001000000005</v>
      </c>
      <c r="J6101">
        <v>28.477104199999999</v>
      </c>
      <c r="K6101" t="s">
        <v>714</v>
      </c>
      <c r="L6101" t="s">
        <v>46</v>
      </c>
      <c r="M6101">
        <v>1.2E-2</v>
      </c>
      <c r="N6101" t="s">
        <v>47</v>
      </c>
      <c r="O6101" t="s">
        <v>66</v>
      </c>
      <c r="P6101" t="s">
        <v>47</v>
      </c>
      <c r="Q6101" t="s">
        <v>47</v>
      </c>
      <c r="R6101">
        <v>1</v>
      </c>
      <c r="S6101">
        <v>21</v>
      </c>
      <c r="T6101" s="19">
        <v>300</v>
      </c>
      <c r="U6101">
        <v>3.2</v>
      </c>
      <c r="V6101" s="1">
        <v>41467</v>
      </c>
      <c r="W6101">
        <v>2013</v>
      </c>
      <c r="X6101">
        <v>7</v>
      </c>
      <c r="Y6101">
        <v>12</v>
      </c>
      <c r="Z6101" t="s">
        <v>178</v>
      </c>
      <c r="AA6101" t="s">
        <v>49</v>
      </c>
      <c r="AB6101" t="s">
        <v>92</v>
      </c>
      <c r="AC6101" t="s">
        <v>199</v>
      </c>
      <c r="AD6101">
        <v>6</v>
      </c>
      <c r="AE6101" t="s">
        <v>180</v>
      </c>
      <c r="AF6101" t="s">
        <v>53</v>
      </c>
      <c r="AG6101">
        <v>3.3799008562415502</v>
      </c>
      <c r="AH6101">
        <v>3.38</v>
      </c>
      <c r="AI6101" t="s">
        <v>69</v>
      </c>
      <c r="AM6101">
        <f t="shared" si="95"/>
        <v>0</v>
      </c>
    </row>
    <row r="6102" spans="1:39" x14ac:dyDescent="0.25">
      <c r="A6102">
        <v>18485789</v>
      </c>
      <c r="B6102" t="s">
        <v>39</v>
      </c>
      <c r="C6102">
        <v>1</v>
      </c>
      <c r="D6102" t="s">
        <v>12781</v>
      </c>
      <c r="E6102" t="s">
        <v>11413</v>
      </c>
      <c r="F6102" t="s">
        <v>12803</v>
      </c>
      <c r="G6102" t="s">
        <v>12804</v>
      </c>
      <c r="H6102" t="s">
        <v>12805</v>
      </c>
      <c r="I6102">
        <v>0</v>
      </c>
      <c r="J6102">
        <v>0</v>
      </c>
      <c r="K6102" t="s">
        <v>678</v>
      </c>
      <c r="L6102" t="s">
        <v>46</v>
      </c>
      <c r="M6102">
        <v>1.2E-2</v>
      </c>
      <c r="N6102" t="s">
        <v>47</v>
      </c>
      <c r="O6102" t="s">
        <v>47</v>
      </c>
      <c r="P6102" t="s">
        <v>47</v>
      </c>
      <c r="Q6102" t="s">
        <v>47</v>
      </c>
      <c r="R6102">
        <v>1</v>
      </c>
      <c r="S6102">
        <v>2</v>
      </c>
      <c r="T6102" s="19">
        <v>300</v>
      </c>
      <c r="U6102">
        <v>1</v>
      </c>
      <c r="V6102" s="1">
        <v>42207</v>
      </c>
      <c r="W6102">
        <v>2015</v>
      </c>
      <c r="X6102">
        <v>7</v>
      </c>
      <c r="Y6102">
        <v>22</v>
      </c>
      <c r="Z6102" t="s">
        <v>178</v>
      </c>
      <c r="AA6102" t="s">
        <v>49</v>
      </c>
      <c r="AB6102" t="s">
        <v>143</v>
      </c>
      <c r="AC6102" t="s">
        <v>963</v>
      </c>
      <c r="AD6102">
        <v>4</v>
      </c>
      <c r="AE6102" t="s">
        <v>180</v>
      </c>
      <c r="AF6102" t="s">
        <v>53</v>
      </c>
      <c r="AG6102">
        <v>3.3799008562415502</v>
      </c>
      <c r="AH6102">
        <v>3.38</v>
      </c>
      <c r="AI6102" t="s">
        <v>69</v>
      </c>
      <c r="AM6102">
        <f t="shared" si="95"/>
        <v>0</v>
      </c>
    </row>
    <row r="6103" spans="1:39" x14ac:dyDescent="0.25">
      <c r="A6103">
        <v>18265424</v>
      </c>
      <c r="B6103" t="s">
        <v>39</v>
      </c>
      <c r="C6103">
        <v>1</v>
      </c>
      <c r="D6103" t="s">
        <v>1021</v>
      </c>
      <c r="E6103" t="s">
        <v>11413</v>
      </c>
      <c r="F6103" t="s">
        <v>11574</v>
      </c>
      <c r="G6103" t="s">
        <v>11426</v>
      </c>
      <c r="H6103" t="s">
        <v>11427</v>
      </c>
      <c r="I6103">
        <v>77.100036799999998</v>
      </c>
      <c r="J6103">
        <v>28.4255681</v>
      </c>
      <c r="K6103" t="s">
        <v>1022</v>
      </c>
      <c r="L6103" t="s">
        <v>46</v>
      </c>
      <c r="M6103">
        <v>1.2E-2</v>
      </c>
      <c r="N6103" t="s">
        <v>47</v>
      </c>
      <c r="O6103" t="s">
        <v>47</v>
      </c>
      <c r="P6103" t="s">
        <v>47</v>
      </c>
      <c r="Q6103" t="s">
        <v>47</v>
      </c>
      <c r="R6103">
        <v>1</v>
      </c>
      <c r="S6103">
        <v>7</v>
      </c>
      <c r="T6103" s="19">
        <v>300</v>
      </c>
      <c r="U6103">
        <v>3.2</v>
      </c>
      <c r="V6103" s="1">
        <v>41478</v>
      </c>
      <c r="W6103">
        <v>2013</v>
      </c>
      <c r="X6103">
        <v>7</v>
      </c>
      <c r="Y6103">
        <v>23</v>
      </c>
      <c r="Z6103" t="s">
        <v>178</v>
      </c>
      <c r="AA6103" t="s">
        <v>49</v>
      </c>
      <c r="AB6103" t="s">
        <v>67</v>
      </c>
      <c r="AC6103" t="s">
        <v>199</v>
      </c>
      <c r="AD6103">
        <v>3</v>
      </c>
      <c r="AE6103" t="s">
        <v>180</v>
      </c>
      <c r="AF6103" t="s">
        <v>53</v>
      </c>
      <c r="AG6103">
        <v>3.3799008562415502</v>
      </c>
      <c r="AH6103">
        <v>3.38</v>
      </c>
      <c r="AI6103" t="s">
        <v>69</v>
      </c>
      <c r="AM6103">
        <f t="shared" si="95"/>
        <v>0</v>
      </c>
    </row>
    <row r="6104" spans="1:39" x14ac:dyDescent="0.25">
      <c r="A6104">
        <v>5935</v>
      </c>
      <c r="B6104" t="s">
        <v>39</v>
      </c>
      <c r="C6104">
        <v>1</v>
      </c>
      <c r="D6104" t="s">
        <v>7191</v>
      </c>
      <c r="E6104" t="s">
        <v>11413</v>
      </c>
      <c r="F6104" t="s">
        <v>12806</v>
      </c>
      <c r="G6104" t="s">
        <v>11426</v>
      </c>
      <c r="H6104" t="s">
        <v>11427</v>
      </c>
      <c r="I6104">
        <v>77.152957599999993</v>
      </c>
      <c r="J6104">
        <v>28.431933699999998</v>
      </c>
      <c r="K6104" t="s">
        <v>1824</v>
      </c>
      <c r="L6104" t="s">
        <v>46</v>
      </c>
      <c r="M6104">
        <v>1.2E-2</v>
      </c>
      <c r="N6104" t="s">
        <v>47</v>
      </c>
      <c r="O6104" t="s">
        <v>47</v>
      </c>
      <c r="P6104" t="s">
        <v>47</v>
      </c>
      <c r="Q6104" t="s">
        <v>47</v>
      </c>
      <c r="R6104">
        <v>1</v>
      </c>
      <c r="S6104">
        <v>3</v>
      </c>
      <c r="T6104" s="19">
        <v>300</v>
      </c>
      <c r="U6104">
        <v>1</v>
      </c>
      <c r="V6104" s="1">
        <v>43283</v>
      </c>
      <c r="W6104">
        <v>2018</v>
      </c>
      <c r="X6104">
        <v>7</v>
      </c>
      <c r="Y6104">
        <v>2</v>
      </c>
      <c r="Z6104" t="s">
        <v>178</v>
      </c>
      <c r="AA6104" t="s">
        <v>49</v>
      </c>
      <c r="AB6104" t="s">
        <v>87</v>
      </c>
      <c r="AC6104" t="s">
        <v>179</v>
      </c>
      <c r="AD6104">
        <v>2</v>
      </c>
      <c r="AE6104" t="s">
        <v>180</v>
      </c>
      <c r="AF6104" t="s">
        <v>53</v>
      </c>
      <c r="AG6104">
        <v>3.3799008562415502</v>
      </c>
      <c r="AH6104">
        <v>3.38</v>
      </c>
      <c r="AI6104" t="s">
        <v>69</v>
      </c>
      <c r="AM6104">
        <f t="shared" si="95"/>
        <v>0</v>
      </c>
    </row>
    <row r="6105" spans="1:39" x14ac:dyDescent="0.25">
      <c r="A6105">
        <v>18138446</v>
      </c>
      <c r="B6105" t="s">
        <v>39</v>
      </c>
      <c r="C6105">
        <v>1</v>
      </c>
      <c r="D6105" t="s">
        <v>6981</v>
      </c>
      <c r="E6105" t="s">
        <v>11413</v>
      </c>
      <c r="F6105" t="s">
        <v>12807</v>
      </c>
      <c r="G6105" t="s">
        <v>12808</v>
      </c>
      <c r="H6105" t="s">
        <v>12809</v>
      </c>
      <c r="I6105">
        <v>77.0978116</v>
      </c>
      <c r="J6105">
        <v>28.449529500000001</v>
      </c>
      <c r="K6105" t="s">
        <v>6101</v>
      </c>
      <c r="L6105" t="s">
        <v>46</v>
      </c>
      <c r="M6105">
        <v>1.2E-2</v>
      </c>
      <c r="N6105" t="s">
        <v>47</v>
      </c>
      <c r="O6105" t="s">
        <v>66</v>
      </c>
      <c r="P6105" t="s">
        <v>47</v>
      </c>
      <c r="Q6105" t="s">
        <v>47</v>
      </c>
      <c r="R6105">
        <v>1</v>
      </c>
      <c r="S6105">
        <v>39</v>
      </c>
      <c r="T6105" s="19">
        <v>300</v>
      </c>
      <c r="U6105">
        <v>3.6</v>
      </c>
      <c r="V6105" s="1">
        <v>42522</v>
      </c>
      <c r="W6105">
        <v>2016</v>
      </c>
      <c r="X6105">
        <v>6</v>
      </c>
      <c r="Y6105">
        <v>1</v>
      </c>
      <c r="Z6105" t="s">
        <v>215</v>
      </c>
      <c r="AA6105" t="s">
        <v>216</v>
      </c>
      <c r="AB6105" t="s">
        <v>143</v>
      </c>
      <c r="AC6105" t="s">
        <v>999</v>
      </c>
      <c r="AD6105">
        <v>4</v>
      </c>
      <c r="AE6105" t="s">
        <v>218</v>
      </c>
      <c r="AF6105" t="s">
        <v>219</v>
      </c>
      <c r="AG6105">
        <v>3.3799008562415502</v>
      </c>
      <c r="AH6105">
        <v>3.38</v>
      </c>
      <c r="AI6105" t="s">
        <v>69</v>
      </c>
      <c r="AM6105">
        <f t="shared" si="95"/>
        <v>0</v>
      </c>
    </row>
    <row r="6106" spans="1:39" x14ac:dyDescent="0.25">
      <c r="A6106">
        <v>18252419</v>
      </c>
      <c r="B6106" t="s">
        <v>39</v>
      </c>
      <c r="C6106">
        <v>1</v>
      </c>
      <c r="D6106" t="s">
        <v>12781</v>
      </c>
      <c r="E6106" t="s">
        <v>11413</v>
      </c>
      <c r="F6106" t="s">
        <v>12810</v>
      </c>
      <c r="G6106" t="s">
        <v>11442</v>
      </c>
      <c r="H6106" t="s">
        <v>11443</v>
      </c>
      <c r="I6106">
        <v>77.047610500000005</v>
      </c>
      <c r="J6106">
        <v>28.474520699999999</v>
      </c>
      <c r="K6106" t="s">
        <v>678</v>
      </c>
      <c r="L6106" t="s">
        <v>46</v>
      </c>
      <c r="M6106">
        <v>1.2E-2</v>
      </c>
      <c r="N6106" t="s">
        <v>47</v>
      </c>
      <c r="O6106" t="s">
        <v>47</v>
      </c>
      <c r="P6106" t="s">
        <v>47</v>
      </c>
      <c r="Q6106" t="s">
        <v>47</v>
      </c>
      <c r="R6106">
        <v>1</v>
      </c>
      <c r="S6106">
        <v>20</v>
      </c>
      <c r="T6106" s="19">
        <v>300</v>
      </c>
      <c r="U6106">
        <v>3.1</v>
      </c>
      <c r="V6106" s="1">
        <v>41818</v>
      </c>
      <c r="W6106">
        <v>2014</v>
      </c>
      <c r="X6106">
        <v>6</v>
      </c>
      <c r="Y6106">
        <v>28</v>
      </c>
      <c r="Z6106" t="s">
        <v>215</v>
      </c>
      <c r="AA6106" t="s">
        <v>216</v>
      </c>
      <c r="AB6106" t="s">
        <v>50</v>
      </c>
      <c r="AC6106" t="s">
        <v>217</v>
      </c>
      <c r="AD6106">
        <v>7</v>
      </c>
      <c r="AE6106" t="s">
        <v>218</v>
      </c>
      <c r="AF6106" t="s">
        <v>219</v>
      </c>
      <c r="AG6106">
        <v>3.3799008562415502</v>
      </c>
      <c r="AH6106">
        <v>3.38</v>
      </c>
      <c r="AI6106" t="s">
        <v>54</v>
      </c>
      <c r="AM6106">
        <f t="shared" si="95"/>
        <v>0</v>
      </c>
    </row>
    <row r="6107" spans="1:39" x14ac:dyDescent="0.25">
      <c r="A6107">
        <v>853</v>
      </c>
      <c r="B6107" t="s">
        <v>39</v>
      </c>
      <c r="C6107">
        <v>1</v>
      </c>
      <c r="D6107" t="s">
        <v>1199</v>
      </c>
      <c r="E6107" t="s">
        <v>11413</v>
      </c>
      <c r="F6107" t="s">
        <v>12811</v>
      </c>
      <c r="G6107" t="s">
        <v>11442</v>
      </c>
      <c r="H6107" t="s">
        <v>11443</v>
      </c>
      <c r="I6107">
        <v>77.0456073</v>
      </c>
      <c r="J6107">
        <v>28.476628999999999</v>
      </c>
      <c r="K6107" t="s">
        <v>12812</v>
      </c>
      <c r="L6107" t="s">
        <v>46</v>
      </c>
      <c r="M6107">
        <v>1.2E-2</v>
      </c>
      <c r="N6107" t="s">
        <v>47</v>
      </c>
      <c r="O6107" t="s">
        <v>47</v>
      </c>
      <c r="P6107" t="s">
        <v>47</v>
      </c>
      <c r="Q6107" t="s">
        <v>47</v>
      </c>
      <c r="R6107">
        <v>1</v>
      </c>
      <c r="S6107">
        <v>69</v>
      </c>
      <c r="T6107" s="19">
        <v>300</v>
      </c>
      <c r="U6107">
        <v>3.3</v>
      </c>
      <c r="V6107" s="1">
        <v>42532</v>
      </c>
      <c r="W6107">
        <v>2016</v>
      </c>
      <c r="X6107">
        <v>6</v>
      </c>
      <c r="Y6107">
        <v>11</v>
      </c>
      <c r="Z6107" t="s">
        <v>215</v>
      </c>
      <c r="AA6107" t="s">
        <v>216</v>
      </c>
      <c r="AB6107" t="s">
        <v>50</v>
      </c>
      <c r="AC6107" t="s">
        <v>999</v>
      </c>
      <c r="AD6107">
        <v>7</v>
      </c>
      <c r="AE6107" t="s">
        <v>218</v>
      </c>
      <c r="AF6107" t="s">
        <v>219</v>
      </c>
      <c r="AG6107">
        <v>3.3799008562415502</v>
      </c>
      <c r="AH6107">
        <v>3.38</v>
      </c>
      <c r="AI6107" t="s">
        <v>54</v>
      </c>
      <c r="AM6107">
        <f t="shared" si="95"/>
        <v>0</v>
      </c>
    </row>
    <row r="6108" spans="1:39" x14ac:dyDescent="0.25">
      <c r="A6108">
        <v>18489522</v>
      </c>
      <c r="B6108" t="s">
        <v>39</v>
      </c>
      <c r="C6108">
        <v>1</v>
      </c>
      <c r="D6108" t="s">
        <v>12813</v>
      </c>
      <c r="E6108" t="s">
        <v>11413</v>
      </c>
      <c r="F6108" t="s">
        <v>12814</v>
      </c>
      <c r="G6108" t="s">
        <v>11558</v>
      </c>
      <c r="H6108" t="s">
        <v>11559</v>
      </c>
      <c r="I6108">
        <v>77.063358500000007</v>
      </c>
      <c r="J6108">
        <v>28.497850100000001</v>
      </c>
      <c r="K6108" t="s">
        <v>882</v>
      </c>
      <c r="L6108" t="s">
        <v>46</v>
      </c>
      <c r="M6108">
        <v>1.2E-2</v>
      </c>
      <c r="N6108" t="s">
        <v>47</v>
      </c>
      <c r="O6108" t="s">
        <v>47</v>
      </c>
      <c r="P6108" t="s">
        <v>47</v>
      </c>
      <c r="Q6108" t="s">
        <v>47</v>
      </c>
      <c r="R6108">
        <v>1</v>
      </c>
      <c r="S6108">
        <v>1</v>
      </c>
      <c r="T6108" s="19">
        <v>300</v>
      </c>
      <c r="U6108">
        <v>1</v>
      </c>
      <c r="V6108" s="1">
        <v>41426</v>
      </c>
      <c r="W6108">
        <v>2013</v>
      </c>
      <c r="X6108">
        <v>6</v>
      </c>
      <c r="Y6108">
        <v>1</v>
      </c>
      <c r="Z6108" t="s">
        <v>215</v>
      </c>
      <c r="AA6108" t="s">
        <v>216</v>
      </c>
      <c r="AB6108" t="s">
        <v>50</v>
      </c>
      <c r="AC6108" t="s">
        <v>247</v>
      </c>
      <c r="AD6108">
        <v>7</v>
      </c>
      <c r="AE6108" t="s">
        <v>218</v>
      </c>
      <c r="AF6108" t="s">
        <v>219</v>
      </c>
      <c r="AG6108">
        <v>3.3799008562415502</v>
      </c>
      <c r="AH6108">
        <v>3.38</v>
      </c>
      <c r="AI6108" t="s">
        <v>54</v>
      </c>
      <c r="AM6108">
        <f t="shared" si="95"/>
        <v>0</v>
      </c>
    </row>
    <row r="6109" spans="1:39" x14ac:dyDescent="0.25">
      <c r="A6109">
        <v>304700</v>
      </c>
      <c r="B6109" t="s">
        <v>39</v>
      </c>
      <c r="C6109">
        <v>1</v>
      </c>
      <c r="D6109" t="s">
        <v>12815</v>
      </c>
      <c r="E6109" t="s">
        <v>11413</v>
      </c>
      <c r="F6109" t="s">
        <v>12816</v>
      </c>
      <c r="G6109" t="s">
        <v>11536</v>
      </c>
      <c r="H6109" t="s">
        <v>11537</v>
      </c>
      <c r="I6109">
        <v>77.017902599999999</v>
      </c>
      <c r="J6109">
        <v>28.460487000000001</v>
      </c>
      <c r="K6109" t="s">
        <v>45</v>
      </c>
      <c r="L6109" t="s">
        <v>46</v>
      </c>
      <c r="M6109">
        <v>1.2E-2</v>
      </c>
      <c r="N6109" t="s">
        <v>47</v>
      </c>
      <c r="O6109" t="s">
        <v>47</v>
      </c>
      <c r="P6109" t="s">
        <v>47</v>
      </c>
      <c r="Q6109" t="s">
        <v>47</v>
      </c>
      <c r="R6109">
        <v>1</v>
      </c>
      <c r="S6109">
        <v>3</v>
      </c>
      <c r="T6109" s="19">
        <v>300</v>
      </c>
      <c r="U6109">
        <v>1</v>
      </c>
      <c r="V6109" s="1">
        <v>40683</v>
      </c>
      <c r="W6109">
        <v>2011</v>
      </c>
      <c r="X6109">
        <v>5</v>
      </c>
      <c r="Y6109">
        <v>20</v>
      </c>
      <c r="Z6109" t="s">
        <v>297</v>
      </c>
      <c r="AA6109" t="s">
        <v>216</v>
      </c>
      <c r="AB6109" t="s">
        <v>92</v>
      </c>
      <c r="AC6109" t="s">
        <v>304</v>
      </c>
      <c r="AD6109">
        <v>6</v>
      </c>
      <c r="AE6109" t="s">
        <v>299</v>
      </c>
      <c r="AF6109" t="s">
        <v>219</v>
      </c>
      <c r="AG6109">
        <v>3.3799008562415502</v>
      </c>
      <c r="AH6109">
        <v>3.38</v>
      </c>
      <c r="AI6109" t="s">
        <v>69</v>
      </c>
      <c r="AM6109">
        <f t="shared" si="95"/>
        <v>0</v>
      </c>
    </row>
    <row r="6110" spans="1:39" x14ac:dyDescent="0.25">
      <c r="A6110">
        <v>6896</v>
      </c>
      <c r="B6110" t="s">
        <v>39</v>
      </c>
      <c r="C6110">
        <v>1</v>
      </c>
      <c r="D6110" t="s">
        <v>12817</v>
      </c>
      <c r="E6110" t="s">
        <v>11413</v>
      </c>
      <c r="F6110" t="s">
        <v>12818</v>
      </c>
      <c r="G6110" t="s">
        <v>11714</v>
      </c>
      <c r="H6110" t="s">
        <v>11715</v>
      </c>
      <c r="I6110">
        <v>77.056940400000002</v>
      </c>
      <c r="J6110">
        <v>28.4490081</v>
      </c>
      <c r="K6110" t="s">
        <v>1018</v>
      </c>
      <c r="L6110" t="s">
        <v>46</v>
      </c>
      <c r="M6110">
        <v>1.2E-2</v>
      </c>
      <c r="N6110" t="s">
        <v>47</v>
      </c>
      <c r="O6110" t="s">
        <v>47</v>
      </c>
      <c r="P6110" t="s">
        <v>47</v>
      </c>
      <c r="Q6110" t="s">
        <v>47</v>
      </c>
      <c r="R6110">
        <v>1</v>
      </c>
      <c r="S6110">
        <v>39</v>
      </c>
      <c r="T6110" s="19">
        <v>300</v>
      </c>
      <c r="U6110">
        <v>3.2</v>
      </c>
      <c r="V6110" s="1">
        <v>40674</v>
      </c>
      <c r="W6110">
        <v>2011</v>
      </c>
      <c r="X6110">
        <v>5</v>
      </c>
      <c r="Y6110">
        <v>11</v>
      </c>
      <c r="Z6110" t="s">
        <v>297</v>
      </c>
      <c r="AA6110" t="s">
        <v>216</v>
      </c>
      <c r="AB6110" t="s">
        <v>143</v>
      </c>
      <c r="AC6110" t="s">
        <v>304</v>
      </c>
      <c r="AD6110">
        <v>4</v>
      </c>
      <c r="AE6110" t="s">
        <v>299</v>
      </c>
      <c r="AF6110" t="s">
        <v>219</v>
      </c>
      <c r="AG6110">
        <v>3.3799008562415502</v>
      </c>
      <c r="AH6110">
        <v>3.38</v>
      </c>
      <c r="AI6110" t="s">
        <v>69</v>
      </c>
      <c r="AM6110">
        <f t="shared" si="95"/>
        <v>0</v>
      </c>
    </row>
    <row r="6111" spans="1:39" x14ac:dyDescent="0.25">
      <c r="A6111">
        <v>18235155</v>
      </c>
      <c r="B6111" t="s">
        <v>39</v>
      </c>
      <c r="C6111">
        <v>1</v>
      </c>
      <c r="D6111" t="s">
        <v>6981</v>
      </c>
      <c r="E6111" t="s">
        <v>11413</v>
      </c>
      <c r="F6111" t="s">
        <v>12819</v>
      </c>
      <c r="G6111" t="s">
        <v>11486</v>
      </c>
      <c r="H6111" t="s">
        <v>11487</v>
      </c>
      <c r="I6111">
        <v>77.082303199999998</v>
      </c>
      <c r="J6111">
        <v>28.4672524</v>
      </c>
      <c r="K6111" t="s">
        <v>6101</v>
      </c>
      <c r="L6111" t="s">
        <v>46</v>
      </c>
      <c r="M6111">
        <v>1.2E-2</v>
      </c>
      <c r="N6111" t="s">
        <v>47</v>
      </c>
      <c r="O6111" t="s">
        <v>66</v>
      </c>
      <c r="P6111" t="s">
        <v>47</v>
      </c>
      <c r="Q6111" t="s">
        <v>47</v>
      </c>
      <c r="R6111">
        <v>1</v>
      </c>
      <c r="S6111">
        <v>74</v>
      </c>
      <c r="T6111" s="19">
        <v>300</v>
      </c>
      <c r="U6111">
        <v>3.8</v>
      </c>
      <c r="V6111" s="1">
        <v>42464</v>
      </c>
      <c r="W6111">
        <v>2016</v>
      </c>
      <c r="X6111">
        <v>4</v>
      </c>
      <c r="Y6111">
        <v>4</v>
      </c>
      <c r="Z6111" t="s">
        <v>334</v>
      </c>
      <c r="AA6111" t="s">
        <v>216</v>
      </c>
      <c r="AB6111" t="s">
        <v>87</v>
      </c>
      <c r="AC6111" t="s">
        <v>351</v>
      </c>
      <c r="AD6111">
        <v>2</v>
      </c>
      <c r="AE6111" t="s">
        <v>336</v>
      </c>
      <c r="AF6111" t="s">
        <v>219</v>
      </c>
      <c r="AG6111">
        <v>3.3799008562415502</v>
      </c>
      <c r="AH6111">
        <v>3.38</v>
      </c>
      <c r="AI6111" t="s">
        <v>69</v>
      </c>
      <c r="AM6111">
        <f t="shared" si="95"/>
        <v>0</v>
      </c>
    </row>
    <row r="6112" spans="1:39" x14ac:dyDescent="0.25">
      <c r="A6112">
        <v>18383489</v>
      </c>
      <c r="B6112" t="s">
        <v>39</v>
      </c>
      <c r="C6112">
        <v>1</v>
      </c>
      <c r="D6112" t="s">
        <v>1726</v>
      </c>
      <c r="E6112" t="s">
        <v>11413</v>
      </c>
      <c r="F6112" t="s">
        <v>12820</v>
      </c>
      <c r="G6112" t="s">
        <v>11415</v>
      </c>
      <c r="H6112" t="s">
        <v>11416</v>
      </c>
      <c r="I6112">
        <v>77.0939932</v>
      </c>
      <c r="J6112">
        <v>28.4931181</v>
      </c>
      <c r="K6112" t="s">
        <v>3136</v>
      </c>
      <c r="L6112" t="s">
        <v>46</v>
      </c>
      <c r="M6112">
        <v>1.2E-2</v>
      </c>
      <c r="N6112" t="s">
        <v>47</v>
      </c>
      <c r="O6112" t="s">
        <v>47</v>
      </c>
      <c r="P6112" t="s">
        <v>47</v>
      </c>
      <c r="Q6112" t="s">
        <v>47</v>
      </c>
      <c r="R6112">
        <v>1</v>
      </c>
      <c r="S6112">
        <v>15</v>
      </c>
      <c r="T6112" s="19">
        <v>300</v>
      </c>
      <c r="U6112">
        <v>3.2</v>
      </c>
      <c r="V6112" s="1">
        <v>42847</v>
      </c>
      <c r="W6112">
        <v>2017</v>
      </c>
      <c r="X6112">
        <v>4</v>
      </c>
      <c r="Y6112">
        <v>22</v>
      </c>
      <c r="Z6112" t="s">
        <v>334</v>
      </c>
      <c r="AA6112" t="s">
        <v>216</v>
      </c>
      <c r="AB6112" t="s">
        <v>50</v>
      </c>
      <c r="AC6112" t="s">
        <v>388</v>
      </c>
      <c r="AD6112">
        <v>7</v>
      </c>
      <c r="AE6112" t="s">
        <v>336</v>
      </c>
      <c r="AF6112" t="s">
        <v>219</v>
      </c>
      <c r="AG6112">
        <v>3.3799008562415502</v>
      </c>
      <c r="AH6112">
        <v>3.38</v>
      </c>
      <c r="AI6112" t="s">
        <v>54</v>
      </c>
      <c r="AM6112">
        <f t="shared" si="95"/>
        <v>0</v>
      </c>
    </row>
    <row r="6113" spans="1:39" x14ac:dyDescent="0.25">
      <c r="A6113">
        <v>18280305</v>
      </c>
      <c r="B6113" t="s">
        <v>39</v>
      </c>
      <c r="C6113">
        <v>1</v>
      </c>
      <c r="D6113" t="s">
        <v>12821</v>
      </c>
      <c r="E6113" t="s">
        <v>11413</v>
      </c>
      <c r="F6113" t="s">
        <v>12822</v>
      </c>
      <c r="G6113" t="s">
        <v>11415</v>
      </c>
      <c r="H6113" t="s">
        <v>11416</v>
      </c>
      <c r="I6113">
        <v>77.094352499999999</v>
      </c>
      <c r="J6113">
        <v>28.492272499999999</v>
      </c>
      <c r="K6113" t="s">
        <v>631</v>
      </c>
      <c r="L6113" t="s">
        <v>46</v>
      </c>
      <c r="M6113">
        <v>1.2E-2</v>
      </c>
      <c r="N6113" t="s">
        <v>47</v>
      </c>
      <c r="O6113" t="s">
        <v>47</v>
      </c>
      <c r="P6113" t="s">
        <v>47</v>
      </c>
      <c r="Q6113" t="s">
        <v>47</v>
      </c>
      <c r="R6113">
        <v>1</v>
      </c>
      <c r="S6113">
        <v>26</v>
      </c>
      <c r="T6113" s="19">
        <v>300</v>
      </c>
      <c r="U6113">
        <v>3.6</v>
      </c>
      <c r="V6113" s="1">
        <v>42472</v>
      </c>
      <c r="W6113">
        <v>2016</v>
      </c>
      <c r="X6113">
        <v>4</v>
      </c>
      <c r="Y6113">
        <v>12</v>
      </c>
      <c r="Z6113" t="s">
        <v>334</v>
      </c>
      <c r="AA6113" t="s">
        <v>216</v>
      </c>
      <c r="AB6113" t="s">
        <v>67</v>
      </c>
      <c r="AC6113" t="s">
        <v>351</v>
      </c>
      <c r="AD6113">
        <v>3</v>
      </c>
      <c r="AE6113" t="s">
        <v>336</v>
      </c>
      <c r="AF6113" t="s">
        <v>219</v>
      </c>
      <c r="AG6113">
        <v>3.3799008562415502</v>
      </c>
      <c r="AH6113">
        <v>3.38</v>
      </c>
      <c r="AI6113" t="s">
        <v>69</v>
      </c>
      <c r="AM6113">
        <f t="shared" si="95"/>
        <v>0</v>
      </c>
    </row>
    <row r="6114" spans="1:39" x14ac:dyDescent="0.25">
      <c r="A6114">
        <v>18306548</v>
      </c>
      <c r="B6114" t="s">
        <v>39</v>
      </c>
      <c r="C6114">
        <v>1</v>
      </c>
      <c r="D6114" t="s">
        <v>7191</v>
      </c>
      <c r="E6114" t="s">
        <v>11413</v>
      </c>
      <c r="F6114" t="s">
        <v>12823</v>
      </c>
      <c r="G6114" t="s">
        <v>12824</v>
      </c>
      <c r="H6114" t="s">
        <v>12825</v>
      </c>
      <c r="I6114">
        <v>77.038186999999994</v>
      </c>
      <c r="J6114">
        <v>28.419985</v>
      </c>
      <c r="K6114" t="s">
        <v>1824</v>
      </c>
      <c r="L6114" t="s">
        <v>46</v>
      </c>
      <c r="M6114">
        <v>1.2E-2</v>
      </c>
      <c r="N6114" t="s">
        <v>47</v>
      </c>
      <c r="O6114" t="s">
        <v>66</v>
      </c>
      <c r="P6114" t="s">
        <v>47</v>
      </c>
      <c r="Q6114" t="s">
        <v>47</v>
      </c>
      <c r="R6114">
        <v>1</v>
      </c>
      <c r="S6114">
        <v>41</v>
      </c>
      <c r="T6114" s="19">
        <v>300</v>
      </c>
      <c r="U6114">
        <v>3.4</v>
      </c>
      <c r="V6114" s="1">
        <v>40639</v>
      </c>
      <c r="W6114">
        <v>2011</v>
      </c>
      <c r="X6114">
        <v>4</v>
      </c>
      <c r="Y6114">
        <v>6</v>
      </c>
      <c r="Z6114" t="s">
        <v>334</v>
      </c>
      <c r="AA6114" t="s">
        <v>216</v>
      </c>
      <c r="AB6114" t="s">
        <v>143</v>
      </c>
      <c r="AC6114" t="s">
        <v>335</v>
      </c>
      <c r="AD6114">
        <v>4</v>
      </c>
      <c r="AE6114" t="s">
        <v>336</v>
      </c>
      <c r="AF6114" t="s">
        <v>219</v>
      </c>
      <c r="AG6114">
        <v>3.3799008562415502</v>
      </c>
      <c r="AH6114">
        <v>3.38</v>
      </c>
      <c r="AI6114" t="s">
        <v>69</v>
      </c>
      <c r="AM6114">
        <f t="shared" si="95"/>
        <v>0</v>
      </c>
    </row>
    <row r="6115" spans="1:39" x14ac:dyDescent="0.25">
      <c r="A6115">
        <v>313408</v>
      </c>
      <c r="B6115" t="s">
        <v>39</v>
      </c>
      <c r="C6115">
        <v>1</v>
      </c>
      <c r="D6115" t="s">
        <v>12826</v>
      </c>
      <c r="E6115" t="s">
        <v>11413</v>
      </c>
      <c r="F6115" t="s">
        <v>11720</v>
      </c>
      <c r="G6115" t="s">
        <v>11719</v>
      </c>
      <c r="H6115" t="s">
        <v>11720</v>
      </c>
      <c r="I6115">
        <v>0</v>
      </c>
      <c r="J6115">
        <v>0</v>
      </c>
      <c r="K6115" t="s">
        <v>45</v>
      </c>
      <c r="L6115" t="s">
        <v>46</v>
      </c>
      <c r="M6115">
        <v>1.2E-2</v>
      </c>
      <c r="N6115" t="s">
        <v>47</v>
      </c>
      <c r="O6115" t="s">
        <v>47</v>
      </c>
      <c r="P6115" t="s">
        <v>47</v>
      </c>
      <c r="Q6115" t="s">
        <v>47</v>
      </c>
      <c r="R6115">
        <v>1</v>
      </c>
      <c r="S6115">
        <v>3</v>
      </c>
      <c r="T6115" s="19">
        <v>300</v>
      </c>
      <c r="U6115">
        <v>1</v>
      </c>
      <c r="V6115" s="1">
        <v>41014</v>
      </c>
      <c r="W6115">
        <v>2012</v>
      </c>
      <c r="X6115">
        <v>4</v>
      </c>
      <c r="Y6115">
        <v>15</v>
      </c>
      <c r="Z6115" t="s">
        <v>334</v>
      </c>
      <c r="AA6115" t="s">
        <v>216</v>
      </c>
      <c r="AB6115" t="s">
        <v>99</v>
      </c>
      <c r="AC6115" t="s">
        <v>339</v>
      </c>
      <c r="AD6115">
        <v>1</v>
      </c>
      <c r="AE6115" t="s">
        <v>336</v>
      </c>
      <c r="AF6115" t="s">
        <v>219</v>
      </c>
      <c r="AG6115">
        <v>3.3799008562415502</v>
      </c>
      <c r="AH6115">
        <v>3.38</v>
      </c>
      <c r="AI6115" t="s">
        <v>54</v>
      </c>
      <c r="AM6115">
        <f t="shared" si="95"/>
        <v>0</v>
      </c>
    </row>
    <row r="6116" spans="1:39" x14ac:dyDescent="0.25">
      <c r="A6116">
        <v>18420450</v>
      </c>
      <c r="B6116" t="s">
        <v>39</v>
      </c>
      <c r="C6116">
        <v>1</v>
      </c>
      <c r="D6116" t="s">
        <v>12827</v>
      </c>
      <c r="E6116" t="s">
        <v>11413</v>
      </c>
      <c r="F6116" t="s">
        <v>12828</v>
      </c>
      <c r="G6116" t="s">
        <v>11589</v>
      </c>
      <c r="H6116" t="s">
        <v>11590</v>
      </c>
      <c r="I6116">
        <v>77.086979400000004</v>
      </c>
      <c r="J6116">
        <v>28.462681100000001</v>
      </c>
      <c r="K6116" t="s">
        <v>4687</v>
      </c>
      <c r="L6116" t="s">
        <v>46</v>
      </c>
      <c r="M6116">
        <v>1.2E-2</v>
      </c>
      <c r="N6116" t="s">
        <v>47</v>
      </c>
      <c r="O6116" t="s">
        <v>66</v>
      </c>
      <c r="P6116" t="s">
        <v>47</v>
      </c>
      <c r="Q6116" t="s">
        <v>47</v>
      </c>
      <c r="R6116">
        <v>1</v>
      </c>
      <c r="S6116">
        <v>94</v>
      </c>
      <c r="T6116" s="19">
        <v>300</v>
      </c>
      <c r="U6116">
        <v>3.9</v>
      </c>
      <c r="V6116" s="1">
        <v>41388</v>
      </c>
      <c r="W6116">
        <v>2013</v>
      </c>
      <c r="X6116">
        <v>4</v>
      </c>
      <c r="Y6116">
        <v>24</v>
      </c>
      <c r="Z6116" t="s">
        <v>334</v>
      </c>
      <c r="AA6116" t="s">
        <v>216</v>
      </c>
      <c r="AB6116" t="s">
        <v>143</v>
      </c>
      <c r="AC6116" t="s">
        <v>354</v>
      </c>
      <c r="AD6116">
        <v>4</v>
      </c>
      <c r="AE6116" t="s">
        <v>336</v>
      </c>
      <c r="AF6116" t="s">
        <v>219</v>
      </c>
      <c r="AG6116">
        <v>3.3799008562415502</v>
      </c>
      <c r="AH6116">
        <v>3.38</v>
      </c>
      <c r="AI6116" t="s">
        <v>69</v>
      </c>
      <c r="AM6116">
        <f t="shared" si="95"/>
        <v>0</v>
      </c>
    </row>
    <row r="6117" spans="1:39" x14ac:dyDescent="0.25">
      <c r="A6117">
        <v>312555</v>
      </c>
      <c r="B6117" t="s">
        <v>39</v>
      </c>
      <c r="C6117">
        <v>1</v>
      </c>
      <c r="D6117" t="s">
        <v>12829</v>
      </c>
      <c r="E6117" t="s">
        <v>11413</v>
      </c>
      <c r="F6117" t="s">
        <v>12830</v>
      </c>
      <c r="G6117" t="s">
        <v>11877</v>
      </c>
      <c r="H6117" t="s">
        <v>11878</v>
      </c>
      <c r="I6117">
        <v>77.0789039</v>
      </c>
      <c r="J6117">
        <v>28.460551599999999</v>
      </c>
      <c r="K6117" t="s">
        <v>1261</v>
      </c>
      <c r="L6117" t="s">
        <v>46</v>
      </c>
      <c r="M6117">
        <v>1.2E-2</v>
      </c>
      <c r="N6117" t="s">
        <v>47</v>
      </c>
      <c r="O6117" t="s">
        <v>66</v>
      </c>
      <c r="P6117" t="s">
        <v>47</v>
      </c>
      <c r="Q6117" t="s">
        <v>47</v>
      </c>
      <c r="R6117">
        <v>1</v>
      </c>
      <c r="S6117">
        <v>41</v>
      </c>
      <c r="T6117" s="19">
        <v>300</v>
      </c>
      <c r="U6117">
        <v>2.2000000000000002</v>
      </c>
      <c r="V6117" s="1">
        <v>40271</v>
      </c>
      <c r="W6117">
        <v>2010</v>
      </c>
      <c r="X6117">
        <v>4</v>
      </c>
      <c r="Y6117">
        <v>3</v>
      </c>
      <c r="Z6117" t="s">
        <v>334</v>
      </c>
      <c r="AA6117" t="s">
        <v>216</v>
      </c>
      <c r="AB6117" t="s">
        <v>50</v>
      </c>
      <c r="AC6117" t="s">
        <v>1103</v>
      </c>
      <c r="AD6117">
        <v>7</v>
      </c>
      <c r="AE6117" t="s">
        <v>336</v>
      </c>
      <c r="AF6117" t="s">
        <v>219</v>
      </c>
      <c r="AG6117">
        <v>3.3799008562415502</v>
      </c>
      <c r="AH6117">
        <v>3.38</v>
      </c>
      <c r="AI6117" t="s">
        <v>54</v>
      </c>
      <c r="AM6117">
        <f t="shared" si="95"/>
        <v>0</v>
      </c>
    </row>
    <row r="6118" spans="1:39" x14ac:dyDescent="0.25">
      <c r="A6118">
        <v>18492107</v>
      </c>
      <c r="B6118" t="s">
        <v>39</v>
      </c>
      <c r="C6118">
        <v>1</v>
      </c>
      <c r="D6118" t="s">
        <v>12831</v>
      </c>
      <c r="E6118" t="s">
        <v>11413</v>
      </c>
      <c r="F6118" t="s">
        <v>12832</v>
      </c>
      <c r="G6118" t="s">
        <v>11415</v>
      </c>
      <c r="H6118" t="s">
        <v>11416</v>
      </c>
      <c r="I6118">
        <v>0</v>
      </c>
      <c r="J6118">
        <v>0</v>
      </c>
      <c r="K6118" t="s">
        <v>736</v>
      </c>
      <c r="L6118" t="s">
        <v>46</v>
      </c>
      <c r="M6118">
        <v>1.2E-2</v>
      </c>
      <c r="N6118" t="s">
        <v>47</v>
      </c>
      <c r="O6118" t="s">
        <v>47</v>
      </c>
      <c r="P6118" t="s">
        <v>47</v>
      </c>
      <c r="Q6118" t="s">
        <v>47</v>
      </c>
      <c r="R6118">
        <v>1</v>
      </c>
      <c r="S6118">
        <v>19</v>
      </c>
      <c r="T6118" s="19">
        <v>300</v>
      </c>
      <c r="U6118">
        <v>3.4</v>
      </c>
      <c r="V6118" s="1">
        <v>41714</v>
      </c>
      <c r="W6118">
        <v>2014</v>
      </c>
      <c r="X6118">
        <v>3</v>
      </c>
      <c r="Y6118">
        <v>16</v>
      </c>
      <c r="Z6118" t="s">
        <v>395</v>
      </c>
      <c r="AA6118" t="s">
        <v>396</v>
      </c>
      <c r="AB6118" t="s">
        <v>99</v>
      </c>
      <c r="AC6118" t="s">
        <v>410</v>
      </c>
      <c r="AD6118">
        <v>1</v>
      </c>
      <c r="AE6118" t="s">
        <v>398</v>
      </c>
      <c r="AF6118" t="s">
        <v>399</v>
      </c>
      <c r="AG6118">
        <v>3.3799008562415502</v>
      </c>
      <c r="AH6118">
        <v>3.38</v>
      </c>
      <c r="AI6118" t="s">
        <v>54</v>
      </c>
      <c r="AM6118">
        <f t="shared" si="95"/>
        <v>0</v>
      </c>
    </row>
    <row r="6119" spans="1:39" x14ac:dyDescent="0.25">
      <c r="A6119">
        <v>18237324</v>
      </c>
      <c r="B6119" t="s">
        <v>39</v>
      </c>
      <c r="C6119">
        <v>1</v>
      </c>
      <c r="D6119" t="s">
        <v>12833</v>
      </c>
      <c r="E6119" t="s">
        <v>11413</v>
      </c>
      <c r="F6119" t="s">
        <v>12834</v>
      </c>
      <c r="G6119" t="s">
        <v>11415</v>
      </c>
      <c r="H6119" t="s">
        <v>11416</v>
      </c>
      <c r="I6119">
        <v>77.093813400000002</v>
      </c>
      <c r="J6119">
        <v>28.493728300000001</v>
      </c>
      <c r="K6119" t="s">
        <v>45</v>
      </c>
      <c r="L6119" t="s">
        <v>46</v>
      </c>
      <c r="M6119">
        <v>1.2E-2</v>
      </c>
      <c r="N6119" t="s">
        <v>47</v>
      </c>
      <c r="O6119" t="s">
        <v>66</v>
      </c>
      <c r="P6119" t="s">
        <v>47</v>
      </c>
      <c r="Q6119" t="s">
        <v>47</v>
      </c>
      <c r="R6119">
        <v>1</v>
      </c>
      <c r="S6119">
        <v>27</v>
      </c>
      <c r="T6119" s="19">
        <v>300</v>
      </c>
      <c r="U6119">
        <v>3.5</v>
      </c>
      <c r="V6119" s="1">
        <v>40611</v>
      </c>
      <c r="W6119">
        <v>2011</v>
      </c>
      <c r="X6119">
        <v>3</v>
      </c>
      <c r="Y6119">
        <v>9</v>
      </c>
      <c r="Z6119" t="s">
        <v>395</v>
      </c>
      <c r="AA6119" t="s">
        <v>396</v>
      </c>
      <c r="AB6119" t="s">
        <v>143</v>
      </c>
      <c r="AC6119" t="s">
        <v>1557</v>
      </c>
      <c r="AD6119">
        <v>4</v>
      </c>
      <c r="AE6119" t="s">
        <v>398</v>
      </c>
      <c r="AF6119" t="s">
        <v>399</v>
      </c>
      <c r="AG6119">
        <v>3.3799008562415502</v>
      </c>
      <c r="AH6119">
        <v>3.38</v>
      </c>
      <c r="AI6119" t="s">
        <v>69</v>
      </c>
      <c r="AM6119">
        <f t="shared" si="95"/>
        <v>0</v>
      </c>
    </row>
    <row r="6120" spans="1:39" x14ac:dyDescent="0.25">
      <c r="A6120">
        <v>2620</v>
      </c>
      <c r="B6120" t="s">
        <v>39</v>
      </c>
      <c r="C6120">
        <v>1</v>
      </c>
      <c r="D6120" t="s">
        <v>12835</v>
      </c>
      <c r="E6120" t="s">
        <v>11413</v>
      </c>
      <c r="F6120" t="s">
        <v>12836</v>
      </c>
      <c r="G6120" t="s">
        <v>11442</v>
      </c>
      <c r="H6120" t="s">
        <v>11443</v>
      </c>
      <c r="I6120">
        <v>77.047350699999996</v>
      </c>
      <c r="J6120">
        <v>28.474091099999999</v>
      </c>
      <c r="K6120" t="s">
        <v>3136</v>
      </c>
      <c r="L6120" t="s">
        <v>46</v>
      </c>
      <c r="M6120">
        <v>1.2E-2</v>
      </c>
      <c r="N6120" t="s">
        <v>47</v>
      </c>
      <c r="O6120" t="s">
        <v>47</v>
      </c>
      <c r="P6120" t="s">
        <v>47</v>
      </c>
      <c r="Q6120" t="s">
        <v>47</v>
      </c>
      <c r="R6120">
        <v>1</v>
      </c>
      <c r="S6120">
        <v>25</v>
      </c>
      <c r="T6120" s="19">
        <v>300</v>
      </c>
      <c r="U6120">
        <v>3.4</v>
      </c>
      <c r="V6120" s="1">
        <v>42064</v>
      </c>
      <c r="W6120">
        <v>2015</v>
      </c>
      <c r="X6120">
        <v>3</v>
      </c>
      <c r="Y6120">
        <v>1</v>
      </c>
      <c r="Z6120" t="s">
        <v>395</v>
      </c>
      <c r="AA6120" t="s">
        <v>396</v>
      </c>
      <c r="AB6120" t="s">
        <v>99</v>
      </c>
      <c r="AC6120" t="s">
        <v>1123</v>
      </c>
      <c r="AD6120">
        <v>1</v>
      </c>
      <c r="AE6120" t="s">
        <v>398</v>
      </c>
      <c r="AF6120" t="s">
        <v>399</v>
      </c>
      <c r="AG6120">
        <v>3.3799008562415502</v>
      </c>
      <c r="AH6120">
        <v>3.38</v>
      </c>
      <c r="AI6120" t="s">
        <v>54</v>
      </c>
      <c r="AM6120">
        <f t="shared" si="95"/>
        <v>0</v>
      </c>
    </row>
    <row r="6121" spans="1:39" x14ac:dyDescent="0.25">
      <c r="A6121">
        <v>311534</v>
      </c>
      <c r="B6121" t="s">
        <v>39</v>
      </c>
      <c r="C6121">
        <v>1</v>
      </c>
      <c r="D6121" t="s">
        <v>12837</v>
      </c>
      <c r="E6121" t="s">
        <v>11413</v>
      </c>
      <c r="F6121" t="s">
        <v>12838</v>
      </c>
      <c r="G6121" t="s">
        <v>11426</v>
      </c>
      <c r="H6121" t="s">
        <v>11427</v>
      </c>
      <c r="I6121">
        <v>77.098252599999995</v>
      </c>
      <c r="J6121">
        <v>28.427312400000002</v>
      </c>
      <c r="K6121" t="s">
        <v>717</v>
      </c>
      <c r="L6121" t="s">
        <v>46</v>
      </c>
      <c r="M6121">
        <v>1.2E-2</v>
      </c>
      <c r="N6121" t="s">
        <v>47</v>
      </c>
      <c r="O6121" t="s">
        <v>47</v>
      </c>
      <c r="P6121" t="s">
        <v>47</v>
      </c>
      <c r="Q6121" t="s">
        <v>47</v>
      </c>
      <c r="R6121">
        <v>1</v>
      </c>
      <c r="S6121">
        <v>14</v>
      </c>
      <c r="T6121" s="19">
        <v>300</v>
      </c>
      <c r="U6121">
        <v>3.3</v>
      </c>
      <c r="V6121" s="1">
        <v>43160</v>
      </c>
      <c r="W6121">
        <v>2018</v>
      </c>
      <c r="X6121">
        <v>3</v>
      </c>
      <c r="Y6121">
        <v>1</v>
      </c>
      <c r="Z6121" t="s">
        <v>395</v>
      </c>
      <c r="AA6121" t="s">
        <v>396</v>
      </c>
      <c r="AB6121" t="s">
        <v>76</v>
      </c>
      <c r="AC6121" t="s">
        <v>397</v>
      </c>
      <c r="AD6121">
        <v>5</v>
      </c>
      <c r="AE6121" t="s">
        <v>398</v>
      </c>
      <c r="AF6121" t="s">
        <v>399</v>
      </c>
      <c r="AG6121">
        <v>3.3799008562415502</v>
      </c>
      <c r="AH6121">
        <v>3.38</v>
      </c>
      <c r="AI6121" t="s">
        <v>69</v>
      </c>
      <c r="AM6121">
        <f t="shared" si="95"/>
        <v>0</v>
      </c>
    </row>
    <row r="6122" spans="1:39" x14ac:dyDescent="0.25">
      <c r="A6122">
        <v>310500</v>
      </c>
      <c r="B6122" t="s">
        <v>39</v>
      </c>
      <c r="C6122">
        <v>1</v>
      </c>
      <c r="D6122" t="s">
        <v>12839</v>
      </c>
      <c r="E6122" t="s">
        <v>11413</v>
      </c>
      <c r="F6122" t="s">
        <v>12840</v>
      </c>
      <c r="G6122" t="s">
        <v>11439</v>
      </c>
      <c r="H6122" t="s">
        <v>11438</v>
      </c>
      <c r="I6122">
        <v>77.042691000000005</v>
      </c>
      <c r="J6122">
        <v>28.411864300000001</v>
      </c>
      <c r="K6122" t="s">
        <v>1138</v>
      </c>
      <c r="L6122" t="s">
        <v>46</v>
      </c>
      <c r="M6122">
        <v>1.2E-2</v>
      </c>
      <c r="N6122" t="s">
        <v>47</v>
      </c>
      <c r="O6122" t="s">
        <v>47</v>
      </c>
      <c r="P6122" t="s">
        <v>47</v>
      </c>
      <c r="Q6122" t="s">
        <v>47</v>
      </c>
      <c r="R6122">
        <v>1</v>
      </c>
      <c r="S6122">
        <v>54</v>
      </c>
      <c r="T6122" s="19">
        <v>300</v>
      </c>
      <c r="U6122">
        <v>3.4</v>
      </c>
      <c r="V6122" s="1">
        <v>40256</v>
      </c>
      <c r="W6122">
        <v>2010</v>
      </c>
      <c r="X6122">
        <v>3</v>
      </c>
      <c r="Y6122">
        <v>19</v>
      </c>
      <c r="Z6122" t="s">
        <v>395</v>
      </c>
      <c r="AA6122" t="s">
        <v>396</v>
      </c>
      <c r="AB6122" t="s">
        <v>92</v>
      </c>
      <c r="AC6122" t="s">
        <v>413</v>
      </c>
      <c r="AD6122">
        <v>6</v>
      </c>
      <c r="AE6122" t="s">
        <v>398</v>
      </c>
      <c r="AF6122" t="s">
        <v>399</v>
      </c>
      <c r="AG6122">
        <v>3.3799008562415502</v>
      </c>
      <c r="AH6122">
        <v>3.38</v>
      </c>
      <c r="AI6122" t="s">
        <v>69</v>
      </c>
      <c r="AM6122">
        <f t="shared" si="95"/>
        <v>0</v>
      </c>
    </row>
    <row r="6123" spans="1:39" x14ac:dyDescent="0.25">
      <c r="A6123">
        <v>18354631</v>
      </c>
      <c r="B6123" t="s">
        <v>39</v>
      </c>
      <c r="C6123">
        <v>1</v>
      </c>
      <c r="D6123" t="s">
        <v>12841</v>
      </c>
      <c r="E6123" t="s">
        <v>11413</v>
      </c>
      <c r="F6123" t="s">
        <v>12842</v>
      </c>
      <c r="G6123" t="s">
        <v>11740</v>
      </c>
      <c r="H6123" t="s">
        <v>11741</v>
      </c>
      <c r="I6123">
        <v>77.079425499999999</v>
      </c>
      <c r="J6123">
        <v>28.450479099999999</v>
      </c>
      <c r="K6123" t="s">
        <v>678</v>
      </c>
      <c r="L6123" t="s">
        <v>46</v>
      </c>
      <c r="M6123">
        <v>1.2E-2</v>
      </c>
      <c r="N6123" t="s">
        <v>47</v>
      </c>
      <c r="O6123" t="s">
        <v>66</v>
      </c>
      <c r="P6123" t="s">
        <v>47</v>
      </c>
      <c r="Q6123" t="s">
        <v>47</v>
      </c>
      <c r="R6123">
        <v>1</v>
      </c>
      <c r="S6123">
        <v>65</v>
      </c>
      <c r="T6123" s="19">
        <v>300</v>
      </c>
      <c r="U6123">
        <v>3.7</v>
      </c>
      <c r="V6123" s="1">
        <v>42077</v>
      </c>
      <c r="W6123">
        <v>2015</v>
      </c>
      <c r="X6123">
        <v>3</v>
      </c>
      <c r="Y6123">
        <v>14</v>
      </c>
      <c r="Z6123" t="s">
        <v>395</v>
      </c>
      <c r="AA6123" t="s">
        <v>396</v>
      </c>
      <c r="AB6123" t="s">
        <v>50</v>
      </c>
      <c r="AC6123" t="s">
        <v>1123</v>
      </c>
      <c r="AD6123">
        <v>7</v>
      </c>
      <c r="AE6123" t="s">
        <v>398</v>
      </c>
      <c r="AF6123" t="s">
        <v>399</v>
      </c>
      <c r="AG6123">
        <v>3.3799008562415502</v>
      </c>
      <c r="AH6123">
        <v>3.38</v>
      </c>
      <c r="AI6123" t="s">
        <v>54</v>
      </c>
      <c r="AM6123">
        <f t="shared" si="95"/>
        <v>0</v>
      </c>
    </row>
    <row r="6124" spans="1:39" x14ac:dyDescent="0.25">
      <c r="A6124">
        <v>18223957</v>
      </c>
      <c r="B6124" t="s">
        <v>39</v>
      </c>
      <c r="C6124">
        <v>1</v>
      </c>
      <c r="D6124" t="s">
        <v>12843</v>
      </c>
      <c r="E6124" t="s">
        <v>11413</v>
      </c>
      <c r="F6124" t="s">
        <v>12844</v>
      </c>
      <c r="G6124" t="s">
        <v>11415</v>
      </c>
      <c r="H6124" t="s">
        <v>11416</v>
      </c>
      <c r="I6124">
        <v>77.093723400000002</v>
      </c>
      <c r="J6124">
        <v>28.493809299999999</v>
      </c>
      <c r="K6124" t="s">
        <v>870</v>
      </c>
      <c r="L6124" t="s">
        <v>46</v>
      </c>
      <c r="M6124">
        <v>1.2E-2</v>
      </c>
      <c r="N6124" t="s">
        <v>47</v>
      </c>
      <c r="O6124" t="s">
        <v>47</v>
      </c>
      <c r="P6124" t="s">
        <v>47</v>
      </c>
      <c r="Q6124" t="s">
        <v>47</v>
      </c>
      <c r="R6124">
        <v>1</v>
      </c>
      <c r="S6124">
        <v>14</v>
      </c>
      <c r="T6124" s="19">
        <v>300</v>
      </c>
      <c r="U6124">
        <v>3.3</v>
      </c>
      <c r="V6124" s="1">
        <v>43154</v>
      </c>
      <c r="W6124">
        <v>2018</v>
      </c>
      <c r="X6124">
        <v>2</v>
      </c>
      <c r="Y6124">
        <v>23</v>
      </c>
      <c r="Z6124" t="s">
        <v>434</v>
      </c>
      <c r="AA6124" t="s">
        <v>396</v>
      </c>
      <c r="AB6124" t="s">
        <v>92</v>
      </c>
      <c r="AC6124" t="s">
        <v>463</v>
      </c>
      <c r="AD6124">
        <v>6</v>
      </c>
      <c r="AE6124" t="s">
        <v>436</v>
      </c>
      <c r="AF6124" t="s">
        <v>399</v>
      </c>
      <c r="AG6124">
        <v>3.3799008562415502</v>
      </c>
      <c r="AH6124">
        <v>3.38</v>
      </c>
      <c r="AI6124" t="s">
        <v>69</v>
      </c>
      <c r="AM6124">
        <f t="shared" si="95"/>
        <v>0</v>
      </c>
    </row>
    <row r="6125" spans="1:39" x14ac:dyDescent="0.25">
      <c r="A6125">
        <v>300538</v>
      </c>
      <c r="B6125" t="s">
        <v>39</v>
      </c>
      <c r="C6125">
        <v>1</v>
      </c>
      <c r="D6125" t="s">
        <v>12126</v>
      </c>
      <c r="E6125" t="s">
        <v>11413</v>
      </c>
      <c r="F6125" t="s">
        <v>12845</v>
      </c>
      <c r="G6125" t="s">
        <v>256</v>
      </c>
      <c r="H6125" t="s">
        <v>11436</v>
      </c>
      <c r="I6125">
        <v>77.080909899999995</v>
      </c>
      <c r="J6125">
        <v>28.473491599999999</v>
      </c>
      <c r="K6125" t="s">
        <v>1044</v>
      </c>
      <c r="L6125" t="s">
        <v>46</v>
      </c>
      <c r="M6125">
        <v>1.2E-2</v>
      </c>
      <c r="N6125" t="s">
        <v>47</v>
      </c>
      <c r="O6125" t="s">
        <v>47</v>
      </c>
      <c r="P6125" t="s">
        <v>47</v>
      </c>
      <c r="Q6125" t="s">
        <v>47</v>
      </c>
      <c r="R6125">
        <v>1</v>
      </c>
      <c r="S6125">
        <v>45</v>
      </c>
      <c r="T6125" s="19">
        <v>300</v>
      </c>
      <c r="U6125">
        <v>2.8</v>
      </c>
      <c r="V6125" s="1">
        <v>43159</v>
      </c>
      <c r="W6125">
        <v>2018</v>
      </c>
      <c r="X6125">
        <v>2</v>
      </c>
      <c r="Y6125">
        <v>28</v>
      </c>
      <c r="Z6125" t="s">
        <v>434</v>
      </c>
      <c r="AA6125" t="s">
        <v>396</v>
      </c>
      <c r="AB6125" t="s">
        <v>143</v>
      </c>
      <c r="AC6125" t="s">
        <v>463</v>
      </c>
      <c r="AD6125">
        <v>4</v>
      </c>
      <c r="AE6125" t="s">
        <v>436</v>
      </c>
      <c r="AF6125" t="s">
        <v>399</v>
      </c>
      <c r="AG6125">
        <v>3.3799008562415502</v>
      </c>
      <c r="AH6125">
        <v>3.38</v>
      </c>
      <c r="AI6125" t="s">
        <v>69</v>
      </c>
      <c r="AM6125">
        <f t="shared" si="95"/>
        <v>0</v>
      </c>
    </row>
    <row r="6126" spans="1:39" x14ac:dyDescent="0.25">
      <c r="A6126">
        <v>308726</v>
      </c>
      <c r="B6126" t="s">
        <v>39</v>
      </c>
      <c r="C6126">
        <v>1</v>
      </c>
      <c r="D6126" t="s">
        <v>12697</v>
      </c>
      <c r="E6126" t="s">
        <v>11413</v>
      </c>
      <c r="F6126" t="s">
        <v>12846</v>
      </c>
      <c r="G6126" t="s">
        <v>11546</v>
      </c>
      <c r="H6126" t="s">
        <v>11545</v>
      </c>
      <c r="I6126">
        <v>77.030224099999998</v>
      </c>
      <c r="J6126">
        <v>28.502929600000002</v>
      </c>
      <c r="K6126" t="s">
        <v>12847</v>
      </c>
      <c r="L6126" t="s">
        <v>46</v>
      </c>
      <c r="M6126">
        <v>1.2E-2</v>
      </c>
      <c r="N6126" t="s">
        <v>47</v>
      </c>
      <c r="O6126" t="s">
        <v>47</v>
      </c>
      <c r="P6126" t="s">
        <v>47</v>
      </c>
      <c r="Q6126" t="s">
        <v>47</v>
      </c>
      <c r="R6126">
        <v>1</v>
      </c>
      <c r="S6126">
        <v>4</v>
      </c>
      <c r="T6126" s="19">
        <v>300</v>
      </c>
      <c r="U6126">
        <v>3</v>
      </c>
      <c r="V6126" s="1">
        <v>40580</v>
      </c>
      <c r="W6126">
        <v>2011</v>
      </c>
      <c r="X6126">
        <v>2</v>
      </c>
      <c r="Y6126">
        <v>6</v>
      </c>
      <c r="Z6126" t="s">
        <v>434</v>
      </c>
      <c r="AA6126" t="s">
        <v>396</v>
      </c>
      <c r="AB6126" t="s">
        <v>99</v>
      </c>
      <c r="AC6126" t="s">
        <v>775</v>
      </c>
      <c r="AD6126">
        <v>1</v>
      </c>
      <c r="AE6126" t="s">
        <v>436</v>
      </c>
      <c r="AF6126" t="s">
        <v>399</v>
      </c>
      <c r="AG6126">
        <v>3.3799008562415502</v>
      </c>
      <c r="AH6126">
        <v>3.38</v>
      </c>
      <c r="AI6126" t="s">
        <v>54</v>
      </c>
      <c r="AM6126">
        <f t="shared" si="95"/>
        <v>0</v>
      </c>
    </row>
    <row r="6127" spans="1:39" x14ac:dyDescent="0.25">
      <c r="A6127">
        <v>18492641</v>
      </c>
      <c r="B6127" t="s">
        <v>39</v>
      </c>
      <c r="C6127">
        <v>1</v>
      </c>
      <c r="D6127" t="s">
        <v>12848</v>
      </c>
      <c r="E6127" t="s">
        <v>11413</v>
      </c>
      <c r="F6127" t="s">
        <v>12849</v>
      </c>
      <c r="G6127" t="s">
        <v>12804</v>
      </c>
      <c r="H6127" t="s">
        <v>12805</v>
      </c>
      <c r="I6127">
        <v>0</v>
      </c>
      <c r="J6127">
        <v>0</v>
      </c>
      <c r="K6127" t="s">
        <v>1026</v>
      </c>
      <c r="L6127" t="s">
        <v>46</v>
      </c>
      <c r="M6127">
        <v>1.2E-2</v>
      </c>
      <c r="N6127" t="s">
        <v>47</v>
      </c>
      <c r="O6127" t="s">
        <v>47</v>
      </c>
      <c r="P6127" t="s">
        <v>47</v>
      </c>
      <c r="Q6127" t="s">
        <v>47</v>
      </c>
      <c r="R6127">
        <v>1</v>
      </c>
      <c r="S6127">
        <v>2</v>
      </c>
      <c r="T6127" s="19">
        <v>300</v>
      </c>
      <c r="U6127">
        <v>1</v>
      </c>
      <c r="V6127" s="1">
        <v>40600</v>
      </c>
      <c r="W6127">
        <v>2011</v>
      </c>
      <c r="X6127">
        <v>2</v>
      </c>
      <c r="Y6127">
        <v>26</v>
      </c>
      <c r="Z6127" t="s">
        <v>434</v>
      </c>
      <c r="AA6127" t="s">
        <v>396</v>
      </c>
      <c r="AB6127" t="s">
        <v>50</v>
      </c>
      <c r="AC6127" t="s">
        <v>775</v>
      </c>
      <c r="AD6127">
        <v>7</v>
      </c>
      <c r="AE6127" t="s">
        <v>436</v>
      </c>
      <c r="AF6127" t="s">
        <v>399</v>
      </c>
      <c r="AG6127">
        <v>3.3799008562415502</v>
      </c>
      <c r="AH6127">
        <v>3.38</v>
      </c>
      <c r="AI6127" t="s">
        <v>54</v>
      </c>
      <c r="AM6127">
        <f t="shared" si="95"/>
        <v>0</v>
      </c>
    </row>
    <row r="6128" spans="1:39" x14ac:dyDescent="0.25">
      <c r="A6128">
        <v>303174</v>
      </c>
      <c r="B6128" t="s">
        <v>39</v>
      </c>
      <c r="C6128">
        <v>1</v>
      </c>
      <c r="D6128" t="s">
        <v>12850</v>
      </c>
      <c r="E6128" t="s">
        <v>11413</v>
      </c>
      <c r="F6128" t="s">
        <v>12851</v>
      </c>
      <c r="G6128" t="s">
        <v>11439</v>
      </c>
      <c r="H6128" t="s">
        <v>11438</v>
      </c>
      <c r="I6128">
        <v>77.036547499999998</v>
      </c>
      <c r="J6128">
        <v>28.4274393</v>
      </c>
      <c r="K6128" t="s">
        <v>12852</v>
      </c>
      <c r="L6128" t="s">
        <v>46</v>
      </c>
      <c r="M6128">
        <v>1.2E-2</v>
      </c>
      <c r="N6128" t="s">
        <v>47</v>
      </c>
      <c r="O6128" t="s">
        <v>47</v>
      </c>
      <c r="P6128" t="s">
        <v>47</v>
      </c>
      <c r="Q6128" t="s">
        <v>47</v>
      </c>
      <c r="R6128">
        <v>1</v>
      </c>
      <c r="S6128">
        <v>37</v>
      </c>
      <c r="T6128" s="19">
        <v>300</v>
      </c>
      <c r="U6128">
        <v>3.5</v>
      </c>
      <c r="V6128" s="1">
        <v>42787</v>
      </c>
      <c r="W6128">
        <v>2017</v>
      </c>
      <c r="X6128">
        <v>2</v>
      </c>
      <c r="Y6128">
        <v>21</v>
      </c>
      <c r="Z6128" t="s">
        <v>434</v>
      </c>
      <c r="AA6128" t="s">
        <v>396</v>
      </c>
      <c r="AB6128" t="s">
        <v>67</v>
      </c>
      <c r="AC6128" t="s">
        <v>452</v>
      </c>
      <c r="AD6128">
        <v>3</v>
      </c>
      <c r="AE6128" t="s">
        <v>436</v>
      </c>
      <c r="AF6128" t="s">
        <v>399</v>
      </c>
      <c r="AG6128">
        <v>3.3799008562415502</v>
      </c>
      <c r="AH6128">
        <v>3.38</v>
      </c>
      <c r="AI6128" t="s">
        <v>69</v>
      </c>
      <c r="AM6128">
        <f t="shared" si="95"/>
        <v>0</v>
      </c>
    </row>
    <row r="6129" spans="1:39" x14ac:dyDescent="0.25">
      <c r="A6129">
        <v>18350125</v>
      </c>
      <c r="B6129" t="s">
        <v>39</v>
      </c>
      <c r="C6129">
        <v>1</v>
      </c>
      <c r="D6129" t="s">
        <v>7191</v>
      </c>
      <c r="E6129" t="s">
        <v>11413</v>
      </c>
      <c r="F6129" t="s">
        <v>12853</v>
      </c>
      <c r="G6129" t="s">
        <v>11746</v>
      </c>
      <c r="H6129" t="s">
        <v>11747</v>
      </c>
      <c r="I6129">
        <v>77.071998640000004</v>
      </c>
      <c r="J6129">
        <v>28.51028625</v>
      </c>
      <c r="K6129" t="s">
        <v>1824</v>
      </c>
      <c r="L6129" t="s">
        <v>46</v>
      </c>
      <c r="M6129">
        <v>1.2E-2</v>
      </c>
      <c r="N6129" t="s">
        <v>47</v>
      </c>
      <c r="O6129" t="s">
        <v>47</v>
      </c>
      <c r="P6129" t="s">
        <v>47</v>
      </c>
      <c r="Q6129" t="s">
        <v>47</v>
      </c>
      <c r="R6129">
        <v>1</v>
      </c>
      <c r="S6129">
        <v>25</v>
      </c>
      <c r="T6129" s="19">
        <v>300</v>
      </c>
      <c r="U6129">
        <v>3.2</v>
      </c>
      <c r="V6129" s="1">
        <v>41671</v>
      </c>
      <c r="W6129">
        <v>2014</v>
      </c>
      <c r="X6129">
        <v>2</v>
      </c>
      <c r="Y6129">
        <v>1</v>
      </c>
      <c r="Z6129" t="s">
        <v>434</v>
      </c>
      <c r="AA6129" t="s">
        <v>396</v>
      </c>
      <c r="AB6129" t="s">
        <v>50</v>
      </c>
      <c r="AC6129" t="s">
        <v>783</v>
      </c>
      <c r="AD6129">
        <v>7</v>
      </c>
      <c r="AE6129" t="s">
        <v>436</v>
      </c>
      <c r="AF6129" t="s">
        <v>399</v>
      </c>
      <c r="AG6129">
        <v>3.3799008562415502</v>
      </c>
      <c r="AH6129">
        <v>3.38</v>
      </c>
      <c r="AI6129" t="s">
        <v>54</v>
      </c>
      <c r="AM6129">
        <f t="shared" si="95"/>
        <v>0</v>
      </c>
    </row>
    <row r="6130" spans="1:39" x14ac:dyDescent="0.25">
      <c r="A6130">
        <v>311736</v>
      </c>
      <c r="B6130" t="s">
        <v>39</v>
      </c>
      <c r="C6130">
        <v>1</v>
      </c>
      <c r="D6130" t="s">
        <v>7035</v>
      </c>
      <c r="E6130" t="s">
        <v>11413</v>
      </c>
      <c r="F6130" t="s">
        <v>12343</v>
      </c>
      <c r="G6130" t="s">
        <v>11638</v>
      </c>
      <c r="H6130" t="s">
        <v>11639</v>
      </c>
      <c r="I6130">
        <v>77.093017099999997</v>
      </c>
      <c r="J6130">
        <v>28.475763199999999</v>
      </c>
      <c r="K6130" t="s">
        <v>877</v>
      </c>
      <c r="L6130" t="s">
        <v>46</v>
      </c>
      <c r="M6130">
        <v>1.2E-2</v>
      </c>
      <c r="N6130" t="s">
        <v>47</v>
      </c>
      <c r="O6130" t="s">
        <v>47</v>
      </c>
      <c r="P6130" t="s">
        <v>47</v>
      </c>
      <c r="Q6130" t="s">
        <v>47</v>
      </c>
      <c r="R6130">
        <v>1</v>
      </c>
      <c r="S6130">
        <v>3</v>
      </c>
      <c r="T6130" s="19">
        <v>300</v>
      </c>
      <c r="U6130">
        <v>1</v>
      </c>
      <c r="V6130" s="1">
        <v>41302</v>
      </c>
      <c r="W6130">
        <v>2013</v>
      </c>
      <c r="X6130">
        <v>1</v>
      </c>
      <c r="Y6130">
        <v>28</v>
      </c>
      <c r="Z6130" t="s">
        <v>475</v>
      </c>
      <c r="AA6130" t="s">
        <v>396</v>
      </c>
      <c r="AB6130" t="s">
        <v>87</v>
      </c>
      <c r="AC6130" t="s">
        <v>1193</v>
      </c>
      <c r="AD6130">
        <v>2</v>
      </c>
      <c r="AE6130" t="s">
        <v>477</v>
      </c>
      <c r="AF6130" t="s">
        <v>399</v>
      </c>
      <c r="AG6130">
        <v>3.3799008562415502</v>
      </c>
      <c r="AH6130">
        <v>3.38</v>
      </c>
      <c r="AI6130" t="s">
        <v>69</v>
      </c>
      <c r="AM6130">
        <f t="shared" si="95"/>
        <v>0</v>
      </c>
    </row>
    <row r="6131" spans="1:39" x14ac:dyDescent="0.25">
      <c r="A6131">
        <v>302184</v>
      </c>
      <c r="B6131" t="s">
        <v>39</v>
      </c>
      <c r="C6131">
        <v>1</v>
      </c>
      <c r="D6131" t="s">
        <v>12854</v>
      </c>
      <c r="E6131" t="s">
        <v>11413</v>
      </c>
      <c r="F6131" t="s">
        <v>12855</v>
      </c>
      <c r="G6131" t="s">
        <v>11415</v>
      </c>
      <c r="H6131" t="s">
        <v>11416</v>
      </c>
      <c r="I6131">
        <v>77.095233199999996</v>
      </c>
      <c r="J6131">
        <v>28.494983600000001</v>
      </c>
      <c r="K6131" t="s">
        <v>45</v>
      </c>
      <c r="L6131" t="s">
        <v>46</v>
      </c>
      <c r="M6131">
        <v>1.2E-2</v>
      </c>
      <c r="N6131" t="s">
        <v>47</v>
      </c>
      <c r="O6131" t="s">
        <v>47</v>
      </c>
      <c r="P6131" t="s">
        <v>47</v>
      </c>
      <c r="Q6131" t="s">
        <v>47</v>
      </c>
      <c r="R6131">
        <v>1</v>
      </c>
      <c r="S6131">
        <v>33</v>
      </c>
      <c r="T6131" s="19">
        <v>300</v>
      </c>
      <c r="U6131">
        <v>3.1</v>
      </c>
      <c r="V6131" s="1">
        <v>41659</v>
      </c>
      <c r="W6131">
        <v>2014</v>
      </c>
      <c r="X6131">
        <v>1</v>
      </c>
      <c r="Y6131">
        <v>20</v>
      </c>
      <c r="Z6131" t="s">
        <v>475</v>
      </c>
      <c r="AA6131" t="s">
        <v>396</v>
      </c>
      <c r="AB6131" t="s">
        <v>87</v>
      </c>
      <c r="AC6131" t="s">
        <v>488</v>
      </c>
      <c r="AD6131">
        <v>2</v>
      </c>
      <c r="AE6131" t="s">
        <v>477</v>
      </c>
      <c r="AF6131" t="s">
        <v>399</v>
      </c>
      <c r="AG6131">
        <v>3.3799008562415502</v>
      </c>
      <c r="AH6131">
        <v>3.38</v>
      </c>
      <c r="AI6131" t="s">
        <v>69</v>
      </c>
      <c r="AM6131">
        <f t="shared" si="95"/>
        <v>0</v>
      </c>
    </row>
    <row r="6132" spans="1:39" x14ac:dyDescent="0.25">
      <c r="A6132">
        <v>18381262</v>
      </c>
      <c r="B6132" t="s">
        <v>39</v>
      </c>
      <c r="C6132">
        <v>1</v>
      </c>
      <c r="D6132" t="s">
        <v>12856</v>
      </c>
      <c r="E6132" t="s">
        <v>11413</v>
      </c>
      <c r="F6132" t="s">
        <v>12809</v>
      </c>
      <c r="G6132" t="s">
        <v>12808</v>
      </c>
      <c r="H6132" t="s">
        <v>12809</v>
      </c>
      <c r="I6132">
        <v>77.095743499999998</v>
      </c>
      <c r="J6132">
        <v>28.448642199999998</v>
      </c>
      <c r="K6132" t="s">
        <v>717</v>
      </c>
      <c r="L6132" t="s">
        <v>46</v>
      </c>
      <c r="M6132">
        <v>1.2E-2</v>
      </c>
      <c r="N6132" t="s">
        <v>47</v>
      </c>
      <c r="O6132" t="s">
        <v>66</v>
      </c>
      <c r="P6132" t="s">
        <v>47</v>
      </c>
      <c r="Q6132" t="s">
        <v>47</v>
      </c>
      <c r="R6132">
        <v>1</v>
      </c>
      <c r="S6132">
        <v>93</v>
      </c>
      <c r="T6132" s="19">
        <v>300</v>
      </c>
      <c r="U6132">
        <v>3.8</v>
      </c>
      <c r="V6132" s="1">
        <v>42395</v>
      </c>
      <c r="W6132">
        <v>2016</v>
      </c>
      <c r="X6132">
        <v>1</v>
      </c>
      <c r="Y6132">
        <v>26</v>
      </c>
      <c r="Z6132" t="s">
        <v>475</v>
      </c>
      <c r="AA6132" t="s">
        <v>396</v>
      </c>
      <c r="AB6132" t="s">
        <v>67</v>
      </c>
      <c r="AC6132" t="s">
        <v>1210</v>
      </c>
      <c r="AD6132">
        <v>3</v>
      </c>
      <c r="AE6132" t="s">
        <v>477</v>
      </c>
      <c r="AF6132" t="s">
        <v>399</v>
      </c>
      <c r="AG6132">
        <v>3.3799008562415502</v>
      </c>
      <c r="AH6132">
        <v>3.38</v>
      </c>
      <c r="AI6132" t="s">
        <v>69</v>
      </c>
      <c r="AM6132">
        <f t="shared" si="95"/>
        <v>0</v>
      </c>
    </row>
    <row r="6133" spans="1:39" x14ac:dyDescent="0.25">
      <c r="A6133">
        <v>5079</v>
      </c>
      <c r="B6133" t="s">
        <v>39</v>
      </c>
      <c r="C6133">
        <v>1</v>
      </c>
      <c r="D6133" t="s">
        <v>12798</v>
      </c>
      <c r="E6133" t="s">
        <v>11413</v>
      </c>
      <c r="F6133" t="s">
        <v>12857</v>
      </c>
      <c r="G6133" t="s">
        <v>12858</v>
      </c>
      <c r="H6133" t="s">
        <v>12859</v>
      </c>
      <c r="I6133">
        <v>77.0205232</v>
      </c>
      <c r="J6133">
        <v>28.480284099999999</v>
      </c>
      <c r="K6133" t="s">
        <v>12800</v>
      </c>
      <c r="L6133" t="s">
        <v>46</v>
      </c>
      <c r="M6133">
        <v>1.2E-2</v>
      </c>
      <c r="N6133" t="s">
        <v>47</v>
      </c>
      <c r="O6133" t="s">
        <v>47</v>
      </c>
      <c r="P6133" t="s">
        <v>47</v>
      </c>
      <c r="Q6133" t="s">
        <v>47</v>
      </c>
      <c r="R6133">
        <v>1</v>
      </c>
      <c r="S6133">
        <v>16</v>
      </c>
      <c r="T6133" s="19">
        <v>300</v>
      </c>
      <c r="U6133">
        <v>2.8</v>
      </c>
      <c r="V6133" s="1">
        <v>41281</v>
      </c>
      <c r="W6133">
        <v>2013</v>
      </c>
      <c r="X6133">
        <v>1</v>
      </c>
      <c r="Y6133">
        <v>7</v>
      </c>
      <c r="Z6133" t="s">
        <v>475</v>
      </c>
      <c r="AA6133" t="s">
        <v>396</v>
      </c>
      <c r="AB6133" t="s">
        <v>87</v>
      </c>
      <c r="AC6133" t="s">
        <v>1193</v>
      </c>
      <c r="AD6133">
        <v>2</v>
      </c>
      <c r="AE6133" t="s">
        <v>477</v>
      </c>
      <c r="AF6133" t="s">
        <v>399</v>
      </c>
      <c r="AG6133">
        <v>3.3799008562415502</v>
      </c>
      <c r="AH6133">
        <v>3.38</v>
      </c>
      <c r="AI6133" t="s">
        <v>69</v>
      </c>
      <c r="AM6133">
        <f t="shared" si="95"/>
        <v>0</v>
      </c>
    </row>
    <row r="6134" spans="1:39" x14ac:dyDescent="0.25">
      <c r="A6134">
        <v>18444353</v>
      </c>
      <c r="B6134" t="s">
        <v>39</v>
      </c>
      <c r="C6134">
        <v>1</v>
      </c>
      <c r="D6134" t="s">
        <v>12860</v>
      </c>
      <c r="E6134" t="s">
        <v>11413</v>
      </c>
      <c r="F6134" t="s">
        <v>12861</v>
      </c>
      <c r="G6134" t="s">
        <v>11415</v>
      </c>
      <c r="H6134" t="s">
        <v>11416</v>
      </c>
      <c r="I6134">
        <v>77.094262999999998</v>
      </c>
      <c r="J6134">
        <v>28.492337299999999</v>
      </c>
      <c r="K6134" t="s">
        <v>722</v>
      </c>
      <c r="L6134" t="s">
        <v>46</v>
      </c>
      <c r="M6134">
        <v>1.2E-2</v>
      </c>
      <c r="N6134" t="s">
        <v>47</v>
      </c>
      <c r="O6134" t="s">
        <v>66</v>
      </c>
      <c r="P6134" t="s">
        <v>47</v>
      </c>
      <c r="Q6134" t="s">
        <v>47</v>
      </c>
      <c r="R6134">
        <v>1</v>
      </c>
      <c r="S6134">
        <v>18</v>
      </c>
      <c r="T6134" s="19">
        <v>300</v>
      </c>
      <c r="U6134">
        <v>3.4</v>
      </c>
      <c r="V6134" s="1">
        <v>41998</v>
      </c>
      <c r="W6134">
        <v>2014</v>
      </c>
      <c r="X6134">
        <v>12</v>
      </c>
      <c r="Y6134">
        <v>25</v>
      </c>
      <c r="Z6134" t="s">
        <v>501</v>
      </c>
      <c r="AA6134" t="s">
        <v>502</v>
      </c>
      <c r="AB6134" t="s">
        <v>76</v>
      </c>
      <c r="AC6134" t="s">
        <v>1264</v>
      </c>
      <c r="AD6134">
        <v>5</v>
      </c>
      <c r="AE6134" t="s">
        <v>504</v>
      </c>
      <c r="AF6134" t="s">
        <v>505</v>
      </c>
      <c r="AG6134">
        <v>3.3799008562415502</v>
      </c>
      <c r="AH6134">
        <v>3.38</v>
      </c>
      <c r="AI6134" t="s">
        <v>69</v>
      </c>
      <c r="AM6134">
        <f t="shared" si="95"/>
        <v>0</v>
      </c>
    </row>
    <row r="6135" spans="1:39" x14ac:dyDescent="0.25">
      <c r="A6135">
        <v>18237322</v>
      </c>
      <c r="B6135" t="s">
        <v>39</v>
      </c>
      <c r="C6135">
        <v>1</v>
      </c>
      <c r="D6135" t="s">
        <v>12862</v>
      </c>
      <c r="E6135" t="s">
        <v>11413</v>
      </c>
      <c r="F6135" t="s">
        <v>12863</v>
      </c>
      <c r="G6135" t="s">
        <v>11415</v>
      </c>
      <c r="H6135" t="s">
        <v>11416</v>
      </c>
      <c r="I6135">
        <v>77.093543600000004</v>
      </c>
      <c r="J6135">
        <v>28.4931646</v>
      </c>
      <c r="K6135" t="s">
        <v>678</v>
      </c>
      <c r="L6135" t="s">
        <v>46</v>
      </c>
      <c r="M6135">
        <v>1.2E-2</v>
      </c>
      <c r="N6135" t="s">
        <v>47</v>
      </c>
      <c r="O6135" t="s">
        <v>66</v>
      </c>
      <c r="P6135" t="s">
        <v>47</v>
      </c>
      <c r="Q6135" t="s">
        <v>47</v>
      </c>
      <c r="R6135">
        <v>1</v>
      </c>
      <c r="S6135">
        <v>45</v>
      </c>
      <c r="T6135" s="19">
        <v>300</v>
      </c>
      <c r="U6135">
        <v>3.2</v>
      </c>
      <c r="V6135" s="1">
        <v>41985</v>
      </c>
      <c r="W6135">
        <v>2014</v>
      </c>
      <c r="X6135">
        <v>12</v>
      </c>
      <c r="Y6135">
        <v>12</v>
      </c>
      <c r="Z6135" t="s">
        <v>501</v>
      </c>
      <c r="AA6135" t="s">
        <v>502</v>
      </c>
      <c r="AB6135" t="s">
        <v>92</v>
      </c>
      <c r="AC6135" t="s">
        <v>1264</v>
      </c>
      <c r="AD6135">
        <v>6</v>
      </c>
      <c r="AE6135" t="s">
        <v>504</v>
      </c>
      <c r="AF6135" t="s">
        <v>505</v>
      </c>
      <c r="AG6135">
        <v>3.3799008562415502</v>
      </c>
      <c r="AH6135">
        <v>3.38</v>
      </c>
      <c r="AI6135" t="s">
        <v>69</v>
      </c>
      <c r="AM6135">
        <f t="shared" si="95"/>
        <v>0</v>
      </c>
    </row>
    <row r="6136" spans="1:39" x14ac:dyDescent="0.25">
      <c r="A6136">
        <v>18350144</v>
      </c>
      <c r="B6136" t="s">
        <v>39</v>
      </c>
      <c r="C6136">
        <v>1</v>
      </c>
      <c r="D6136" t="s">
        <v>1250</v>
      </c>
      <c r="E6136" t="s">
        <v>11413</v>
      </c>
      <c r="F6136" t="s">
        <v>12864</v>
      </c>
      <c r="G6136" t="s">
        <v>11445</v>
      </c>
      <c r="H6136" t="s">
        <v>11446</v>
      </c>
      <c r="I6136">
        <v>77.067077299999994</v>
      </c>
      <c r="J6136">
        <v>28.4905933</v>
      </c>
      <c r="K6136" t="s">
        <v>1095</v>
      </c>
      <c r="L6136" t="s">
        <v>46</v>
      </c>
      <c r="M6136">
        <v>1.2E-2</v>
      </c>
      <c r="N6136" t="s">
        <v>47</v>
      </c>
      <c r="O6136" t="s">
        <v>47</v>
      </c>
      <c r="P6136" t="s">
        <v>47</v>
      </c>
      <c r="Q6136" t="s">
        <v>47</v>
      </c>
      <c r="R6136">
        <v>1</v>
      </c>
      <c r="S6136">
        <v>2</v>
      </c>
      <c r="T6136" s="19">
        <v>300</v>
      </c>
      <c r="U6136">
        <v>1</v>
      </c>
      <c r="V6136" s="1">
        <v>43440</v>
      </c>
      <c r="W6136">
        <v>2018</v>
      </c>
      <c r="X6136">
        <v>12</v>
      </c>
      <c r="Y6136">
        <v>6</v>
      </c>
      <c r="Z6136" t="s">
        <v>501</v>
      </c>
      <c r="AA6136" t="s">
        <v>502</v>
      </c>
      <c r="AB6136" t="s">
        <v>76</v>
      </c>
      <c r="AC6136" t="s">
        <v>508</v>
      </c>
      <c r="AD6136">
        <v>5</v>
      </c>
      <c r="AE6136" t="s">
        <v>504</v>
      </c>
      <c r="AF6136" t="s">
        <v>505</v>
      </c>
      <c r="AG6136">
        <v>3.3799008562415502</v>
      </c>
      <c r="AH6136">
        <v>3.38</v>
      </c>
      <c r="AI6136" t="s">
        <v>69</v>
      </c>
      <c r="AM6136">
        <f t="shared" si="95"/>
        <v>0</v>
      </c>
    </row>
    <row r="6137" spans="1:39" x14ac:dyDescent="0.25">
      <c r="A6137">
        <v>18396424</v>
      </c>
      <c r="B6137" t="s">
        <v>39</v>
      </c>
      <c r="C6137">
        <v>1</v>
      </c>
      <c r="D6137" t="s">
        <v>12865</v>
      </c>
      <c r="E6137" t="s">
        <v>11413</v>
      </c>
      <c r="F6137" t="s">
        <v>12853</v>
      </c>
      <c r="G6137" t="s">
        <v>11746</v>
      </c>
      <c r="H6137" t="s">
        <v>11747</v>
      </c>
      <c r="I6137">
        <v>77.072051099999996</v>
      </c>
      <c r="J6137">
        <v>28.510368700000001</v>
      </c>
      <c r="K6137" t="s">
        <v>1044</v>
      </c>
      <c r="L6137" t="s">
        <v>46</v>
      </c>
      <c r="M6137">
        <v>1.2E-2</v>
      </c>
      <c r="N6137" t="s">
        <v>47</v>
      </c>
      <c r="O6137" t="s">
        <v>47</v>
      </c>
      <c r="P6137" t="s">
        <v>47</v>
      </c>
      <c r="Q6137" t="s">
        <v>47</v>
      </c>
      <c r="R6137">
        <v>1</v>
      </c>
      <c r="S6137">
        <v>4</v>
      </c>
      <c r="T6137" s="19">
        <v>300</v>
      </c>
      <c r="U6137">
        <v>3</v>
      </c>
      <c r="V6137" s="1">
        <v>43075</v>
      </c>
      <c r="W6137">
        <v>2017</v>
      </c>
      <c r="X6137">
        <v>12</v>
      </c>
      <c r="Y6137">
        <v>6</v>
      </c>
      <c r="Z6137" t="s">
        <v>501</v>
      </c>
      <c r="AA6137" t="s">
        <v>502</v>
      </c>
      <c r="AB6137" t="s">
        <v>143</v>
      </c>
      <c r="AC6137" t="s">
        <v>1243</v>
      </c>
      <c r="AD6137">
        <v>4</v>
      </c>
      <c r="AE6137" t="s">
        <v>504</v>
      </c>
      <c r="AF6137" t="s">
        <v>505</v>
      </c>
      <c r="AG6137">
        <v>3.3799008562415502</v>
      </c>
      <c r="AH6137">
        <v>3.38</v>
      </c>
      <c r="AI6137" t="s">
        <v>69</v>
      </c>
      <c r="AM6137">
        <f t="shared" si="95"/>
        <v>0</v>
      </c>
    </row>
    <row r="6138" spans="1:39" x14ac:dyDescent="0.25">
      <c r="A6138">
        <v>18430561</v>
      </c>
      <c r="B6138" t="s">
        <v>39</v>
      </c>
      <c r="C6138">
        <v>1</v>
      </c>
      <c r="D6138" t="s">
        <v>12866</v>
      </c>
      <c r="E6138" t="s">
        <v>11413</v>
      </c>
      <c r="F6138" t="s">
        <v>11903</v>
      </c>
      <c r="G6138" t="s">
        <v>11902</v>
      </c>
      <c r="H6138" t="s">
        <v>11903</v>
      </c>
      <c r="I6138">
        <v>77.078057599999994</v>
      </c>
      <c r="J6138">
        <v>28.432548000000001</v>
      </c>
      <c r="K6138" t="s">
        <v>631</v>
      </c>
      <c r="L6138" t="s">
        <v>46</v>
      </c>
      <c r="M6138">
        <v>1.2E-2</v>
      </c>
      <c r="N6138" t="s">
        <v>47</v>
      </c>
      <c r="O6138" t="s">
        <v>47</v>
      </c>
      <c r="P6138" t="s">
        <v>47</v>
      </c>
      <c r="Q6138" t="s">
        <v>47</v>
      </c>
      <c r="R6138">
        <v>1</v>
      </c>
      <c r="S6138">
        <v>2</v>
      </c>
      <c r="T6138" s="19">
        <v>300</v>
      </c>
      <c r="U6138">
        <v>1</v>
      </c>
      <c r="V6138" s="1">
        <v>42702</v>
      </c>
      <c r="W6138">
        <v>2016</v>
      </c>
      <c r="X6138">
        <v>11</v>
      </c>
      <c r="Y6138">
        <v>28</v>
      </c>
      <c r="Z6138" t="s">
        <v>547</v>
      </c>
      <c r="AA6138" t="s">
        <v>502</v>
      </c>
      <c r="AB6138" t="s">
        <v>87</v>
      </c>
      <c r="AC6138" t="s">
        <v>562</v>
      </c>
      <c r="AD6138">
        <v>2</v>
      </c>
      <c r="AE6138" t="s">
        <v>549</v>
      </c>
      <c r="AF6138" t="s">
        <v>505</v>
      </c>
      <c r="AG6138">
        <v>3.3799008562415502</v>
      </c>
      <c r="AH6138">
        <v>3.38</v>
      </c>
      <c r="AI6138" t="s">
        <v>69</v>
      </c>
      <c r="AM6138">
        <f t="shared" si="95"/>
        <v>0</v>
      </c>
    </row>
    <row r="6139" spans="1:39" x14ac:dyDescent="0.25">
      <c r="A6139">
        <v>18441809</v>
      </c>
      <c r="B6139" t="s">
        <v>39</v>
      </c>
      <c r="C6139">
        <v>1</v>
      </c>
      <c r="D6139" t="s">
        <v>12867</v>
      </c>
      <c r="E6139" t="s">
        <v>11413</v>
      </c>
      <c r="F6139" t="s">
        <v>12868</v>
      </c>
      <c r="G6139" t="s">
        <v>11902</v>
      </c>
      <c r="H6139" t="s">
        <v>11903</v>
      </c>
      <c r="I6139">
        <v>77.072819300000006</v>
      </c>
      <c r="J6139">
        <v>28.437092199999999</v>
      </c>
      <c r="K6139" t="s">
        <v>12869</v>
      </c>
      <c r="L6139" t="s">
        <v>46</v>
      </c>
      <c r="M6139">
        <v>1.2E-2</v>
      </c>
      <c r="N6139" t="s">
        <v>47</v>
      </c>
      <c r="O6139" t="s">
        <v>47</v>
      </c>
      <c r="P6139" t="s">
        <v>47</v>
      </c>
      <c r="Q6139" t="s">
        <v>47</v>
      </c>
      <c r="R6139">
        <v>1</v>
      </c>
      <c r="S6139">
        <v>1</v>
      </c>
      <c r="T6139" s="19">
        <v>300</v>
      </c>
      <c r="U6139">
        <v>1</v>
      </c>
      <c r="V6139" s="1">
        <v>43041</v>
      </c>
      <c r="W6139">
        <v>2017</v>
      </c>
      <c r="X6139">
        <v>11</v>
      </c>
      <c r="Y6139">
        <v>2</v>
      </c>
      <c r="Z6139" t="s">
        <v>547</v>
      </c>
      <c r="AA6139" t="s">
        <v>502</v>
      </c>
      <c r="AB6139" t="s">
        <v>76</v>
      </c>
      <c r="AC6139" t="s">
        <v>1531</v>
      </c>
      <c r="AD6139">
        <v>5</v>
      </c>
      <c r="AE6139" t="s">
        <v>549</v>
      </c>
      <c r="AF6139" t="s">
        <v>505</v>
      </c>
      <c r="AG6139">
        <v>3.3799008562415502</v>
      </c>
      <c r="AH6139">
        <v>3.38</v>
      </c>
      <c r="AI6139" t="s">
        <v>69</v>
      </c>
      <c r="AM6139">
        <f t="shared" si="95"/>
        <v>0</v>
      </c>
    </row>
    <row r="6140" spans="1:39" x14ac:dyDescent="0.25">
      <c r="A6140">
        <v>18218304</v>
      </c>
      <c r="B6140" t="s">
        <v>39</v>
      </c>
      <c r="C6140">
        <v>1</v>
      </c>
      <c r="D6140" t="s">
        <v>6981</v>
      </c>
      <c r="E6140" t="s">
        <v>11413</v>
      </c>
      <c r="F6140" t="s">
        <v>12870</v>
      </c>
      <c r="G6140" t="s">
        <v>11442</v>
      </c>
      <c r="H6140" t="s">
        <v>11443</v>
      </c>
      <c r="I6140">
        <v>77.0483361</v>
      </c>
      <c r="J6140">
        <v>28.4735491</v>
      </c>
      <c r="K6140" t="s">
        <v>6101</v>
      </c>
      <c r="L6140" t="s">
        <v>46</v>
      </c>
      <c r="M6140">
        <v>1.2E-2</v>
      </c>
      <c r="N6140" t="s">
        <v>47</v>
      </c>
      <c r="O6140" t="s">
        <v>47</v>
      </c>
      <c r="P6140" t="s">
        <v>47</v>
      </c>
      <c r="Q6140" t="s">
        <v>47</v>
      </c>
      <c r="R6140">
        <v>1</v>
      </c>
      <c r="S6140">
        <v>20</v>
      </c>
      <c r="T6140" s="19">
        <v>300</v>
      </c>
      <c r="U6140">
        <v>3.2</v>
      </c>
      <c r="V6140" s="1">
        <v>40490</v>
      </c>
      <c r="W6140">
        <v>2010</v>
      </c>
      <c r="X6140">
        <v>11</v>
      </c>
      <c r="Y6140">
        <v>8</v>
      </c>
      <c r="Z6140" t="s">
        <v>547</v>
      </c>
      <c r="AA6140" t="s">
        <v>502</v>
      </c>
      <c r="AB6140" t="s">
        <v>87</v>
      </c>
      <c r="AC6140" t="s">
        <v>552</v>
      </c>
      <c r="AD6140">
        <v>2</v>
      </c>
      <c r="AE6140" t="s">
        <v>549</v>
      </c>
      <c r="AF6140" t="s">
        <v>505</v>
      </c>
      <c r="AG6140">
        <v>3.3799008562415502</v>
      </c>
      <c r="AH6140">
        <v>3.38</v>
      </c>
      <c r="AI6140" t="s">
        <v>69</v>
      </c>
      <c r="AM6140">
        <f t="shared" si="95"/>
        <v>0</v>
      </c>
    </row>
    <row r="6141" spans="1:39" x14ac:dyDescent="0.25">
      <c r="A6141">
        <v>18322661</v>
      </c>
      <c r="B6141" t="s">
        <v>39</v>
      </c>
      <c r="C6141">
        <v>1</v>
      </c>
      <c r="D6141" t="s">
        <v>12871</v>
      </c>
      <c r="E6141" t="s">
        <v>11413</v>
      </c>
      <c r="F6141" t="s">
        <v>12872</v>
      </c>
      <c r="G6141" t="s">
        <v>11740</v>
      </c>
      <c r="H6141" t="s">
        <v>11741</v>
      </c>
      <c r="I6141">
        <v>77.0747614</v>
      </c>
      <c r="J6141">
        <v>28.4710018</v>
      </c>
      <c r="K6141" t="s">
        <v>722</v>
      </c>
      <c r="L6141" t="s">
        <v>46</v>
      </c>
      <c r="M6141">
        <v>1.2E-2</v>
      </c>
      <c r="N6141" t="s">
        <v>47</v>
      </c>
      <c r="O6141" t="s">
        <v>47</v>
      </c>
      <c r="P6141" t="s">
        <v>47</v>
      </c>
      <c r="Q6141" t="s">
        <v>47</v>
      </c>
      <c r="R6141">
        <v>1</v>
      </c>
      <c r="S6141">
        <v>50</v>
      </c>
      <c r="T6141" s="19">
        <v>300</v>
      </c>
      <c r="U6141">
        <v>3.7</v>
      </c>
      <c r="V6141" s="1">
        <v>43419</v>
      </c>
      <c r="W6141">
        <v>2018</v>
      </c>
      <c r="X6141">
        <v>11</v>
      </c>
      <c r="Y6141">
        <v>15</v>
      </c>
      <c r="Z6141" t="s">
        <v>547</v>
      </c>
      <c r="AA6141" t="s">
        <v>502</v>
      </c>
      <c r="AB6141" t="s">
        <v>76</v>
      </c>
      <c r="AC6141" t="s">
        <v>816</v>
      </c>
      <c r="AD6141">
        <v>5</v>
      </c>
      <c r="AE6141" t="s">
        <v>549</v>
      </c>
      <c r="AF6141" t="s">
        <v>505</v>
      </c>
      <c r="AG6141">
        <v>3.3799008562415502</v>
      </c>
      <c r="AH6141">
        <v>3.38</v>
      </c>
      <c r="AI6141" t="s">
        <v>69</v>
      </c>
      <c r="AM6141">
        <f t="shared" si="95"/>
        <v>0</v>
      </c>
    </row>
    <row r="6142" spans="1:39" x14ac:dyDescent="0.25">
      <c r="A6142">
        <v>18441196</v>
      </c>
      <c r="B6142" t="s">
        <v>39</v>
      </c>
      <c r="C6142">
        <v>1</v>
      </c>
      <c r="D6142" t="s">
        <v>12873</v>
      </c>
      <c r="E6142" t="s">
        <v>11413</v>
      </c>
      <c r="F6142" t="s">
        <v>12874</v>
      </c>
      <c r="G6142" t="s">
        <v>11415</v>
      </c>
      <c r="H6142" t="s">
        <v>11416</v>
      </c>
      <c r="I6142">
        <v>77.094532700000002</v>
      </c>
      <c r="J6142">
        <v>28.489942800000001</v>
      </c>
      <c r="K6142" t="s">
        <v>12875</v>
      </c>
      <c r="L6142" t="s">
        <v>46</v>
      </c>
      <c r="M6142">
        <v>1.2E-2</v>
      </c>
      <c r="N6142" t="s">
        <v>47</v>
      </c>
      <c r="O6142" t="s">
        <v>47</v>
      </c>
      <c r="P6142" t="s">
        <v>47</v>
      </c>
      <c r="Q6142" t="s">
        <v>47</v>
      </c>
      <c r="R6142">
        <v>1</v>
      </c>
      <c r="S6142">
        <v>14</v>
      </c>
      <c r="T6142" s="19">
        <v>300</v>
      </c>
      <c r="U6142">
        <v>3.2</v>
      </c>
      <c r="V6142" s="1">
        <v>43022</v>
      </c>
      <c r="W6142">
        <v>2017</v>
      </c>
      <c r="X6142">
        <v>10</v>
      </c>
      <c r="Y6142">
        <v>14</v>
      </c>
      <c r="Z6142" t="s">
        <v>575</v>
      </c>
      <c r="AA6142" t="s">
        <v>502</v>
      </c>
      <c r="AB6142" t="s">
        <v>50</v>
      </c>
      <c r="AC6142" t="s">
        <v>610</v>
      </c>
      <c r="AD6142">
        <v>7</v>
      </c>
      <c r="AE6142" t="s">
        <v>577</v>
      </c>
      <c r="AF6142" t="s">
        <v>505</v>
      </c>
      <c r="AG6142">
        <v>3.3799008562415502</v>
      </c>
      <c r="AH6142">
        <v>3.38</v>
      </c>
      <c r="AI6142" t="s">
        <v>54</v>
      </c>
      <c r="AM6142">
        <f t="shared" si="95"/>
        <v>0</v>
      </c>
    </row>
    <row r="6143" spans="1:39" x14ac:dyDescent="0.25">
      <c r="A6143">
        <v>309141</v>
      </c>
      <c r="B6143" t="s">
        <v>39</v>
      </c>
      <c r="C6143">
        <v>1</v>
      </c>
      <c r="D6143" t="s">
        <v>12876</v>
      </c>
      <c r="E6143" t="s">
        <v>11413</v>
      </c>
      <c r="F6143" t="s">
        <v>12877</v>
      </c>
      <c r="G6143" t="s">
        <v>11793</v>
      </c>
      <c r="H6143" t="s">
        <v>11794</v>
      </c>
      <c r="I6143">
        <v>77.095064500000007</v>
      </c>
      <c r="J6143">
        <v>28.460459</v>
      </c>
      <c r="K6143" t="s">
        <v>12878</v>
      </c>
      <c r="L6143" t="s">
        <v>46</v>
      </c>
      <c r="M6143">
        <v>1.2E-2</v>
      </c>
      <c r="N6143" t="s">
        <v>47</v>
      </c>
      <c r="O6143" t="s">
        <v>47</v>
      </c>
      <c r="P6143" t="s">
        <v>47</v>
      </c>
      <c r="Q6143" t="s">
        <v>47</v>
      </c>
      <c r="R6143">
        <v>1</v>
      </c>
      <c r="S6143">
        <v>24</v>
      </c>
      <c r="T6143" s="19">
        <v>300</v>
      </c>
      <c r="U6143">
        <v>2.7</v>
      </c>
      <c r="V6143" s="1">
        <v>41917</v>
      </c>
      <c r="W6143">
        <v>2014</v>
      </c>
      <c r="X6143">
        <v>10</v>
      </c>
      <c r="Y6143">
        <v>5</v>
      </c>
      <c r="Z6143" t="s">
        <v>575</v>
      </c>
      <c r="AA6143" t="s">
        <v>502</v>
      </c>
      <c r="AB6143" t="s">
        <v>99</v>
      </c>
      <c r="AC6143" t="s">
        <v>576</v>
      </c>
      <c r="AD6143">
        <v>1</v>
      </c>
      <c r="AE6143" t="s">
        <v>577</v>
      </c>
      <c r="AF6143" t="s">
        <v>505</v>
      </c>
      <c r="AG6143">
        <v>3.3799008562415502</v>
      </c>
      <c r="AH6143">
        <v>3.38</v>
      </c>
      <c r="AI6143" t="s">
        <v>54</v>
      </c>
      <c r="AM6143">
        <f t="shared" si="95"/>
        <v>0</v>
      </c>
    </row>
    <row r="6144" spans="1:39" x14ac:dyDescent="0.25">
      <c r="A6144">
        <v>18336543</v>
      </c>
      <c r="B6144" t="s">
        <v>39</v>
      </c>
      <c r="C6144">
        <v>1</v>
      </c>
      <c r="D6144" t="s">
        <v>12879</v>
      </c>
      <c r="E6144" t="s">
        <v>11413</v>
      </c>
      <c r="F6144" t="s">
        <v>12880</v>
      </c>
      <c r="G6144" t="s">
        <v>11536</v>
      </c>
      <c r="H6144" t="s">
        <v>11537</v>
      </c>
      <c r="I6144">
        <v>77.016175200000006</v>
      </c>
      <c r="J6144">
        <v>28.4681772</v>
      </c>
      <c r="K6144" t="s">
        <v>12800</v>
      </c>
      <c r="L6144" t="s">
        <v>46</v>
      </c>
      <c r="M6144">
        <v>1.2E-2</v>
      </c>
      <c r="N6144" t="s">
        <v>47</v>
      </c>
      <c r="O6144" t="s">
        <v>47</v>
      </c>
      <c r="P6144" t="s">
        <v>47</v>
      </c>
      <c r="Q6144" t="s">
        <v>47</v>
      </c>
      <c r="R6144">
        <v>1</v>
      </c>
      <c r="S6144">
        <v>3</v>
      </c>
      <c r="T6144" s="19">
        <v>300</v>
      </c>
      <c r="U6144">
        <v>1</v>
      </c>
      <c r="V6144" s="1">
        <v>43397</v>
      </c>
      <c r="W6144">
        <v>2018</v>
      </c>
      <c r="X6144">
        <v>10</v>
      </c>
      <c r="Y6144">
        <v>24</v>
      </c>
      <c r="Z6144" t="s">
        <v>575</v>
      </c>
      <c r="AA6144" t="s">
        <v>502</v>
      </c>
      <c r="AB6144" t="s">
        <v>143</v>
      </c>
      <c r="AC6144" t="s">
        <v>584</v>
      </c>
      <c r="AD6144">
        <v>4</v>
      </c>
      <c r="AE6144" t="s">
        <v>577</v>
      </c>
      <c r="AF6144" t="s">
        <v>505</v>
      </c>
      <c r="AG6144">
        <v>3.3799008562415502</v>
      </c>
      <c r="AH6144">
        <v>3.38</v>
      </c>
      <c r="AI6144" t="s">
        <v>69</v>
      </c>
      <c r="AM6144">
        <f t="shared" si="95"/>
        <v>0</v>
      </c>
    </row>
    <row r="6145" spans="1:39" x14ac:dyDescent="0.25">
      <c r="A6145">
        <v>8651</v>
      </c>
      <c r="B6145" t="s">
        <v>39</v>
      </c>
      <c r="C6145">
        <v>1</v>
      </c>
      <c r="D6145" t="s">
        <v>7035</v>
      </c>
      <c r="E6145" t="s">
        <v>11413</v>
      </c>
      <c r="F6145" t="s">
        <v>12881</v>
      </c>
      <c r="G6145" t="s">
        <v>11546</v>
      </c>
      <c r="H6145" t="s">
        <v>11545</v>
      </c>
      <c r="I6145">
        <v>77.037899899999999</v>
      </c>
      <c r="J6145">
        <v>28.512552700000001</v>
      </c>
      <c r="K6145" t="s">
        <v>877</v>
      </c>
      <c r="L6145" t="s">
        <v>46</v>
      </c>
      <c r="M6145">
        <v>1.2E-2</v>
      </c>
      <c r="N6145" t="s">
        <v>47</v>
      </c>
      <c r="O6145" t="s">
        <v>47</v>
      </c>
      <c r="P6145" t="s">
        <v>47</v>
      </c>
      <c r="Q6145" t="s">
        <v>47</v>
      </c>
      <c r="R6145">
        <v>1</v>
      </c>
      <c r="S6145">
        <v>14</v>
      </c>
      <c r="T6145" s="19">
        <v>300</v>
      </c>
      <c r="U6145">
        <v>3.1</v>
      </c>
      <c r="V6145" s="1">
        <v>40831</v>
      </c>
      <c r="W6145">
        <v>2011</v>
      </c>
      <c r="X6145">
        <v>10</v>
      </c>
      <c r="Y6145">
        <v>15</v>
      </c>
      <c r="Z6145" t="s">
        <v>575</v>
      </c>
      <c r="AA6145" t="s">
        <v>502</v>
      </c>
      <c r="AB6145" t="s">
        <v>50</v>
      </c>
      <c r="AC6145" t="s">
        <v>826</v>
      </c>
      <c r="AD6145">
        <v>7</v>
      </c>
      <c r="AE6145" t="s">
        <v>577</v>
      </c>
      <c r="AF6145" t="s">
        <v>505</v>
      </c>
      <c r="AG6145">
        <v>3.3799008562415502</v>
      </c>
      <c r="AH6145">
        <v>3.38</v>
      </c>
      <c r="AI6145" t="s">
        <v>54</v>
      </c>
      <c r="AM6145">
        <f t="shared" si="95"/>
        <v>0</v>
      </c>
    </row>
    <row r="6146" spans="1:39" x14ac:dyDescent="0.25">
      <c r="A6146">
        <v>308223</v>
      </c>
      <c r="B6146" t="s">
        <v>39</v>
      </c>
      <c r="C6146">
        <v>1</v>
      </c>
      <c r="D6146" t="s">
        <v>8210</v>
      </c>
      <c r="E6146" t="s">
        <v>11413</v>
      </c>
      <c r="F6146" t="s">
        <v>12882</v>
      </c>
      <c r="G6146" t="s">
        <v>11442</v>
      </c>
      <c r="H6146" t="s">
        <v>11443</v>
      </c>
      <c r="I6146">
        <v>77.037628900000001</v>
      </c>
      <c r="J6146">
        <v>28.475857300000001</v>
      </c>
      <c r="K6146" t="s">
        <v>844</v>
      </c>
      <c r="L6146" t="s">
        <v>46</v>
      </c>
      <c r="M6146">
        <v>1.2E-2</v>
      </c>
      <c r="N6146" t="s">
        <v>47</v>
      </c>
      <c r="O6146" t="s">
        <v>47</v>
      </c>
      <c r="P6146" t="s">
        <v>47</v>
      </c>
      <c r="Q6146" t="s">
        <v>47</v>
      </c>
      <c r="R6146">
        <v>1</v>
      </c>
      <c r="S6146">
        <v>18</v>
      </c>
      <c r="T6146" s="19">
        <v>300</v>
      </c>
      <c r="U6146">
        <v>2.4</v>
      </c>
      <c r="V6146" s="1">
        <v>42652</v>
      </c>
      <c r="W6146">
        <v>2016</v>
      </c>
      <c r="X6146">
        <v>10</v>
      </c>
      <c r="Y6146">
        <v>9</v>
      </c>
      <c r="Z6146" t="s">
        <v>575</v>
      </c>
      <c r="AA6146" t="s">
        <v>502</v>
      </c>
      <c r="AB6146" t="s">
        <v>99</v>
      </c>
      <c r="AC6146" t="s">
        <v>595</v>
      </c>
      <c r="AD6146">
        <v>1</v>
      </c>
      <c r="AE6146" t="s">
        <v>577</v>
      </c>
      <c r="AF6146" t="s">
        <v>505</v>
      </c>
      <c r="AG6146">
        <v>3.3799008562415502</v>
      </c>
      <c r="AH6146">
        <v>3.38</v>
      </c>
      <c r="AI6146" t="s">
        <v>54</v>
      </c>
      <c r="AM6146">
        <f t="shared" ref="AM6146:AM6209" si="96">COUNTIFS($U$2:$U$9552,"&gt;="&amp;VALUE(LEFT(AL6146,SEARCH("-",AL6146)-1)),$U$2:$U$9552,"&lt;="&amp;VALUE(MID(AL6146,SEARCH("-",AL6146)+1,LEN(AL6146)-SEARCH("-",AL6146))))</f>
        <v>0</v>
      </c>
    </row>
    <row r="6147" spans="1:39" x14ac:dyDescent="0.25">
      <c r="A6147">
        <v>18381664</v>
      </c>
      <c r="B6147" t="s">
        <v>39</v>
      </c>
      <c r="C6147">
        <v>1</v>
      </c>
      <c r="D6147" t="s">
        <v>12883</v>
      </c>
      <c r="E6147" t="s">
        <v>11413</v>
      </c>
      <c r="F6147" t="s">
        <v>12884</v>
      </c>
      <c r="G6147" t="s">
        <v>11719</v>
      </c>
      <c r="H6147" t="s">
        <v>11720</v>
      </c>
      <c r="I6147">
        <v>77.059104399999995</v>
      </c>
      <c r="J6147">
        <v>28.434995199999999</v>
      </c>
      <c r="K6147" t="s">
        <v>12885</v>
      </c>
      <c r="L6147" t="s">
        <v>46</v>
      </c>
      <c r="M6147">
        <v>1.2E-2</v>
      </c>
      <c r="N6147" t="s">
        <v>47</v>
      </c>
      <c r="O6147" t="s">
        <v>66</v>
      </c>
      <c r="P6147" t="s">
        <v>47</v>
      </c>
      <c r="Q6147" t="s">
        <v>47</v>
      </c>
      <c r="R6147">
        <v>1</v>
      </c>
      <c r="S6147">
        <v>50</v>
      </c>
      <c r="T6147" s="19">
        <v>300</v>
      </c>
      <c r="U6147">
        <v>3.2</v>
      </c>
      <c r="V6147" s="1">
        <v>41937</v>
      </c>
      <c r="W6147">
        <v>2014</v>
      </c>
      <c r="X6147">
        <v>10</v>
      </c>
      <c r="Y6147">
        <v>25</v>
      </c>
      <c r="Z6147" t="s">
        <v>575</v>
      </c>
      <c r="AA6147" t="s">
        <v>502</v>
      </c>
      <c r="AB6147" t="s">
        <v>50</v>
      </c>
      <c r="AC6147" t="s">
        <v>576</v>
      </c>
      <c r="AD6147">
        <v>7</v>
      </c>
      <c r="AE6147" t="s">
        <v>577</v>
      </c>
      <c r="AF6147" t="s">
        <v>505</v>
      </c>
      <c r="AG6147">
        <v>3.3799008562415502</v>
      </c>
      <c r="AH6147">
        <v>3.38</v>
      </c>
      <c r="AI6147" t="s">
        <v>54</v>
      </c>
      <c r="AM6147">
        <f t="shared" si="96"/>
        <v>0</v>
      </c>
    </row>
    <row r="6148" spans="1:39" x14ac:dyDescent="0.25">
      <c r="A6148">
        <v>18409216</v>
      </c>
      <c r="B6148" t="s">
        <v>39</v>
      </c>
      <c r="C6148">
        <v>1</v>
      </c>
      <c r="D6148" t="s">
        <v>6981</v>
      </c>
      <c r="E6148" t="s">
        <v>11413</v>
      </c>
      <c r="F6148" t="s">
        <v>12886</v>
      </c>
      <c r="G6148" t="s">
        <v>11719</v>
      </c>
      <c r="H6148" t="s">
        <v>11720</v>
      </c>
      <c r="I6148">
        <v>77.059772300000006</v>
      </c>
      <c r="J6148">
        <v>28.434464699999999</v>
      </c>
      <c r="K6148" t="s">
        <v>6101</v>
      </c>
      <c r="L6148" t="s">
        <v>46</v>
      </c>
      <c r="M6148">
        <v>1.2E-2</v>
      </c>
      <c r="N6148" t="s">
        <v>47</v>
      </c>
      <c r="O6148" t="s">
        <v>47</v>
      </c>
      <c r="P6148" t="s">
        <v>47</v>
      </c>
      <c r="Q6148" t="s">
        <v>47</v>
      </c>
      <c r="R6148">
        <v>1</v>
      </c>
      <c r="S6148">
        <v>1</v>
      </c>
      <c r="T6148" s="19">
        <v>300</v>
      </c>
      <c r="U6148">
        <v>1</v>
      </c>
      <c r="V6148" s="1">
        <v>41553</v>
      </c>
      <c r="W6148">
        <v>2013</v>
      </c>
      <c r="X6148">
        <v>10</v>
      </c>
      <c r="Y6148">
        <v>6</v>
      </c>
      <c r="Z6148" t="s">
        <v>575</v>
      </c>
      <c r="AA6148" t="s">
        <v>502</v>
      </c>
      <c r="AB6148" t="s">
        <v>99</v>
      </c>
      <c r="AC6148" t="s">
        <v>605</v>
      </c>
      <c r="AD6148">
        <v>1</v>
      </c>
      <c r="AE6148" t="s">
        <v>577</v>
      </c>
      <c r="AF6148" t="s">
        <v>505</v>
      </c>
      <c r="AG6148">
        <v>3.3799008562415502</v>
      </c>
      <c r="AH6148">
        <v>3.38</v>
      </c>
      <c r="AI6148" t="s">
        <v>54</v>
      </c>
      <c r="AM6148">
        <f t="shared" si="96"/>
        <v>0</v>
      </c>
    </row>
    <row r="6149" spans="1:39" x14ac:dyDescent="0.25">
      <c r="A6149">
        <v>18124387</v>
      </c>
      <c r="B6149" t="s">
        <v>39</v>
      </c>
      <c r="C6149">
        <v>1</v>
      </c>
      <c r="D6149" t="s">
        <v>12887</v>
      </c>
      <c r="E6149" t="s">
        <v>11413</v>
      </c>
      <c r="F6149" t="s">
        <v>12888</v>
      </c>
      <c r="G6149" t="s">
        <v>11719</v>
      </c>
      <c r="H6149" t="s">
        <v>11720</v>
      </c>
      <c r="I6149">
        <v>0</v>
      </c>
      <c r="J6149">
        <v>0</v>
      </c>
      <c r="K6149" t="s">
        <v>882</v>
      </c>
      <c r="L6149" t="s">
        <v>46</v>
      </c>
      <c r="M6149">
        <v>1.2E-2</v>
      </c>
      <c r="N6149" t="s">
        <v>47</v>
      </c>
      <c r="O6149" t="s">
        <v>47</v>
      </c>
      <c r="P6149" t="s">
        <v>47</v>
      </c>
      <c r="Q6149" t="s">
        <v>47</v>
      </c>
      <c r="R6149">
        <v>1</v>
      </c>
      <c r="S6149">
        <v>1</v>
      </c>
      <c r="T6149" s="19">
        <v>300</v>
      </c>
      <c r="U6149">
        <v>1</v>
      </c>
      <c r="V6149" s="1">
        <v>41206</v>
      </c>
      <c r="W6149">
        <v>2012</v>
      </c>
      <c r="X6149">
        <v>10</v>
      </c>
      <c r="Y6149">
        <v>24</v>
      </c>
      <c r="Z6149" t="s">
        <v>575</v>
      </c>
      <c r="AA6149" t="s">
        <v>502</v>
      </c>
      <c r="AB6149" t="s">
        <v>143</v>
      </c>
      <c r="AC6149" t="s">
        <v>603</v>
      </c>
      <c r="AD6149">
        <v>4</v>
      </c>
      <c r="AE6149" t="s">
        <v>577</v>
      </c>
      <c r="AF6149" t="s">
        <v>505</v>
      </c>
      <c r="AG6149">
        <v>3.3799008562415502</v>
      </c>
      <c r="AH6149">
        <v>3.38</v>
      </c>
      <c r="AI6149" t="s">
        <v>69</v>
      </c>
      <c r="AM6149">
        <f t="shared" si="96"/>
        <v>0</v>
      </c>
    </row>
    <row r="6150" spans="1:39" x14ac:dyDescent="0.25">
      <c r="A6150">
        <v>18398590</v>
      </c>
      <c r="B6150" t="s">
        <v>39</v>
      </c>
      <c r="C6150">
        <v>1</v>
      </c>
      <c r="D6150" t="s">
        <v>1412</v>
      </c>
      <c r="E6150" t="s">
        <v>11413</v>
      </c>
      <c r="F6150" t="s">
        <v>12889</v>
      </c>
      <c r="G6150" t="s">
        <v>11426</v>
      </c>
      <c r="H6150" t="s">
        <v>11427</v>
      </c>
      <c r="I6150">
        <v>77.089317300000005</v>
      </c>
      <c r="J6150">
        <v>28.4316128</v>
      </c>
      <c r="K6150" t="s">
        <v>726</v>
      </c>
      <c r="L6150" t="s">
        <v>46</v>
      </c>
      <c r="M6150">
        <v>1.2E-2</v>
      </c>
      <c r="N6150" t="s">
        <v>47</v>
      </c>
      <c r="O6150" t="s">
        <v>47</v>
      </c>
      <c r="P6150" t="s">
        <v>47</v>
      </c>
      <c r="Q6150" t="s">
        <v>47</v>
      </c>
      <c r="R6150">
        <v>1</v>
      </c>
      <c r="S6150">
        <v>1</v>
      </c>
      <c r="T6150" s="19">
        <v>300</v>
      </c>
      <c r="U6150">
        <v>1</v>
      </c>
      <c r="V6150" s="1">
        <v>42649</v>
      </c>
      <c r="W6150">
        <v>2016</v>
      </c>
      <c r="X6150">
        <v>10</v>
      </c>
      <c r="Y6150">
        <v>6</v>
      </c>
      <c r="Z6150" t="s">
        <v>575</v>
      </c>
      <c r="AA6150" t="s">
        <v>502</v>
      </c>
      <c r="AB6150" t="s">
        <v>76</v>
      </c>
      <c r="AC6150" t="s">
        <v>595</v>
      </c>
      <c r="AD6150">
        <v>5</v>
      </c>
      <c r="AE6150" t="s">
        <v>577</v>
      </c>
      <c r="AF6150" t="s">
        <v>505</v>
      </c>
      <c r="AG6150">
        <v>3.3799008562415502</v>
      </c>
      <c r="AH6150">
        <v>3.38</v>
      </c>
      <c r="AI6150" t="s">
        <v>69</v>
      </c>
      <c r="AM6150">
        <f t="shared" si="96"/>
        <v>0</v>
      </c>
    </row>
    <row r="6151" spans="1:39" x14ac:dyDescent="0.25">
      <c r="A6151">
        <v>18282037</v>
      </c>
      <c r="B6151" t="s">
        <v>39</v>
      </c>
      <c r="C6151">
        <v>1</v>
      </c>
      <c r="D6151" t="s">
        <v>12783</v>
      </c>
      <c r="E6151" t="s">
        <v>11413</v>
      </c>
      <c r="F6151" t="s">
        <v>11438</v>
      </c>
      <c r="G6151" t="s">
        <v>11439</v>
      </c>
      <c r="H6151" t="s">
        <v>11438</v>
      </c>
      <c r="I6151">
        <v>0</v>
      </c>
      <c r="J6151">
        <v>0</v>
      </c>
      <c r="K6151" t="s">
        <v>12890</v>
      </c>
      <c r="L6151" t="s">
        <v>46</v>
      </c>
      <c r="M6151">
        <v>1.2E-2</v>
      </c>
      <c r="N6151" t="s">
        <v>47</v>
      </c>
      <c r="O6151" t="s">
        <v>47</v>
      </c>
      <c r="P6151" t="s">
        <v>47</v>
      </c>
      <c r="Q6151" t="s">
        <v>47</v>
      </c>
      <c r="R6151">
        <v>1</v>
      </c>
      <c r="S6151">
        <v>57</v>
      </c>
      <c r="T6151" s="19">
        <v>300</v>
      </c>
      <c r="U6151">
        <v>3.6</v>
      </c>
      <c r="V6151" s="1">
        <v>41549</v>
      </c>
      <c r="W6151">
        <v>2013</v>
      </c>
      <c r="X6151">
        <v>10</v>
      </c>
      <c r="Y6151">
        <v>2</v>
      </c>
      <c r="Z6151" t="s">
        <v>575</v>
      </c>
      <c r="AA6151" t="s">
        <v>502</v>
      </c>
      <c r="AB6151" t="s">
        <v>143</v>
      </c>
      <c r="AC6151" t="s">
        <v>605</v>
      </c>
      <c r="AD6151">
        <v>4</v>
      </c>
      <c r="AE6151" t="s">
        <v>577</v>
      </c>
      <c r="AF6151" t="s">
        <v>505</v>
      </c>
      <c r="AG6151">
        <v>3.3799008562415502</v>
      </c>
      <c r="AH6151">
        <v>3.38</v>
      </c>
      <c r="AI6151" t="s">
        <v>69</v>
      </c>
      <c r="AM6151">
        <f t="shared" si="96"/>
        <v>0</v>
      </c>
    </row>
    <row r="6152" spans="1:39" x14ac:dyDescent="0.25">
      <c r="A6152">
        <v>18257542</v>
      </c>
      <c r="B6152" t="s">
        <v>39</v>
      </c>
      <c r="C6152">
        <v>1</v>
      </c>
      <c r="D6152" t="s">
        <v>7308</v>
      </c>
      <c r="E6152" t="s">
        <v>11413</v>
      </c>
      <c r="F6152" t="s">
        <v>12891</v>
      </c>
      <c r="G6152" t="s">
        <v>11589</v>
      </c>
      <c r="H6152" t="s">
        <v>11590</v>
      </c>
      <c r="I6152">
        <v>77.087339</v>
      </c>
      <c r="J6152">
        <v>28.4624466</v>
      </c>
      <c r="K6152" t="s">
        <v>932</v>
      </c>
      <c r="L6152" t="s">
        <v>46</v>
      </c>
      <c r="M6152">
        <v>1.2E-2</v>
      </c>
      <c r="N6152" t="s">
        <v>47</v>
      </c>
      <c r="O6152" t="s">
        <v>66</v>
      </c>
      <c r="P6152" t="s">
        <v>47</v>
      </c>
      <c r="Q6152" t="s">
        <v>47</v>
      </c>
      <c r="R6152">
        <v>1</v>
      </c>
      <c r="S6152">
        <v>48</v>
      </c>
      <c r="T6152" s="19">
        <v>300</v>
      </c>
      <c r="U6152">
        <v>3.8</v>
      </c>
      <c r="V6152" s="1">
        <v>40467</v>
      </c>
      <c r="W6152">
        <v>2010</v>
      </c>
      <c r="X6152">
        <v>10</v>
      </c>
      <c r="Y6152">
        <v>16</v>
      </c>
      <c r="Z6152" t="s">
        <v>575</v>
      </c>
      <c r="AA6152" t="s">
        <v>502</v>
      </c>
      <c r="AB6152" t="s">
        <v>50</v>
      </c>
      <c r="AC6152" t="s">
        <v>1366</v>
      </c>
      <c r="AD6152">
        <v>7</v>
      </c>
      <c r="AE6152" t="s">
        <v>577</v>
      </c>
      <c r="AF6152" t="s">
        <v>505</v>
      </c>
      <c r="AG6152">
        <v>3.3799008562415502</v>
      </c>
      <c r="AH6152">
        <v>3.38</v>
      </c>
      <c r="AI6152" t="s">
        <v>54</v>
      </c>
      <c r="AM6152">
        <f t="shared" si="96"/>
        <v>0</v>
      </c>
    </row>
    <row r="6153" spans="1:39" x14ac:dyDescent="0.25">
      <c r="A6153">
        <v>18382055</v>
      </c>
      <c r="B6153" t="s">
        <v>39</v>
      </c>
      <c r="C6153">
        <v>1</v>
      </c>
      <c r="D6153" t="s">
        <v>12892</v>
      </c>
      <c r="E6153" t="s">
        <v>11413</v>
      </c>
      <c r="F6153" t="s">
        <v>12893</v>
      </c>
      <c r="G6153" t="s">
        <v>11740</v>
      </c>
      <c r="H6153" t="s">
        <v>11741</v>
      </c>
      <c r="I6153">
        <v>77.079065799999995</v>
      </c>
      <c r="J6153">
        <v>28.450713499999999</v>
      </c>
      <c r="K6153" t="s">
        <v>894</v>
      </c>
      <c r="L6153" t="s">
        <v>46</v>
      </c>
      <c r="M6153">
        <v>1.2E-2</v>
      </c>
      <c r="N6153" t="s">
        <v>47</v>
      </c>
      <c r="O6153" t="s">
        <v>47</v>
      </c>
      <c r="P6153" t="s">
        <v>47</v>
      </c>
      <c r="Q6153" t="s">
        <v>47</v>
      </c>
      <c r="R6153">
        <v>1</v>
      </c>
      <c r="S6153">
        <v>10</v>
      </c>
      <c r="T6153" s="19">
        <v>300</v>
      </c>
      <c r="U6153">
        <v>3.2</v>
      </c>
      <c r="V6153" s="1">
        <v>43377</v>
      </c>
      <c r="W6153">
        <v>2018</v>
      </c>
      <c r="X6153">
        <v>10</v>
      </c>
      <c r="Y6153">
        <v>4</v>
      </c>
      <c r="Z6153" t="s">
        <v>575</v>
      </c>
      <c r="AA6153" t="s">
        <v>502</v>
      </c>
      <c r="AB6153" t="s">
        <v>76</v>
      </c>
      <c r="AC6153" t="s">
        <v>584</v>
      </c>
      <c r="AD6153">
        <v>5</v>
      </c>
      <c r="AE6153" t="s">
        <v>577</v>
      </c>
      <c r="AF6153" t="s">
        <v>505</v>
      </c>
      <c r="AG6153">
        <v>3.3799008562415502</v>
      </c>
      <c r="AH6153">
        <v>3.38</v>
      </c>
      <c r="AI6153" t="s">
        <v>69</v>
      </c>
      <c r="AM6153">
        <f t="shared" si="96"/>
        <v>0</v>
      </c>
    </row>
    <row r="6154" spans="1:39" x14ac:dyDescent="0.25">
      <c r="A6154">
        <v>18367364</v>
      </c>
      <c r="B6154" t="s">
        <v>39</v>
      </c>
      <c r="C6154">
        <v>1</v>
      </c>
      <c r="D6154" t="s">
        <v>12894</v>
      </c>
      <c r="E6154" t="s">
        <v>11413</v>
      </c>
      <c r="F6154" t="s">
        <v>12895</v>
      </c>
      <c r="G6154" t="s">
        <v>11415</v>
      </c>
      <c r="H6154" t="s">
        <v>11416</v>
      </c>
      <c r="I6154">
        <v>77.103434300000004</v>
      </c>
      <c r="J6154">
        <v>28.486135999999998</v>
      </c>
      <c r="K6154" t="s">
        <v>1044</v>
      </c>
      <c r="L6154" t="s">
        <v>46</v>
      </c>
      <c r="M6154">
        <v>1.2E-2</v>
      </c>
      <c r="N6154" t="s">
        <v>47</v>
      </c>
      <c r="O6154" t="s">
        <v>47</v>
      </c>
      <c r="P6154" t="s">
        <v>47</v>
      </c>
      <c r="Q6154" t="s">
        <v>47</v>
      </c>
      <c r="R6154">
        <v>1</v>
      </c>
      <c r="S6154">
        <v>13</v>
      </c>
      <c r="T6154" s="19">
        <v>400</v>
      </c>
      <c r="U6154">
        <v>3.2</v>
      </c>
      <c r="V6154" s="1">
        <v>40808</v>
      </c>
      <c r="W6154">
        <v>2011</v>
      </c>
      <c r="X6154">
        <v>9</v>
      </c>
      <c r="Y6154">
        <v>22</v>
      </c>
      <c r="Z6154" t="s">
        <v>48</v>
      </c>
      <c r="AA6154" t="s">
        <v>49</v>
      </c>
      <c r="AB6154" t="s">
        <v>76</v>
      </c>
      <c r="AC6154" t="s">
        <v>93</v>
      </c>
      <c r="AD6154">
        <v>5</v>
      </c>
      <c r="AE6154" t="s">
        <v>52</v>
      </c>
      <c r="AF6154" t="s">
        <v>53</v>
      </c>
      <c r="AG6154">
        <v>4.5065344749887331</v>
      </c>
      <c r="AH6154">
        <v>4.51</v>
      </c>
      <c r="AI6154" t="s">
        <v>69</v>
      </c>
      <c r="AM6154">
        <f t="shared" si="96"/>
        <v>0</v>
      </c>
    </row>
    <row r="6155" spans="1:39" x14ac:dyDescent="0.25">
      <c r="A6155">
        <v>18383447</v>
      </c>
      <c r="B6155" t="s">
        <v>39</v>
      </c>
      <c r="C6155">
        <v>1</v>
      </c>
      <c r="D6155" t="s">
        <v>12896</v>
      </c>
      <c r="E6155" t="s">
        <v>11413</v>
      </c>
      <c r="F6155" t="s">
        <v>12897</v>
      </c>
      <c r="G6155" t="s">
        <v>12808</v>
      </c>
      <c r="H6155" t="s">
        <v>12809</v>
      </c>
      <c r="I6155">
        <v>77.095166399999997</v>
      </c>
      <c r="J6155">
        <v>28.447721399999999</v>
      </c>
      <c r="K6155" t="s">
        <v>3935</v>
      </c>
      <c r="L6155" t="s">
        <v>46</v>
      </c>
      <c r="M6155">
        <v>1.2E-2</v>
      </c>
      <c r="N6155" t="s">
        <v>47</v>
      </c>
      <c r="O6155" t="s">
        <v>66</v>
      </c>
      <c r="P6155" t="s">
        <v>47</v>
      </c>
      <c r="Q6155" t="s">
        <v>47</v>
      </c>
      <c r="R6155">
        <v>1</v>
      </c>
      <c r="S6155">
        <v>40</v>
      </c>
      <c r="T6155" s="19">
        <v>400</v>
      </c>
      <c r="U6155">
        <v>3.9</v>
      </c>
      <c r="V6155" s="1">
        <v>40792</v>
      </c>
      <c r="W6155">
        <v>2011</v>
      </c>
      <c r="X6155">
        <v>9</v>
      </c>
      <c r="Y6155">
        <v>6</v>
      </c>
      <c r="Z6155" t="s">
        <v>48</v>
      </c>
      <c r="AA6155" t="s">
        <v>49</v>
      </c>
      <c r="AB6155" t="s">
        <v>67</v>
      </c>
      <c r="AC6155" t="s">
        <v>93</v>
      </c>
      <c r="AD6155">
        <v>3</v>
      </c>
      <c r="AE6155" t="s">
        <v>52</v>
      </c>
      <c r="AF6155" t="s">
        <v>53</v>
      </c>
      <c r="AG6155">
        <v>4.5065344749887331</v>
      </c>
      <c r="AH6155">
        <v>4.51</v>
      </c>
      <c r="AI6155" t="s">
        <v>69</v>
      </c>
      <c r="AM6155">
        <f t="shared" si="96"/>
        <v>0</v>
      </c>
    </row>
    <row r="6156" spans="1:39" x14ac:dyDescent="0.25">
      <c r="A6156">
        <v>18396178</v>
      </c>
      <c r="B6156" t="s">
        <v>39</v>
      </c>
      <c r="C6156">
        <v>1</v>
      </c>
      <c r="D6156" t="s">
        <v>12898</v>
      </c>
      <c r="E6156" t="s">
        <v>11413</v>
      </c>
      <c r="F6156" t="s">
        <v>12899</v>
      </c>
      <c r="G6156" t="s">
        <v>11546</v>
      </c>
      <c r="H6156" t="s">
        <v>11545</v>
      </c>
      <c r="I6156">
        <v>77.031941599999996</v>
      </c>
      <c r="J6156">
        <v>28.503378900000001</v>
      </c>
      <c r="K6156" t="s">
        <v>628</v>
      </c>
      <c r="L6156" t="s">
        <v>46</v>
      </c>
      <c r="M6156">
        <v>1.2E-2</v>
      </c>
      <c r="N6156" t="s">
        <v>47</v>
      </c>
      <c r="O6156" t="s">
        <v>47</v>
      </c>
      <c r="P6156" t="s">
        <v>47</v>
      </c>
      <c r="Q6156" t="s">
        <v>47</v>
      </c>
      <c r="R6156">
        <v>1</v>
      </c>
      <c r="S6156">
        <v>1</v>
      </c>
      <c r="T6156" s="19">
        <v>400</v>
      </c>
      <c r="U6156">
        <v>1</v>
      </c>
      <c r="V6156" s="1">
        <v>40426</v>
      </c>
      <c r="W6156">
        <v>2010</v>
      </c>
      <c r="X6156">
        <v>9</v>
      </c>
      <c r="Y6156">
        <v>5</v>
      </c>
      <c r="Z6156" t="s">
        <v>48</v>
      </c>
      <c r="AA6156" t="s">
        <v>49</v>
      </c>
      <c r="AB6156" t="s">
        <v>99</v>
      </c>
      <c r="AC6156" t="s">
        <v>639</v>
      </c>
      <c r="AD6156">
        <v>1</v>
      </c>
      <c r="AE6156" t="s">
        <v>52</v>
      </c>
      <c r="AF6156" t="s">
        <v>53</v>
      </c>
      <c r="AG6156">
        <v>4.5065344749887331</v>
      </c>
      <c r="AH6156">
        <v>4.51</v>
      </c>
      <c r="AI6156" t="s">
        <v>54</v>
      </c>
      <c r="AM6156">
        <f t="shared" si="96"/>
        <v>0</v>
      </c>
    </row>
    <row r="6157" spans="1:39" x14ac:dyDescent="0.25">
      <c r="A6157">
        <v>18393708</v>
      </c>
      <c r="B6157" t="s">
        <v>39</v>
      </c>
      <c r="C6157">
        <v>1</v>
      </c>
      <c r="D6157" t="s">
        <v>6218</v>
      </c>
      <c r="E6157" t="s">
        <v>11413</v>
      </c>
      <c r="F6157" t="s">
        <v>12900</v>
      </c>
      <c r="G6157" t="s">
        <v>11546</v>
      </c>
      <c r="H6157" t="s">
        <v>11545</v>
      </c>
      <c r="I6157">
        <v>77.021963400000004</v>
      </c>
      <c r="J6157">
        <v>28.496882100000001</v>
      </c>
      <c r="K6157" t="s">
        <v>45</v>
      </c>
      <c r="L6157" t="s">
        <v>46</v>
      </c>
      <c r="M6157">
        <v>1.2E-2</v>
      </c>
      <c r="N6157" t="s">
        <v>47</v>
      </c>
      <c r="O6157" t="s">
        <v>47</v>
      </c>
      <c r="P6157" t="s">
        <v>47</v>
      </c>
      <c r="Q6157" t="s">
        <v>47</v>
      </c>
      <c r="R6157">
        <v>1</v>
      </c>
      <c r="S6157">
        <v>1</v>
      </c>
      <c r="T6157" s="19">
        <v>400</v>
      </c>
      <c r="U6157">
        <v>1</v>
      </c>
      <c r="V6157" s="1">
        <v>42626</v>
      </c>
      <c r="W6157">
        <v>2016</v>
      </c>
      <c r="X6157">
        <v>9</v>
      </c>
      <c r="Y6157">
        <v>13</v>
      </c>
      <c r="Z6157" t="s">
        <v>48</v>
      </c>
      <c r="AA6157" t="s">
        <v>49</v>
      </c>
      <c r="AB6157" t="s">
        <v>67</v>
      </c>
      <c r="AC6157" t="s">
        <v>59</v>
      </c>
      <c r="AD6157">
        <v>3</v>
      </c>
      <c r="AE6157" t="s">
        <v>52</v>
      </c>
      <c r="AF6157" t="s">
        <v>53</v>
      </c>
      <c r="AG6157">
        <v>4.5065344749887331</v>
      </c>
      <c r="AH6157">
        <v>4.51</v>
      </c>
      <c r="AI6157" t="s">
        <v>69</v>
      </c>
      <c r="AM6157">
        <f t="shared" si="96"/>
        <v>0</v>
      </c>
    </row>
    <row r="6158" spans="1:39" x14ac:dyDescent="0.25">
      <c r="A6158">
        <v>6832</v>
      </c>
      <c r="B6158" t="s">
        <v>39</v>
      </c>
      <c r="C6158">
        <v>1</v>
      </c>
      <c r="D6158" t="s">
        <v>12901</v>
      </c>
      <c r="E6158" t="s">
        <v>11413</v>
      </c>
      <c r="F6158" t="s">
        <v>12902</v>
      </c>
      <c r="G6158" t="s">
        <v>11442</v>
      </c>
      <c r="H6158" t="s">
        <v>11443</v>
      </c>
      <c r="I6158">
        <v>77.033822700000002</v>
      </c>
      <c r="J6158">
        <v>28.478539900000001</v>
      </c>
      <c r="K6158" t="s">
        <v>1095</v>
      </c>
      <c r="L6158" t="s">
        <v>46</v>
      </c>
      <c r="M6158">
        <v>1.2E-2</v>
      </c>
      <c r="N6158" t="s">
        <v>47</v>
      </c>
      <c r="O6158" t="s">
        <v>66</v>
      </c>
      <c r="P6158" t="s">
        <v>47</v>
      </c>
      <c r="Q6158" t="s">
        <v>47</v>
      </c>
      <c r="R6158">
        <v>1</v>
      </c>
      <c r="S6158">
        <v>26</v>
      </c>
      <c r="T6158" s="19">
        <v>400</v>
      </c>
      <c r="U6158">
        <v>2.4</v>
      </c>
      <c r="V6158" s="1">
        <v>40446</v>
      </c>
      <c r="W6158">
        <v>2010</v>
      </c>
      <c r="X6158">
        <v>9</v>
      </c>
      <c r="Y6158">
        <v>25</v>
      </c>
      <c r="Z6158" t="s">
        <v>48</v>
      </c>
      <c r="AA6158" t="s">
        <v>49</v>
      </c>
      <c r="AB6158" t="s">
        <v>50</v>
      </c>
      <c r="AC6158" t="s">
        <v>639</v>
      </c>
      <c r="AD6158">
        <v>7</v>
      </c>
      <c r="AE6158" t="s">
        <v>52</v>
      </c>
      <c r="AF6158" t="s">
        <v>53</v>
      </c>
      <c r="AG6158">
        <v>4.5065344749887331</v>
      </c>
      <c r="AH6158">
        <v>4.51</v>
      </c>
      <c r="AI6158" t="s">
        <v>54</v>
      </c>
      <c r="AM6158">
        <f t="shared" si="96"/>
        <v>0</v>
      </c>
    </row>
    <row r="6159" spans="1:39" x14ac:dyDescent="0.25">
      <c r="A6159">
        <v>18396431</v>
      </c>
      <c r="B6159" t="s">
        <v>39</v>
      </c>
      <c r="C6159">
        <v>1</v>
      </c>
      <c r="D6159" t="s">
        <v>12903</v>
      </c>
      <c r="E6159" t="s">
        <v>11413</v>
      </c>
      <c r="F6159" t="s">
        <v>11720</v>
      </c>
      <c r="G6159" t="s">
        <v>11719</v>
      </c>
      <c r="H6159" t="s">
        <v>11720</v>
      </c>
      <c r="I6159">
        <v>77.059535999999994</v>
      </c>
      <c r="J6159">
        <v>28.444682400000001</v>
      </c>
      <c r="K6159" t="s">
        <v>6811</v>
      </c>
      <c r="L6159" t="s">
        <v>46</v>
      </c>
      <c r="M6159">
        <v>1.2E-2</v>
      </c>
      <c r="N6159" t="s">
        <v>47</v>
      </c>
      <c r="O6159" t="s">
        <v>47</v>
      </c>
      <c r="P6159" t="s">
        <v>47</v>
      </c>
      <c r="Q6159" t="s">
        <v>47</v>
      </c>
      <c r="R6159">
        <v>1</v>
      </c>
      <c r="S6159">
        <v>1</v>
      </c>
      <c r="T6159" s="19">
        <v>400</v>
      </c>
      <c r="U6159">
        <v>1</v>
      </c>
      <c r="V6159" s="1">
        <v>42271</v>
      </c>
      <c r="W6159">
        <v>2015</v>
      </c>
      <c r="X6159">
        <v>9</v>
      </c>
      <c r="Y6159">
        <v>24</v>
      </c>
      <c r="Z6159" t="s">
        <v>48</v>
      </c>
      <c r="AA6159" t="s">
        <v>49</v>
      </c>
      <c r="AB6159" t="s">
        <v>76</v>
      </c>
      <c r="AC6159" t="s">
        <v>887</v>
      </c>
      <c r="AD6159">
        <v>5</v>
      </c>
      <c r="AE6159" t="s">
        <v>52</v>
      </c>
      <c r="AF6159" t="s">
        <v>53</v>
      </c>
      <c r="AG6159">
        <v>4.5065344749887331</v>
      </c>
      <c r="AH6159">
        <v>4.51</v>
      </c>
      <c r="AI6159" t="s">
        <v>69</v>
      </c>
      <c r="AM6159">
        <f t="shared" si="96"/>
        <v>0</v>
      </c>
    </row>
    <row r="6160" spans="1:39" x14ac:dyDescent="0.25">
      <c r="A6160">
        <v>300749</v>
      </c>
      <c r="B6160" t="s">
        <v>39</v>
      </c>
      <c r="C6160">
        <v>1</v>
      </c>
      <c r="D6160" t="s">
        <v>1905</v>
      </c>
      <c r="E6160" t="s">
        <v>11413</v>
      </c>
      <c r="F6160" t="s">
        <v>12904</v>
      </c>
      <c r="G6160" t="s">
        <v>11631</v>
      </c>
      <c r="H6160" t="s">
        <v>11632</v>
      </c>
      <c r="I6160">
        <v>77.092104899999995</v>
      </c>
      <c r="J6160">
        <v>28.4897992</v>
      </c>
      <c r="K6160" t="s">
        <v>1909</v>
      </c>
      <c r="L6160" t="s">
        <v>46</v>
      </c>
      <c r="M6160">
        <v>1.2E-2</v>
      </c>
      <c r="N6160" t="s">
        <v>47</v>
      </c>
      <c r="O6160" t="s">
        <v>66</v>
      </c>
      <c r="P6160" t="s">
        <v>47</v>
      </c>
      <c r="Q6160" t="s">
        <v>47</v>
      </c>
      <c r="R6160">
        <v>1</v>
      </c>
      <c r="S6160">
        <v>393</v>
      </c>
      <c r="T6160" s="19">
        <v>400</v>
      </c>
      <c r="U6160">
        <v>3.8</v>
      </c>
      <c r="V6160" s="1">
        <v>41125</v>
      </c>
      <c r="W6160">
        <v>2012</v>
      </c>
      <c r="X6160">
        <v>8</v>
      </c>
      <c r="Y6160">
        <v>4</v>
      </c>
      <c r="Z6160" t="s">
        <v>122</v>
      </c>
      <c r="AA6160" t="s">
        <v>49</v>
      </c>
      <c r="AB6160" t="s">
        <v>50</v>
      </c>
      <c r="AC6160" t="s">
        <v>151</v>
      </c>
      <c r="AD6160">
        <v>7</v>
      </c>
      <c r="AE6160" t="s">
        <v>124</v>
      </c>
      <c r="AF6160" t="s">
        <v>53</v>
      </c>
      <c r="AG6160">
        <v>4.5065344749887331</v>
      </c>
      <c r="AH6160">
        <v>4.51</v>
      </c>
      <c r="AI6160" t="s">
        <v>54</v>
      </c>
      <c r="AM6160">
        <f t="shared" si="96"/>
        <v>0</v>
      </c>
    </row>
    <row r="6161" spans="1:39" x14ac:dyDescent="0.25">
      <c r="A6161">
        <v>18461214</v>
      </c>
      <c r="B6161" t="s">
        <v>39</v>
      </c>
      <c r="C6161">
        <v>1</v>
      </c>
      <c r="D6161" t="s">
        <v>12905</v>
      </c>
      <c r="E6161" t="s">
        <v>11413</v>
      </c>
      <c r="F6161" t="s">
        <v>12906</v>
      </c>
      <c r="G6161" t="s">
        <v>11415</v>
      </c>
      <c r="H6161" t="s">
        <v>11416</v>
      </c>
      <c r="I6161">
        <v>77.093337959999999</v>
      </c>
      <c r="J6161">
        <v>28.490887430000001</v>
      </c>
      <c r="K6161" t="s">
        <v>12907</v>
      </c>
      <c r="L6161" t="s">
        <v>46</v>
      </c>
      <c r="M6161">
        <v>1.2E-2</v>
      </c>
      <c r="N6161" t="s">
        <v>47</v>
      </c>
      <c r="O6161" t="s">
        <v>47</v>
      </c>
      <c r="P6161" t="s">
        <v>47</v>
      </c>
      <c r="Q6161" t="s">
        <v>47</v>
      </c>
      <c r="R6161">
        <v>1</v>
      </c>
      <c r="S6161">
        <v>29</v>
      </c>
      <c r="T6161" s="19">
        <v>400</v>
      </c>
      <c r="U6161">
        <v>3.6</v>
      </c>
      <c r="V6161" s="1">
        <v>40409</v>
      </c>
      <c r="W6161">
        <v>2010</v>
      </c>
      <c r="X6161">
        <v>8</v>
      </c>
      <c r="Y6161">
        <v>19</v>
      </c>
      <c r="Z6161" t="s">
        <v>122</v>
      </c>
      <c r="AA6161" t="s">
        <v>49</v>
      </c>
      <c r="AB6161" t="s">
        <v>76</v>
      </c>
      <c r="AC6161" t="s">
        <v>129</v>
      </c>
      <c r="AD6161">
        <v>5</v>
      </c>
      <c r="AE6161" t="s">
        <v>124</v>
      </c>
      <c r="AF6161" t="s">
        <v>53</v>
      </c>
      <c r="AG6161">
        <v>4.5065344749887331</v>
      </c>
      <c r="AH6161">
        <v>4.51</v>
      </c>
      <c r="AI6161" t="s">
        <v>69</v>
      </c>
      <c r="AM6161">
        <f t="shared" si="96"/>
        <v>0</v>
      </c>
    </row>
    <row r="6162" spans="1:39" x14ac:dyDescent="0.25">
      <c r="A6162">
        <v>2091</v>
      </c>
      <c r="B6162" t="s">
        <v>39</v>
      </c>
      <c r="C6162">
        <v>1</v>
      </c>
      <c r="D6162" t="s">
        <v>12908</v>
      </c>
      <c r="E6162" t="s">
        <v>11413</v>
      </c>
      <c r="F6162" t="s">
        <v>12909</v>
      </c>
      <c r="G6162" t="s">
        <v>11423</v>
      </c>
      <c r="H6162" t="s">
        <v>11422</v>
      </c>
      <c r="I6162">
        <v>77.097185300000007</v>
      </c>
      <c r="J6162">
        <v>28.4543812</v>
      </c>
      <c r="K6162" t="s">
        <v>631</v>
      </c>
      <c r="L6162" t="s">
        <v>46</v>
      </c>
      <c r="M6162">
        <v>1.2E-2</v>
      </c>
      <c r="N6162" t="s">
        <v>47</v>
      </c>
      <c r="O6162" t="s">
        <v>66</v>
      </c>
      <c r="P6162" t="s">
        <v>47</v>
      </c>
      <c r="Q6162" t="s">
        <v>47</v>
      </c>
      <c r="R6162">
        <v>1</v>
      </c>
      <c r="S6162">
        <v>165</v>
      </c>
      <c r="T6162" s="19">
        <v>400</v>
      </c>
      <c r="U6162">
        <v>3.3</v>
      </c>
      <c r="V6162" s="1">
        <v>42227</v>
      </c>
      <c r="W6162">
        <v>2015</v>
      </c>
      <c r="X6162">
        <v>8</v>
      </c>
      <c r="Y6162">
        <v>11</v>
      </c>
      <c r="Z6162" t="s">
        <v>122</v>
      </c>
      <c r="AA6162" t="s">
        <v>49</v>
      </c>
      <c r="AB6162" t="s">
        <v>67</v>
      </c>
      <c r="AC6162" t="s">
        <v>140</v>
      </c>
      <c r="AD6162">
        <v>3</v>
      </c>
      <c r="AE6162" t="s">
        <v>124</v>
      </c>
      <c r="AF6162" t="s">
        <v>53</v>
      </c>
      <c r="AG6162">
        <v>4.5065344749887331</v>
      </c>
      <c r="AH6162">
        <v>4.51</v>
      </c>
      <c r="AI6162" t="s">
        <v>69</v>
      </c>
      <c r="AM6162">
        <f t="shared" si="96"/>
        <v>0</v>
      </c>
    </row>
    <row r="6163" spans="1:39" x14ac:dyDescent="0.25">
      <c r="A6163">
        <v>18244261</v>
      </c>
      <c r="B6163" t="s">
        <v>39</v>
      </c>
      <c r="C6163">
        <v>1</v>
      </c>
      <c r="D6163" t="s">
        <v>12910</v>
      </c>
      <c r="E6163" t="s">
        <v>11413</v>
      </c>
      <c r="F6163" t="s">
        <v>12911</v>
      </c>
      <c r="G6163" t="s">
        <v>11546</v>
      </c>
      <c r="H6163" t="s">
        <v>11545</v>
      </c>
      <c r="I6163">
        <v>77.041199500000005</v>
      </c>
      <c r="J6163">
        <v>28.512055</v>
      </c>
      <c r="K6163" t="s">
        <v>655</v>
      </c>
      <c r="L6163" t="s">
        <v>46</v>
      </c>
      <c r="M6163">
        <v>1.2E-2</v>
      </c>
      <c r="N6163" t="s">
        <v>47</v>
      </c>
      <c r="O6163" t="s">
        <v>47</v>
      </c>
      <c r="P6163" t="s">
        <v>47</v>
      </c>
      <c r="Q6163" t="s">
        <v>47</v>
      </c>
      <c r="R6163">
        <v>1</v>
      </c>
      <c r="S6163">
        <v>1</v>
      </c>
      <c r="T6163" s="19">
        <v>400</v>
      </c>
      <c r="U6163">
        <v>1</v>
      </c>
      <c r="V6163" s="1">
        <v>42592</v>
      </c>
      <c r="W6163">
        <v>2016</v>
      </c>
      <c r="X6163">
        <v>8</v>
      </c>
      <c r="Y6163">
        <v>10</v>
      </c>
      <c r="Z6163" t="s">
        <v>122</v>
      </c>
      <c r="AA6163" t="s">
        <v>49</v>
      </c>
      <c r="AB6163" t="s">
        <v>143</v>
      </c>
      <c r="AC6163" t="s">
        <v>160</v>
      </c>
      <c r="AD6163">
        <v>4</v>
      </c>
      <c r="AE6163" t="s">
        <v>124</v>
      </c>
      <c r="AF6163" t="s">
        <v>53</v>
      </c>
      <c r="AG6163">
        <v>4.5065344749887331</v>
      </c>
      <c r="AH6163">
        <v>4.51</v>
      </c>
      <c r="AI6163" t="s">
        <v>69</v>
      </c>
      <c r="AM6163">
        <f t="shared" si="96"/>
        <v>0</v>
      </c>
    </row>
    <row r="6164" spans="1:39" x14ac:dyDescent="0.25">
      <c r="A6164">
        <v>18273621</v>
      </c>
      <c r="B6164" t="s">
        <v>39</v>
      </c>
      <c r="C6164">
        <v>1</v>
      </c>
      <c r="D6164" t="s">
        <v>12912</v>
      </c>
      <c r="E6164" t="s">
        <v>11413</v>
      </c>
      <c r="F6164" t="s">
        <v>12913</v>
      </c>
      <c r="G6164" t="s">
        <v>11877</v>
      </c>
      <c r="H6164" t="s">
        <v>11878</v>
      </c>
      <c r="I6164">
        <v>77.079245700000001</v>
      </c>
      <c r="J6164">
        <v>28.461131000000002</v>
      </c>
      <c r="K6164" t="s">
        <v>678</v>
      </c>
      <c r="L6164" t="s">
        <v>46</v>
      </c>
      <c r="M6164">
        <v>1.2E-2</v>
      </c>
      <c r="N6164" t="s">
        <v>47</v>
      </c>
      <c r="O6164" t="s">
        <v>47</v>
      </c>
      <c r="P6164" t="s">
        <v>47</v>
      </c>
      <c r="Q6164" t="s">
        <v>47</v>
      </c>
      <c r="R6164">
        <v>1</v>
      </c>
      <c r="S6164">
        <v>33</v>
      </c>
      <c r="T6164" s="19">
        <v>400</v>
      </c>
      <c r="U6164">
        <v>3</v>
      </c>
      <c r="V6164" s="1">
        <v>41854</v>
      </c>
      <c r="W6164">
        <v>2014</v>
      </c>
      <c r="X6164">
        <v>8</v>
      </c>
      <c r="Y6164">
        <v>3</v>
      </c>
      <c r="Z6164" t="s">
        <v>122</v>
      </c>
      <c r="AA6164" t="s">
        <v>49</v>
      </c>
      <c r="AB6164" t="s">
        <v>99</v>
      </c>
      <c r="AC6164" t="s">
        <v>169</v>
      </c>
      <c r="AD6164">
        <v>1</v>
      </c>
      <c r="AE6164" t="s">
        <v>124</v>
      </c>
      <c r="AF6164" t="s">
        <v>53</v>
      </c>
      <c r="AG6164">
        <v>4.5065344749887331</v>
      </c>
      <c r="AH6164">
        <v>4.51</v>
      </c>
      <c r="AI6164" t="s">
        <v>54</v>
      </c>
      <c r="AM6164">
        <f t="shared" si="96"/>
        <v>0</v>
      </c>
    </row>
    <row r="6165" spans="1:39" x14ac:dyDescent="0.25">
      <c r="A6165">
        <v>312708</v>
      </c>
      <c r="B6165" t="s">
        <v>39</v>
      </c>
      <c r="C6165">
        <v>1</v>
      </c>
      <c r="D6165" t="s">
        <v>12914</v>
      </c>
      <c r="E6165" t="s">
        <v>11413</v>
      </c>
      <c r="F6165" t="s">
        <v>12915</v>
      </c>
      <c r="G6165" t="s">
        <v>11746</v>
      </c>
      <c r="H6165" t="s">
        <v>11747</v>
      </c>
      <c r="I6165">
        <v>77.0715115</v>
      </c>
      <c r="J6165">
        <v>28.509779000000002</v>
      </c>
      <c r="K6165" t="s">
        <v>652</v>
      </c>
      <c r="L6165" t="s">
        <v>46</v>
      </c>
      <c r="M6165">
        <v>1.2E-2</v>
      </c>
      <c r="N6165" t="s">
        <v>47</v>
      </c>
      <c r="O6165" t="s">
        <v>66</v>
      </c>
      <c r="P6165" t="s">
        <v>47</v>
      </c>
      <c r="Q6165" t="s">
        <v>47</v>
      </c>
      <c r="R6165">
        <v>1</v>
      </c>
      <c r="S6165">
        <v>14</v>
      </c>
      <c r="T6165" s="19">
        <v>400</v>
      </c>
      <c r="U6165">
        <v>2.7</v>
      </c>
      <c r="V6165" s="1">
        <v>42965</v>
      </c>
      <c r="W6165">
        <v>2017</v>
      </c>
      <c r="X6165">
        <v>8</v>
      </c>
      <c r="Y6165">
        <v>18</v>
      </c>
      <c r="Z6165" t="s">
        <v>122</v>
      </c>
      <c r="AA6165" t="s">
        <v>49</v>
      </c>
      <c r="AB6165" t="s">
        <v>92</v>
      </c>
      <c r="AC6165" t="s">
        <v>134</v>
      </c>
      <c r="AD6165">
        <v>6</v>
      </c>
      <c r="AE6165" t="s">
        <v>124</v>
      </c>
      <c r="AF6165" t="s">
        <v>53</v>
      </c>
      <c r="AG6165">
        <v>4.5065344749887331</v>
      </c>
      <c r="AH6165">
        <v>4.51</v>
      </c>
      <c r="AI6165" t="s">
        <v>69</v>
      </c>
      <c r="AM6165">
        <f t="shared" si="96"/>
        <v>0</v>
      </c>
    </row>
    <row r="6166" spans="1:39" x14ac:dyDescent="0.25">
      <c r="A6166">
        <v>6775</v>
      </c>
      <c r="B6166" t="s">
        <v>39</v>
      </c>
      <c r="C6166">
        <v>1</v>
      </c>
      <c r="D6166" t="s">
        <v>6218</v>
      </c>
      <c r="E6166" t="s">
        <v>11413</v>
      </c>
      <c r="F6166" t="s">
        <v>12916</v>
      </c>
      <c r="G6166" t="s">
        <v>11606</v>
      </c>
      <c r="H6166" t="s">
        <v>11607</v>
      </c>
      <c r="I6166">
        <v>77.083225600000006</v>
      </c>
      <c r="J6166">
        <v>28.460572599999999</v>
      </c>
      <c r="K6166" t="s">
        <v>45</v>
      </c>
      <c r="L6166" t="s">
        <v>46</v>
      </c>
      <c r="M6166">
        <v>1.2E-2</v>
      </c>
      <c r="N6166" t="s">
        <v>47</v>
      </c>
      <c r="O6166" t="s">
        <v>66</v>
      </c>
      <c r="P6166" t="s">
        <v>47</v>
      </c>
      <c r="Q6166" t="s">
        <v>47</v>
      </c>
      <c r="R6166">
        <v>1</v>
      </c>
      <c r="S6166">
        <v>142</v>
      </c>
      <c r="T6166" s="19">
        <v>400</v>
      </c>
      <c r="U6166">
        <v>2.2000000000000002</v>
      </c>
      <c r="V6166" s="1">
        <v>40757</v>
      </c>
      <c r="W6166">
        <v>2011</v>
      </c>
      <c r="X6166">
        <v>8</v>
      </c>
      <c r="Y6166">
        <v>2</v>
      </c>
      <c r="Z6166" t="s">
        <v>122</v>
      </c>
      <c r="AA6166" t="s">
        <v>49</v>
      </c>
      <c r="AB6166" t="s">
        <v>67</v>
      </c>
      <c r="AC6166" t="s">
        <v>144</v>
      </c>
      <c r="AD6166">
        <v>3</v>
      </c>
      <c r="AE6166" t="s">
        <v>124</v>
      </c>
      <c r="AF6166" t="s">
        <v>53</v>
      </c>
      <c r="AG6166">
        <v>4.5065344749887331</v>
      </c>
      <c r="AH6166">
        <v>4.51</v>
      </c>
      <c r="AI6166" t="s">
        <v>69</v>
      </c>
      <c r="AM6166">
        <f t="shared" si="96"/>
        <v>0</v>
      </c>
    </row>
    <row r="6167" spans="1:39" x14ac:dyDescent="0.25">
      <c r="A6167">
        <v>18322666</v>
      </c>
      <c r="B6167" t="s">
        <v>39</v>
      </c>
      <c r="C6167">
        <v>1</v>
      </c>
      <c r="D6167" t="s">
        <v>12917</v>
      </c>
      <c r="E6167" t="s">
        <v>11413</v>
      </c>
      <c r="F6167" t="s">
        <v>12918</v>
      </c>
      <c r="G6167" t="s">
        <v>11486</v>
      </c>
      <c r="H6167" t="s">
        <v>11487</v>
      </c>
      <c r="I6167">
        <v>77.081943499999994</v>
      </c>
      <c r="J6167">
        <v>28.4674868</v>
      </c>
      <c r="K6167" t="s">
        <v>12919</v>
      </c>
      <c r="L6167" t="s">
        <v>46</v>
      </c>
      <c r="M6167">
        <v>1.2E-2</v>
      </c>
      <c r="N6167" t="s">
        <v>47</v>
      </c>
      <c r="O6167" t="s">
        <v>66</v>
      </c>
      <c r="P6167" t="s">
        <v>47</v>
      </c>
      <c r="Q6167" t="s">
        <v>47</v>
      </c>
      <c r="R6167">
        <v>1</v>
      </c>
      <c r="S6167">
        <v>154</v>
      </c>
      <c r="T6167" s="19">
        <v>400</v>
      </c>
      <c r="U6167">
        <v>4.3</v>
      </c>
      <c r="V6167" s="1">
        <v>41477</v>
      </c>
      <c r="W6167">
        <v>2013</v>
      </c>
      <c r="X6167">
        <v>7</v>
      </c>
      <c r="Y6167">
        <v>22</v>
      </c>
      <c r="Z6167" t="s">
        <v>178</v>
      </c>
      <c r="AA6167" t="s">
        <v>49</v>
      </c>
      <c r="AB6167" t="s">
        <v>87</v>
      </c>
      <c r="AC6167" t="s">
        <v>199</v>
      </c>
      <c r="AD6167">
        <v>2</v>
      </c>
      <c r="AE6167" t="s">
        <v>180</v>
      </c>
      <c r="AF6167" t="s">
        <v>53</v>
      </c>
      <c r="AG6167">
        <v>4.5065344749887331</v>
      </c>
      <c r="AH6167">
        <v>4.51</v>
      </c>
      <c r="AI6167" t="s">
        <v>69</v>
      </c>
      <c r="AM6167">
        <f t="shared" si="96"/>
        <v>0</v>
      </c>
    </row>
    <row r="6168" spans="1:39" x14ac:dyDescent="0.25">
      <c r="A6168">
        <v>18299228</v>
      </c>
      <c r="B6168" t="s">
        <v>39</v>
      </c>
      <c r="C6168">
        <v>1</v>
      </c>
      <c r="D6168" t="s">
        <v>12920</v>
      </c>
      <c r="E6168" t="s">
        <v>11413</v>
      </c>
      <c r="F6168" t="s">
        <v>12921</v>
      </c>
      <c r="G6168" t="s">
        <v>11497</v>
      </c>
      <c r="H6168" t="s">
        <v>11498</v>
      </c>
      <c r="I6168">
        <v>77.099999999999994</v>
      </c>
      <c r="J6168">
        <v>28.47</v>
      </c>
      <c r="K6168" t="s">
        <v>711</v>
      </c>
      <c r="L6168" t="s">
        <v>46</v>
      </c>
      <c r="M6168">
        <v>1.2E-2</v>
      </c>
      <c r="N6168" t="s">
        <v>47</v>
      </c>
      <c r="O6168" t="s">
        <v>47</v>
      </c>
      <c r="P6168" t="s">
        <v>47</v>
      </c>
      <c r="Q6168" t="s">
        <v>47</v>
      </c>
      <c r="R6168">
        <v>1</v>
      </c>
      <c r="S6168">
        <v>2</v>
      </c>
      <c r="T6168" s="19">
        <v>400</v>
      </c>
      <c r="U6168">
        <v>1</v>
      </c>
      <c r="V6168" s="1">
        <v>40380</v>
      </c>
      <c r="W6168">
        <v>2010</v>
      </c>
      <c r="X6168">
        <v>7</v>
      </c>
      <c r="Y6168">
        <v>21</v>
      </c>
      <c r="Z6168" t="s">
        <v>178</v>
      </c>
      <c r="AA6168" t="s">
        <v>49</v>
      </c>
      <c r="AB6168" t="s">
        <v>143</v>
      </c>
      <c r="AC6168" t="s">
        <v>673</v>
      </c>
      <c r="AD6168">
        <v>4</v>
      </c>
      <c r="AE6168" t="s">
        <v>180</v>
      </c>
      <c r="AF6168" t="s">
        <v>53</v>
      </c>
      <c r="AG6168">
        <v>4.5065344749887331</v>
      </c>
      <c r="AH6168">
        <v>4.51</v>
      </c>
      <c r="AI6168" t="s">
        <v>69</v>
      </c>
      <c r="AM6168">
        <f t="shared" si="96"/>
        <v>0</v>
      </c>
    </row>
    <row r="6169" spans="1:39" x14ac:dyDescent="0.25">
      <c r="A6169">
        <v>18256890</v>
      </c>
      <c r="B6169" t="s">
        <v>39</v>
      </c>
      <c r="C6169">
        <v>1</v>
      </c>
      <c r="D6169" t="s">
        <v>12922</v>
      </c>
      <c r="E6169" t="s">
        <v>11413</v>
      </c>
      <c r="F6169" t="s">
        <v>12923</v>
      </c>
      <c r="G6169" t="s">
        <v>11415</v>
      </c>
      <c r="H6169" t="s">
        <v>11416</v>
      </c>
      <c r="I6169">
        <v>77.093805000000003</v>
      </c>
      <c r="J6169">
        <v>28.493308720000002</v>
      </c>
      <c r="K6169" t="s">
        <v>1446</v>
      </c>
      <c r="L6169" t="s">
        <v>46</v>
      </c>
      <c r="M6169">
        <v>1.2E-2</v>
      </c>
      <c r="N6169" t="s">
        <v>47</v>
      </c>
      <c r="O6169" t="s">
        <v>66</v>
      </c>
      <c r="P6169" t="s">
        <v>47</v>
      </c>
      <c r="Q6169" t="s">
        <v>47</v>
      </c>
      <c r="R6169">
        <v>1</v>
      </c>
      <c r="S6169">
        <v>31</v>
      </c>
      <c r="T6169" s="19">
        <v>400</v>
      </c>
      <c r="U6169">
        <v>2.8</v>
      </c>
      <c r="V6169" s="1">
        <v>40386</v>
      </c>
      <c r="W6169">
        <v>2010</v>
      </c>
      <c r="X6169">
        <v>7</v>
      </c>
      <c r="Y6169">
        <v>27</v>
      </c>
      <c r="Z6169" t="s">
        <v>178</v>
      </c>
      <c r="AA6169" t="s">
        <v>49</v>
      </c>
      <c r="AB6169" t="s">
        <v>67</v>
      </c>
      <c r="AC6169" t="s">
        <v>673</v>
      </c>
      <c r="AD6169">
        <v>3</v>
      </c>
      <c r="AE6169" t="s">
        <v>180</v>
      </c>
      <c r="AF6169" t="s">
        <v>53</v>
      </c>
      <c r="AG6169">
        <v>4.5065344749887331</v>
      </c>
      <c r="AH6169">
        <v>4.51</v>
      </c>
      <c r="AI6169" t="s">
        <v>69</v>
      </c>
      <c r="AM6169">
        <f t="shared" si="96"/>
        <v>0</v>
      </c>
    </row>
    <row r="6170" spans="1:39" x14ac:dyDescent="0.25">
      <c r="A6170">
        <v>18381233</v>
      </c>
      <c r="B6170" t="s">
        <v>39</v>
      </c>
      <c r="C6170">
        <v>1</v>
      </c>
      <c r="D6170" t="s">
        <v>7887</v>
      </c>
      <c r="E6170" t="s">
        <v>11413</v>
      </c>
      <c r="F6170" t="s">
        <v>12924</v>
      </c>
      <c r="G6170" t="s">
        <v>11529</v>
      </c>
      <c r="H6170" t="s">
        <v>11530</v>
      </c>
      <c r="I6170">
        <v>77.080167399999993</v>
      </c>
      <c r="J6170">
        <v>28.480247800000001</v>
      </c>
      <c r="K6170" t="s">
        <v>7888</v>
      </c>
      <c r="L6170" t="s">
        <v>46</v>
      </c>
      <c r="M6170">
        <v>1.2E-2</v>
      </c>
      <c r="N6170" t="s">
        <v>47</v>
      </c>
      <c r="O6170" t="s">
        <v>66</v>
      </c>
      <c r="P6170" t="s">
        <v>47</v>
      </c>
      <c r="Q6170" t="s">
        <v>47</v>
      </c>
      <c r="R6170">
        <v>1</v>
      </c>
      <c r="S6170">
        <v>31</v>
      </c>
      <c r="T6170" s="19">
        <v>400</v>
      </c>
      <c r="U6170">
        <v>3.7</v>
      </c>
      <c r="V6170" s="1">
        <v>40382</v>
      </c>
      <c r="W6170">
        <v>2010</v>
      </c>
      <c r="X6170">
        <v>7</v>
      </c>
      <c r="Y6170">
        <v>23</v>
      </c>
      <c r="Z6170" t="s">
        <v>178</v>
      </c>
      <c r="AA6170" t="s">
        <v>49</v>
      </c>
      <c r="AB6170" t="s">
        <v>92</v>
      </c>
      <c r="AC6170" t="s">
        <v>673</v>
      </c>
      <c r="AD6170">
        <v>6</v>
      </c>
      <c r="AE6170" t="s">
        <v>180</v>
      </c>
      <c r="AF6170" t="s">
        <v>53</v>
      </c>
      <c r="AG6170">
        <v>4.5065344749887331</v>
      </c>
      <c r="AH6170">
        <v>4.51</v>
      </c>
      <c r="AI6170" t="s">
        <v>69</v>
      </c>
      <c r="AM6170">
        <f t="shared" si="96"/>
        <v>0</v>
      </c>
    </row>
    <row r="6171" spans="1:39" x14ac:dyDescent="0.25">
      <c r="A6171">
        <v>18460326</v>
      </c>
      <c r="B6171" t="s">
        <v>39</v>
      </c>
      <c r="C6171">
        <v>1</v>
      </c>
      <c r="D6171" t="s">
        <v>12925</v>
      </c>
      <c r="E6171" t="s">
        <v>11413</v>
      </c>
      <c r="F6171" t="s">
        <v>12926</v>
      </c>
      <c r="G6171" t="s">
        <v>11442</v>
      </c>
      <c r="H6171" t="s">
        <v>11443</v>
      </c>
      <c r="I6171">
        <v>0</v>
      </c>
      <c r="J6171">
        <v>0</v>
      </c>
      <c r="K6171" t="s">
        <v>647</v>
      </c>
      <c r="L6171" t="s">
        <v>46</v>
      </c>
      <c r="M6171">
        <v>1.2E-2</v>
      </c>
      <c r="N6171" t="s">
        <v>47</v>
      </c>
      <c r="O6171" t="s">
        <v>47</v>
      </c>
      <c r="P6171" t="s">
        <v>47</v>
      </c>
      <c r="Q6171" t="s">
        <v>47</v>
      </c>
      <c r="R6171">
        <v>1</v>
      </c>
      <c r="S6171">
        <v>5</v>
      </c>
      <c r="T6171" s="19">
        <v>400</v>
      </c>
      <c r="U6171">
        <v>3</v>
      </c>
      <c r="V6171" s="1">
        <v>40373</v>
      </c>
      <c r="W6171">
        <v>2010</v>
      </c>
      <c r="X6171">
        <v>7</v>
      </c>
      <c r="Y6171">
        <v>14</v>
      </c>
      <c r="Z6171" t="s">
        <v>178</v>
      </c>
      <c r="AA6171" t="s">
        <v>49</v>
      </c>
      <c r="AB6171" t="s">
        <v>143</v>
      </c>
      <c r="AC6171" t="s">
        <v>673</v>
      </c>
      <c r="AD6171">
        <v>4</v>
      </c>
      <c r="AE6171" t="s">
        <v>180</v>
      </c>
      <c r="AF6171" t="s">
        <v>53</v>
      </c>
      <c r="AG6171">
        <v>4.5065344749887331</v>
      </c>
      <c r="AH6171">
        <v>4.51</v>
      </c>
      <c r="AI6171" t="s">
        <v>69</v>
      </c>
      <c r="AM6171">
        <f t="shared" si="96"/>
        <v>0</v>
      </c>
    </row>
    <row r="6172" spans="1:39" x14ac:dyDescent="0.25">
      <c r="A6172">
        <v>303765</v>
      </c>
      <c r="B6172" t="s">
        <v>39</v>
      </c>
      <c r="C6172">
        <v>1</v>
      </c>
      <c r="D6172" t="s">
        <v>12927</v>
      </c>
      <c r="E6172" t="s">
        <v>11413</v>
      </c>
      <c r="F6172" t="s">
        <v>12928</v>
      </c>
      <c r="G6172" t="s">
        <v>11442</v>
      </c>
      <c r="H6172" t="s">
        <v>11443</v>
      </c>
      <c r="I6172">
        <v>77.034776300000004</v>
      </c>
      <c r="J6172">
        <v>28.4758171</v>
      </c>
      <c r="K6172" t="s">
        <v>45</v>
      </c>
      <c r="L6172" t="s">
        <v>46</v>
      </c>
      <c r="M6172">
        <v>1.2E-2</v>
      </c>
      <c r="N6172" t="s">
        <v>47</v>
      </c>
      <c r="O6172" t="s">
        <v>47</v>
      </c>
      <c r="P6172" t="s">
        <v>47</v>
      </c>
      <c r="Q6172" t="s">
        <v>47</v>
      </c>
      <c r="R6172">
        <v>1</v>
      </c>
      <c r="S6172">
        <v>6</v>
      </c>
      <c r="T6172" s="19">
        <v>400</v>
      </c>
      <c r="U6172">
        <v>2.8</v>
      </c>
      <c r="V6172" s="1">
        <v>42929</v>
      </c>
      <c r="W6172">
        <v>2017</v>
      </c>
      <c r="X6172">
        <v>7</v>
      </c>
      <c r="Y6172">
        <v>13</v>
      </c>
      <c r="Z6172" t="s">
        <v>178</v>
      </c>
      <c r="AA6172" t="s">
        <v>49</v>
      </c>
      <c r="AB6172" t="s">
        <v>76</v>
      </c>
      <c r="AC6172" t="s">
        <v>194</v>
      </c>
      <c r="AD6172">
        <v>5</v>
      </c>
      <c r="AE6172" t="s">
        <v>180</v>
      </c>
      <c r="AF6172" t="s">
        <v>53</v>
      </c>
      <c r="AG6172">
        <v>4.5065344749887331</v>
      </c>
      <c r="AH6172">
        <v>4.51</v>
      </c>
      <c r="AI6172" t="s">
        <v>69</v>
      </c>
      <c r="AM6172">
        <f t="shared" si="96"/>
        <v>0</v>
      </c>
    </row>
    <row r="6173" spans="1:39" x14ac:dyDescent="0.25">
      <c r="A6173">
        <v>18398604</v>
      </c>
      <c r="B6173" t="s">
        <v>39</v>
      </c>
      <c r="C6173">
        <v>1</v>
      </c>
      <c r="D6173" t="s">
        <v>12929</v>
      </c>
      <c r="E6173" t="s">
        <v>11413</v>
      </c>
      <c r="F6173" t="s">
        <v>12930</v>
      </c>
      <c r="G6173" t="s">
        <v>11442</v>
      </c>
      <c r="H6173" t="s">
        <v>11443</v>
      </c>
      <c r="I6173">
        <v>77.049536399999994</v>
      </c>
      <c r="J6173">
        <v>28.482346100000001</v>
      </c>
      <c r="K6173" t="s">
        <v>722</v>
      </c>
      <c r="L6173" t="s">
        <v>46</v>
      </c>
      <c r="M6173">
        <v>1.2E-2</v>
      </c>
      <c r="N6173" t="s">
        <v>47</v>
      </c>
      <c r="O6173" t="s">
        <v>66</v>
      </c>
      <c r="P6173" t="s">
        <v>47</v>
      </c>
      <c r="Q6173" t="s">
        <v>47</v>
      </c>
      <c r="R6173">
        <v>1</v>
      </c>
      <c r="S6173">
        <v>3</v>
      </c>
      <c r="T6173" s="19">
        <v>400</v>
      </c>
      <c r="U6173">
        <v>1</v>
      </c>
      <c r="V6173" s="1">
        <v>41459</v>
      </c>
      <c r="W6173">
        <v>2013</v>
      </c>
      <c r="X6173">
        <v>7</v>
      </c>
      <c r="Y6173">
        <v>4</v>
      </c>
      <c r="Z6173" t="s">
        <v>178</v>
      </c>
      <c r="AA6173" t="s">
        <v>49</v>
      </c>
      <c r="AB6173" t="s">
        <v>76</v>
      </c>
      <c r="AC6173" t="s">
        <v>199</v>
      </c>
      <c r="AD6173">
        <v>5</v>
      </c>
      <c r="AE6173" t="s">
        <v>180</v>
      </c>
      <c r="AF6173" t="s">
        <v>53</v>
      </c>
      <c r="AG6173">
        <v>4.5065344749887331</v>
      </c>
      <c r="AH6173">
        <v>4.51</v>
      </c>
      <c r="AI6173" t="s">
        <v>69</v>
      </c>
      <c r="AM6173">
        <f t="shared" si="96"/>
        <v>0</v>
      </c>
    </row>
    <row r="6174" spans="1:39" x14ac:dyDescent="0.25">
      <c r="A6174">
        <v>18357944</v>
      </c>
      <c r="B6174" t="s">
        <v>39</v>
      </c>
      <c r="C6174">
        <v>1</v>
      </c>
      <c r="D6174" t="s">
        <v>12931</v>
      </c>
      <c r="E6174" t="s">
        <v>11413</v>
      </c>
      <c r="F6174" t="s">
        <v>12932</v>
      </c>
      <c r="G6174" t="s">
        <v>11858</v>
      </c>
      <c r="H6174" t="s">
        <v>11859</v>
      </c>
      <c r="I6174">
        <v>77.046147000000005</v>
      </c>
      <c r="J6174">
        <v>28.439566800000001</v>
      </c>
      <c r="K6174" t="s">
        <v>894</v>
      </c>
      <c r="L6174" t="s">
        <v>46</v>
      </c>
      <c r="M6174">
        <v>1.2E-2</v>
      </c>
      <c r="N6174" t="s">
        <v>47</v>
      </c>
      <c r="O6174" t="s">
        <v>47</v>
      </c>
      <c r="P6174" t="s">
        <v>47</v>
      </c>
      <c r="Q6174" t="s">
        <v>47</v>
      </c>
      <c r="R6174">
        <v>1</v>
      </c>
      <c r="S6174">
        <v>2</v>
      </c>
      <c r="T6174" s="19">
        <v>400</v>
      </c>
      <c r="U6174">
        <v>1</v>
      </c>
      <c r="V6174" s="1">
        <v>42572</v>
      </c>
      <c r="W6174">
        <v>2016</v>
      </c>
      <c r="X6174">
        <v>7</v>
      </c>
      <c r="Y6174">
        <v>21</v>
      </c>
      <c r="Z6174" t="s">
        <v>178</v>
      </c>
      <c r="AA6174" t="s">
        <v>49</v>
      </c>
      <c r="AB6174" t="s">
        <v>76</v>
      </c>
      <c r="AC6174" t="s">
        <v>943</v>
      </c>
      <c r="AD6174">
        <v>5</v>
      </c>
      <c r="AE6174" t="s">
        <v>180</v>
      </c>
      <c r="AF6174" t="s">
        <v>53</v>
      </c>
      <c r="AG6174">
        <v>4.5065344749887331</v>
      </c>
      <c r="AH6174">
        <v>4.51</v>
      </c>
      <c r="AI6174" t="s">
        <v>69</v>
      </c>
      <c r="AM6174">
        <f t="shared" si="96"/>
        <v>0</v>
      </c>
    </row>
    <row r="6175" spans="1:39" x14ac:dyDescent="0.25">
      <c r="A6175">
        <v>308274</v>
      </c>
      <c r="B6175" t="s">
        <v>39</v>
      </c>
      <c r="C6175">
        <v>1</v>
      </c>
      <c r="D6175" t="s">
        <v>7624</v>
      </c>
      <c r="E6175" t="s">
        <v>11413</v>
      </c>
      <c r="F6175" t="s">
        <v>12933</v>
      </c>
      <c r="G6175" t="s">
        <v>11589</v>
      </c>
      <c r="H6175" t="s">
        <v>11590</v>
      </c>
      <c r="I6175">
        <v>77.086979400000004</v>
      </c>
      <c r="J6175">
        <v>28.462412100000002</v>
      </c>
      <c r="K6175" t="s">
        <v>1022</v>
      </c>
      <c r="L6175" t="s">
        <v>46</v>
      </c>
      <c r="M6175">
        <v>1.2E-2</v>
      </c>
      <c r="N6175" t="s">
        <v>47</v>
      </c>
      <c r="O6175" t="s">
        <v>66</v>
      </c>
      <c r="P6175" t="s">
        <v>47</v>
      </c>
      <c r="Q6175" t="s">
        <v>47</v>
      </c>
      <c r="R6175">
        <v>1</v>
      </c>
      <c r="S6175">
        <v>92</v>
      </c>
      <c r="T6175" s="19">
        <v>400</v>
      </c>
      <c r="U6175">
        <v>3.7</v>
      </c>
      <c r="V6175" s="1">
        <v>42208</v>
      </c>
      <c r="W6175">
        <v>2015</v>
      </c>
      <c r="X6175">
        <v>7</v>
      </c>
      <c r="Y6175">
        <v>23</v>
      </c>
      <c r="Z6175" t="s">
        <v>178</v>
      </c>
      <c r="AA6175" t="s">
        <v>49</v>
      </c>
      <c r="AB6175" t="s">
        <v>76</v>
      </c>
      <c r="AC6175" t="s">
        <v>963</v>
      </c>
      <c r="AD6175">
        <v>5</v>
      </c>
      <c r="AE6175" t="s">
        <v>180</v>
      </c>
      <c r="AF6175" t="s">
        <v>53</v>
      </c>
      <c r="AG6175">
        <v>4.5065344749887331</v>
      </c>
      <c r="AH6175">
        <v>4.51</v>
      </c>
      <c r="AI6175" t="s">
        <v>69</v>
      </c>
      <c r="AM6175">
        <f t="shared" si="96"/>
        <v>0</v>
      </c>
    </row>
    <row r="6176" spans="1:39" x14ac:dyDescent="0.25">
      <c r="A6176">
        <v>18138454</v>
      </c>
      <c r="B6176" t="s">
        <v>39</v>
      </c>
      <c r="C6176">
        <v>1</v>
      </c>
      <c r="D6176" t="s">
        <v>12934</v>
      </c>
      <c r="E6176" t="s">
        <v>11413</v>
      </c>
      <c r="F6176" t="s">
        <v>12935</v>
      </c>
      <c r="G6176" t="s">
        <v>11740</v>
      </c>
      <c r="H6176" t="s">
        <v>11741</v>
      </c>
      <c r="I6176">
        <v>77.078436300000007</v>
      </c>
      <c r="J6176">
        <v>28.465984200000001</v>
      </c>
      <c r="K6176" t="s">
        <v>722</v>
      </c>
      <c r="L6176" t="s">
        <v>46</v>
      </c>
      <c r="M6176">
        <v>1.2E-2</v>
      </c>
      <c r="N6176" t="s">
        <v>47</v>
      </c>
      <c r="O6176" t="s">
        <v>47</v>
      </c>
      <c r="P6176" t="s">
        <v>47</v>
      </c>
      <c r="Q6176" t="s">
        <v>47</v>
      </c>
      <c r="R6176">
        <v>1</v>
      </c>
      <c r="S6176">
        <v>21</v>
      </c>
      <c r="T6176" s="19">
        <v>400</v>
      </c>
      <c r="U6176">
        <v>3.3</v>
      </c>
      <c r="V6176" s="1">
        <v>42559</v>
      </c>
      <c r="W6176">
        <v>2016</v>
      </c>
      <c r="X6176">
        <v>7</v>
      </c>
      <c r="Y6176">
        <v>8</v>
      </c>
      <c r="Z6176" t="s">
        <v>178</v>
      </c>
      <c r="AA6176" t="s">
        <v>49</v>
      </c>
      <c r="AB6176" t="s">
        <v>92</v>
      </c>
      <c r="AC6176" t="s">
        <v>943</v>
      </c>
      <c r="AD6176">
        <v>6</v>
      </c>
      <c r="AE6176" t="s">
        <v>180</v>
      </c>
      <c r="AF6176" t="s">
        <v>53</v>
      </c>
      <c r="AG6176">
        <v>4.5065344749887331</v>
      </c>
      <c r="AH6176">
        <v>4.51</v>
      </c>
      <c r="AI6176" t="s">
        <v>69</v>
      </c>
      <c r="AM6176">
        <f t="shared" si="96"/>
        <v>0</v>
      </c>
    </row>
    <row r="6177" spans="1:39" x14ac:dyDescent="0.25">
      <c r="A6177">
        <v>18425752</v>
      </c>
      <c r="B6177" t="s">
        <v>39</v>
      </c>
      <c r="C6177">
        <v>1</v>
      </c>
      <c r="D6177" t="s">
        <v>1905</v>
      </c>
      <c r="E6177" t="s">
        <v>11413</v>
      </c>
      <c r="F6177" t="s">
        <v>12936</v>
      </c>
      <c r="G6177" t="s">
        <v>11463</v>
      </c>
      <c r="H6177" t="s">
        <v>11464</v>
      </c>
      <c r="I6177">
        <v>77.100787100000005</v>
      </c>
      <c r="J6177">
        <v>28.443189100000001</v>
      </c>
      <c r="K6177" t="s">
        <v>1909</v>
      </c>
      <c r="L6177" t="s">
        <v>46</v>
      </c>
      <c r="M6177">
        <v>1.2E-2</v>
      </c>
      <c r="N6177" t="s">
        <v>47</v>
      </c>
      <c r="O6177" t="s">
        <v>66</v>
      </c>
      <c r="P6177" t="s">
        <v>47</v>
      </c>
      <c r="Q6177" t="s">
        <v>47</v>
      </c>
      <c r="R6177">
        <v>1</v>
      </c>
      <c r="S6177">
        <v>48</v>
      </c>
      <c r="T6177" s="19">
        <v>400</v>
      </c>
      <c r="U6177">
        <v>4.3</v>
      </c>
      <c r="V6177" s="1">
        <v>43273</v>
      </c>
      <c r="W6177">
        <v>2018</v>
      </c>
      <c r="X6177">
        <v>6</v>
      </c>
      <c r="Y6177">
        <v>22</v>
      </c>
      <c r="Z6177" t="s">
        <v>215</v>
      </c>
      <c r="AA6177" t="s">
        <v>216</v>
      </c>
      <c r="AB6177" t="s">
        <v>92</v>
      </c>
      <c r="AC6177" t="s">
        <v>224</v>
      </c>
      <c r="AD6177">
        <v>6</v>
      </c>
      <c r="AE6177" t="s">
        <v>218</v>
      </c>
      <c r="AF6177" t="s">
        <v>219</v>
      </c>
      <c r="AG6177">
        <v>4.5065344749887331</v>
      </c>
      <c r="AH6177">
        <v>4.51</v>
      </c>
      <c r="AI6177" t="s">
        <v>69</v>
      </c>
      <c r="AM6177">
        <f t="shared" si="96"/>
        <v>0</v>
      </c>
    </row>
    <row r="6178" spans="1:39" x14ac:dyDescent="0.25">
      <c r="A6178">
        <v>18198441</v>
      </c>
      <c r="B6178" t="s">
        <v>39</v>
      </c>
      <c r="C6178">
        <v>1</v>
      </c>
      <c r="D6178" t="s">
        <v>12937</v>
      </c>
      <c r="E6178" t="s">
        <v>11413</v>
      </c>
      <c r="F6178" t="s">
        <v>12938</v>
      </c>
      <c r="G6178" t="s">
        <v>256</v>
      </c>
      <c r="H6178" t="s">
        <v>11436</v>
      </c>
      <c r="I6178">
        <v>77.082752900000003</v>
      </c>
      <c r="J6178">
        <v>28.476619100000001</v>
      </c>
      <c r="K6178" t="s">
        <v>12939</v>
      </c>
      <c r="L6178" t="s">
        <v>46</v>
      </c>
      <c r="M6178">
        <v>1.2E-2</v>
      </c>
      <c r="N6178" t="s">
        <v>47</v>
      </c>
      <c r="O6178" t="s">
        <v>66</v>
      </c>
      <c r="P6178" t="s">
        <v>47</v>
      </c>
      <c r="Q6178" t="s">
        <v>47</v>
      </c>
      <c r="R6178">
        <v>1</v>
      </c>
      <c r="S6178">
        <v>38</v>
      </c>
      <c r="T6178" s="19">
        <v>400</v>
      </c>
      <c r="U6178">
        <v>3.3</v>
      </c>
      <c r="V6178" s="1">
        <v>42895</v>
      </c>
      <c r="W6178">
        <v>2017</v>
      </c>
      <c r="X6178">
        <v>6</v>
      </c>
      <c r="Y6178">
        <v>9</v>
      </c>
      <c r="Z6178" t="s">
        <v>215</v>
      </c>
      <c r="AA6178" t="s">
        <v>216</v>
      </c>
      <c r="AB6178" t="s">
        <v>92</v>
      </c>
      <c r="AC6178" t="s">
        <v>232</v>
      </c>
      <c r="AD6178">
        <v>6</v>
      </c>
      <c r="AE6178" t="s">
        <v>218</v>
      </c>
      <c r="AF6178" t="s">
        <v>219</v>
      </c>
      <c r="AG6178">
        <v>4.5065344749887331</v>
      </c>
      <c r="AH6178">
        <v>4.51</v>
      </c>
      <c r="AI6178" t="s">
        <v>69</v>
      </c>
      <c r="AM6178">
        <f t="shared" si="96"/>
        <v>0</v>
      </c>
    </row>
    <row r="6179" spans="1:39" x14ac:dyDescent="0.25">
      <c r="A6179">
        <v>18286626</v>
      </c>
      <c r="B6179" t="s">
        <v>39</v>
      </c>
      <c r="C6179">
        <v>1</v>
      </c>
      <c r="D6179" t="s">
        <v>12940</v>
      </c>
      <c r="E6179" t="s">
        <v>11413</v>
      </c>
      <c r="F6179" t="s">
        <v>12941</v>
      </c>
      <c r="G6179" t="s">
        <v>11554</v>
      </c>
      <c r="H6179" t="s">
        <v>11555</v>
      </c>
      <c r="I6179">
        <v>77.037114799999998</v>
      </c>
      <c r="J6179">
        <v>28.4579792</v>
      </c>
      <c r="K6179" t="s">
        <v>717</v>
      </c>
      <c r="L6179" t="s">
        <v>46</v>
      </c>
      <c r="M6179">
        <v>1.2E-2</v>
      </c>
      <c r="N6179" t="s">
        <v>47</v>
      </c>
      <c r="O6179" t="s">
        <v>47</v>
      </c>
      <c r="P6179" t="s">
        <v>47</v>
      </c>
      <c r="Q6179" t="s">
        <v>47</v>
      </c>
      <c r="R6179">
        <v>1</v>
      </c>
      <c r="S6179">
        <v>4</v>
      </c>
      <c r="T6179" s="19">
        <v>400</v>
      </c>
      <c r="U6179">
        <v>3</v>
      </c>
      <c r="V6179" s="1">
        <v>40346</v>
      </c>
      <c r="W6179">
        <v>2010</v>
      </c>
      <c r="X6179">
        <v>6</v>
      </c>
      <c r="Y6179">
        <v>17</v>
      </c>
      <c r="Z6179" t="s">
        <v>215</v>
      </c>
      <c r="AA6179" t="s">
        <v>216</v>
      </c>
      <c r="AB6179" t="s">
        <v>76</v>
      </c>
      <c r="AC6179" t="s">
        <v>227</v>
      </c>
      <c r="AD6179">
        <v>5</v>
      </c>
      <c r="AE6179" t="s">
        <v>218</v>
      </c>
      <c r="AF6179" t="s">
        <v>219</v>
      </c>
      <c r="AG6179">
        <v>4.5065344749887331</v>
      </c>
      <c r="AH6179">
        <v>4.51</v>
      </c>
      <c r="AI6179" t="s">
        <v>69</v>
      </c>
      <c r="AM6179">
        <f t="shared" si="96"/>
        <v>0</v>
      </c>
    </row>
    <row r="6180" spans="1:39" x14ac:dyDescent="0.25">
      <c r="A6180">
        <v>18238248</v>
      </c>
      <c r="B6180" t="s">
        <v>39</v>
      </c>
      <c r="C6180">
        <v>1</v>
      </c>
      <c r="D6180" t="s">
        <v>1705</v>
      </c>
      <c r="E6180" t="s">
        <v>11413</v>
      </c>
      <c r="F6180" t="s">
        <v>12942</v>
      </c>
      <c r="G6180" t="s">
        <v>11700</v>
      </c>
      <c r="H6180" t="s">
        <v>11701</v>
      </c>
      <c r="I6180">
        <v>77.0714215</v>
      </c>
      <c r="J6180">
        <v>28.509591100000002</v>
      </c>
      <c r="K6180" t="s">
        <v>711</v>
      </c>
      <c r="L6180" t="s">
        <v>46</v>
      </c>
      <c r="M6180">
        <v>1.2E-2</v>
      </c>
      <c r="N6180" t="s">
        <v>47</v>
      </c>
      <c r="O6180" t="s">
        <v>66</v>
      </c>
      <c r="P6180" t="s">
        <v>47</v>
      </c>
      <c r="Q6180" t="s">
        <v>47</v>
      </c>
      <c r="R6180">
        <v>1</v>
      </c>
      <c r="S6180">
        <v>15</v>
      </c>
      <c r="T6180" s="19">
        <v>400</v>
      </c>
      <c r="U6180">
        <v>2.7</v>
      </c>
      <c r="V6180" s="1">
        <v>42899</v>
      </c>
      <c r="W6180">
        <v>2017</v>
      </c>
      <c r="X6180">
        <v>6</v>
      </c>
      <c r="Y6180">
        <v>13</v>
      </c>
      <c r="Z6180" t="s">
        <v>215</v>
      </c>
      <c r="AA6180" t="s">
        <v>216</v>
      </c>
      <c r="AB6180" t="s">
        <v>67</v>
      </c>
      <c r="AC6180" t="s">
        <v>232</v>
      </c>
      <c r="AD6180">
        <v>3</v>
      </c>
      <c r="AE6180" t="s">
        <v>218</v>
      </c>
      <c r="AF6180" t="s">
        <v>219</v>
      </c>
      <c r="AG6180">
        <v>4.5065344749887331</v>
      </c>
      <c r="AH6180">
        <v>4.51</v>
      </c>
      <c r="AI6180" t="s">
        <v>69</v>
      </c>
      <c r="AM6180">
        <f t="shared" si="96"/>
        <v>0</v>
      </c>
    </row>
    <row r="6181" spans="1:39" x14ac:dyDescent="0.25">
      <c r="A6181">
        <v>308617</v>
      </c>
      <c r="B6181" t="s">
        <v>39</v>
      </c>
      <c r="C6181">
        <v>1</v>
      </c>
      <c r="D6181" t="s">
        <v>12943</v>
      </c>
      <c r="E6181" t="s">
        <v>11413</v>
      </c>
      <c r="F6181" t="s">
        <v>12944</v>
      </c>
      <c r="G6181" t="s">
        <v>11714</v>
      </c>
      <c r="H6181" t="s">
        <v>11715</v>
      </c>
      <c r="I6181">
        <v>77.0511135</v>
      </c>
      <c r="J6181">
        <v>28.453446</v>
      </c>
      <c r="K6181" t="s">
        <v>722</v>
      </c>
      <c r="L6181" t="s">
        <v>46</v>
      </c>
      <c r="M6181">
        <v>1.2E-2</v>
      </c>
      <c r="N6181" t="s">
        <v>47</v>
      </c>
      <c r="O6181" t="s">
        <v>66</v>
      </c>
      <c r="P6181" t="s">
        <v>47</v>
      </c>
      <c r="Q6181" t="s">
        <v>47</v>
      </c>
      <c r="R6181">
        <v>1</v>
      </c>
      <c r="S6181">
        <v>104</v>
      </c>
      <c r="T6181" s="19">
        <v>400</v>
      </c>
      <c r="U6181">
        <v>3.9</v>
      </c>
      <c r="V6181" s="1">
        <v>41086</v>
      </c>
      <c r="W6181">
        <v>2012</v>
      </c>
      <c r="X6181">
        <v>6</v>
      </c>
      <c r="Y6181">
        <v>26</v>
      </c>
      <c r="Z6181" t="s">
        <v>215</v>
      </c>
      <c r="AA6181" t="s">
        <v>216</v>
      </c>
      <c r="AB6181" t="s">
        <v>67</v>
      </c>
      <c r="AC6181" t="s">
        <v>242</v>
      </c>
      <c r="AD6181">
        <v>3</v>
      </c>
      <c r="AE6181" t="s">
        <v>218</v>
      </c>
      <c r="AF6181" t="s">
        <v>219</v>
      </c>
      <c r="AG6181">
        <v>4.5065344749887331</v>
      </c>
      <c r="AH6181">
        <v>4.51</v>
      </c>
      <c r="AI6181" t="s">
        <v>69</v>
      </c>
      <c r="AM6181">
        <f t="shared" si="96"/>
        <v>0</v>
      </c>
    </row>
    <row r="6182" spans="1:39" x14ac:dyDescent="0.25">
      <c r="A6182">
        <v>18232128</v>
      </c>
      <c r="B6182" t="s">
        <v>39</v>
      </c>
      <c r="C6182">
        <v>1</v>
      </c>
      <c r="D6182" t="s">
        <v>12945</v>
      </c>
      <c r="E6182" t="s">
        <v>11413</v>
      </c>
      <c r="F6182" t="s">
        <v>12946</v>
      </c>
      <c r="G6182" t="s">
        <v>11439</v>
      </c>
      <c r="H6182" t="s">
        <v>11438</v>
      </c>
      <c r="I6182">
        <v>77.041739199999995</v>
      </c>
      <c r="J6182">
        <v>28.411615300000001</v>
      </c>
      <c r="K6182" t="s">
        <v>7487</v>
      </c>
      <c r="L6182" t="s">
        <v>46</v>
      </c>
      <c r="M6182">
        <v>1.2E-2</v>
      </c>
      <c r="N6182" t="s">
        <v>47</v>
      </c>
      <c r="O6182" t="s">
        <v>47</v>
      </c>
      <c r="P6182" t="s">
        <v>47</v>
      </c>
      <c r="Q6182" t="s">
        <v>47</v>
      </c>
      <c r="R6182">
        <v>1</v>
      </c>
      <c r="S6182">
        <v>68</v>
      </c>
      <c r="T6182" s="19">
        <v>400</v>
      </c>
      <c r="U6182">
        <v>3.1</v>
      </c>
      <c r="V6182" s="1">
        <v>42541</v>
      </c>
      <c r="W6182">
        <v>2016</v>
      </c>
      <c r="X6182">
        <v>6</v>
      </c>
      <c r="Y6182">
        <v>20</v>
      </c>
      <c r="Z6182" t="s">
        <v>215</v>
      </c>
      <c r="AA6182" t="s">
        <v>216</v>
      </c>
      <c r="AB6182" t="s">
        <v>87</v>
      </c>
      <c r="AC6182" t="s">
        <v>999</v>
      </c>
      <c r="AD6182">
        <v>2</v>
      </c>
      <c r="AE6182" t="s">
        <v>218</v>
      </c>
      <c r="AF6182" t="s">
        <v>219</v>
      </c>
      <c r="AG6182">
        <v>4.5065344749887331</v>
      </c>
      <c r="AH6182">
        <v>4.51</v>
      </c>
      <c r="AI6182" t="s">
        <v>69</v>
      </c>
      <c r="AM6182">
        <f t="shared" si="96"/>
        <v>0</v>
      </c>
    </row>
    <row r="6183" spans="1:39" x14ac:dyDescent="0.25">
      <c r="A6183">
        <v>18421029</v>
      </c>
      <c r="B6183" t="s">
        <v>39</v>
      </c>
      <c r="C6183">
        <v>1</v>
      </c>
      <c r="D6183" t="s">
        <v>12947</v>
      </c>
      <c r="E6183" t="s">
        <v>11413</v>
      </c>
      <c r="F6183" t="s">
        <v>12948</v>
      </c>
      <c r="G6183" t="s">
        <v>11877</v>
      </c>
      <c r="H6183" t="s">
        <v>11878</v>
      </c>
      <c r="I6183">
        <v>77.079366899999997</v>
      </c>
      <c r="J6183">
        <v>28.461373399999999</v>
      </c>
      <c r="K6183" t="s">
        <v>631</v>
      </c>
      <c r="L6183" t="s">
        <v>46</v>
      </c>
      <c r="M6183">
        <v>1.2E-2</v>
      </c>
      <c r="N6183" t="s">
        <v>47</v>
      </c>
      <c r="O6183" t="s">
        <v>47</v>
      </c>
      <c r="P6183" t="s">
        <v>47</v>
      </c>
      <c r="Q6183" t="s">
        <v>47</v>
      </c>
      <c r="R6183">
        <v>1</v>
      </c>
      <c r="S6183">
        <v>4</v>
      </c>
      <c r="T6183" s="19">
        <v>400</v>
      </c>
      <c r="U6183">
        <v>3</v>
      </c>
      <c r="V6183" s="1">
        <v>43262</v>
      </c>
      <c r="W6183">
        <v>2018</v>
      </c>
      <c r="X6183">
        <v>6</v>
      </c>
      <c r="Y6183">
        <v>11</v>
      </c>
      <c r="Z6183" t="s">
        <v>215</v>
      </c>
      <c r="AA6183" t="s">
        <v>216</v>
      </c>
      <c r="AB6183" t="s">
        <v>87</v>
      </c>
      <c r="AC6183" t="s">
        <v>224</v>
      </c>
      <c r="AD6183">
        <v>2</v>
      </c>
      <c r="AE6183" t="s">
        <v>218</v>
      </c>
      <c r="AF6183" t="s">
        <v>219</v>
      </c>
      <c r="AG6183">
        <v>4.5065344749887331</v>
      </c>
      <c r="AH6183">
        <v>4.51</v>
      </c>
      <c r="AI6183" t="s">
        <v>69</v>
      </c>
      <c r="AM6183">
        <f t="shared" si="96"/>
        <v>0</v>
      </c>
    </row>
    <row r="6184" spans="1:39" x14ac:dyDescent="0.25">
      <c r="A6184">
        <v>18285736</v>
      </c>
      <c r="B6184" t="s">
        <v>39</v>
      </c>
      <c r="C6184">
        <v>1</v>
      </c>
      <c r="D6184" t="s">
        <v>7978</v>
      </c>
      <c r="E6184" t="s">
        <v>11413</v>
      </c>
      <c r="F6184" t="s">
        <v>12949</v>
      </c>
      <c r="G6184" t="s">
        <v>12950</v>
      </c>
      <c r="H6184" t="s">
        <v>12949</v>
      </c>
      <c r="I6184">
        <v>77.095836500000004</v>
      </c>
      <c r="J6184">
        <v>28.451292899999999</v>
      </c>
      <c r="K6184" t="s">
        <v>4687</v>
      </c>
      <c r="L6184" t="s">
        <v>46</v>
      </c>
      <c r="M6184">
        <v>1.2E-2</v>
      </c>
      <c r="N6184" t="s">
        <v>47</v>
      </c>
      <c r="O6184" t="s">
        <v>66</v>
      </c>
      <c r="P6184" t="s">
        <v>47</v>
      </c>
      <c r="Q6184" t="s">
        <v>47</v>
      </c>
      <c r="R6184">
        <v>1</v>
      </c>
      <c r="S6184">
        <v>16</v>
      </c>
      <c r="T6184" s="19">
        <v>400</v>
      </c>
      <c r="U6184">
        <v>3.7</v>
      </c>
      <c r="V6184" s="1">
        <v>40715</v>
      </c>
      <c r="W6184">
        <v>2011</v>
      </c>
      <c r="X6184">
        <v>6</v>
      </c>
      <c r="Y6184">
        <v>21</v>
      </c>
      <c r="Z6184" t="s">
        <v>215</v>
      </c>
      <c r="AA6184" t="s">
        <v>216</v>
      </c>
      <c r="AB6184" t="s">
        <v>67</v>
      </c>
      <c r="AC6184" t="s">
        <v>268</v>
      </c>
      <c r="AD6184">
        <v>3</v>
      </c>
      <c r="AE6184" t="s">
        <v>218</v>
      </c>
      <c r="AF6184" t="s">
        <v>219</v>
      </c>
      <c r="AG6184">
        <v>4.5065344749887331</v>
      </c>
      <c r="AH6184">
        <v>4.51</v>
      </c>
      <c r="AI6184" t="s">
        <v>69</v>
      </c>
      <c r="AM6184">
        <f t="shared" si="96"/>
        <v>0</v>
      </c>
    </row>
    <row r="6185" spans="1:39" x14ac:dyDescent="0.25">
      <c r="A6185">
        <v>3446</v>
      </c>
      <c r="B6185" t="s">
        <v>39</v>
      </c>
      <c r="C6185">
        <v>1</v>
      </c>
      <c r="D6185" t="s">
        <v>1021</v>
      </c>
      <c r="E6185" t="s">
        <v>11413</v>
      </c>
      <c r="F6185" t="s">
        <v>12951</v>
      </c>
      <c r="G6185" t="s">
        <v>11463</v>
      </c>
      <c r="H6185" t="s">
        <v>11464</v>
      </c>
      <c r="I6185">
        <v>77.100916699999999</v>
      </c>
      <c r="J6185">
        <v>28.443037799999999</v>
      </c>
      <c r="K6185" t="s">
        <v>1022</v>
      </c>
      <c r="L6185" t="s">
        <v>46</v>
      </c>
      <c r="M6185">
        <v>1.2E-2</v>
      </c>
      <c r="N6185" t="s">
        <v>47</v>
      </c>
      <c r="O6185" t="s">
        <v>66</v>
      </c>
      <c r="P6185" t="s">
        <v>47</v>
      </c>
      <c r="Q6185" t="s">
        <v>47</v>
      </c>
      <c r="R6185">
        <v>1</v>
      </c>
      <c r="S6185">
        <v>70</v>
      </c>
      <c r="T6185" s="19">
        <v>400</v>
      </c>
      <c r="U6185">
        <v>3.4</v>
      </c>
      <c r="V6185" s="1">
        <v>42872</v>
      </c>
      <c r="W6185">
        <v>2017</v>
      </c>
      <c r="X6185">
        <v>5</v>
      </c>
      <c r="Y6185">
        <v>17</v>
      </c>
      <c r="Z6185" t="s">
        <v>297</v>
      </c>
      <c r="AA6185" t="s">
        <v>216</v>
      </c>
      <c r="AB6185" t="s">
        <v>143</v>
      </c>
      <c r="AC6185" t="s">
        <v>723</v>
      </c>
      <c r="AD6185">
        <v>4</v>
      </c>
      <c r="AE6185" t="s">
        <v>299</v>
      </c>
      <c r="AF6185" t="s">
        <v>219</v>
      </c>
      <c r="AG6185">
        <v>4.5065344749887331</v>
      </c>
      <c r="AH6185">
        <v>4.51</v>
      </c>
      <c r="AI6185" t="s">
        <v>69</v>
      </c>
      <c r="AM6185">
        <f t="shared" si="96"/>
        <v>0</v>
      </c>
    </row>
    <row r="6186" spans="1:39" x14ac:dyDescent="0.25">
      <c r="A6186">
        <v>18292448</v>
      </c>
      <c r="B6186" t="s">
        <v>39</v>
      </c>
      <c r="C6186">
        <v>1</v>
      </c>
      <c r="D6186" t="s">
        <v>12952</v>
      </c>
      <c r="E6186" t="s">
        <v>11413</v>
      </c>
      <c r="F6186" t="s">
        <v>12953</v>
      </c>
      <c r="G6186" t="s">
        <v>11480</v>
      </c>
      <c r="H6186" t="s">
        <v>11481</v>
      </c>
      <c r="I6186">
        <v>77.087518900000006</v>
      </c>
      <c r="J6186">
        <v>28.494916199999999</v>
      </c>
      <c r="K6186" t="s">
        <v>6101</v>
      </c>
      <c r="L6186" t="s">
        <v>46</v>
      </c>
      <c r="M6186">
        <v>1.2E-2</v>
      </c>
      <c r="N6186" t="s">
        <v>47</v>
      </c>
      <c r="O6186" t="s">
        <v>66</v>
      </c>
      <c r="P6186" t="s">
        <v>47</v>
      </c>
      <c r="Q6186" t="s">
        <v>47</v>
      </c>
      <c r="R6186">
        <v>1</v>
      </c>
      <c r="S6186">
        <v>296</v>
      </c>
      <c r="T6186" s="19">
        <v>400</v>
      </c>
      <c r="U6186">
        <v>3.9</v>
      </c>
      <c r="V6186" s="1">
        <v>42518</v>
      </c>
      <c r="W6186">
        <v>2016</v>
      </c>
      <c r="X6186">
        <v>5</v>
      </c>
      <c r="Y6186">
        <v>28</v>
      </c>
      <c r="Z6186" t="s">
        <v>297</v>
      </c>
      <c r="AA6186" t="s">
        <v>216</v>
      </c>
      <c r="AB6186" t="s">
        <v>50</v>
      </c>
      <c r="AC6186" t="s">
        <v>298</v>
      </c>
      <c r="AD6186">
        <v>7</v>
      </c>
      <c r="AE6186" t="s">
        <v>299</v>
      </c>
      <c r="AF6186" t="s">
        <v>219</v>
      </c>
      <c r="AG6186">
        <v>4.5065344749887331</v>
      </c>
      <c r="AH6186">
        <v>4.51</v>
      </c>
      <c r="AI6186" t="s">
        <v>54</v>
      </c>
      <c r="AM6186">
        <f t="shared" si="96"/>
        <v>0</v>
      </c>
    </row>
    <row r="6187" spans="1:39" x14ac:dyDescent="0.25">
      <c r="A6187">
        <v>18349915</v>
      </c>
      <c r="B6187" t="s">
        <v>39</v>
      </c>
      <c r="C6187">
        <v>1</v>
      </c>
      <c r="D6187" t="s">
        <v>12954</v>
      </c>
      <c r="E6187" t="s">
        <v>11413</v>
      </c>
      <c r="F6187" t="s">
        <v>12955</v>
      </c>
      <c r="G6187" t="s">
        <v>11497</v>
      </c>
      <c r="H6187" t="s">
        <v>11498</v>
      </c>
      <c r="I6187">
        <v>77.093130759999994</v>
      </c>
      <c r="J6187">
        <v>28.47580623</v>
      </c>
      <c r="K6187" t="s">
        <v>1909</v>
      </c>
      <c r="L6187" t="s">
        <v>46</v>
      </c>
      <c r="M6187">
        <v>1.2E-2</v>
      </c>
      <c r="N6187" t="s">
        <v>47</v>
      </c>
      <c r="O6187" t="s">
        <v>47</v>
      </c>
      <c r="P6187" t="s">
        <v>47</v>
      </c>
      <c r="Q6187" t="s">
        <v>47</v>
      </c>
      <c r="R6187">
        <v>1</v>
      </c>
      <c r="S6187">
        <v>3</v>
      </c>
      <c r="T6187" s="19">
        <v>400</v>
      </c>
      <c r="U6187">
        <v>1</v>
      </c>
      <c r="V6187" s="1">
        <v>41034</v>
      </c>
      <c r="W6187">
        <v>2012</v>
      </c>
      <c r="X6187">
        <v>5</v>
      </c>
      <c r="Y6187">
        <v>5</v>
      </c>
      <c r="Z6187" t="s">
        <v>297</v>
      </c>
      <c r="AA6187" t="s">
        <v>216</v>
      </c>
      <c r="AB6187" t="s">
        <v>50</v>
      </c>
      <c r="AC6187" t="s">
        <v>307</v>
      </c>
      <c r="AD6187">
        <v>7</v>
      </c>
      <c r="AE6187" t="s">
        <v>299</v>
      </c>
      <c r="AF6187" t="s">
        <v>219</v>
      </c>
      <c r="AG6187">
        <v>4.5065344749887331</v>
      </c>
      <c r="AH6187">
        <v>4.51</v>
      </c>
      <c r="AI6187" t="s">
        <v>54</v>
      </c>
      <c r="AM6187">
        <f t="shared" si="96"/>
        <v>0</v>
      </c>
    </row>
    <row r="6188" spans="1:39" x14ac:dyDescent="0.25">
      <c r="A6188">
        <v>313043</v>
      </c>
      <c r="B6188" t="s">
        <v>39</v>
      </c>
      <c r="C6188">
        <v>1</v>
      </c>
      <c r="D6188" t="s">
        <v>7668</v>
      </c>
      <c r="E6188" t="s">
        <v>11413</v>
      </c>
      <c r="F6188" t="s">
        <v>12956</v>
      </c>
      <c r="G6188" t="s">
        <v>12456</v>
      </c>
      <c r="H6188" t="s">
        <v>12457</v>
      </c>
      <c r="I6188">
        <v>77.043358400000002</v>
      </c>
      <c r="J6188">
        <v>28.410695100000002</v>
      </c>
      <c r="K6188" t="s">
        <v>722</v>
      </c>
      <c r="L6188" t="s">
        <v>46</v>
      </c>
      <c r="M6188">
        <v>1.2E-2</v>
      </c>
      <c r="N6188" t="s">
        <v>47</v>
      </c>
      <c r="O6188" t="s">
        <v>47</v>
      </c>
      <c r="P6188" t="s">
        <v>47</v>
      </c>
      <c r="Q6188" t="s">
        <v>47</v>
      </c>
      <c r="R6188">
        <v>1</v>
      </c>
      <c r="S6188">
        <v>84</v>
      </c>
      <c r="T6188" s="19">
        <v>400</v>
      </c>
      <c r="U6188">
        <v>3.6</v>
      </c>
      <c r="V6188" s="1">
        <v>42127</v>
      </c>
      <c r="W6188">
        <v>2015</v>
      </c>
      <c r="X6188">
        <v>5</v>
      </c>
      <c r="Y6188">
        <v>3</v>
      </c>
      <c r="Z6188" t="s">
        <v>297</v>
      </c>
      <c r="AA6188" t="s">
        <v>216</v>
      </c>
      <c r="AB6188" t="s">
        <v>99</v>
      </c>
      <c r="AC6188" t="s">
        <v>321</v>
      </c>
      <c r="AD6188">
        <v>1</v>
      </c>
      <c r="AE6188" t="s">
        <v>299</v>
      </c>
      <c r="AF6188" t="s">
        <v>219</v>
      </c>
      <c r="AG6188">
        <v>4.5065344749887331</v>
      </c>
      <c r="AH6188">
        <v>4.51</v>
      </c>
      <c r="AI6188" t="s">
        <v>54</v>
      </c>
      <c r="AM6188">
        <f t="shared" si="96"/>
        <v>0</v>
      </c>
    </row>
    <row r="6189" spans="1:39" x14ac:dyDescent="0.25">
      <c r="A6189">
        <v>309272</v>
      </c>
      <c r="B6189" t="s">
        <v>39</v>
      </c>
      <c r="C6189">
        <v>1</v>
      </c>
      <c r="D6189" t="s">
        <v>12957</v>
      </c>
      <c r="E6189" t="s">
        <v>11413</v>
      </c>
      <c r="F6189" t="s">
        <v>12958</v>
      </c>
      <c r="G6189" t="s">
        <v>11442</v>
      </c>
      <c r="H6189" t="s">
        <v>11443</v>
      </c>
      <c r="I6189">
        <v>77.034812299999999</v>
      </c>
      <c r="J6189">
        <v>28.476036000000001</v>
      </c>
      <c r="K6189" t="s">
        <v>1095</v>
      </c>
      <c r="L6189" t="s">
        <v>46</v>
      </c>
      <c r="M6189">
        <v>1.2E-2</v>
      </c>
      <c r="N6189" t="s">
        <v>47</v>
      </c>
      <c r="O6189" t="s">
        <v>47</v>
      </c>
      <c r="P6189" t="s">
        <v>47</v>
      </c>
      <c r="Q6189" t="s">
        <v>47</v>
      </c>
      <c r="R6189">
        <v>1</v>
      </c>
      <c r="S6189">
        <v>6</v>
      </c>
      <c r="T6189" s="19">
        <v>400</v>
      </c>
      <c r="U6189">
        <v>2.9</v>
      </c>
      <c r="V6189" s="1">
        <v>41771</v>
      </c>
      <c r="W6189">
        <v>2014</v>
      </c>
      <c r="X6189">
        <v>5</v>
      </c>
      <c r="Y6189">
        <v>12</v>
      </c>
      <c r="Z6189" t="s">
        <v>297</v>
      </c>
      <c r="AA6189" t="s">
        <v>216</v>
      </c>
      <c r="AB6189" t="s">
        <v>87</v>
      </c>
      <c r="AC6189" t="s">
        <v>325</v>
      </c>
      <c r="AD6189">
        <v>2</v>
      </c>
      <c r="AE6189" t="s">
        <v>299</v>
      </c>
      <c r="AF6189" t="s">
        <v>219</v>
      </c>
      <c r="AG6189">
        <v>4.5065344749887331</v>
      </c>
      <c r="AH6189">
        <v>4.51</v>
      </c>
      <c r="AI6189" t="s">
        <v>69</v>
      </c>
      <c r="AM6189">
        <f t="shared" si="96"/>
        <v>0</v>
      </c>
    </row>
    <row r="6190" spans="1:39" x14ac:dyDescent="0.25">
      <c r="A6190">
        <v>311166</v>
      </c>
      <c r="B6190" t="s">
        <v>39</v>
      </c>
      <c r="C6190">
        <v>1</v>
      </c>
      <c r="D6190" t="s">
        <v>12959</v>
      </c>
      <c r="E6190" t="s">
        <v>11413</v>
      </c>
      <c r="F6190" t="s">
        <v>12960</v>
      </c>
      <c r="G6190" t="s">
        <v>11442</v>
      </c>
      <c r="H6190" t="s">
        <v>11443</v>
      </c>
      <c r="I6190">
        <v>77.033521399999998</v>
      </c>
      <c r="J6190">
        <v>28.464265999999999</v>
      </c>
      <c r="K6190" t="s">
        <v>12961</v>
      </c>
      <c r="L6190" t="s">
        <v>46</v>
      </c>
      <c r="M6190">
        <v>1.2E-2</v>
      </c>
      <c r="N6190" t="s">
        <v>47</v>
      </c>
      <c r="O6190" t="s">
        <v>47</v>
      </c>
      <c r="P6190" t="s">
        <v>47</v>
      </c>
      <c r="Q6190" t="s">
        <v>47</v>
      </c>
      <c r="R6190">
        <v>1</v>
      </c>
      <c r="S6190">
        <v>3</v>
      </c>
      <c r="T6190" s="19">
        <v>400</v>
      </c>
      <c r="U6190">
        <v>1</v>
      </c>
      <c r="V6190" s="1">
        <v>42511</v>
      </c>
      <c r="W6190">
        <v>2016</v>
      </c>
      <c r="X6190">
        <v>5</v>
      </c>
      <c r="Y6190">
        <v>21</v>
      </c>
      <c r="Z6190" t="s">
        <v>297</v>
      </c>
      <c r="AA6190" t="s">
        <v>216</v>
      </c>
      <c r="AB6190" t="s">
        <v>50</v>
      </c>
      <c r="AC6190" t="s">
        <v>298</v>
      </c>
      <c r="AD6190">
        <v>7</v>
      </c>
      <c r="AE6190" t="s">
        <v>299</v>
      </c>
      <c r="AF6190" t="s">
        <v>219</v>
      </c>
      <c r="AG6190">
        <v>4.5065344749887331</v>
      </c>
      <c r="AH6190">
        <v>4.51</v>
      </c>
      <c r="AI6190" t="s">
        <v>54</v>
      </c>
      <c r="AM6190">
        <f t="shared" si="96"/>
        <v>0</v>
      </c>
    </row>
    <row r="6191" spans="1:39" x14ac:dyDescent="0.25">
      <c r="A6191">
        <v>18291458</v>
      </c>
      <c r="B6191" t="s">
        <v>39</v>
      </c>
      <c r="C6191">
        <v>1</v>
      </c>
      <c r="D6191" t="s">
        <v>12962</v>
      </c>
      <c r="E6191" t="s">
        <v>11413</v>
      </c>
      <c r="F6191" t="s">
        <v>12963</v>
      </c>
      <c r="G6191" t="s">
        <v>12804</v>
      </c>
      <c r="H6191" t="s">
        <v>12805</v>
      </c>
      <c r="I6191">
        <v>77.064446899999993</v>
      </c>
      <c r="J6191">
        <v>28.502959600000001</v>
      </c>
      <c r="K6191" t="s">
        <v>722</v>
      </c>
      <c r="L6191" t="s">
        <v>46</v>
      </c>
      <c r="M6191">
        <v>1.2E-2</v>
      </c>
      <c r="N6191" t="s">
        <v>47</v>
      </c>
      <c r="O6191" t="s">
        <v>47</v>
      </c>
      <c r="P6191" t="s">
        <v>47</v>
      </c>
      <c r="Q6191" t="s">
        <v>47</v>
      </c>
      <c r="R6191">
        <v>1</v>
      </c>
      <c r="S6191">
        <v>4</v>
      </c>
      <c r="T6191" s="19">
        <v>400</v>
      </c>
      <c r="U6191">
        <v>3</v>
      </c>
      <c r="V6191" s="1">
        <v>41051</v>
      </c>
      <c r="W6191">
        <v>2012</v>
      </c>
      <c r="X6191">
        <v>5</v>
      </c>
      <c r="Y6191">
        <v>22</v>
      </c>
      <c r="Z6191" t="s">
        <v>297</v>
      </c>
      <c r="AA6191" t="s">
        <v>216</v>
      </c>
      <c r="AB6191" t="s">
        <v>67</v>
      </c>
      <c r="AC6191" t="s">
        <v>307</v>
      </c>
      <c r="AD6191">
        <v>3</v>
      </c>
      <c r="AE6191" t="s">
        <v>299</v>
      </c>
      <c r="AF6191" t="s">
        <v>219</v>
      </c>
      <c r="AG6191">
        <v>4.5065344749887331</v>
      </c>
      <c r="AH6191">
        <v>4.51</v>
      </c>
      <c r="AI6191" t="s">
        <v>69</v>
      </c>
      <c r="AM6191">
        <f t="shared" si="96"/>
        <v>0</v>
      </c>
    </row>
    <row r="6192" spans="1:39" x14ac:dyDescent="0.25">
      <c r="A6192">
        <v>18441701</v>
      </c>
      <c r="B6192" t="s">
        <v>39</v>
      </c>
      <c r="C6192">
        <v>1</v>
      </c>
      <c r="D6192" t="s">
        <v>1223</v>
      </c>
      <c r="E6192" t="s">
        <v>11413</v>
      </c>
      <c r="F6192" t="s">
        <v>12964</v>
      </c>
      <c r="G6192" t="s">
        <v>11714</v>
      </c>
      <c r="H6192" t="s">
        <v>11715</v>
      </c>
      <c r="I6192">
        <v>77.050957999999994</v>
      </c>
      <c r="J6192">
        <v>28.4534895</v>
      </c>
      <c r="K6192" t="s">
        <v>5724</v>
      </c>
      <c r="L6192" t="s">
        <v>46</v>
      </c>
      <c r="M6192">
        <v>1.2E-2</v>
      </c>
      <c r="N6192" t="s">
        <v>47</v>
      </c>
      <c r="O6192" t="s">
        <v>47</v>
      </c>
      <c r="P6192" t="s">
        <v>47</v>
      </c>
      <c r="Q6192" t="s">
        <v>47</v>
      </c>
      <c r="R6192">
        <v>1</v>
      </c>
      <c r="S6192">
        <v>9</v>
      </c>
      <c r="T6192" s="19">
        <v>400</v>
      </c>
      <c r="U6192">
        <v>2.9</v>
      </c>
      <c r="V6192" s="1">
        <v>42137</v>
      </c>
      <c r="W6192">
        <v>2015</v>
      </c>
      <c r="X6192">
        <v>5</v>
      </c>
      <c r="Y6192">
        <v>13</v>
      </c>
      <c r="Z6192" t="s">
        <v>297</v>
      </c>
      <c r="AA6192" t="s">
        <v>216</v>
      </c>
      <c r="AB6192" t="s">
        <v>143</v>
      </c>
      <c r="AC6192" t="s">
        <v>321</v>
      </c>
      <c r="AD6192">
        <v>4</v>
      </c>
      <c r="AE6192" t="s">
        <v>299</v>
      </c>
      <c r="AF6192" t="s">
        <v>219</v>
      </c>
      <c r="AG6192">
        <v>4.5065344749887331</v>
      </c>
      <c r="AH6192">
        <v>4.51</v>
      </c>
      <c r="AI6192" t="s">
        <v>69</v>
      </c>
      <c r="AM6192">
        <f t="shared" si="96"/>
        <v>0</v>
      </c>
    </row>
    <row r="6193" spans="1:39" x14ac:dyDescent="0.25">
      <c r="A6193">
        <v>18444356</v>
      </c>
      <c r="B6193" t="s">
        <v>39</v>
      </c>
      <c r="C6193">
        <v>1</v>
      </c>
      <c r="D6193" t="s">
        <v>8057</v>
      </c>
      <c r="E6193" t="s">
        <v>11413</v>
      </c>
      <c r="F6193" t="s">
        <v>11427</v>
      </c>
      <c r="G6193" t="s">
        <v>11426</v>
      </c>
      <c r="H6193" t="s">
        <v>11427</v>
      </c>
      <c r="I6193">
        <v>0</v>
      </c>
      <c r="J6193">
        <v>0</v>
      </c>
      <c r="K6193" t="s">
        <v>3965</v>
      </c>
      <c r="L6193" t="s">
        <v>46</v>
      </c>
      <c r="M6193">
        <v>1.2E-2</v>
      </c>
      <c r="N6193" t="s">
        <v>47</v>
      </c>
      <c r="O6193" t="s">
        <v>47</v>
      </c>
      <c r="P6193" t="s">
        <v>47</v>
      </c>
      <c r="Q6193" t="s">
        <v>47</v>
      </c>
      <c r="R6193">
        <v>1</v>
      </c>
      <c r="S6193">
        <v>46</v>
      </c>
      <c r="T6193" s="19">
        <v>400</v>
      </c>
      <c r="U6193">
        <v>3.8</v>
      </c>
      <c r="V6193" s="1">
        <v>43223</v>
      </c>
      <c r="W6193">
        <v>2018</v>
      </c>
      <c r="X6193">
        <v>5</v>
      </c>
      <c r="Y6193">
        <v>3</v>
      </c>
      <c r="Z6193" t="s">
        <v>297</v>
      </c>
      <c r="AA6193" t="s">
        <v>216</v>
      </c>
      <c r="AB6193" t="s">
        <v>76</v>
      </c>
      <c r="AC6193" t="s">
        <v>312</v>
      </c>
      <c r="AD6193">
        <v>5</v>
      </c>
      <c r="AE6193" t="s">
        <v>299</v>
      </c>
      <c r="AF6193" t="s">
        <v>219</v>
      </c>
      <c r="AG6193">
        <v>4.5065344749887331</v>
      </c>
      <c r="AH6193">
        <v>4.51</v>
      </c>
      <c r="AI6193" t="s">
        <v>69</v>
      </c>
      <c r="AM6193">
        <f t="shared" si="96"/>
        <v>0</v>
      </c>
    </row>
    <row r="6194" spans="1:39" x14ac:dyDescent="0.25">
      <c r="A6194">
        <v>304524</v>
      </c>
      <c r="B6194" t="s">
        <v>39</v>
      </c>
      <c r="C6194">
        <v>1</v>
      </c>
      <c r="D6194" t="s">
        <v>12965</v>
      </c>
      <c r="E6194" t="s">
        <v>11413</v>
      </c>
      <c r="F6194" t="s">
        <v>12966</v>
      </c>
      <c r="G6194" t="s">
        <v>11426</v>
      </c>
      <c r="H6194" t="s">
        <v>11427</v>
      </c>
      <c r="I6194">
        <v>77.099028500000003</v>
      </c>
      <c r="J6194">
        <v>28.424921900000001</v>
      </c>
      <c r="K6194" t="s">
        <v>711</v>
      </c>
      <c r="L6194" t="s">
        <v>46</v>
      </c>
      <c r="M6194">
        <v>1.2E-2</v>
      </c>
      <c r="N6194" t="s">
        <v>47</v>
      </c>
      <c r="O6194" t="s">
        <v>66</v>
      </c>
      <c r="P6194" t="s">
        <v>47</v>
      </c>
      <c r="Q6194" t="s">
        <v>47</v>
      </c>
      <c r="R6194">
        <v>1</v>
      </c>
      <c r="S6194">
        <v>46</v>
      </c>
      <c r="T6194" s="19">
        <v>400</v>
      </c>
      <c r="U6194">
        <v>2.2000000000000002</v>
      </c>
      <c r="V6194" s="1">
        <v>41411</v>
      </c>
      <c r="W6194">
        <v>2013</v>
      </c>
      <c r="X6194">
        <v>5</v>
      </c>
      <c r="Y6194">
        <v>17</v>
      </c>
      <c r="Z6194" t="s">
        <v>297</v>
      </c>
      <c r="AA6194" t="s">
        <v>216</v>
      </c>
      <c r="AB6194" t="s">
        <v>92</v>
      </c>
      <c r="AC6194" t="s">
        <v>1066</v>
      </c>
      <c r="AD6194">
        <v>6</v>
      </c>
      <c r="AE6194" t="s">
        <v>299</v>
      </c>
      <c r="AF6194" t="s">
        <v>219</v>
      </c>
      <c r="AG6194">
        <v>4.5065344749887331</v>
      </c>
      <c r="AH6194">
        <v>4.51</v>
      </c>
      <c r="AI6194" t="s">
        <v>69</v>
      </c>
      <c r="AM6194">
        <f t="shared" si="96"/>
        <v>0</v>
      </c>
    </row>
    <row r="6195" spans="1:39" x14ac:dyDescent="0.25">
      <c r="A6195">
        <v>18365865</v>
      </c>
      <c r="B6195" t="s">
        <v>39</v>
      </c>
      <c r="C6195">
        <v>1</v>
      </c>
      <c r="D6195" t="s">
        <v>12967</v>
      </c>
      <c r="E6195" t="s">
        <v>11413</v>
      </c>
      <c r="F6195" t="s">
        <v>12968</v>
      </c>
      <c r="G6195" t="s">
        <v>11439</v>
      </c>
      <c r="H6195" t="s">
        <v>11438</v>
      </c>
      <c r="I6195">
        <v>77.033012999999997</v>
      </c>
      <c r="J6195">
        <v>28.425569599999999</v>
      </c>
      <c r="K6195" t="s">
        <v>12969</v>
      </c>
      <c r="L6195" t="s">
        <v>46</v>
      </c>
      <c r="M6195">
        <v>1.2E-2</v>
      </c>
      <c r="N6195" t="s">
        <v>47</v>
      </c>
      <c r="O6195" t="s">
        <v>66</v>
      </c>
      <c r="P6195" t="s">
        <v>47</v>
      </c>
      <c r="Q6195" t="s">
        <v>47</v>
      </c>
      <c r="R6195">
        <v>1</v>
      </c>
      <c r="S6195">
        <v>22</v>
      </c>
      <c r="T6195" s="19">
        <v>400</v>
      </c>
      <c r="U6195">
        <v>3.9</v>
      </c>
      <c r="V6195" s="1">
        <v>40675</v>
      </c>
      <c r="W6195">
        <v>2011</v>
      </c>
      <c r="X6195">
        <v>5</v>
      </c>
      <c r="Y6195">
        <v>12</v>
      </c>
      <c r="Z6195" t="s">
        <v>297</v>
      </c>
      <c r="AA6195" t="s">
        <v>216</v>
      </c>
      <c r="AB6195" t="s">
        <v>76</v>
      </c>
      <c r="AC6195" t="s">
        <v>304</v>
      </c>
      <c r="AD6195">
        <v>5</v>
      </c>
      <c r="AE6195" t="s">
        <v>299</v>
      </c>
      <c r="AF6195" t="s">
        <v>219</v>
      </c>
      <c r="AG6195">
        <v>4.5065344749887331</v>
      </c>
      <c r="AH6195">
        <v>4.51</v>
      </c>
      <c r="AI6195" t="s">
        <v>69</v>
      </c>
      <c r="AM6195">
        <f t="shared" si="96"/>
        <v>0</v>
      </c>
    </row>
    <row r="6196" spans="1:39" x14ac:dyDescent="0.25">
      <c r="A6196">
        <v>3538</v>
      </c>
      <c r="B6196" t="s">
        <v>39</v>
      </c>
      <c r="C6196">
        <v>1</v>
      </c>
      <c r="D6196" t="s">
        <v>1021</v>
      </c>
      <c r="E6196" t="s">
        <v>11413</v>
      </c>
      <c r="F6196" t="s">
        <v>12970</v>
      </c>
      <c r="G6196" t="s">
        <v>11589</v>
      </c>
      <c r="H6196" t="s">
        <v>11590</v>
      </c>
      <c r="I6196">
        <v>77.086952289999999</v>
      </c>
      <c r="J6196">
        <v>28.462461919999999</v>
      </c>
      <c r="K6196" t="s">
        <v>1022</v>
      </c>
      <c r="L6196" t="s">
        <v>46</v>
      </c>
      <c r="M6196">
        <v>1.2E-2</v>
      </c>
      <c r="N6196" t="s">
        <v>47</v>
      </c>
      <c r="O6196" t="s">
        <v>66</v>
      </c>
      <c r="P6196" t="s">
        <v>47</v>
      </c>
      <c r="Q6196" t="s">
        <v>47</v>
      </c>
      <c r="R6196">
        <v>1</v>
      </c>
      <c r="S6196">
        <v>115</v>
      </c>
      <c r="T6196" s="19">
        <v>400</v>
      </c>
      <c r="U6196">
        <v>3.6</v>
      </c>
      <c r="V6196" s="1">
        <v>41421</v>
      </c>
      <c r="W6196">
        <v>2013</v>
      </c>
      <c r="X6196">
        <v>5</v>
      </c>
      <c r="Y6196">
        <v>27</v>
      </c>
      <c r="Z6196" t="s">
        <v>297</v>
      </c>
      <c r="AA6196" t="s">
        <v>216</v>
      </c>
      <c r="AB6196" t="s">
        <v>87</v>
      </c>
      <c r="AC6196" t="s">
        <v>1066</v>
      </c>
      <c r="AD6196">
        <v>2</v>
      </c>
      <c r="AE6196" t="s">
        <v>299</v>
      </c>
      <c r="AF6196" t="s">
        <v>219</v>
      </c>
      <c r="AG6196">
        <v>4.5065344749887331</v>
      </c>
      <c r="AH6196">
        <v>4.51</v>
      </c>
      <c r="AI6196" t="s">
        <v>69</v>
      </c>
      <c r="AM6196">
        <f t="shared" si="96"/>
        <v>0</v>
      </c>
    </row>
    <row r="6197" spans="1:39" x14ac:dyDescent="0.25">
      <c r="A6197">
        <v>308681</v>
      </c>
      <c r="B6197" t="s">
        <v>39</v>
      </c>
      <c r="C6197">
        <v>1</v>
      </c>
      <c r="D6197" t="s">
        <v>12971</v>
      </c>
      <c r="E6197" t="s">
        <v>11413</v>
      </c>
      <c r="F6197" t="s">
        <v>12972</v>
      </c>
      <c r="G6197" t="s">
        <v>11892</v>
      </c>
      <c r="H6197" t="s">
        <v>11893</v>
      </c>
      <c r="I6197">
        <v>77.030853899999997</v>
      </c>
      <c r="J6197">
        <v>28.5090845</v>
      </c>
      <c r="K6197" t="s">
        <v>711</v>
      </c>
      <c r="L6197" t="s">
        <v>46</v>
      </c>
      <c r="M6197">
        <v>1.2E-2</v>
      </c>
      <c r="N6197" t="s">
        <v>47</v>
      </c>
      <c r="O6197" t="s">
        <v>47</v>
      </c>
      <c r="P6197" t="s">
        <v>47</v>
      </c>
      <c r="Q6197" t="s">
        <v>47</v>
      </c>
      <c r="R6197">
        <v>1</v>
      </c>
      <c r="S6197">
        <v>14</v>
      </c>
      <c r="T6197" s="19">
        <v>400</v>
      </c>
      <c r="U6197">
        <v>2.8</v>
      </c>
      <c r="V6197" s="1">
        <v>42869</v>
      </c>
      <c r="W6197">
        <v>2017</v>
      </c>
      <c r="X6197">
        <v>5</v>
      </c>
      <c r="Y6197">
        <v>14</v>
      </c>
      <c r="Z6197" t="s">
        <v>297</v>
      </c>
      <c r="AA6197" t="s">
        <v>216</v>
      </c>
      <c r="AB6197" t="s">
        <v>99</v>
      </c>
      <c r="AC6197" t="s">
        <v>723</v>
      </c>
      <c r="AD6197">
        <v>1</v>
      </c>
      <c r="AE6197" t="s">
        <v>299</v>
      </c>
      <c r="AF6197" t="s">
        <v>219</v>
      </c>
      <c r="AG6197">
        <v>4.5065344749887331</v>
      </c>
      <c r="AH6197">
        <v>4.51</v>
      </c>
      <c r="AI6197" t="s">
        <v>54</v>
      </c>
      <c r="AM6197">
        <f t="shared" si="96"/>
        <v>0</v>
      </c>
    </row>
    <row r="6198" spans="1:39" x14ac:dyDescent="0.25">
      <c r="A6198">
        <v>310515</v>
      </c>
      <c r="B6198" t="s">
        <v>39</v>
      </c>
      <c r="C6198">
        <v>1</v>
      </c>
      <c r="D6198" t="s">
        <v>12973</v>
      </c>
      <c r="E6198" t="s">
        <v>11413</v>
      </c>
      <c r="F6198" t="s">
        <v>12974</v>
      </c>
      <c r="G6198" t="s">
        <v>11558</v>
      </c>
      <c r="H6198" t="s">
        <v>11559</v>
      </c>
      <c r="I6198">
        <v>77.061020299999996</v>
      </c>
      <c r="J6198">
        <v>28.478035299999998</v>
      </c>
      <c r="K6198" t="s">
        <v>12975</v>
      </c>
      <c r="L6198" t="s">
        <v>46</v>
      </c>
      <c r="M6198">
        <v>1.2E-2</v>
      </c>
      <c r="N6198" t="s">
        <v>47</v>
      </c>
      <c r="O6198" t="s">
        <v>47</v>
      </c>
      <c r="P6198" t="s">
        <v>47</v>
      </c>
      <c r="Q6198" t="s">
        <v>47</v>
      </c>
      <c r="R6198">
        <v>1</v>
      </c>
      <c r="S6198">
        <v>2</v>
      </c>
      <c r="T6198" s="19">
        <v>400</v>
      </c>
      <c r="U6198">
        <v>1</v>
      </c>
      <c r="V6198" s="1">
        <v>41731</v>
      </c>
      <c r="W6198">
        <v>2014</v>
      </c>
      <c r="X6198">
        <v>4</v>
      </c>
      <c r="Y6198">
        <v>2</v>
      </c>
      <c r="Z6198" t="s">
        <v>334</v>
      </c>
      <c r="AA6198" t="s">
        <v>216</v>
      </c>
      <c r="AB6198" t="s">
        <v>143</v>
      </c>
      <c r="AC6198" t="s">
        <v>348</v>
      </c>
      <c r="AD6198">
        <v>4</v>
      </c>
      <c r="AE6198" t="s">
        <v>336</v>
      </c>
      <c r="AF6198" t="s">
        <v>219</v>
      </c>
      <c r="AG6198">
        <v>4.5065344749887331</v>
      </c>
      <c r="AH6198">
        <v>4.51</v>
      </c>
      <c r="AI6198" t="s">
        <v>69</v>
      </c>
      <c r="AM6198">
        <f t="shared" si="96"/>
        <v>0</v>
      </c>
    </row>
    <row r="6199" spans="1:39" x14ac:dyDescent="0.25">
      <c r="A6199">
        <v>18411846</v>
      </c>
      <c r="B6199" t="s">
        <v>39</v>
      </c>
      <c r="C6199">
        <v>1</v>
      </c>
      <c r="D6199" t="s">
        <v>12976</v>
      </c>
      <c r="E6199" t="s">
        <v>11413</v>
      </c>
      <c r="F6199" t="s">
        <v>12977</v>
      </c>
      <c r="G6199" t="s">
        <v>11439</v>
      </c>
      <c r="H6199" t="s">
        <v>11438</v>
      </c>
      <c r="I6199">
        <v>77.043088600000004</v>
      </c>
      <c r="J6199">
        <v>28.411834899999999</v>
      </c>
      <c r="K6199" t="s">
        <v>631</v>
      </c>
      <c r="L6199" t="s">
        <v>46</v>
      </c>
      <c r="M6199">
        <v>1.2E-2</v>
      </c>
      <c r="N6199" t="s">
        <v>47</v>
      </c>
      <c r="O6199" t="s">
        <v>66</v>
      </c>
      <c r="P6199" t="s">
        <v>47</v>
      </c>
      <c r="Q6199" t="s">
        <v>47</v>
      </c>
      <c r="R6199">
        <v>1</v>
      </c>
      <c r="S6199">
        <v>21</v>
      </c>
      <c r="T6199" s="19">
        <v>400</v>
      </c>
      <c r="U6199">
        <v>3.2</v>
      </c>
      <c r="V6199" s="1">
        <v>43197</v>
      </c>
      <c r="W6199">
        <v>2018</v>
      </c>
      <c r="X6199">
        <v>4</v>
      </c>
      <c r="Y6199">
        <v>7</v>
      </c>
      <c r="Z6199" t="s">
        <v>334</v>
      </c>
      <c r="AA6199" t="s">
        <v>216</v>
      </c>
      <c r="AB6199" t="s">
        <v>50</v>
      </c>
      <c r="AC6199" t="s">
        <v>357</v>
      </c>
      <c r="AD6199">
        <v>7</v>
      </c>
      <c r="AE6199" t="s">
        <v>336</v>
      </c>
      <c r="AF6199" t="s">
        <v>219</v>
      </c>
      <c r="AG6199">
        <v>4.5065344749887331</v>
      </c>
      <c r="AH6199">
        <v>4.51</v>
      </c>
      <c r="AI6199" t="s">
        <v>54</v>
      </c>
      <c r="AM6199">
        <f t="shared" si="96"/>
        <v>0</v>
      </c>
    </row>
    <row r="6200" spans="1:39" x14ac:dyDescent="0.25">
      <c r="A6200">
        <v>302248</v>
      </c>
      <c r="B6200" t="s">
        <v>39</v>
      </c>
      <c r="C6200">
        <v>1</v>
      </c>
      <c r="D6200" t="s">
        <v>12978</v>
      </c>
      <c r="E6200" t="s">
        <v>11413</v>
      </c>
      <c r="F6200" t="s">
        <v>11746</v>
      </c>
      <c r="G6200" t="s">
        <v>11746</v>
      </c>
      <c r="H6200" t="s">
        <v>11747</v>
      </c>
      <c r="I6200">
        <v>77.071280139999999</v>
      </c>
      <c r="J6200">
        <v>28.5095226</v>
      </c>
      <c r="K6200" t="s">
        <v>12979</v>
      </c>
      <c r="L6200" t="s">
        <v>46</v>
      </c>
      <c r="M6200">
        <v>1.2E-2</v>
      </c>
      <c r="N6200" t="s">
        <v>47</v>
      </c>
      <c r="O6200" t="s">
        <v>66</v>
      </c>
      <c r="P6200" t="s">
        <v>47</v>
      </c>
      <c r="Q6200" t="s">
        <v>47</v>
      </c>
      <c r="R6200">
        <v>1</v>
      </c>
      <c r="S6200">
        <v>44</v>
      </c>
      <c r="T6200" s="19">
        <v>400</v>
      </c>
      <c r="U6200">
        <v>3.2</v>
      </c>
      <c r="V6200" s="1">
        <v>42476</v>
      </c>
      <c r="W6200">
        <v>2016</v>
      </c>
      <c r="X6200">
        <v>4</v>
      </c>
      <c r="Y6200">
        <v>16</v>
      </c>
      <c r="Z6200" t="s">
        <v>334</v>
      </c>
      <c r="AA6200" t="s">
        <v>216</v>
      </c>
      <c r="AB6200" t="s">
        <v>50</v>
      </c>
      <c r="AC6200" t="s">
        <v>351</v>
      </c>
      <c r="AD6200">
        <v>7</v>
      </c>
      <c r="AE6200" t="s">
        <v>336</v>
      </c>
      <c r="AF6200" t="s">
        <v>219</v>
      </c>
      <c r="AG6200">
        <v>4.5065344749887331</v>
      </c>
      <c r="AH6200">
        <v>4.51</v>
      </c>
      <c r="AI6200" t="s">
        <v>54</v>
      </c>
      <c r="AM6200">
        <f t="shared" si="96"/>
        <v>0</v>
      </c>
    </row>
    <row r="6201" spans="1:39" x14ac:dyDescent="0.25">
      <c r="A6201">
        <v>1454</v>
      </c>
      <c r="B6201" t="s">
        <v>39</v>
      </c>
      <c r="C6201">
        <v>1</v>
      </c>
      <c r="D6201" t="s">
        <v>12980</v>
      </c>
      <c r="E6201" t="s">
        <v>11413</v>
      </c>
      <c r="F6201" t="s">
        <v>12981</v>
      </c>
      <c r="G6201" t="s">
        <v>11606</v>
      </c>
      <c r="H6201" t="s">
        <v>11607</v>
      </c>
      <c r="I6201">
        <v>77.083742099999995</v>
      </c>
      <c r="J6201">
        <v>28.460756199999999</v>
      </c>
      <c r="K6201" t="s">
        <v>631</v>
      </c>
      <c r="L6201" t="s">
        <v>46</v>
      </c>
      <c r="M6201">
        <v>1.2E-2</v>
      </c>
      <c r="N6201" t="s">
        <v>47</v>
      </c>
      <c r="O6201" t="s">
        <v>66</v>
      </c>
      <c r="P6201" t="s">
        <v>47</v>
      </c>
      <c r="Q6201" t="s">
        <v>47</v>
      </c>
      <c r="R6201">
        <v>1</v>
      </c>
      <c r="S6201">
        <v>83</v>
      </c>
      <c r="T6201" s="19">
        <v>400</v>
      </c>
      <c r="U6201">
        <v>2.4</v>
      </c>
      <c r="V6201" s="1">
        <v>42830</v>
      </c>
      <c r="W6201">
        <v>2017</v>
      </c>
      <c r="X6201">
        <v>4</v>
      </c>
      <c r="Y6201">
        <v>5</v>
      </c>
      <c r="Z6201" t="s">
        <v>334</v>
      </c>
      <c r="AA6201" t="s">
        <v>216</v>
      </c>
      <c r="AB6201" t="s">
        <v>143</v>
      </c>
      <c r="AC6201" t="s">
        <v>388</v>
      </c>
      <c r="AD6201">
        <v>4</v>
      </c>
      <c r="AE6201" t="s">
        <v>336</v>
      </c>
      <c r="AF6201" t="s">
        <v>219</v>
      </c>
      <c r="AG6201">
        <v>4.5065344749887331</v>
      </c>
      <c r="AH6201">
        <v>4.51</v>
      </c>
      <c r="AI6201" t="s">
        <v>69</v>
      </c>
      <c r="AM6201">
        <f t="shared" si="96"/>
        <v>0</v>
      </c>
    </row>
    <row r="6202" spans="1:39" x14ac:dyDescent="0.25">
      <c r="A6202">
        <v>303094</v>
      </c>
      <c r="B6202" t="s">
        <v>39</v>
      </c>
      <c r="C6202">
        <v>1</v>
      </c>
      <c r="D6202" t="s">
        <v>12982</v>
      </c>
      <c r="E6202" t="s">
        <v>11413</v>
      </c>
      <c r="F6202" t="s">
        <v>12983</v>
      </c>
      <c r="G6202" t="s">
        <v>11415</v>
      </c>
      <c r="H6202" t="s">
        <v>11416</v>
      </c>
      <c r="I6202">
        <v>77.094982299999998</v>
      </c>
      <c r="J6202">
        <v>28.493302799999999</v>
      </c>
      <c r="K6202" t="s">
        <v>1138</v>
      </c>
      <c r="L6202" t="s">
        <v>46</v>
      </c>
      <c r="M6202">
        <v>1.2E-2</v>
      </c>
      <c r="N6202" t="s">
        <v>47</v>
      </c>
      <c r="O6202" t="s">
        <v>66</v>
      </c>
      <c r="P6202" t="s">
        <v>47</v>
      </c>
      <c r="Q6202" t="s">
        <v>47</v>
      </c>
      <c r="R6202">
        <v>1</v>
      </c>
      <c r="S6202">
        <v>359</v>
      </c>
      <c r="T6202" s="19">
        <v>400</v>
      </c>
      <c r="U6202">
        <v>3.4</v>
      </c>
      <c r="V6202" s="1">
        <v>42089</v>
      </c>
      <c r="W6202">
        <v>2015</v>
      </c>
      <c r="X6202">
        <v>3</v>
      </c>
      <c r="Y6202">
        <v>26</v>
      </c>
      <c r="Z6202" t="s">
        <v>395</v>
      </c>
      <c r="AA6202" t="s">
        <v>396</v>
      </c>
      <c r="AB6202" t="s">
        <v>76</v>
      </c>
      <c r="AC6202" t="s">
        <v>1123</v>
      </c>
      <c r="AD6202">
        <v>5</v>
      </c>
      <c r="AE6202" t="s">
        <v>398</v>
      </c>
      <c r="AF6202" t="s">
        <v>399</v>
      </c>
      <c r="AG6202">
        <v>4.5065344749887331</v>
      </c>
      <c r="AH6202">
        <v>4.51</v>
      </c>
      <c r="AI6202" t="s">
        <v>69</v>
      </c>
      <c r="AM6202">
        <f t="shared" si="96"/>
        <v>0</v>
      </c>
    </row>
    <row r="6203" spans="1:39" x14ac:dyDescent="0.25">
      <c r="A6203">
        <v>18349894</v>
      </c>
      <c r="B6203" t="s">
        <v>39</v>
      </c>
      <c r="C6203">
        <v>1</v>
      </c>
      <c r="D6203" t="s">
        <v>12984</v>
      </c>
      <c r="E6203" t="s">
        <v>11413</v>
      </c>
      <c r="F6203" t="s">
        <v>12985</v>
      </c>
      <c r="G6203" t="s">
        <v>11651</v>
      </c>
      <c r="H6203" t="s">
        <v>11652</v>
      </c>
      <c r="I6203">
        <v>77.099298300000001</v>
      </c>
      <c r="J6203">
        <v>28.447904000000001</v>
      </c>
      <c r="K6203" t="s">
        <v>4687</v>
      </c>
      <c r="L6203" t="s">
        <v>46</v>
      </c>
      <c r="M6203">
        <v>1.2E-2</v>
      </c>
      <c r="N6203" t="s">
        <v>47</v>
      </c>
      <c r="O6203" t="s">
        <v>47</v>
      </c>
      <c r="P6203" t="s">
        <v>47</v>
      </c>
      <c r="Q6203" t="s">
        <v>47</v>
      </c>
      <c r="R6203">
        <v>1</v>
      </c>
      <c r="S6203">
        <v>7</v>
      </c>
      <c r="T6203" s="19">
        <v>400</v>
      </c>
      <c r="U6203">
        <v>3.1</v>
      </c>
      <c r="V6203" s="1">
        <v>40992</v>
      </c>
      <c r="W6203">
        <v>2012</v>
      </c>
      <c r="X6203">
        <v>3</v>
      </c>
      <c r="Y6203">
        <v>24</v>
      </c>
      <c r="Z6203" t="s">
        <v>395</v>
      </c>
      <c r="AA6203" t="s">
        <v>396</v>
      </c>
      <c r="AB6203" t="s">
        <v>50</v>
      </c>
      <c r="AC6203" t="s">
        <v>419</v>
      </c>
      <c r="AD6203">
        <v>7</v>
      </c>
      <c r="AE6203" t="s">
        <v>398</v>
      </c>
      <c r="AF6203" t="s">
        <v>399</v>
      </c>
      <c r="AG6203">
        <v>4.5065344749887331</v>
      </c>
      <c r="AH6203">
        <v>4.51</v>
      </c>
      <c r="AI6203" t="s">
        <v>54</v>
      </c>
      <c r="AM6203">
        <f t="shared" si="96"/>
        <v>0</v>
      </c>
    </row>
    <row r="6204" spans="1:39" x14ac:dyDescent="0.25">
      <c r="A6204">
        <v>300978</v>
      </c>
      <c r="B6204" t="s">
        <v>39</v>
      </c>
      <c r="C6204">
        <v>1</v>
      </c>
      <c r="D6204" t="s">
        <v>12986</v>
      </c>
      <c r="E6204" t="s">
        <v>11413</v>
      </c>
      <c r="F6204" t="s">
        <v>12987</v>
      </c>
      <c r="G6204" t="s">
        <v>12988</v>
      </c>
      <c r="H6204" t="s">
        <v>12989</v>
      </c>
      <c r="I6204">
        <v>77.090486299999995</v>
      </c>
      <c r="J6204">
        <v>28.4208742</v>
      </c>
      <c r="K6204" t="s">
        <v>8978</v>
      </c>
      <c r="L6204" t="s">
        <v>46</v>
      </c>
      <c r="M6204">
        <v>1.2E-2</v>
      </c>
      <c r="N6204" t="s">
        <v>47</v>
      </c>
      <c r="O6204" t="s">
        <v>47</v>
      </c>
      <c r="P6204" t="s">
        <v>47</v>
      </c>
      <c r="Q6204" t="s">
        <v>47</v>
      </c>
      <c r="R6204">
        <v>1</v>
      </c>
      <c r="S6204">
        <v>94</v>
      </c>
      <c r="T6204" s="19">
        <v>400</v>
      </c>
      <c r="U6204">
        <v>3.1</v>
      </c>
      <c r="V6204" s="1">
        <v>42448</v>
      </c>
      <c r="W6204">
        <v>2016</v>
      </c>
      <c r="X6204">
        <v>3</v>
      </c>
      <c r="Y6204">
        <v>19</v>
      </c>
      <c r="Z6204" t="s">
        <v>395</v>
      </c>
      <c r="AA6204" t="s">
        <v>396</v>
      </c>
      <c r="AB6204" t="s">
        <v>50</v>
      </c>
      <c r="AC6204" t="s">
        <v>1135</v>
      </c>
      <c r="AD6204">
        <v>7</v>
      </c>
      <c r="AE6204" t="s">
        <v>398</v>
      </c>
      <c r="AF6204" t="s">
        <v>399</v>
      </c>
      <c r="AG6204">
        <v>4.5065344749887331</v>
      </c>
      <c r="AH6204">
        <v>4.51</v>
      </c>
      <c r="AI6204" t="s">
        <v>54</v>
      </c>
      <c r="AM6204">
        <f t="shared" si="96"/>
        <v>0</v>
      </c>
    </row>
    <row r="6205" spans="1:39" x14ac:dyDescent="0.25">
      <c r="A6205">
        <v>306938</v>
      </c>
      <c r="B6205" t="s">
        <v>39</v>
      </c>
      <c r="C6205">
        <v>1</v>
      </c>
      <c r="D6205" t="s">
        <v>12990</v>
      </c>
      <c r="E6205" t="s">
        <v>11413</v>
      </c>
      <c r="F6205" t="s">
        <v>11539</v>
      </c>
      <c r="G6205" t="s">
        <v>11536</v>
      </c>
      <c r="H6205" t="s">
        <v>11537</v>
      </c>
      <c r="I6205">
        <v>77.025989899999999</v>
      </c>
      <c r="J6205">
        <v>28.459818800000001</v>
      </c>
      <c r="K6205" t="s">
        <v>12991</v>
      </c>
      <c r="L6205" t="s">
        <v>46</v>
      </c>
      <c r="M6205">
        <v>1.2E-2</v>
      </c>
      <c r="N6205" t="s">
        <v>47</v>
      </c>
      <c r="O6205" t="s">
        <v>47</v>
      </c>
      <c r="P6205" t="s">
        <v>47</v>
      </c>
      <c r="Q6205" t="s">
        <v>47</v>
      </c>
      <c r="R6205">
        <v>1</v>
      </c>
      <c r="S6205">
        <v>10</v>
      </c>
      <c r="T6205" s="19">
        <v>400</v>
      </c>
      <c r="U6205">
        <v>2.9</v>
      </c>
      <c r="V6205" s="1">
        <v>40606</v>
      </c>
      <c r="W6205">
        <v>2011</v>
      </c>
      <c r="X6205">
        <v>3</v>
      </c>
      <c r="Y6205">
        <v>4</v>
      </c>
      <c r="Z6205" t="s">
        <v>395</v>
      </c>
      <c r="AA6205" t="s">
        <v>396</v>
      </c>
      <c r="AB6205" t="s">
        <v>92</v>
      </c>
      <c r="AC6205" t="s">
        <v>1557</v>
      </c>
      <c r="AD6205">
        <v>6</v>
      </c>
      <c r="AE6205" t="s">
        <v>398</v>
      </c>
      <c r="AF6205" t="s">
        <v>399</v>
      </c>
      <c r="AG6205">
        <v>4.5065344749887331</v>
      </c>
      <c r="AH6205">
        <v>4.51</v>
      </c>
      <c r="AI6205" t="s">
        <v>69</v>
      </c>
      <c r="AM6205">
        <f t="shared" si="96"/>
        <v>0</v>
      </c>
    </row>
    <row r="6206" spans="1:39" x14ac:dyDescent="0.25">
      <c r="A6206">
        <v>18458663</v>
      </c>
      <c r="B6206" t="s">
        <v>39</v>
      </c>
      <c r="C6206">
        <v>1</v>
      </c>
      <c r="D6206" t="s">
        <v>12992</v>
      </c>
      <c r="E6206" t="s">
        <v>11413</v>
      </c>
      <c r="F6206" t="s">
        <v>12993</v>
      </c>
      <c r="G6206" t="s">
        <v>11695</v>
      </c>
      <c r="H6206" t="s">
        <v>11696</v>
      </c>
      <c r="I6206">
        <v>77.102175500000001</v>
      </c>
      <c r="J6206">
        <v>28.4720297</v>
      </c>
      <c r="K6206" t="s">
        <v>652</v>
      </c>
      <c r="L6206" t="s">
        <v>46</v>
      </c>
      <c r="M6206">
        <v>1.2E-2</v>
      </c>
      <c r="N6206" t="s">
        <v>47</v>
      </c>
      <c r="O6206" t="s">
        <v>47</v>
      </c>
      <c r="P6206" t="s">
        <v>47</v>
      </c>
      <c r="Q6206" t="s">
        <v>47</v>
      </c>
      <c r="R6206">
        <v>1</v>
      </c>
      <c r="S6206">
        <v>10</v>
      </c>
      <c r="T6206" s="19">
        <v>400</v>
      </c>
      <c r="U6206">
        <v>3.2</v>
      </c>
      <c r="V6206" s="1">
        <v>40260</v>
      </c>
      <c r="W6206">
        <v>2010</v>
      </c>
      <c r="X6206">
        <v>3</v>
      </c>
      <c r="Y6206">
        <v>23</v>
      </c>
      <c r="Z6206" t="s">
        <v>395</v>
      </c>
      <c r="AA6206" t="s">
        <v>396</v>
      </c>
      <c r="AB6206" t="s">
        <v>67</v>
      </c>
      <c r="AC6206" t="s">
        <v>413</v>
      </c>
      <c r="AD6206">
        <v>3</v>
      </c>
      <c r="AE6206" t="s">
        <v>398</v>
      </c>
      <c r="AF6206" t="s">
        <v>399</v>
      </c>
      <c r="AG6206">
        <v>4.5065344749887331</v>
      </c>
      <c r="AH6206">
        <v>4.51</v>
      </c>
      <c r="AI6206" t="s">
        <v>69</v>
      </c>
      <c r="AM6206">
        <f t="shared" si="96"/>
        <v>0</v>
      </c>
    </row>
    <row r="6207" spans="1:39" x14ac:dyDescent="0.25">
      <c r="A6207">
        <v>6709</v>
      </c>
      <c r="B6207" t="s">
        <v>39</v>
      </c>
      <c r="C6207">
        <v>1</v>
      </c>
      <c r="D6207" t="s">
        <v>12994</v>
      </c>
      <c r="E6207" t="s">
        <v>11413</v>
      </c>
      <c r="F6207" t="s">
        <v>12995</v>
      </c>
      <c r="G6207" t="s">
        <v>11442</v>
      </c>
      <c r="H6207" t="s">
        <v>11443</v>
      </c>
      <c r="I6207">
        <v>77.048056000000003</v>
      </c>
      <c r="J6207">
        <v>28.473059899999999</v>
      </c>
      <c r="K6207" t="s">
        <v>631</v>
      </c>
      <c r="L6207" t="s">
        <v>46</v>
      </c>
      <c r="M6207">
        <v>1.2E-2</v>
      </c>
      <c r="N6207" t="s">
        <v>47</v>
      </c>
      <c r="O6207" t="s">
        <v>47</v>
      </c>
      <c r="P6207" t="s">
        <v>47</v>
      </c>
      <c r="Q6207" t="s">
        <v>47</v>
      </c>
      <c r="R6207">
        <v>1</v>
      </c>
      <c r="S6207">
        <v>21</v>
      </c>
      <c r="T6207" s="19">
        <v>400</v>
      </c>
      <c r="U6207">
        <v>3.1</v>
      </c>
      <c r="V6207" s="1">
        <v>42431</v>
      </c>
      <c r="W6207">
        <v>2016</v>
      </c>
      <c r="X6207">
        <v>3</v>
      </c>
      <c r="Y6207">
        <v>2</v>
      </c>
      <c r="Z6207" t="s">
        <v>395</v>
      </c>
      <c r="AA6207" t="s">
        <v>396</v>
      </c>
      <c r="AB6207" t="s">
        <v>143</v>
      </c>
      <c r="AC6207" t="s">
        <v>1135</v>
      </c>
      <c r="AD6207">
        <v>4</v>
      </c>
      <c r="AE6207" t="s">
        <v>398</v>
      </c>
      <c r="AF6207" t="s">
        <v>399</v>
      </c>
      <c r="AG6207">
        <v>4.5065344749887331</v>
      </c>
      <c r="AH6207">
        <v>4.51</v>
      </c>
      <c r="AI6207" t="s">
        <v>69</v>
      </c>
      <c r="AM6207">
        <f t="shared" si="96"/>
        <v>0</v>
      </c>
    </row>
    <row r="6208" spans="1:39" x14ac:dyDescent="0.25">
      <c r="A6208">
        <v>4122</v>
      </c>
      <c r="B6208" t="s">
        <v>39</v>
      </c>
      <c r="C6208">
        <v>1</v>
      </c>
      <c r="D6208" t="s">
        <v>7622</v>
      </c>
      <c r="E6208" t="s">
        <v>11413</v>
      </c>
      <c r="F6208" t="s">
        <v>12996</v>
      </c>
      <c r="G6208" t="s">
        <v>11442</v>
      </c>
      <c r="H6208" t="s">
        <v>11443</v>
      </c>
      <c r="I6208">
        <v>77.048440600000006</v>
      </c>
      <c r="J6208">
        <v>28.4736075</v>
      </c>
      <c r="K6208" t="s">
        <v>996</v>
      </c>
      <c r="L6208" t="s">
        <v>46</v>
      </c>
      <c r="M6208">
        <v>1.2E-2</v>
      </c>
      <c r="N6208" t="s">
        <v>47</v>
      </c>
      <c r="O6208" t="s">
        <v>47</v>
      </c>
      <c r="P6208" t="s">
        <v>47</v>
      </c>
      <c r="Q6208" t="s">
        <v>47</v>
      </c>
      <c r="R6208">
        <v>1</v>
      </c>
      <c r="S6208">
        <v>9</v>
      </c>
      <c r="T6208" s="19">
        <v>400</v>
      </c>
      <c r="U6208">
        <v>2.8</v>
      </c>
      <c r="V6208" s="1">
        <v>40257</v>
      </c>
      <c r="W6208">
        <v>2010</v>
      </c>
      <c r="X6208">
        <v>3</v>
      </c>
      <c r="Y6208">
        <v>20</v>
      </c>
      <c r="Z6208" t="s">
        <v>395</v>
      </c>
      <c r="AA6208" t="s">
        <v>396</v>
      </c>
      <c r="AB6208" t="s">
        <v>50</v>
      </c>
      <c r="AC6208" t="s">
        <v>413</v>
      </c>
      <c r="AD6208">
        <v>7</v>
      </c>
      <c r="AE6208" t="s">
        <v>398</v>
      </c>
      <c r="AF6208" t="s">
        <v>399</v>
      </c>
      <c r="AG6208">
        <v>4.5065344749887331</v>
      </c>
      <c r="AH6208">
        <v>4.51</v>
      </c>
      <c r="AI6208" t="s">
        <v>54</v>
      </c>
      <c r="AM6208">
        <f t="shared" si="96"/>
        <v>0</v>
      </c>
    </row>
    <row r="6209" spans="1:39" x14ac:dyDescent="0.25">
      <c r="A6209">
        <v>18352682</v>
      </c>
      <c r="B6209" t="s">
        <v>39</v>
      </c>
      <c r="C6209">
        <v>1</v>
      </c>
      <c r="D6209" t="s">
        <v>12997</v>
      </c>
      <c r="E6209" t="s">
        <v>11413</v>
      </c>
      <c r="F6209" t="s">
        <v>12998</v>
      </c>
      <c r="G6209" t="s">
        <v>11725</v>
      </c>
      <c r="H6209" t="s">
        <v>11726</v>
      </c>
      <c r="I6209">
        <v>77.068993300000002</v>
      </c>
      <c r="J6209">
        <v>28.434681999999999</v>
      </c>
      <c r="K6209" t="s">
        <v>45</v>
      </c>
      <c r="L6209" t="s">
        <v>46</v>
      </c>
      <c r="M6209">
        <v>1.2E-2</v>
      </c>
      <c r="N6209" t="s">
        <v>47</v>
      </c>
      <c r="O6209" t="s">
        <v>47</v>
      </c>
      <c r="P6209" t="s">
        <v>47</v>
      </c>
      <c r="Q6209" t="s">
        <v>47</v>
      </c>
      <c r="R6209">
        <v>1</v>
      </c>
      <c r="S6209">
        <v>3</v>
      </c>
      <c r="T6209" s="19">
        <v>400</v>
      </c>
      <c r="U6209">
        <v>1</v>
      </c>
      <c r="V6209" s="1">
        <v>40974</v>
      </c>
      <c r="W6209">
        <v>2012</v>
      </c>
      <c r="X6209">
        <v>3</v>
      </c>
      <c r="Y6209">
        <v>6</v>
      </c>
      <c r="Z6209" t="s">
        <v>395</v>
      </c>
      <c r="AA6209" t="s">
        <v>396</v>
      </c>
      <c r="AB6209" t="s">
        <v>67</v>
      </c>
      <c r="AC6209" t="s">
        <v>419</v>
      </c>
      <c r="AD6209">
        <v>3</v>
      </c>
      <c r="AE6209" t="s">
        <v>398</v>
      </c>
      <c r="AF6209" t="s">
        <v>399</v>
      </c>
      <c r="AG6209">
        <v>4.5065344749887331</v>
      </c>
      <c r="AH6209">
        <v>4.51</v>
      </c>
      <c r="AI6209" t="s">
        <v>69</v>
      </c>
      <c r="AM6209">
        <f t="shared" si="96"/>
        <v>0</v>
      </c>
    </row>
    <row r="6210" spans="1:39" x14ac:dyDescent="0.25">
      <c r="A6210">
        <v>312560</v>
      </c>
      <c r="B6210" t="s">
        <v>39</v>
      </c>
      <c r="C6210">
        <v>1</v>
      </c>
      <c r="D6210" t="s">
        <v>12999</v>
      </c>
      <c r="E6210" t="s">
        <v>11413</v>
      </c>
      <c r="F6210" t="s">
        <v>13000</v>
      </c>
      <c r="G6210" t="s">
        <v>11426</v>
      </c>
      <c r="H6210" t="s">
        <v>11427</v>
      </c>
      <c r="I6210">
        <v>77.134901999999997</v>
      </c>
      <c r="J6210">
        <v>28.434577600000001</v>
      </c>
      <c r="K6210" t="s">
        <v>717</v>
      </c>
      <c r="L6210" t="s">
        <v>46</v>
      </c>
      <c r="M6210">
        <v>1.2E-2</v>
      </c>
      <c r="N6210" t="s">
        <v>47</v>
      </c>
      <c r="O6210" t="s">
        <v>47</v>
      </c>
      <c r="P6210" t="s">
        <v>47</v>
      </c>
      <c r="Q6210" t="s">
        <v>47</v>
      </c>
      <c r="R6210">
        <v>1</v>
      </c>
      <c r="S6210">
        <v>1</v>
      </c>
      <c r="T6210" s="19">
        <v>400</v>
      </c>
      <c r="U6210">
        <v>1</v>
      </c>
      <c r="V6210" s="1">
        <v>41354</v>
      </c>
      <c r="W6210">
        <v>2013</v>
      </c>
      <c r="X6210">
        <v>3</v>
      </c>
      <c r="Y6210">
        <v>21</v>
      </c>
      <c r="Z6210" t="s">
        <v>395</v>
      </c>
      <c r="AA6210" t="s">
        <v>396</v>
      </c>
      <c r="AB6210" t="s">
        <v>76</v>
      </c>
      <c r="AC6210" t="s">
        <v>402</v>
      </c>
      <c r="AD6210">
        <v>5</v>
      </c>
      <c r="AE6210" t="s">
        <v>398</v>
      </c>
      <c r="AF6210" t="s">
        <v>399</v>
      </c>
      <c r="AG6210">
        <v>4.5065344749887331</v>
      </c>
      <c r="AH6210">
        <v>4.51</v>
      </c>
      <c r="AI6210" t="s">
        <v>69</v>
      </c>
      <c r="AM6210">
        <f t="shared" ref="AM6210:AM6273" si="97">COUNTIFS($U$2:$U$9552,"&gt;="&amp;VALUE(LEFT(AL6210,SEARCH("-",AL6210)-1)),$U$2:$U$9552,"&lt;="&amp;VALUE(MID(AL6210,SEARCH("-",AL6210)+1,LEN(AL6210)-SEARCH("-",AL6210))))</f>
        <v>0</v>
      </c>
    </row>
    <row r="6211" spans="1:39" x14ac:dyDescent="0.25">
      <c r="A6211">
        <v>6867</v>
      </c>
      <c r="B6211" t="s">
        <v>39</v>
      </c>
      <c r="C6211">
        <v>1</v>
      </c>
      <c r="D6211" t="s">
        <v>13001</v>
      </c>
      <c r="E6211" t="s">
        <v>11413</v>
      </c>
      <c r="F6211" t="s">
        <v>13002</v>
      </c>
      <c r="G6211" t="s">
        <v>11439</v>
      </c>
      <c r="H6211" t="s">
        <v>11438</v>
      </c>
      <c r="I6211">
        <v>77.040344899999994</v>
      </c>
      <c r="J6211">
        <v>28.4157403</v>
      </c>
      <c r="K6211" t="s">
        <v>45</v>
      </c>
      <c r="L6211" t="s">
        <v>46</v>
      </c>
      <c r="M6211">
        <v>1.2E-2</v>
      </c>
      <c r="N6211" t="s">
        <v>47</v>
      </c>
      <c r="O6211" t="s">
        <v>47</v>
      </c>
      <c r="P6211" t="s">
        <v>47</v>
      </c>
      <c r="Q6211" t="s">
        <v>47</v>
      </c>
      <c r="R6211">
        <v>1</v>
      </c>
      <c r="S6211">
        <v>41</v>
      </c>
      <c r="T6211" s="19">
        <v>400</v>
      </c>
      <c r="U6211">
        <v>2.9</v>
      </c>
      <c r="V6211" s="1">
        <v>42821</v>
      </c>
      <c r="W6211">
        <v>2017</v>
      </c>
      <c r="X6211">
        <v>3</v>
      </c>
      <c r="Y6211">
        <v>27</v>
      </c>
      <c r="Z6211" t="s">
        <v>395</v>
      </c>
      <c r="AA6211" t="s">
        <v>396</v>
      </c>
      <c r="AB6211" t="s">
        <v>87</v>
      </c>
      <c r="AC6211" t="s">
        <v>407</v>
      </c>
      <c r="AD6211">
        <v>2</v>
      </c>
      <c r="AE6211" t="s">
        <v>398</v>
      </c>
      <c r="AF6211" t="s">
        <v>399</v>
      </c>
      <c r="AG6211">
        <v>4.5065344749887331</v>
      </c>
      <c r="AH6211">
        <v>4.51</v>
      </c>
      <c r="AI6211" t="s">
        <v>69</v>
      </c>
      <c r="AM6211">
        <f t="shared" si="97"/>
        <v>0</v>
      </c>
    </row>
    <row r="6212" spans="1:39" x14ac:dyDescent="0.25">
      <c r="A6212">
        <v>4820</v>
      </c>
      <c r="B6212" t="s">
        <v>39</v>
      </c>
      <c r="C6212">
        <v>1</v>
      </c>
      <c r="D6212" t="s">
        <v>12945</v>
      </c>
      <c r="E6212" t="s">
        <v>11413</v>
      </c>
      <c r="F6212" t="s">
        <v>13003</v>
      </c>
      <c r="G6212" t="s">
        <v>11439</v>
      </c>
      <c r="H6212" t="s">
        <v>11438</v>
      </c>
      <c r="I6212">
        <v>77.040929599999998</v>
      </c>
      <c r="J6212">
        <v>28.411626999999999</v>
      </c>
      <c r="K6212" t="s">
        <v>6775</v>
      </c>
      <c r="L6212" t="s">
        <v>46</v>
      </c>
      <c r="M6212">
        <v>1.2E-2</v>
      </c>
      <c r="N6212" t="s">
        <v>47</v>
      </c>
      <c r="O6212" t="s">
        <v>47</v>
      </c>
      <c r="P6212" t="s">
        <v>47</v>
      </c>
      <c r="Q6212" t="s">
        <v>47</v>
      </c>
      <c r="R6212">
        <v>1</v>
      </c>
      <c r="S6212">
        <v>30</v>
      </c>
      <c r="T6212" s="19">
        <v>400</v>
      </c>
      <c r="U6212">
        <v>2.6</v>
      </c>
      <c r="V6212" s="1">
        <v>40987</v>
      </c>
      <c r="W6212">
        <v>2012</v>
      </c>
      <c r="X6212">
        <v>3</v>
      </c>
      <c r="Y6212">
        <v>19</v>
      </c>
      <c r="Z6212" t="s">
        <v>395</v>
      </c>
      <c r="AA6212" t="s">
        <v>396</v>
      </c>
      <c r="AB6212" t="s">
        <v>87</v>
      </c>
      <c r="AC6212" t="s">
        <v>419</v>
      </c>
      <c r="AD6212">
        <v>2</v>
      </c>
      <c r="AE6212" t="s">
        <v>398</v>
      </c>
      <c r="AF6212" t="s">
        <v>399</v>
      </c>
      <c r="AG6212">
        <v>4.5065344749887331</v>
      </c>
      <c r="AH6212">
        <v>4.51</v>
      </c>
      <c r="AI6212" t="s">
        <v>69</v>
      </c>
      <c r="AM6212">
        <f t="shared" si="97"/>
        <v>0</v>
      </c>
    </row>
    <row r="6213" spans="1:39" x14ac:dyDescent="0.25">
      <c r="A6213">
        <v>311788</v>
      </c>
      <c r="B6213" t="s">
        <v>39</v>
      </c>
      <c r="C6213">
        <v>1</v>
      </c>
      <c r="D6213" t="s">
        <v>13004</v>
      </c>
      <c r="E6213" t="s">
        <v>11413</v>
      </c>
      <c r="F6213" t="s">
        <v>13005</v>
      </c>
      <c r="G6213" t="s">
        <v>11445</v>
      </c>
      <c r="H6213" t="s">
        <v>11446</v>
      </c>
      <c r="I6213">
        <v>77.086752399999995</v>
      </c>
      <c r="J6213">
        <v>28.497558399999999</v>
      </c>
      <c r="K6213" t="s">
        <v>894</v>
      </c>
      <c r="L6213" t="s">
        <v>46</v>
      </c>
      <c r="M6213">
        <v>1.2E-2</v>
      </c>
      <c r="N6213" t="s">
        <v>47</v>
      </c>
      <c r="O6213" t="s">
        <v>66</v>
      </c>
      <c r="P6213" t="s">
        <v>47</v>
      </c>
      <c r="Q6213" t="s">
        <v>47</v>
      </c>
      <c r="R6213">
        <v>1</v>
      </c>
      <c r="S6213">
        <v>10</v>
      </c>
      <c r="T6213" s="19">
        <v>400</v>
      </c>
      <c r="U6213">
        <v>3</v>
      </c>
      <c r="V6213" s="1">
        <v>40239</v>
      </c>
      <c r="W6213">
        <v>2010</v>
      </c>
      <c r="X6213">
        <v>3</v>
      </c>
      <c r="Y6213">
        <v>2</v>
      </c>
      <c r="Z6213" t="s">
        <v>395</v>
      </c>
      <c r="AA6213" t="s">
        <v>396</v>
      </c>
      <c r="AB6213" t="s">
        <v>67</v>
      </c>
      <c r="AC6213" t="s">
        <v>413</v>
      </c>
      <c r="AD6213">
        <v>3</v>
      </c>
      <c r="AE6213" t="s">
        <v>398</v>
      </c>
      <c r="AF6213" t="s">
        <v>399</v>
      </c>
      <c r="AG6213">
        <v>4.5065344749887331</v>
      </c>
      <c r="AH6213">
        <v>4.51</v>
      </c>
      <c r="AI6213" t="s">
        <v>69</v>
      </c>
      <c r="AM6213">
        <f t="shared" si="97"/>
        <v>0</v>
      </c>
    </row>
    <row r="6214" spans="1:39" x14ac:dyDescent="0.25">
      <c r="A6214">
        <v>312592</v>
      </c>
      <c r="B6214" t="s">
        <v>39</v>
      </c>
      <c r="C6214">
        <v>1</v>
      </c>
      <c r="D6214" t="s">
        <v>12914</v>
      </c>
      <c r="E6214" t="s">
        <v>11413</v>
      </c>
      <c r="F6214" t="s">
        <v>13006</v>
      </c>
      <c r="G6214" t="s">
        <v>11603</v>
      </c>
      <c r="H6214" t="s">
        <v>11602</v>
      </c>
      <c r="I6214">
        <v>77.055501899999996</v>
      </c>
      <c r="J6214">
        <v>28.443247</v>
      </c>
      <c r="K6214" t="s">
        <v>652</v>
      </c>
      <c r="L6214" t="s">
        <v>46</v>
      </c>
      <c r="M6214">
        <v>1.2E-2</v>
      </c>
      <c r="N6214" t="s">
        <v>47</v>
      </c>
      <c r="O6214" t="s">
        <v>66</v>
      </c>
      <c r="P6214" t="s">
        <v>47</v>
      </c>
      <c r="Q6214" t="s">
        <v>47</v>
      </c>
      <c r="R6214">
        <v>1</v>
      </c>
      <c r="S6214">
        <v>82</v>
      </c>
      <c r="T6214" s="19">
        <v>400</v>
      </c>
      <c r="U6214">
        <v>3.1</v>
      </c>
      <c r="V6214" s="1">
        <v>42456</v>
      </c>
      <c r="W6214">
        <v>2016</v>
      </c>
      <c r="X6214">
        <v>3</v>
      </c>
      <c r="Y6214">
        <v>27</v>
      </c>
      <c r="Z6214" t="s">
        <v>395</v>
      </c>
      <c r="AA6214" t="s">
        <v>396</v>
      </c>
      <c r="AB6214" t="s">
        <v>99</v>
      </c>
      <c r="AC6214" t="s">
        <v>1135</v>
      </c>
      <c r="AD6214">
        <v>1</v>
      </c>
      <c r="AE6214" t="s">
        <v>398</v>
      </c>
      <c r="AF6214" t="s">
        <v>399</v>
      </c>
      <c r="AG6214">
        <v>4.5065344749887331</v>
      </c>
      <c r="AH6214">
        <v>4.51</v>
      </c>
      <c r="AI6214" t="s">
        <v>54</v>
      </c>
      <c r="AM6214">
        <f t="shared" si="97"/>
        <v>0</v>
      </c>
    </row>
    <row r="6215" spans="1:39" x14ac:dyDescent="0.25">
      <c r="A6215">
        <v>306524</v>
      </c>
      <c r="B6215" t="s">
        <v>39</v>
      </c>
      <c r="C6215">
        <v>1</v>
      </c>
      <c r="D6215" t="s">
        <v>1006</v>
      </c>
      <c r="E6215" t="s">
        <v>11413</v>
      </c>
      <c r="F6215" t="s">
        <v>13007</v>
      </c>
      <c r="G6215" t="s">
        <v>11606</v>
      </c>
      <c r="H6215" t="s">
        <v>11607</v>
      </c>
      <c r="I6215">
        <v>77.083652099999995</v>
      </c>
      <c r="J6215">
        <v>28.460657900000001</v>
      </c>
      <c r="K6215" t="s">
        <v>678</v>
      </c>
      <c r="L6215" t="s">
        <v>46</v>
      </c>
      <c r="M6215">
        <v>1.2E-2</v>
      </c>
      <c r="N6215" t="s">
        <v>47</v>
      </c>
      <c r="O6215" t="s">
        <v>66</v>
      </c>
      <c r="P6215" t="s">
        <v>47</v>
      </c>
      <c r="Q6215" t="s">
        <v>47</v>
      </c>
      <c r="R6215">
        <v>1</v>
      </c>
      <c r="S6215">
        <v>89</v>
      </c>
      <c r="T6215" s="19">
        <v>400</v>
      </c>
      <c r="U6215">
        <v>3</v>
      </c>
      <c r="V6215" s="1">
        <v>42442</v>
      </c>
      <c r="W6215">
        <v>2016</v>
      </c>
      <c r="X6215">
        <v>3</v>
      </c>
      <c r="Y6215">
        <v>13</v>
      </c>
      <c r="Z6215" t="s">
        <v>395</v>
      </c>
      <c r="AA6215" t="s">
        <v>396</v>
      </c>
      <c r="AB6215" t="s">
        <v>99</v>
      </c>
      <c r="AC6215" t="s">
        <v>1135</v>
      </c>
      <c r="AD6215">
        <v>1</v>
      </c>
      <c r="AE6215" t="s">
        <v>398</v>
      </c>
      <c r="AF6215" t="s">
        <v>399</v>
      </c>
      <c r="AG6215">
        <v>4.5065344749887331</v>
      </c>
      <c r="AH6215">
        <v>4.51</v>
      </c>
      <c r="AI6215" t="s">
        <v>54</v>
      </c>
      <c r="AM6215">
        <f t="shared" si="97"/>
        <v>0</v>
      </c>
    </row>
    <row r="6216" spans="1:39" x14ac:dyDescent="0.25">
      <c r="A6216">
        <v>304713</v>
      </c>
      <c r="B6216" t="s">
        <v>39</v>
      </c>
      <c r="C6216">
        <v>1</v>
      </c>
      <c r="D6216" t="s">
        <v>13008</v>
      </c>
      <c r="E6216" t="s">
        <v>11413</v>
      </c>
      <c r="F6216" t="s">
        <v>13009</v>
      </c>
      <c r="G6216" t="s">
        <v>11536</v>
      </c>
      <c r="H6216" t="s">
        <v>11537</v>
      </c>
      <c r="I6216">
        <v>77.017866299999994</v>
      </c>
      <c r="J6216">
        <v>28.4603933</v>
      </c>
      <c r="K6216" t="s">
        <v>45</v>
      </c>
      <c r="L6216" t="s">
        <v>46</v>
      </c>
      <c r="M6216">
        <v>1.2E-2</v>
      </c>
      <c r="N6216" t="s">
        <v>47</v>
      </c>
      <c r="O6216" t="s">
        <v>47</v>
      </c>
      <c r="P6216" t="s">
        <v>47</v>
      </c>
      <c r="Q6216" t="s">
        <v>47</v>
      </c>
      <c r="R6216">
        <v>1</v>
      </c>
      <c r="S6216">
        <v>28</v>
      </c>
      <c r="T6216" s="19">
        <v>400</v>
      </c>
      <c r="U6216">
        <v>3.2</v>
      </c>
      <c r="V6216" s="1">
        <v>40955</v>
      </c>
      <c r="W6216">
        <v>2012</v>
      </c>
      <c r="X6216">
        <v>2</v>
      </c>
      <c r="Y6216">
        <v>16</v>
      </c>
      <c r="Z6216" t="s">
        <v>434</v>
      </c>
      <c r="AA6216" t="s">
        <v>396</v>
      </c>
      <c r="AB6216" t="s">
        <v>76</v>
      </c>
      <c r="AC6216" t="s">
        <v>470</v>
      </c>
      <c r="AD6216">
        <v>5</v>
      </c>
      <c r="AE6216" t="s">
        <v>436</v>
      </c>
      <c r="AF6216" t="s">
        <v>399</v>
      </c>
      <c r="AG6216">
        <v>4.5065344749887331</v>
      </c>
      <c r="AH6216">
        <v>4.51</v>
      </c>
      <c r="AI6216" t="s">
        <v>69</v>
      </c>
      <c r="AM6216">
        <f t="shared" si="97"/>
        <v>0</v>
      </c>
    </row>
    <row r="6217" spans="1:39" x14ac:dyDescent="0.25">
      <c r="A6217">
        <v>18375401</v>
      </c>
      <c r="B6217" t="s">
        <v>39</v>
      </c>
      <c r="C6217">
        <v>1</v>
      </c>
      <c r="D6217" t="s">
        <v>13010</v>
      </c>
      <c r="E6217" t="s">
        <v>11413</v>
      </c>
      <c r="F6217" t="s">
        <v>13011</v>
      </c>
      <c r="G6217" t="s">
        <v>11546</v>
      </c>
      <c r="H6217" t="s">
        <v>11545</v>
      </c>
      <c r="I6217">
        <v>77.037902000000003</v>
      </c>
      <c r="J6217">
        <v>28.512546799999999</v>
      </c>
      <c r="K6217" t="s">
        <v>13012</v>
      </c>
      <c r="L6217" t="s">
        <v>46</v>
      </c>
      <c r="M6217">
        <v>1.2E-2</v>
      </c>
      <c r="N6217" t="s">
        <v>47</v>
      </c>
      <c r="O6217" t="s">
        <v>47</v>
      </c>
      <c r="P6217" t="s">
        <v>47</v>
      </c>
      <c r="Q6217" t="s">
        <v>47</v>
      </c>
      <c r="R6217">
        <v>1</v>
      </c>
      <c r="S6217">
        <v>17</v>
      </c>
      <c r="T6217" s="19">
        <v>400</v>
      </c>
      <c r="U6217">
        <v>3.1</v>
      </c>
      <c r="V6217" s="1">
        <v>42412</v>
      </c>
      <c r="W6217">
        <v>2016</v>
      </c>
      <c r="X6217">
        <v>2</v>
      </c>
      <c r="Y6217">
        <v>12</v>
      </c>
      <c r="Z6217" t="s">
        <v>434</v>
      </c>
      <c r="AA6217" t="s">
        <v>396</v>
      </c>
      <c r="AB6217" t="s">
        <v>92</v>
      </c>
      <c r="AC6217" t="s">
        <v>435</v>
      </c>
      <c r="AD6217">
        <v>6</v>
      </c>
      <c r="AE6217" t="s">
        <v>436</v>
      </c>
      <c r="AF6217" t="s">
        <v>399</v>
      </c>
      <c r="AG6217">
        <v>4.5065344749887331</v>
      </c>
      <c r="AH6217">
        <v>4.51</v>
      </c>
      <c r="AI6217" t="s">
        <v>69</v>
      </c>
      <c r="AM6217">
        <f t="shared" si="97"/>
        <v>0</v>
      </c>
    </row>
    <row r="6218" spans="1:39" x14ac:dyDescent="0.25">
      <c r="A6218">
        <v>18342375</v>
      </c>
      <c r="B6218" t="s">
        <v>39</v>
      </c>
      <c r="C6218">
        <v>1</v>
      </c>
      <c r="D6218" t="s">
        <v>13013</v>
      </c>
      <c r="E6218" t="s">
        <v>11413</v>
      </c>
      <c r="F6218" t="s">
        <v>13014</v>
      </c>
      <c r="G6218" t="s">
        <v>11558</v>
      </c>
      <c r="H6218" t="s">
        <v>11559</v>
      </c>
      <c r="I6218">
        <v>0</v>
      </c>
      <c r="J6218">
        <v>0</v>
      </c>
      <c r="K6218" t="s">
        <v>13015</v>
      </c>
      <c r="L6218" t="s">
        <v>46</v>
      </c>
      <c r="M6218">
        <v>1.2E-2</v>
      </c>
      <c r="N6218" t="s">
        <v>47</v>
      </c>
      <c r="O6218" t="s">
        <v>47</v>
      </c>
      <c r="P6218" t="s">
        <v>47</v>
      </c>
      <c r="Q6218" t="s">
        <v>47</v>
      </c>
      <c r="R6218">
        <v>1</v>
      </c>
      <c r="S6218">
        <v>1</v>
      </c>
      <c r="T6218" s="19">
        <v>400</v>
      </c>
      <c r="U6218">
        <v>1</v>
      </c>
      <c r="V6218" s="1">
        <v>42051</v>
      </c>
      <c r="W6218">
        <v>2015</v>
      </c>
      <c r="X6218">
        <v>2</v>
      </c>
      <c r="Y6218">
        <v>16</v>
      </c>
      <c r="Z6218" t="s">
        <v>434</v>
      </c>
      <c r="AA6218" t="s">
        <v>396</v>
      </c>
      <c r="AB6218" t="s">
        <v>87</v>
      </c>
      <c r="AC6218" t="s">
        <v>780</v>
      </c>
      <c r="AD6218">
        <v>2</v>
      </c>
      <c r="AE6218" t="s">
        <v>436</v>
      </c>
      <c r="AF6218" t="s">
        <v>399</v>
      </c>
      <c r="AG6218">
        <v>4.5065344749887331</v>
      </c>
      <c r="AH6218">
        <v>4.51</v>
      </c>
      <c r="AI6218" t="s">
        <v>69</v>
      </c>
      <c r="AM6218">
        <f t="shared" si="97"/>
        <v>0</v>
      </c>
    </row>
    <row r="6219" spans="1:39" x14ac:dyDescent="0.25">
      <c r="A6219">
        <v>18037822</v>
      </c>
      <c r="B6219" t="s">
        <v>39</v>
      </c>
      <c r="C6219">
        <v>1</v>
      </c>
      <c r="D6219" t="s">
        <v>12896</v>
      </c>
      <c r="E6219" t="s">
        <v>11413</v>
      </c>
      <c r="F6219" t="s">
        <v>13016</v>
      </c>
      <c r="G6219" t="s">
        <v>11562</v>
      </c>
      <c r="H6219" t="s">
        <v>11563</v>
      </c>
      <c r="I6219">
        <v>77.067104599999993</v>
      </c>
      <c r="J6219">
        <v>28.471349</v>
      </c>
      <c r="K6219" t="s">
        <v>3935</v>
      </c>
      <c r="L6219" t="s">
        <v>46</v>
      </c>
      <c r="M6219">
        <v>1.2E-2</v>
      </c>
      <c r="N6219" t="s">
        <v>47</v>
      </c>
      <c r="O6219" t="s">
        <v>47</v>
      </c>
      <c r="P6219" t="s">
        <v>47</v>
      </c>
      <c r="Q6219" t="s">
        <v>47</v>
      </c>
      <c r="R6219">
        <v>1</v>
      </c>
      <c r="S6219">
        <v>208</v>
      </c>
      <c r="T6219" s="19">
        <v>400</v>
      </c>
      <c r="U6219">
        <v>4.0999999999999996</v>
      </c>
      <c r="V6219" s="1">
        <v>40213</v>
      </c>
      <c r="W6219">
        <v>2010</v>
      </c>
      <c r="X6219">
        <v>2</v>
      </c>
      <c r="Y6219">
        <v>4</v>
      </c>
      <c r="Z6219" t="s">
        <v>434</v>
      </c>
      <c r="AA6219" t="s">
        <v>396</v>
      </c>
      <c r="AB6219" t="s">
        <v>76</v>
      </c>
      <c r="AC6219" t="s">
        <v>441</v>
      </c>
      <c r="AD6219">
        <v>5</v>
      </c>
      <c r="AE6219" t="s">
        <v>436</v>
      </c>
      <c r="AF6219" t="s">
        <v>399</v>
      </c>
      <c r="AG6219">
        <v>4.5065344749887331</v>
      </c>
      <c r="AH6219">
        <v>4.51</v>
      </c>
      <c r="AI6219" t="s">
        <v>69</v>
      </c>
      <c r="AM6219">
        <f t="shared" si="97"/>
        <v>0</v>
      </c>
    </row>
    <row r="6220" spans="1:39" x14ac:dyDescent="0.25">
      <c r="A6220">
        <v>312683</v>
      </c>
      <c r="B6220" t="s">
        <v>39</v>
      </c>
      <c r="C6220">
        <v>1</v>
      </c>
      <c r="D6220" t="s">
        <v>13017</v>
      </c>
      <c r="E6220" t="s">
        <v>11413</v>
      </c>
      <c r="F6220" t="s">
        <v>13018</v>
      </c>
      <c r="G6220" t="s">
        <v>13019</v>
      </c>
      <c r="H6220" t="s">
        <v>13020</v>
      </c>
      <c r="I6220">
        <v>77.095980800000007</v>
      </c>
      <c r="J6220">
        <v>28.451449700000001</v>
      </c>
      <c r="K6220" t="s">
        <v>717</v>
      </c>
      <c r="L6220" t="s">
        <v>46</v>
      </c>
      <c r="M6220">
        <v>1.2E-2</v>
      </c>
      <c r="N6220" t="s">
        <v>47</v>
      </c>
      <c r="O6220" t="s">
        <v>47</v>
      </c>
      <c r="P6220" t="s">
        <v>47</v>
      </c>
      <c r="Q6220" t="s">
        <v>47</v>
      </c>
      <c r="R6220">
        <v>1</v>
      </c>
      <c r="S6220">
        <v>176</v>
      </c>
      <c r="T6220" s="19">
        <v>400</v>
      </c>
      <c r="U6220">
        <v>4.0999999999999996</v>
      </c>
      <c r="V6220" s="1">
        <v>41696</v>
      </c>
      <c r="W6220">
        <v>2014</v>
      </c>
      <c r="X6220">
        <v>2</v>
      </c>
      <c r="Y6220">
        <v>26</v>
      </c>
      <c r="Z6220" t="s">
        <v>434</v>
      </c>
      <c r="AA6220" t="s">
        <v>396</v>
      </c>
      <c r="AB6220" t="s">
        <v>143</v>
      </c>
      <c r="AC6220" t="s">
        <v>783</v>
      </c>
      <c r="AD6220">
        <v>4</v>
      </c>
      <c r="AE6220" t="s">
        <v>436</v>
      </c>
      <c r="AF6220" t="s">
        <v>399</v>
      </c>
      <c r="AG6220">
        <v>4.5065344749887331</v>
      </c>
      <c r="AH6220">
        <v>4.51</v>
      </c>
      <c r="AI6220" t="s">
        <v>69</v>
      </c>
      <c r="AM6220">
        <f t="shared" si="97"/>
        <v>0</v>
      </c>
    </row>
    <row r="6221" spans="1:39" x14ac:dyDescent="0.25">
      <c r="A6221">
        <v>18337883</v>
      </c>
      <c r="B6221" t="s">
        <v>39</v>
      </c>
      <c r="C6221">
        <v>1</v>
      </c>
      <c r="D6221" t="s">
        <v>648</v>
      </c>
      <c r="E6221" t="s">
        <v>11413</v>
      </c>
      <c r="F6221" t="s">
        <v>13021</v>
      </c>
      <c r="G6221" t="s">
        <v>11445</v>
      </c>
      <c r="H6221" t="s">
        <v>11446</v>
      </c>
      <c r="I6221">
        <v>77.085902000000004</v>
      </c>
      <c r="J6221">
        <v>28.509467999999998</v>
      </c>
      <c r="K6221" t="s">
        <v>652</v>
      </c>
      <c r="L6221" t="s">
        <v>46</v>
      </c>
      <c r="M6221">
        <v>1.2E-2</v>
      </c>
      <c r="N6221" t="s">
        <v>47</v>
      </c>
      <c r="O6221" t="s">
        <v>66</v>
      </c>
      <c r="P6221" t="s">
        <v>47</v>
      </c>
      <c r="Q6221" t="s">
        <v>47</v>
      </c>
      <c r="R6221">
        <v>1</v>
      </c>
      <c r="S6221">
        <v>1</v>
      </c>
      <c r="T6221" s="19">
        <v>400</v>
      </c>
      <c r="U6221">
        <v>1</v>
      </c>
      <c r="V6221" s="1">
        <v>41688</v>
      </c>
      <c r="W6221">
        <v>2014</v>
      </c>
      <c r="X6221">
        <v>2</v>
      </c>
      <c r="Y6221">
        <v>18</v>
      </c>
      <c r="Z6221" t="s">
        <v>434</v>
      </c>
      <c r="AA6221" t="s">
        <v>396</v>
      </c>
      <c r="AB6221" t="s">
        <v>67</v>
      </c>
      <c r="AC6221" t="s">
        <v>783</v>
      </c>
      <c r="AD6221">
        <v>3</v>
      </c>
      <c r="AE6221" t="s">
        <v>436</v>
      </c>
      <c r="AF6221" t="s">
        <v>399</v>
      </c>
      <c r="AG6221">
        <v>4.5065344749887331</v>
      </c>
      <c r="AH6221">
        <v>4.51</v>
      </c>
      <c r="AI6221" t="s">
        <v>69</v>
      </c>
      <c r="AM6221">
        <f t="shared" si="97"/>
        <v>0</v>
      </c>
    </row>
    <row r="6222" spans="1:39" x14ac:dyDescent="0.25">
      <c r="A6222">
        <v>18396189</v>
      </c>
      <c r="B6222" t="s">
        <v>39</v>
      </c>
      <c r="C6222">
        <v>1</v>
      </c>
      <c r="D6222" t="s">
        <v>648</v>
      </c>
      <c r="E6222" t="s">
        <v>11413</v>
      </c>
      <c r="F6222" t="s">
        <v>13022</v>
      </c>
      <c r="G6222" t="s">
        <v>11415</v>
      </c>
      <c r="H6222" t="s">
        <v>11416</v>
      </c>
      <c r="I6222">
        <v>77.093543600000004</v>
      </c>
      <c r="J6222">
        <v>28.493433499999998</v>
      </c>
      <c r="K6222" t="s">
        <v>1026</v>
      </c>
      <c r="L6222" t="s">
        <v>46</v>
      </c>
      <c r="M6222">
        <v>1.2E-2</v>
      </c>
      <c r="N6222" t="s">
        <v>47</v>
      </c>
      <c r="O6222" t="s">
        <v>47</v>
      </c>
      <c r="P6222" t="s">
        <v>47</v>
      </c>
      <c r="Q6222" t="s">
        <v>47</v>
      </c>
      <c r="R6222">
        <v>1</v>
      </c>
      <c r="S6222">
        <v>15</v>
      </c>
      <c r="T6222" s="19">
        <v>400</v>
      </c>
      <c r="U6222">
        <v>3.2</v>
      </c>
      <c r="V6222" s="1">
        <v>40179</v>
      </c>
      <c r="W6222">
        <v>2010</v>
      </c>
      <c r="X6222">
        <v>1</v>
      </c>
      <c r="Y6222">
        <v>1</v>
      </c>
      <c r="Z6222" t="s">
        <v>475</v>
      </c>
      <c r="AA6222" t="s">
        <v>396</v>
      </c>
      <c r="AB6222" t="s">
        <v>92</v>
      </c>
      <c r="AC6222" t="s">
        <v>491</v>
      </c>
      <c r="AD6222">
        <v>6</v>
      </c>
      <c r="AE6222" t="s">
        <v>477</v>
      </c>
      <c r="AF6222" t="s">
        <v>399</v>
      </c>
      <c r="AG6222">
        <v>4.5065344749887331</v>
      </c>
      <c r="AH6222">
        <v>4.51</v>
      </c>
      <c r="AI6222" t="s">
        <v>69</v>
      </c>
      <c r="AM6222">
        <f t="shared" si="97"/>
        <v>0</v>
      </c>
    </row>
    <row r="6223" spans="1:39" x14ac:dyDescent="0.25">
      <c r="A6223">
        <v>302044</v>
      </c>
      <c r="B6223" t="s">
        <v>39</v>
      </c>
      <c r="C6223">
        <v>1</v>
      </c>
      <c r="D6223" t="s">
        <v>563</v>
      </c>
      <c r="E6223" t="s">
        <v>11413</v>
      </c>
      <c r="F6223" t="s">
        <v>13023</v>
      </c>
      <c r="G6223" t="s">
        <v>11536</v>
      </c>
      <c r="H6223" t="s">
        <v>11537</v>
      </c>
      <c r="I6223">
        <v>77.012953400000001</v>
      </c>
      <c r="J6223">
        <v>28.484181599999999</v>
      </c>
      <c r="K6223" t="s">
        <v>45</v>
      </c>
      <c r="L6223" t="s">
        <v>46</v>
      </c>
      <c r="M6223">
        <v>1.2E-2</v>
      </c>
      <c r="N6223" t="s">
        <v>47</v>
      </c>
      <c r="O6223" t="s">
        <v>47</v>
      </c>
      <c r="P6223" t="s">
        <v>47</v>
      </c>
      <c r="Q6223" t="s">
        <v>47</v>
      </c>
      <c r="R6223">
        <v>1</v>
      </c>
      <c r="S6223">
        <v>4</v>
      </c>
      <c r="T6223" s="19">
        <v>400</v>
      </c>
      <c r="U6223">
        <v>2.9</v>
      </c>
      <c r="V6223" s="1">
        <v>41666</v>
      </c>
      <c r="W6223">
        <v>2014</v>
      </c>
      <c r="X6223">
        <v>1</v>
      </c>
      <c r="Y6223">
        <v>27</v>
      </c>
      <c r="Z6223" t="s">
        <v>475</v>
      </c>
      <c r="AA6223" t="s">
        <v>396</v>
      </c>
      <c r="AB6223" t="s">
        <v>87</v>
      </c>
      <c r="AC6223" t="s">
        <v>488</v>
      </c>
      <c r="AD6223">
        <v>2</v>
      </c>
      <c r="AE6223" t="s">
        <v>477</v>
      </c>
      <c r="AF6223" t="s">
        <v>399</v>
      </c>
      <c r="AG6223">
        <v>4.5065344749887331</v>
      </c>
      <c r="AH6223">
        <v>4.51</v>
      </c>
      <c r="AI6223" t="s">
        <v>69</v>
      </c>
      <c r="AM6223">
        <f t="shared" si="97"/>
        <v>0</v>
      </c>
    </row>
    <row r="6224" spans="1:39" x14ac:dyDescent="0.25">
      <c r="A6224">
        <v>311770</v>
      </c>
      <c r="B6224" t="s">
        <v>39</v>
      </c>
      <c r="C6224">
        <v>1</v>
      </c>
      <c r="D6224" t="s">
        <v>12973</v>
      </c>
      <c r="E6224" t="s">
        <v>11413</v>
      </c>
      <c r="F6224" t="s">
        <v>13024</v>
      </c>
      <c r="G6224" t="s">
        <v>11554</v>
      </c>
      <c r="H6224" t="s">
        <v>11555</v>
      </c>
      <c r="I6224">
        <v>77.043554299999997</v>
      </c>
      <c r="J6224">
        <v>28.458311699999999</v>
      </c>
      <c r="K6224" t="s">
        <v>736</v>
      </c>
      <c r="L6224" t="s">
        <v>46</v>
      </c>
      <c r="M6224">
        <v>1.2E-2</v>
      </c>
      <c r="N6224" t="s">
        <v>47</v>
      </c>
      <c r="O6224" t="s">
        <v>47</v>
      </c>
      <c r="P6224" t="s">
        <v>47</v>
      </c>
      <c r="Q6224" t="s">
        <v>47</v>
      </c>
      <c r="R6224">
        <v>1</v>
      </c>
      <c r="S6224">
        <v>6</v>
      </c>
      <c r="T6224" s="19">
        <v>400</v>
      </c>
      <c r="U6224">
        <v>2.9</v>
      </c>
      <c r="V6224" s="1">
        <v>42008</v>
      </c>
      <c r="W6224">
        <v>2015</v>
      </c>
      <c r="X6224">
        <v>1</v>
      </c>
      <c r="Y6224">
        <v>4</v>
      </c>
      <c r="Z6224" t="s">
        <v>475</v>
      </c>
      <c r="AA6224" t="s">
        <v>396</v>
      </c>
      <c r="AB6224" t="s">
        <v>99</v>
      </c>
      <c r="AC6224" t="s">
        <v>1214</v>
      </c>
      <c r="AD6224">
        <v>1</v>
      </c>
      <c r="AE6224" t="s">
        <v>477</v>
      </c>
      <c r="AF6224" t="s">
        <v>399</v>
      </c>
      <c r="AG6224">
        <v>4.5065344749887331</v>
      </c>
      <c r="AH6224">
        <v>4.51</v>
      </c>
      <c r="AI6224" t="s">
        <v>54</v>
      </c>
      <c r="AM6224">
        <f t="shared" si="97"/>
        <v>0</v>
      </c>
    </row>
    <row r="6225" spans="1:39" x14ac:dyDescent="0.25">
      <c r="A6225">
        <v>304351</v>
      </c>
      <c r="B6225" t="s">
        <v>39</v>
      </c>
      <c r="C6225">
        <v>1</v>
      </c>
      <c r="D6225" t="s">
        <v>13025</v>
      </c>
      <c r="E6225" t="s">
        <v>11413</v>
      </c>
      <c r="F6225" t="s">
        <v>13026</v>
      </c>
      <c r="G6225" t="s">
        <v>11714</v>
      </c>
      <c r="H6225" t="s">
        <v>11715</v>
      </c>
      <c r="I6225">
        <v>77.050722899999997</v>
      </c>
      <c r="J6225">
        <v>28.453032199999999</v>
      </c>
      <c r="K6225" t="s">
        <v>678</v>
      </c>
      <c r="L6225" t="s">
        <v>46</v>
      </c>
      <c r="M6225">
        <v>1.2E-2</v>
      </c>
      <c r="N6225" t="s">
        <v>47</v>
      </c>
      <c r="O6225" t="s">
        <v>66</v>
      </c>
      <c r="P6225" t="s">
        <v>47</v>
      </c>
      <c r="Q6225" t="s">
        <v>47</v>
      </c>
      <c r="R6225">
        <v>1</v>
      </c>
      <c r="S6225">
        <v>136</v>
      </c>
      <c r="T6225" s="19">
        <v>400</v>
      </c>
      <c r="U6225">
        <v>3.5</v>
      </c>
      <c r="V6225" s="1">
        <v>41650</v>
      </c>
      <c r="W6225">
        <v>2014</v>
      </c>
      <c r="X6225">
        <v>1</v>
      </c>
      <c r="Y6225">
        <v>11</v>
      </c>
      <c r="Z6225" t="s">
        <v>475</v>
      </c>
      <c r="AA6225" t="s">
        <v>396</v>
      </c>
      <c r="AB6225" t="s">
        <v>50</v>
      </c>
      <c r="AC6225" t="s">
        <v>488</v>
      </c>
      <c r="AD6225">
        <v>7</v>
      </c>
      <c r="AE6225" t="s">
        <v>477</v>
      </c>
      <c r="AF6225" t="s">
        <v>399</v>
      </c>
      <c r="AG6225">
        <v>4.5065344749887331</v>
      </c>
      <c r="AH6225">
        <v>4.51</v>
      </c>
      <c r="AI6225" t="s">
        <v>54</v>
      </c>
      <c r="AM6225">
        <f t="shared" si="97"/>
        <v>0</v>
      </c>
    </row>
    <row r="6226" spans="1:39" x14ac:dyDescent="0.25">
      <c r="A6226">
        <v>18388168</v>
      </c>
      <c r="B6226" t="s">
        <v>39</v>
      </c>
      <c r="C6226">
        <v>1</v>
      </c>
      <c r="D6226" t="s">
        <v>13027</v>
      </c>
      <c r="E6226" t="s">
        <v>11413</v>
      </c>
      <c r="F6226" t="s">
        <v>11727</v>
      </c>
      <c r="G6226" t="s">
        <v>11426</v>
      </c>
      <c r="H6226" t="s">
        <v>11427</v>
      </c>
      <c r="I6226">
        <v>77.099163399999995</v>
      </c>
      <c r="J6226">
        <v>28.425159099999998</v>
      </c>
      <c r="K6226" t="s">
        <v>6104</v>
      </c>
      <c r="L6226" t="s">
        <v>46</v>
      </c>
      <c r="M6226">
        <v>1.2E-2</v>
      </c>
      <c r="N6226" t="s">
        <v>47</v>
      </c>
      <c r="O6226" t="s">
        <v>66</v>
      </c>
      <c r="P6226" t="s">
        <v>47</v>
      </c>
      <c r="Q6226" t="s">
        <v>47</v>
      </c>
      <c r="R6226">
        <v>1</v>
      </c>
      <c r="S6226">
        <v>15</v>
      </c>
      <c r="T6226" s="19">
        <v>400</v>
      </c>
      <c r="U6226">
        <v>3.3</v>
      </c>
      <c r="V6226" s="1">
        <v>42005</v>
      </c>
      <c r="W6226">
        <v>2015</v>
      </c>
      <c r="X6226">
        <v>1</v>
      </c>
      <c r="Y6226">
        <v>1</v>
      </c>
      <c r="Z6226" t="s">
        <v>475</v>
      </c>
      <c r="AA6226" t="s">
        <v>396</v>
      </c>
      <c r="AB6226" t="s">
        <v>76</v>
      </c>
      <c r="AC6226" t="s">
        <v>1214</v>
      </c>
      <c r="AD6226">
        <v>5</v>
      </c>
      <c r="AE6226" t="s">
        <v>477</v>
      </c>
      <c r="AF6226" t="s">
        <v>399</v>
      </c>
      <c r="AG6226">
        <v>4.5065344749887331</v>
      </c>
      <c r="AH6226">
        <v>4.51</v>
      </c>
      <c r="AI6226" t="s">
        <v>69</v>
      </c>
      <c r="AM6226">
        <f t="shared" si="97"/>
        <v>0</v>
      </c>
    </row>
    <row r="6227" spans="1:39" x14ac:dyDescent="0.25">
      <c r="A6227">
        <v>18237318</v>
      </c>
      <c r="B6227" t="s">
        <v>39</v>
      </c>
      <c r="C6227">
        <v>1</v>
      </c>
      <c r="D6227" t="s">
        <v>1905</v>
      </c>
      <c r="E6227" t="s">
        <v>11413</v>
      </c>
      <c r="F6227" t="s">
        <v>13028</v>
      </c>
      <c r="G6227" t="s">
        <v>11439</v>
      </c>
      <c r="H6227" t="s">
        <v>11438</v>
      </c>
      <c r="I6227">
        <v>77.0447688</v>
      </c>
      <c r="J6227">
        <v>28.406493999999999</v>
      </c>
      <c r="K6227" t="s">
        <v>1909</v>
      </c>
      <c r="L6227" t="s">
        <v>46</v>
      </c>
      <c r="M6227">
        <v>1.2E-2</v>
      </c>
      <c r="N6227" t="s">
        <v>47</v>
      </c>
      <c r="O6227" t="s">
        <v>66</v>
      </c>
      <c r="P6227" t="s">
        <v>47</v>
      </c>
      <c r="Q6227" t="s">
        <v>47</v>
      </c>
      <c r="R6227">
        <v>1</v>
      </c>
      <c r="S6227">
        <v>39</v>
      </c>
      <c r="T6227" s="19">
        <v>400</v>
      </c>
      <c r="U6227">
        <v>3.3</v>
      </c>
      <c r="V6227" s="1">
        <v>40181</v>
      </c>
      <c r="W6227">
        <v>2010</v>
      </c>
      <c r="X6227">
        <v>1</v>
      </c>
      <c r="Y6227">
        <v>3</v>
      </c>
      <c r="Z6227" t="s">
        <v>475</v>
      </c>
      <c r="AA6227" t="s">
        <v>396</v>
      </c>
      <c r="AB6227" t="s">
        <v>99</v>
      </c>
      <c r="AC6227" t="s">
        <v>491</v>
      </c>
      <c r="AD6227">
        <v>1</v>
      </c>
      <c r="AE6227" t="s">
        <v>477</v>
      </c>
      <c r="AF6227" t="s">
        <v>399</v>
      </c>
      <c r="AG6227">
        <v>4.5065344749887331</v>
      </c>
      <c r="AH6227">
        <v>4.51</v>
      </c>
      <c r="AI6227" t="s">
        <v>54</v>
      </c>
      <c r="AM6227">
        <f t="shared" si="97"/>
        <v>0</v>
      </c>
    </row>
    <row r="6228" spans="1:39" x14ac:dyDescent="0.25">
      <c r="A6228">
        <v>18306504</v>
      </c>
      <c r="B6228" t="s">
        <v>39</v>
      </c>
      <c r="C6228">
        <v>1</v>
      </c>
      <c r="D6228" t="s">
        <v>13029</v>
      </c>
      <c r="E6228" t="s">
        <v>11413</v>
      </c>
      <c r="F6228" t="s">
        <v>13030</v>
      </c>
      <c r="G6228" t="s">
        <v>11445</v>
      </c>
      <c r="H6228" t="s">
        <v>11446</v>
      </c>
      <c r="I6228">
        <v>77.086169999999996</v>
      </c>
      <c r="J6228">
        <v>28.5128925</v>
      </c>
      <c r="K6228" t="s">
        <v>765</v>
      </c>
      <c r="L6228" t="s">
        <v>46</v>
      </c>
      <c r="M6228">
        <v>1.2E-2</v>
      </c>
      <c r="N6228" t="s">
        <v>47</v>
      </c>
      <c r="O6228" t="s">
        <v>47</v>
      </c>
      <c r="P6228" t="s">
        <v>47</v>
      </c>
      <c r="Q6228" t="s">
        <v>47</v>
      </c>
      <c r="R6228">
        <v>1</v>
      </c>
      <c r="S6228">
        <v>1</v>
      </c>
      <c r="T6228" s="19">
        <v>400</v>
      </c>
      <c r="U6228">
        <v>1</v>
      </c>
      <c r="V6228" s="1">
        <v>41291</v>
      </c>
      <c r="W6228">
        <v>2013</v>
      </c>
      <c r="X6228">
        <v>1</v>
      </c>
      <c r="Y6228">
        <v>17</v>
      </c>
      <c r="Z6228" t="s">
        <v>475</v>
      </c>
      <c r="AA6228" t="s">
        <v>396</v>
      </c>
      <c r="AB6228" t="s">
        <v>76</v>
      </c>
      <c r="AC6228" t="s">
        <v>1193</v>
      </c>
      <c r="AD6228">
        <v>5</v>
      </c>
      <c r="AE6228" t="s">
        <v>477</v>
      </c>
      <c r="AF6228" t="s">
        <v>399</v>
      </c>
      <c r="AG6228">
        <v>4.5065344749887331</v>
      </c>
      <c r="AH6228">
        <v>4.51</v>
      </c>
      <c r="AI6228" t="s">
        <v>69</v>
      </c>
      <c r="AM6228">
        <f t="shared" si="97"/>
        <v>0</v>
      </c>
    </row>
    <row r="6229" spans="1:39" x14ac:dyDescent="0.25">
      <c r="A6229">
        <v>7418</v>
      </c>
      <c r="B6229" t="s">
        <v>39</v>
      </c>
      <c r="C6229">
        <v>1</v>
      </c>
      <c r="D6229" t="s">
        <v>7978</v>
      </c>
      <c r="E6229" t="s">
        <v>11413</v>
      </c>
      <c r="F6229" t="s">
        <v>13031</v>
      </c>
      <c r="G6229" t="s">
        <v>11486</v>
      </c>
      <c r="H6229" t="s">
        <v>11487</v>
      </c>
      <c r="I6229">
        <v>77.082438100000005</v>
      </c>
      <c r="J6229">
        <v>28.467130900000001</v>
      </c>
      <c r="K6229" t="s">
        <v>4687</v>
      </c>
      <c r="L6229" t="s">
        <v>46</v>
      </c>
      <c r="M6229">
        <v>1.2E-2</v>
      </c>
      <c r="N6229" t="s">
        <v>47</v>
      </c>
      <c r="O6229" t="s">
        <v>66</v>
      </c>
      <c r="P6229" t="s">
        <v>47</v>
      </c>
      <c r="Q6229" t="s">
        <v>47</v>
      </c>
      <c r="R6229">
        <v>1</v>
      </c>
      <c r="S6229">
        <v>196</v>
      </c>
      <c r="T6229" s="19">
        <v>400</v>
      </c>
      <c r="U6229">
        <v>3.8</v>
      </c>
      <c r="V6229" s="1">
        <v>41992</v>
      </c>
      <c r="W6229">
        <v>2014</v>
      </c>
      <c r="X6229">
        <v>12</v>
      </c>
      <c r="Y6229">
        <v>19</v>
      </c>
      <c r="Z6229" t="s">
        <v>501</v>
      </c>
      <c r="AA6229" t="s">
        <v>502</v>
      </c>
      <c r="AB6229" t="s">
        <v>92</v>
      </c>
      <c r="AC6229" t="s">
        <v>1264</v>
      </c>
      <c r="AD6229">
        <v>6</v>
      </c>
      <c r="AE6229" t="s">
        <v>504</v>
      </c>
      <c r="AF6229" t="s">
        <v>505</v>
      </c>
      <c r="AG6229">
        <v>4.5065344749887331</v>
      </c>
      <c r="AH6229">
        <v>4.51</v>
      </c>
      <c r="AI6229" t="s">
        <v>69</v>
      </c>
      <c r="AM6229">
        <f t="shared" si="97"/>
        <v>0</v>
      </c>
    </row>
    <row r="6230" spans="1:39" x14ac:dyDescent="0.25">
      <c r="A6230">
        <v>18322677</v>
      </c>
      <c r="B6230" t="s">
        <v>39</v>
      </c>
      <c r="C6230">
        <v>1</v>
      </c>
      <c r="D6230" t="s">
        <v>13032</v>
      </c>
      <c r="E6230" t="s">
        <v>11413</v>
      </c>
      <c r="F6230" t="s">
        <v>13033</v>
      </c>
      <c r="G6230" t="s">
        <v>11415</v>
      </c>
      <c r="H6230" t="s">
        <v>11416</v>
      </c>
      <c r="I6230">
        <v>77.099852200000001</v>
      </c>
      <c r="J6230">
        <v>28.4947415</v>
      </c>
      <c r="K6230" t="s">
        <v>13034</v>
      </c>
      <c r="L6230" t="s">
        <v>46</v>
      </c>
      <c r="M6230">
        <v>1.2E-2</v>
      </c>
      <c r="N6230" t="s">
        <v>47</v>
      </c>
      <c r="O6230" t="s">
        <v>66</v>
      </c>
      <c r="P6230" t="s">
        <v>47</v>
      </c>
      <c r="Q6230" t="s">
        <v>47</v>
      </c>
      <c r="R6230">
        <v>1</v>
      </c>
      <c r="S6230">
        <v>21</v>
      </c>
      <c r="T6230" s="19">
        <v>400</v>
      </c>
      <c r="U6230">
        <v>3.2</v>
      </c>
      <c r="V6230" s="1">
        <v>41612</v>
      </c>
      <c r="W6230">
        <v>2013</v>
      </c>
      <c r="X6230">
        <v>12</v>
      </c>
      <c r="Y6230">
        <v>4</v>
      </c>
      <c r="Z6230" t="s">
        <v>501</v>
      </c>
      <c r="AA6230" t="s">
        <v>502</v>
      </c>
      <c r="AB6230" t="s">
        <v>143</v>
      </c>
      <c r="AC6230" t="s">
        <v>511</v>
      </c>
      <c r="AD6230">
        <v>4</v>
      </c>
      <c r="AE6230" t="s">
        <v>504</v>
      </c>
      <c r="AF6230" t="s">
        <v>505</v>
      </c>
      <c r="AG6230">
        <v>4.5065344749887331</v>
      </c>
      <c r="AH6230">
        <v>4.51</v>
      </c>
      <c r="AI6230" t="s">
        <v>69</v>
      </c>
      <c r="AM6230">
        <f t="shared" si="97"/>
        <v>0</v>
      </c>
    </row>
    <row r="6231" spans="1:39" x14ac:dyDescent="0.25">
      <c r="A6231">
        <v>18336206</v>
      </c>
      <c r="B6231" t="s">
        <v>39</v>
      </c>
      <c r="C6231">
        <v>1</v>
      </c>
      <c r="D6231" t="s">
        <v>13035</v>
      </c>
      <c r="E6231" t="s">
        <v>11413</v>
      </c>
      <c r="F6231" t="s">
        <v>13036</v>
      </c>
      <c r="G6231" t="s">
        <v>11415</v>
      </c>
      <c r="H6231" t="s">
        <v>11416</v>
      </c>
      <c r="I6231">
        <v>77.093678999999995</v>
      </c>
      <c r="J6231">
        <v>28.491789499999999</v>
      </c>
      <c r="K6231" t="s">
        <v>45</v>
      </c>
      <c r="L6231" t="s">
        <v>46</v>
      </c>
      <c r="M6231">
        <v>1.2E-2</v>
      </c>
      <c r="N6231" t="s">
        <v>47</v>
      </c>
      <c r="O6231" t="s">
        <v>66</v>
      </c>
      <c r="P6231" t="s">
        <v>47</v>
      </c>
      <c r="Q6231" t="s">
        <v>47</v>
      </c>
      <c r="R6231">
        <v>1</v>
      </c>
      <c r="S6231">
        <v>19</v>
      </c>
      <c r="T6231" s="19">
        <v>400</v>
      </c>
      <c r="U6231">
        <v>2.5</v>
      </c>
      <c r="V6231" s="1">
        <v>42355</v>
      </c>
      <c r="W6231">
        <v>2015</v>
      </c>
      <c r="X6231">
        <v>12</v>
      </c>
      <c r="Y6231">
        <v>17</v>
      </c>
      <c r="Z6231" t="s">
        <v>501</v>
      </c>
      <c r="AA6231" t="s">
        <v>502</v>
      </c>
      <c r="AB6231" t="s">
        <v>76</v>
      </c>
      <c r="AC6231" t="s">
        <v>1249</v>
      </c>
      <c r="AD6231">
        <v>5</v>
      </c>
      <c r="AE6231" t="s">
        <v>504</v>
      </c>
      <c r="AF6231" t="s">
        <v>505</v>
      </c>
      <c r="AG6231">
        <v>4.5065344749887331</v>
      </c>
      <c r="AH6231">
        <v>4.51</v>
      </c>
      <c r="AI6231" t="s">
        <v>69</v>
      </c>
      <c r="AM6231">
        <f t="shared" si="97"/>
        <v>0</v>
      </c>
    </row>
    <row r="6232" spans="1:39" x14ac:dyDescent="0.25">
      <c r="A6232">
        <v>18384142</v>
      </c>
      <c r="B6232" t="s">
        <v>39</v>
      </c>
      <c r="C6232">
        <v>1</v>
      </c>
      <c r="D6232" t="s">
        <v>12917</v>
      </c>
      <c r="E6232" t="s">
        <v>11413</v>
      </c>
      <c r="F6232" t="s">
        <v>11416</v>
      </c>
      <c r="G6232" t="s">
        <v>11415</v>
      </c>
      <c r="H6232" t="s">
        <v>11416</v>
      </c>
      <c r="I6232">
        <v>77.104915399999996</v>
      </c>
      <c r="J6232">
        <v>28.487149899999999</v>
      </c>
      <c r="K6232" t="s">
        <v>13037</v>
      </c>
      <c r="L6232" t="s">
        <v>46</v>
      </c>
      <c r="M6232">
        <v>1.2E-2</v>
      </c>
      <c r="N6232" t="s">
        <v>47</v>
      </c>
      <c r="O6232" t="s">
        <v>66</v>
      </c>
      <c r="P6232" t="s">
        <v>47</v>
      </c>
      <c r="Q6232" t="s">
        <v>47</v>
      </c>
      <c r="R6232">
        <v>1</v>
      </c>
      <c r="S6232">
        <v>33</v>
      </c>
      <c r="T6232" s="19">
        <v>400</v>
      </c>
      <c r="U6232">
        <v>4.3</v>
      </c>
      <c r="V6232" s="1">
        <v>40536</v>
      </c>
      <c r="W6232">
        <v>2010</v>
      </c>
      <c r="X6232">
        <v>12</v>
      </c>
      <c r="Y6232">
        <v>24</v>
      </c>
      <c r="Z6232" t="s">
        <v>501</v>
      </c>
      <c r="AA6232" t="s">
        <v>502</v>
      </c>
      <c r="AB6232" t="s">
        <v>92</v>
      </c>
      <c r="AC6232" t="s">
        <v>528</v>
      </c>
      <c r="AD6232">
        <v>6</v>
      </c>
      <c r="AE6232" t="s">
        <v>504</v>
      </c>
      <c r="AF6232" t="s">
        <v>505</v>
      </c>
      <c r="AG6232">
        <v>4.5065344749887331</v>
      </c>
      <c r="AH6232">
        <v>4.51</v>
      </c>
      <c r="AI6232" t="s">
        <v>69</v>
      </c>
      <c r="AM6232">
        <f t="shared" si="97"/>
        <v>0</v>
      </c>
    </row>
    <row r="6233" spans="1:39" x14ac:dyDescent="0.25">
      <c r="A6233">
        <v>303470</v>
      </c>
      <c r="B6233" t="s">
        <v>39</v>
      </c>
      <c r="C6233">
        <v>1</v>
      </c>
      <c r="D6233" t="s">
        <v>13038</v>
      </c>
      <c r="E6233" t="s">
        <v>11413</v>
      </c>
      <c r="F6233" t="s">
        <v>13039</v>
      </c>
      <c r="G6233" t="s">
        <v>256</v>
      </c>
      <c r="H6233" t="s">
        <v>11436</v>
      </c>
      <c r="I6233">
        <v>77.082932700000001</v>
      </c>
      <c r="J6233">
        <v>28.4760986</v>
      </c>
      <c r="K6233" t="s">
        <v>902</v>
      </c>
      <c r="L6233" t="s">
        <v>46</v>
      </c>
      <c r="M6233">
        <v>1.2E-2</v>
      </c>
      <c r="N6233" t="s">
        <v>47</v>
      </c>
      <c r="O6233" t="s">
        <v>47</v>
      </c>
      <c r="P6233" t="s">
        <v>47</v>
      </c>
      <c r="Q6233" t="s">
        <v>47</v>
      </c>
      <c r="R6233">
        <v>1</v>
      </c>
      <c r="S6233">
        <v>36</v>
      </c>
      <c r="T6233" s="19">
        <v>400</v>
      </c>
      <c r="U6233">
        <v>2.8</v>
      </c>
      <c r="V6233" s="1">
        <v>40904</v>
      </c>
      <c r="W6233">
        <v>2011</v>
      </c>
      <c r="X6233">
        <v>12</v>
      </c>
      <c r="Y6233">
        <v>27</v>
      </c>
      <c r="Z6233" t="s">
        <v>501</v>
      </c>
      <c r="AA6233" t="s">
        <v>502</v>
      </c>
      <c r="AB6233" t="s">
        <v>67</v>
      </c>
      <c r="AC6233" t="s">
        <v>514</v>
      </c>
      <c r="AD6233">
        <v>3</v>
      </c>
      <c r="AE6233" t="s">
        <v>504</v>
      </c>
      <c r="AF6233" t="s">
        <v>505</v>
      </c>
      <c r="AG6233">
        <v>4.5065344749887331</v>
      </c>
      <c r="AH6233">
        <v>4.51</v>
      </c>
      <c r="AI6233" t="s">
        <v>69</v>
      </c>
      <c r="AM6233">
        <f t="shared" si="97"/>
        <v>0</v>
      </c>
    </row>
    <row r="6234" spans="1:39" x14ac:dyDescent="0.25">
      <c r="A6234">
        <v>18420426</v>
      </c>
      <c r="B6234" t="s">
        <v>39</v>
      </c>
      <c r="C6234">
        <v>1</v>
      </c>
      <c r="D6234" t="s">
        <v>13040</v>
      </c>
      <c r="E6234" t="s">
        <v>11413</v>
      </c>
      <c r="F6234" t="s">
        <v>13041</v>
      </c>
      <c r="G6234" t="s">
        <v>11700</v>
      </c>
      <c r="H6234" t="s">
        <v>11701</v>
      </c>
      <c r="I6234">
        <v>77.069382700000006</v>
      </c>
      <c r="J6234">
        <v>28.510128000000002</v>
      </c>
      <c r="K6234" t="s">
        <v>13042</v>
      </c>
      <c r="L6234" t="s">
        <v>46</v>
      </c>
      <c r="M6234">
        <v>1.2E-2</v>
      </c>
      <c r="N6234" t="s">
        <v>47</v>
      </c>
      <c r="O6234" t="s">
        <v>66</v>
      </c>
      <c r="P6234" t="s">
        <v>47</v>
      </c>
      <c r="Q6234" t="s">
        <v>47</v>
      </c>
      <c r="R6234">
        <v>1</v>
      </c>
      <c r="S6234">
        <v>40</v>
      </c>
      <c r="T6234" s="19">
        <v>400</v>
      </c>
      <c r="U6234">
        <v>3.5</v>
      </c>
      <c r="V6234" s="1">
        <v>43078</v>
      </c>
      <c r="W6234">
        <v>2017</v>
      </c>
      <c r="X6234">
        <v>12</v>
      </c>
      <c r="Y6234">
        <v>9</v>
      </c>
      <c r="Z6234" t="s">
        <v>501</v>
      </c>
      <c r="AA6234" t="s">
        <v>502</v>
      </c>
      <c r="AB6234" t="s">
        <v>50</v>
      </c>
      <c r="AC6234" t="s">
        <v>1243</v>
      </c>
      <c r="AD6234">
        <v>7</v>
      </c>
      <c r="AE6234" t="s">
        <v>504</v>
      </c>
      <c r="AF6234" t="s">
        <v>505</v>
      </c>
      <c r="AG6234">
        <v>4.5065344749887331</v>
      </c>
      <c r="AH6234">
        <v>4.51</v>
      </c>
      <c r="AI6234" t="s">
        <v>54</v>
      </c>
      <c r="AM6234">
        <f t="shared" si="97"/>
        <v>0</v>
      </c>
    </row>
    <row r="6235" spans="1:39" x14ac:dyDescent="0.25">
      <c r="A6235">
        <v>6769</v>
      </c>
      <c r="B6235" t="s">
        <v>39</v>
      </c>
      <c r="C6235">
        <v>1</v>
      </c>
      <c r="D6235" t="s">
        <v>13043</v>
      </c>
      <c r="E6235" t="s">
        <v>11413</v>
      </c>
      <c r="F6235" t="s">
        <v>13044</v>
      </c>
      <c r="G6235" t="s">
        <v>11606</v>
      </c>
      <c r="H6235" t="s">
        <v>11607</v>
      </c>
      <c r="I6235">
        <v>77.083202499999999</v>
      </c>
      <c r="J6235">
        <v>28.4599872</v>
      </c>
      <c r="K6235" t="s">
        <v>868</v>
      </c>
      <c r="L6235" t="s">
        <v>46</v>
      </c>
      <c r="M6235">
        <v>1.2E-2</v>
      </c>
      <c r="N6235" t="s">
        <v>47</v>
      </c>
      <c r="O6235" t="s">
        <v>47</v>
      </c>
      <c r="P6235" t="s">
        <v>47</v>
      </c>
      <c r="Q6235" t="s">
        <v>47</v>
      </c>
      <c r="R6235">
        <v>1</v>
      </c>
      <c r="S6235">
        <v>63</v>
      </c>
      <c r="T6235" s="19">
        <v>400</v>
      </c>
      <c r="U6235">
        <v>3.7</v>
      </c>
      <c r="V6235" s="1">
        <v>40527</v>
      </c>
      <c r="W6235">
        <v>2010</v>
      </c>
      <c r="X6235">
        <v>12</v>
      </c>
      <c r="Y6235">
        <v>15</v>
      </c>
      <c r="Z6235" t="s">
        <v>501</v>
      </c>
      <c r="AA6235" t="s">
        <v>502</v>
      </c>
      <c r="AB6235" t="s">
        <v>143</v>
      </c>
      <c r="AC6235" t="s">
        <v>528</v>
      </c>
      <c r="AD6235">
        <v>4</v>
      </c>
      <c r="AE6235" t="s">
        <v>504</v>
      </c>
      <c r="AF6235" t="s">
        <v>505</v>
      </c>
      <c r="AG6235">
        <v>4.5065344749887331</v>
      </c>
      <c r="AH6235">
        <v>4.51</v>
      </c>
      <c r="AI6235" t="s">
        <v>69</v>
      </c>
      <c r="AM6235">
        <f t="shared" si="97"/>
        <v>0</v>
      </c>
    </row>
    <row r="6236" spans="1:39" x14ac:dyDescent="0.25">
      <c r="A6236">
        <v>312562</v>
      </c>
      <c r="B6236" t="s">
        <v>39</v>
      </c>
      <c r="C6236">
        <v>1</v>
      </c>
      <c r="D6236" t="s">
        <v>13045</v>
      </c>
      <c r="E6236" t="s">
        <v>11413</v>
      </c>
      <c r="F6236" t="s">
        <v>13046</v>
      </c>
      <c r="G6236" t="s">
        <v>11415</v>
      </c>
      <c r="H6236" t="s">
        <v>11416</v>
      </c>
      <c r="I6236">
        <v>77.095030769999994</v>
      </c>
      <c r="J6236">
        <v>28.493328170000002</v>
      </c>
      <c r="K6236" t="s">
        <v>631</v>
      </c>
      <c r="L6236" t="s">
        <v>46</v>
      </c>
      <c r="M6236">
        <v>1.2E-2</v>
      </c>
      <c r="N6236" t="s">
        <v>47</v>
      </c>
      <c r="O6236" t="s">
        <v>66</v>
      </c>
      <c r="P6236" t="s">
        <v>47</v>
      </c>
      <c r="Q6236" t="s">
        <v>47</v>
      </c>
      <c r="R6236">
        <v>1</v>
      </c>
      <c r="S6236">
        <v>53</v>
      </c>
      <c r="T6236" s="19">
        <v>400</v>
      </c>
      <c r="U6236">
        <v>3.1</v>
      </c>
      <c r="V6236" s="1">
        <v>40486</v>
      </c>
      <c r="W6236">
        <v>2010</v>
      </c>
      <c r="X6236">
        <v>11</v>
      </c>
      <c r="Y6236">
        <v>4</v>
      </c>
      <c r="Z6236" t="s">
        <v>547</v>
      </c>
      <c r="AA6236" t="s">
        <v>502</v>
      </c>
      <c r="AB6236" t="s">
        <v>76</v>
      </c>
      <c r="AC6236" t="s">
        <v>552</v>
      </c>
      <c r="AD6236">
        <v>5</v>
      </c>
      <c r="AE6236" t="s">
        <v>549</v>
      </c>
      <c r="AF6236" t="s">
        <v>505</v>
      </c>
      <c r="AG6236">
        <v>4.5065344749887331</v>
      </c>
      <c r="AH6236">
        <v>4.51</v>
      </c>
      <c r="AI6236" t="s">
        <v>69</v>
      </c>
      <c r="AM6236">
        <f t="shared" si="97"/>
        <v>0</v>
      </c>
    </row>
    <row r="6237" spans="1:39" x14ac:dyDescent="0.25">
      <c r="A6237">
        <v>18144475</v>
      </c>
      <c r="B6237" t="s">
        <v>39</v>
      </c>
      <c r="C6237">
        <v>1</v>
      </c>
      <c r="D6237" t="s">
        <v>5409</v>
      </c>
      <c r="E6237" t="s">
        <v>11413</v>
      </c>
      <c r="F6237" t="s">
        <v>13047</v>
      </c>
      <c r="G6237" t="s">
        <v>11536</v>
      </c>
      <c r="H6237" t="s">
        <v>11537</v>
      </c>
      <c r="I6237">
        <v>77.018908199999998</v>
      </c>
      <c r="J6237">
        <v>28.471255500000002</v>
      </c>
      <c r="K6237" t="s">
        <v>631</v>
      </c>
      <c r="L6237" t="s">
        <v>46</v>
      </c>
      <c r="M6237">
        <v>1.2E-2</v>
      </c>
      <c r="N6237" t="s">
        <v>47</v>
      </c>
      <c r="O6237" t="s">
        <v>66</v>
      </c>
      <c r="P6237" t="s">
        <v>47</v>
      </c>
      <c r="Q6237" t="s">
        <v>47</v>
      </c>
      <c r="R6237">
        <v>1</v>
      </c>
      <c r="S6237">
        <v>60</v>
      </c>
      <c r="T6237" s="19">
        <v>400</v>
      </c>
      <c r="U6237">
        <v>3.4</v>
      </c>
      <c r="V6237" s="1">
        <v>43048</v>
      </c>
      <c r="W6237">
        <v>2017</v>
      </c>
      <c r="X6237">
        <v>11</v>
      </c>
      <c r="Y6237">
        <v>9</v>
      </c>
      <c r="Z6237" t="s">
        <v>547</v>
      </c>
      <c r="AA6237" t="s">
        <v>502</v>
      </c>
      <c r="AB6237" t="s">
        <v>76</v>
      </c>
      <c r="AC6237" t="s">
        <v>1531</v>
      </c>
      <c r="AD6237">
        <v>5</v>
      </c>
      <c r="AE6237" t="s">
        <v>549</v>
      </c>
      <c r="AF6237" t="s">
        <v>505</v>
      </c>
      <c r="AG6237">
        <v>4.5065344749887331</v>
      </c>
      <c r="AH6237">
        <v>4.51</v>
      </c>
      <c r="AI6237" t="s">
        <v>69</v>
      </c>
      <c r="AM6237">
        <f t="shared" si="97"/>
        <v>0</v>
      </c>
    </row>
    <row r="6238" spans="1:39" x14ac:dyDescent="0.25">
      <c r="A6238">
        <v>1019</v>
      </c>
      <c r="B6238" t="s">
        <v>39</v>
      </c>
      <c r="C6238">
        <v>1</v>
      </c>
      <c r="D6238" t="s">
        <v>13048</v>
      </c>
      <c r="E6238" t="s">
        <v>11413</v>
      </c>
      <c r="F6238" t="s">
        <v>13049</v>
      </c>
      <c r="G6238" t="s">
        <v>11536</v>
      </c>
      <c r="H6238" t="s">
        <v>11537</v>
      </c>
      <c r="I6238">
        <v>77.0186408</v>
      </c>
      <c r="J6238">
        <v>28.472148300000001</v>
      </c>
      <c r="K6238" t="s">
        <v>767</v>
      </c>
      <c r="L6238" t="s">
        <v>46</v>
      </c>
      <c r="M6238">
        <v>1.2E-2</v>
      </c>
      <c r="N6238" t="s">
        <v>47</v>
      </c>
      <c r="O6238" t="s">
        <v>47</v>
      </c>
      <c r="P6238" t="s">
        <v>47</v>
      </c>
      <c r="Q6238" t="s">
        <v>47</v>
      </c>
      <c r="R6238">
        <v>1</v>
      </c>
      <c r="S6238">
        <v>8</v>
      </c>
      <c r="T6238" s="19">
        <v>400</v>
      </c>
      <c r="U6238">
        <v>2.9</v>
      </c>
      <c r="V6238" s="1">
        <v>41596</v>
      </c>
      <c r="W6238">
        <v>2013</v>
      </c>
      <c r="X6238">
        <v>11</v>
      </c>
      <c r="Y6238">
        <v>18</v>
      </c>
      <c r="Z6238" t="s">
        <v>547</v>
      </c>
      <c r="AA6238" t="s">
        <v>502</v>
      </c>
      <c r="AB6238" t="s">
        <v>87</v>
      </c>
      <c r="AC6238" t="s">
        <v>821</v>
      </c>
      <c r="AD6238">
        <v>2</v>
      </c>
      <c r="AE6238" t="s">
        <v>549</v>
      </c>
      <c r="AF6238" t="s">
        <v>505</v>
      </c>
      <c r="AG6238">
        <v>4.5065344749887331</v>
      </c>
      <c r="AH6238">
        <v>4.51</v>
      </c>
      <c r="AI6238" t="s">
        <v>69</v>
      </c>
      <c r="AM6238">
        <f t="shared" si="97"/>
        <v>0</v>
      </c>
    </row>
    <row r="6239" spans="1:39" x14ac:dyDescent="0.25">
      <c r="A6239">
        <v>18451577</v>
      </c>
      <c r="B6239" t="s">
        <v>39</v>
      </c>
      <c r="C6239">
        <v>1</v>
      </c>
      <c r="D6239" t="s">
        <v>13050</v>
      </c>
      <c r="E6239" t="s">
        <v>11413</v>
      </c>
      <c r="F6239" t="s">
        <v>11877</v>
      </c>
      <c r="G6239" t="s">
        <v>11740</v>
      </c>
      <c r="H6239" t="s">
        <v>11741</v>
      </c>
      <c r="I6239">
        <v>77.079311000000004</v>
      </c>
      <c r="J6239">
        <v>28.460034</v>
      </c>
      <c r="K6239" t="s">
        <v>2395</v>
      </c>
      <c r="L6239" t="s">
        <v>46</v>
      </c>
      <c r="M6239">
        <v>1.2E-2</v>
      </c>
      <c r="N6239" t="s">
        <v>47</v>
      </c>
      <c r="O6239" t="s">
        <v>66</v>
      </c>
      <c r="P6239" t="s">
        <v>47</v>
      </c>
      <c r="Q6239" t="s">
        <v>47</v>
      </c>
      <c r="R6239">
        <v>1</v>
      </c>
      <c r="S6239">
        <v>53</v>
      </c>
      <c r="T6239" s="19">
        <v>400</v>
      </c>
      <c r="U6239">
        <v>4</v>
      </c>
      <c r="V6239" s="1">
        <v>40872</v>
      </c>
      <c r="W6239">
        <v>2011</v>
      </c>
      <c r="X6239">
        <v>11</v>
      </c>
      <c r="Y6239">
        <v>25</v>
      </c>
      <c r="Z6239" t="s">
        <v>547</v>
      </c>
      <c r="AA6239" t="s">
        <v>502</v>
      </c>
      <c r="AB6239" t="s">
        <v>92</v>
      </c>
      <c r="AC6239" t="s">
        <v>568</v>
      </c>
      <c r="AD6239">
        <v>6</v>
      </c>
      <c r="AE6239" t="s">
        <v>549</v>
      </c>
      <c r="AF6239" t="s">
        <v>505</v>
      </c>
      <c r="AG6239">
        <v>4.5065344749887331</v>
      </c>
      <c r="AH6239">
        <v>4.51</v>
      </c>
      <c r="AI6239" t="s">
        <v>69</v>
      </c>
      <c r="AM6239">
        <f t="shared" si="97"/>
        <v>0</v>
      </c>
    </row>
    <row r="6240" spans="1:39" x14ac:dyDescent="0.25">
      <c r="A6240">
        <v>18265716</v>
      </c>
      <c r="B6240" t="s">
        <v>39</v>
      </c>
      <c r="C6240">
        <v>1</v>
      </c>
      <c r="D6240" t="s">
        <v>13051</v>
      </c>
      <c r="E6240" t="s">
        <v>11413</v>
      </c>
      <c r="F6240" t="s">
        <v>13052</v>
      </c>
      <c r="G6240" t="s">
        <v>11445</v>
      </c>
      <c r="H6240" t="s">
        <v>11446</v>
      </c>
      <c r="I6240">
        <v>77.085990199999998</v>
      </c>
      <c r="J6240">
        <v>28.498892600000001</v>
      </c>
      <c r="K6240" t="s">
        <v>765</v>
      </c>
      <c r="L6240" t="s">
        <v>46</v>
      </c>
      <c r="M6240">
        <v>1.2E-2</v>
      </c>
      <c r="N6240" t="s">
        <v>47</v>
      </c>
      <c r="O6240" t="s">
        <v>47</v>
      </c>
      <c r="P6240" t="s">
        <v>47</v>
      </c>
      <c r="Q6240" t="s">
        <v>47</v>
      </c>
      <c r="R6240">
        <v>1</v>
      </c>
      <c r="S6240">
        <v>3</v>
      </c>
      <c r="T6240" s="19">
        <v>400</v>
      </c>
      <c r="U6240">
        <v>1</v>
      </c>
      <c r="V6240" s="1">
        <v>41590</v>
      </c>
      <c r="W6240">
        <v>2013</v>
      </c>
      <c r="X6240">
        <v>11</v>
      </c>
      <c r="Y6240">
        <v>12</v>
      </c>
      <c r="Z6240" t="s">
        <v>547</v>
      </c>
      <c r="AA6240" t="s">
        <v>502</v>
      </c>
      <c r="AB6240" t="s">
        <v>67</v>
      </c>
      <c r="AC6240" t="s">
        <v>821</v>
      </c>
      <c r="AD6240">
        <v>3</v>
      </c>
      <c r="AE6240" t="s">
        <v>549</v>
      </c>
      <c r="AF6240" t="s">
        <v>505</v>
      </c>
      <c r="AG6240">
        <v>4.5065344749887331</v>
      </c>
      <c r="AH6240">
        <v>4.51</v>
      </c>
      <c r="AI6240" t="s">
        <v>69</v>
      </c>
      <c r="AM6240">
        <f t="shared" si="97"/>
        <v>0</v>
      </c>
    </row>
    <row r="6241" spans="1:39" x14ac:dyDescent="0.25">
      <c r="A6241">
        <v>305687</v>
      </c>
      <c r="B6241" t="s">
        <v>39</v>
      </c>
      <c r="C6241">
        <v>1</v>
      </c>
      <c r="D6241" t="s">
        <v>1905</v>
      </c>
      <c r="E6241" t="s">
        <v>11413</v>
      </c>
      <c r="F6241" t="s">
        <v>13053</v>
      </c>
      <c r="G6241" t="s">
        <v>11746</v>
      </c>
      <c r="H6241" t="s">
        <v>11747</v>
      </c>
      <c r="I6241">
        <v>77.0715115</v>
      </c>
      <c r="J6241">
        <v>28.509689399999999</v>
      </c>
      <c r="K6241" t="s">
        <v>1909</v>
      </c>
      <c r="L6241" t="s">
        <v>46</v>
      </c>
      <c r="M6241">
        <v>1.2E-2</v>
      </c>
      <c r="N6241" t="s">
        <v>47</v>
      </c>
      <c r="O6241" t="s">
        <v>66</v>
      </c>
      <c r="P6241" t="s">
        <v>47</v>
      </c>
      <c r="Q6241" t="s">
        <v>47</v>
      </c>
      <c r="R6241">
        <v>1</v>
      </c>
      <c r="S6241">
        <v>127</v>
      </c>
      <c r="T6241" s="19">
        <v>400</v>
      </c>
      <c r="U6241">
        <v>3.8</v>
      </c>
      <c r="V6241" s="1">
        <v>40863</v>
      </c>
      <c r="W6241">
        <v>2011</v>
      </c>
      <c r="X6241">
        <v>11</v>
      </c>
      <c r="Y6241">
        <v>16</v>
      </c>
      <c r="Z6241" t="s">
        <v>547</v>
      </c>
      <c r="AA6241" t="s">
        <v>502</v>
      </c>
      <c r="AB6241" t="s">
        <v>143</v>
      </c>
      <c r="AC6241" t="s">
        <v>568</v>
      </c>
      <c r="AD6241">
        <v>4</v>
      </c>
      <c r="AE6241" t="s">
        <v>549</v>
      </c>
      <c r="AF6241" t="s">
        <v>505</v>
      </c>
      <c r="AG6241">
        <v>4.5065344749887331</v>
      </c>
      <c r="AH6241">
        <v>4.51</v>
      </c>
      <c r="AI6241" t="s">
        <v>69</v>
      </c>
      <c r="AM6241">
        <f t="shared" si="97"/>
        <v>0</v>
      </c>
    </row>
    <row r="6242" spans="1:39" x14ac:dyDescent="0.25">
      <c r="A6242">
        <v>308609</v>
      </c>
      <c r="B6242" t="s">
        <v>39</v>
      </c>
      <c r="C6242">
        <v>1</v>
      </c>
      <c r="D6242" t="s">
        <v>13054</v>
      </c>
      <c r="E6242" t="s">
        <v>11413</v>
      </c>
      <c r="F6242" t="s">
        <v>13055</v>
      </c>
      <c r="G6242" t="s">
        <v>11480</v>
      </c>
      <c r="H6242" t="s">
        <v>11481</v>
      </c>
      <c r="I6242">
        <v>77.088867699999994</v>
      </c>
      <c r="J6242">
        <v>28.495314799999999</v>
      </c>
      <c r="K6242" t="s">
        <v>1022</v>
      </c>
      <c r="L6242" t="s">
        <v>46</v>
      </c>
      <c r="M6242">
        <v>1.2E-2</v>
      </c>
      <c r="N6242" t="s">
        <v>47</v>
      </c>
      <c r="O6242" t="s">
        <v>66</v>
      </c>
      <c r="P6242" t="s">
        <v>47</v>
      </c>
      <c r="Q6242" t="s">
        <v>47</v>
      </c>
      <c r="R6242">
        <v>1</v>
      </c>
      <c r="S6242">
        <v>455</v>
      </c>
      <c r="T6242" s="19">
        <v>400</v>
      </c>
      <c r="U6242">
        <v>3.6</v>
      </c>
      <c r="V6242" s="1">
        <v>41935</v>
      </c>
      <c r="W6242">
        <v>2014</v>
      </c>
      <c r="X6242">
        <v>10</v>
      </c>
      <c r="Y6242">
        <v>23</v>
      </c>
      <c r="Z6242" t="s">
        <v>575</v>
      </c>
      <c r="AA6242" t="s">
        <v>502</v>
      </c>
      <c r="AB6242" t="s">
        <v>76</v>
      </c>
      <c r="AC6242" t="s">
        <v>576</v>
      </c>
      <c r="AD6242">
        <v>5</v>
      </c>
      <c r="AE6242" t="s">
        <v>577</v>
      </c>
      <c r="AF6242" t="s">
        <v>505</v>
      </c>
      <c r="AG6242">
        <v>4.5065344749887331</v>
      </c>
      <c r="AH6242">
        <v>4.51</v>
      </c>
      <c r="AI6242" t="s">
        <v>69</v>
      </c>
      <c r="AM6242">
        <f t="shared" si="97"/>
        <v>0</v>
      </c>
    </row>
    <row r="6243" spans="1:39" x14ac:dyDescent="0.25">
      <c r="A6243">
        <v>1028</v>
      </c>
      <c r="B6243" t="s">
        <v>39</v>
      </c>
      <c r="C6243">
        <v>1</v>
      </c>
      <c r="D6243" t="s">
        <v>563</v>
      </c>
      <c r="E6243" t="s">
        <v>11413</v>
      </c>
      <c r="F6243" t="s">
        <v>13056</v>
      </c>
      <c r="G6243" t="s">
        <v>11415</v>
      </c>
      <c r="H6243" t="s">
        <v>11416</v>
      </c>
      <c r="I6243">
        <v>77.093633499999996</v>
      </c>
      <c r="J6243">
        <v>28.4912907</v>
      </c>
      <c r="K6243" t="s">
        <v>631</v>
      </c>
      <c r="L6243" t="s">
        <v>46</v>
      </c>
      <c r="M6243">
        <v>1.2E-2</v>
      </c>
      <c r="N6243" t="s">
        <v>47</v>
      </c>
      <c r="O6243" t="s">
        <v>66</v>
      </c>
      <c r="P6243" t="s">
        <v>47</v>
      </c>
      <c r="Q6243" t="s">
        <v>47</v>
      </c>
      <c r="R6243">
        <v>1</v>
      </c>
      <c r="S6243">
        <v>160</v>
      </c>
      <c r="T6243" s="19">
        <v>400</v>
      </c>
      <c r="U6243">
        <v>3</v>
      </c>
      <c r="V6243" s="1">
        <v>42302</v>
      </c>
      <c r="W6243">
        <v>2015</v>
      </c>
      <c r="X6243">
        <v>10</v>
      </c>
      <c r="Y6243">
        <v>25</v>
      </c>
      <c r="Z6243" t="s">
        <v>575</v>
      </c>
      <c r="AA6243" t="s">
        <v>502</v>
      </c>
      <c r="AB6243" t="s">
        <v>99</v>
      </c>
      <c r="AC6243" t="s">
        <v>600</v>
      </c>
      <c r="AD6243">
        <v>1</v>
      </c>
      <c r="AE6243" t="s">
        <v>577</v>
      </c>
      <c r="AF6243" t="s">
        <v>505</v>
      </c>
      <c r="AG6243">
        <v>4.5065344749887331</v>
      </c>
      <c r="AH6243">
        <v>4.51</v>
      </c>
      <c r="AI6243" t="s">
        <v>54</v>
      </c>
      <c r="AM6243">
        <f t="shared" si="97"/>
        <v>0</v>
      </c>
    </row>
    <row r="6244" spans="1:39" x14ac:dyDescent="0.25">
      <c r="A6244">
        <v>18286517</v>
      </c>
      <c r="B6244" t="s">
        <v>39</v>
      </c>
      <c r="C6244">
        <v>1</v>
      </c>
      <c r="D6244" t="s">
        <v>13057</v>
      </c>
      <c r="E6244" t="s">
        <v>11413</v>
      </c>
      <c r="F6244" t="s">
        <v>13058</v>
      </c>
      <c r="G6244" t="s">
        <v>11415</v>
      </c>
      <c r="H6244" t="s">
        <v>11416</v>
      </c>
      <c r="I6244">
        <v>77.0924646</v>
      </c>
      <c r="J6244">
        <v>28.4896545</v>
      </c>
      <c r="K6244" t="s">
        <v>631</v>
      </c>
      <c r="L6244" t="s">
        <v>46</v>
      </c>
      <c r="M6244">
        <v>1.2E-2</v>
      </c>
      <c r="N6244" t="s">
        <v>47</v>
      </c>
      <c r="O6244" t="s">
        <v>66</v>
      </c>
      <c r="P6244" t="s">
        <v>47</v>
      </c>
      <c r="Q6244" t="s">
        <v>47</v>
      </c>
      <c r="R6244">
        <v>1</v>
      </c>
      <c r="S6244">
        <v>54</v>
      </c>
      <c r="T6244" s="19">
        <v>400</v>
      </c>
      <c r="U6244">
        <v>3.9</v>
      </c>
      <c r="V6244" s="1">
        <v>41925</v>
      </c>
      <c r="W6244">
        <v>2014</v>
      </c>
      <c r="X6244">
        <v>10</v>
      </c>
      <c r="Y6244">
        <v>13</v>
      </c>
      <c r="Z6244" t="s">
        <v>575</v>
      </c>
      <c r="AA6244" t="s">
        <v>502</v>
      </c>
      <c r="AB6244" t="s">
        <v>87</v>
      </c>
      <c r="AC6244" t="s">
        <v>576</v>
      </c>
      <c r="AD6244">
        <v>2</v>
      </c>
      <c r="AE6244" t="s">
        <v>577</v>
      </c>
      <c r="AF6244" t="s">
        <v>505</v>
      </c>
      <c r="AG6244">
        <v>4.5065344749887331</v>
      </c>
      <c r="AH6244">
        <v>4.51</v>
      </c>
      <c r="AI6244" t="s">
        <v>69</v>
      </c>
      <c r="AM6244">
        <f t="shared" si="97"/>
        <v>0</v>
      </c>
    </row>
    <row r="6245" spans="1:39" x14ac:dyDescent="0.25">
      <c r="A6245">
        <v>4172</v>
      </c>
      <c r="B6245" t="s">
        <v>39</v>
      </c>
      <c r="C6245">
        <v>1</v>
      </c>
      <c r="D6245" t="s">
        <v>13059</v>
      </c>
      <c r="E6245" t="s">
        <v>11413</v>
      </c>
      <c r="F6245" t="s">
        <v>13060</v>
      </c>
      <c r="G6245" t="s">
        <v>11415</v>
      </c>
      <c r="H6245" t="s">
        <v>11416</v>
      </c>
      <c r="I6245">
        <v>77.094325600000005</v>
      </c>
      <c r="J6245">
        <v>28.492384000000001</v>
      </c>
      <c r="K6245" t="s">
        <v>1095</v>
      </c>
      <c r="L6245" t="s">
        <v>46</v>
      </c>
      <c r="M6245">
        <v>1.2E-2</v>
      </c>
      <c r="N6245" t="s">
        <v>47</v>
      </c>
      <c r="O6245" t="s">
        <v>66</v>
      </c>
      <c r="P6245" t="s">
        <v>47</v>
      </c>
      <c r="Q6245" t="s">
        <v>47</v>
      </c>
      <c r="R6245">
        <v>1</v>
      </c>
      <c r="S6245">
        <v>60</v>
      </c>
      <c r="T6245" s="19">
        <v>400</v>
      </c>
      <c r="U6245">
        <v>2</v>
      </c>
      <c r="V6245" s="1">
        <v>43376</v>
      </c>
      <c r="W6245">
        <v>2018</v>
      </c>
      <c r="X6245">
        <v>10</v>
      </c>
      <c r="Y6245">
        <v>3</v>
      </c>
      <c r="Z6245" t="s">
        <v>575</v>
      </c>
      <c r="AA6245" t="s">
        <v>502</v>
      </c>
      <c r="AB6245" t="s">
        <v>143</v>
      </c>
      <c r="AC6245" t="s">
        <v>584</v>
      </c>
      <c r="AD6245">
        <v>4</v>
      </c>
      <c r="AE6245" t="s">
        <v>577</v>
      </c>
      <c r="AF6245" t="s">
        <v>505</v>
      </c>
      <c r="AG6245">
        <v>4.5065344749887331</v>
      </c>
      <c r="AH6245">
        <v>4.51</v>
      </c>
      <c r="AI6245" t="s">
        <v>69</v>
      </c>
      <c r="AM6245">
        <f t="shared" si="97"/>
        <v>0</v>
      </c>
    </row>
    <row r="6246" spans="1:39" x14ac:dyDescent="0.25">
      <c r="A6246">
        <v>18336208</v>
      </c>
      <c r="B6246" t="s">
        <v>39</v>
      </c>
      <c r="C6246">
        <v>1</v>
      </c>
      <c r="D6246" t="s">
        <v>7652</v>
      </c>
      <c r="E6246" t="s">
        <v>11413</v>
      </c>
      <c r="F6246" t="s">
        <v>13061</v>
      </c>
      <c r="G6246" t="s">
        <v>11529</v>
      </c>
      <c r="H6246" t="s">
        <v>11530</v>
      </c>
      <c r="I6246">
        <v>77.080234899999994</v>
      </c>
      <c r="J6246">
        <v>28.4807697</v>
      </c>
      <c r="K6246" t="s">
        <v>1228</v>
      </c>
      <c r="L6246" t="s">
        <v>46</v>
      </c>
      <c r="M6246">
        <v>1.2E-2</v>
      </c>
      <c r="N6246" t="s">
        <v>47</v>
      </c>
      <c r="O6246" t="s">
        <v>47</v>
      </c>
      <c r="P6246" t="s">
        <v>47</v>
      </c>
      <c r="Q6246" t="s">
        <v>47</v>
      </c>
      <c r="R6246">
        <v>1</v>
      </c>
      <c r="S6246">
        <v>27</v>
      </c>
      <c r="T6246" s="19">
        <v>400</v>
      </c>
      <c r="U6246">
        <v>3.6</v>
      </c>
      <c r="V6246" s="1">
        <v>42646</v>
      </c>
      <c r="W6246">
        <v>2016</v>
      </c>
      <c r="X6246">
        <v>10</v>
      </c>
      <c r="Y6246">
        <v>3</v>
      </c>
      <c r="Z6246" t="s">
        <v>575</v>
      </c>
      <c r="AA6246" t="s">
        <v>502</v>
      </c>
      <c r="AB6246" t="s">
        <v>87</v>
      </c>
      <c r="AC6246" t="s">
        <v>595</v>
      </c>
      <c r="AD6246">
        <v>2</v>
      </c>
      <c r="AE6246" t="s">
        <v>577</v>
      </c>
      <c r="AF6246" t="s">
        <v>505</v>
      </c>
      <c r="AG6246">
        <v>4.5065344749887331</v>
      </c>
      <c r="AH6246">
        <v>4.51</v>
      </c>
      <c r="AI6246" t="s">
        <v>69</v>
      </c>
      <c r="AM6246">
        <f t="shared" si="97"/>
        <v>0</v>
      </c>
    </row>
    <row r="6247" spans="1:39" x14ac:dyDescent="0.25">
      <c r="A6247">
        <v>2107</v>
      </c>
      <c r="B6247" t="s">
        <v>39</v>
      </c>
      <c r="C6247">
        <v>1</v>
      </c>
      <c r="D6247" t="s">
        <v>13062</v>
      </c>
      <c r="E6247" t="s">
        <v>11413</v>
      </c>
      <c r="F6247" t="s">
        <v>13063</v>
      </c>
      <c r="G6247" t="s">
        <v>11536</v>
      </c>
      <c r="H6247" t="s">
        <v>11537</v>
      </c>
      <c r="I6247">
        <v>77.019301600000006</v>
      </c>
      <c r="J6247">
        <v>28.471343699999998</v>
      </c>
      <c r="K6247" t="s">
        <v>1095</v>
      </c>
      <c r="L6247" t="s">
        <v>46</v>
      </c>
      <c r="M6247">
        <v>1.2E-2</v>
      </c>
      <c r="N6247" t="s">
        <v>47</v>
      </c>
      <c r="O6247" t="s">
        <v>47</v>
      </c>
      <c r="P6247" t="s">
        <v>47</v>
      </c>
      <c r="Q6247" t="s">
        <v>47</v>
      </c>
      <c r="R6247">
        <v>1</v>
      </c>
      <c r="S6247">
        <v>13</v>
      </c>
      <c r="T6247" s="19">
        <v>400</v>
      </c>
      <c r="U6247">
        <v>3</v>
      </c>
      <c r="V6247" s="1">
        <v>42668</v>
      </c>
      <c r="W6247">
        <v>2016</v>
      </c>
      <c r="X6247">
        <v>10</v>
      </c>
      <c r="Y6247">
        <v>25</v>
      </c>
      <c r="Z6247" t="s">
        <v>575</v>
      </c>
      <c r="AA6247" t="s">
        <v>502</v>
      </c>
      <c r="AB6247" t="s">
        <v>67</v>
      </c>
      <c r="AC6247" t="s">
        <v>595</v>
      </c>
      <c r="AD6247">
        <v>3</v>
      </c>
      <c r="AE6247" t="s">
        <v>577</v>
      </c>
      <c r="AF6247" t="s">
        <v>505</v>
      </c>
      <c r="AG6247">
        <v>4.5065344749887331</v>
      </c>
      <c r="AH6247">
        <v>4.51</v>
      </c>
      <c r="AI6247" t="s">
        <v>69</v>
      </c>
      <c r="AM6247">
        <f t="shared" si="97"/>
        <v>0</v>
      </c>
    </row>
    <row r="6248" spans="1:39" x14ac:dyDescent="0.25">
      <c r="A6248">
        <v>18264977</v>
      </c>
      <c r="B6248" t="s">
        <v>39</v>
      </c>
      <c r="C6248">
        <v>1</v>
      </c>
      <c r="D6248" t="s">
        <v>7624</v>
      </c>
      <c r="E6248" t="s">
        <v>11413</v>
      </c>
      <c r="F6248" t="s">
        <v>13064</v>
      </c>
      <c r="G6248" t="s">
        <v>11546</v>
      </c>
      <c r="H6248" t="s">
        <v>11545</v>
      </c>
      <c r="I6248">
        <v>77.034731399999998</v>
      </c>
      <c r="J6248">
        <v>28.5150103</v>
      </c>
      <c r="K6248" t="s">
        <v>1022</v>
      </c>
      <c r="L6248" t="s">
        <v>46</v>
      </c>
      <c r="M6248">
        <v>1.2E-2</v>
      </c>
      <c r="N6248" t="s">
        <v>47</v>
      </c>
      <c r="O6248" t="s">
        <v>47</v>
      </c>
      <c r="P6248" t="s">
        <v>47</v>
      </c>
      <c r="Q6248" t="s">
        <v>47</v>
      </c>
      <c r="R6248">
        <v>1</v>
      </c>
      <c r="S6248">
        <v>24</v>
      </c>
      <c r="T6248" s="19">
        <v>400</v>
      </c>
      <c r="U6248">
        <v>3.1</v>
      </c>
      <c r="V6248" s="1">
        <v>43384</v>
      </c>
      <c r="W6248">
        <v>2018</v>
      </c>
      <c r="X6248">
        <v>10</v>
      </c>
      <c r="Y6248">
        <v>11</v>
      </c>
      <c r="Z6248" t="s">
        <v>575</v>
      </c>
      <c r="AA6248" t="s">
        <v>502</v>
      </c>
      <c r="AB6248" t="s">
        <v>76</v>
      </c>
      <c r="AC6248" t="s">
        <v>584</v>
      </c>
      <c r="AD6248">
        <v>5</v>
      </c>
      <c r="AE6248" t="s">
        <v>577</v>
      </c>
      <c r="AF6248" t="s">
        <v>505</v>
      </c>
      <c r="AG6248">
        <v>4.5065344749887331</v>
      </c>
      <c r="AH6248">
        <v>4.51</v>
      </c>
      <c r="AI6248" t="s">
        <v>69</v>
      </c>
      <c r="AM6248">
        <f t="shared" si="97"/>
        <v>0</v>
      </c>
    </row>
    <row r="6249" spans="1:39" x14ac:dyDescent="0.25">
      <c r="A6249">
        <v>18464002</v>
      </c>
      <c r="B6249" t="s">
        <v>39</v>
      </c>
      <c r="C6249">
        <v>1</v>
      </c>
      <c r="D6249" t="s">
        <v>13065</v>
      </c>
      <c r="E6249" t="s">
        <v>11413</v>
      </c>
      <c r="F6249" t="s">
        <v>13066</v>
      </c>
      <c r="G6249" t="s">
        <v>11546</v>
      </c>
      <c r="H6249" t="s">
        <v>11545</v>
      </c>
      <c r="I6249">
        <v>77.031393699999995</v>
      </c>
      <c r="J6249">
        <v>28.509136699999999</v>
      </c>
      <c r="K6249" t="s">
        <v>844</v>
      </c>
      <c r="L6249" t="s">
        <v>46</v>
      </c>
      <c r="M6249">
        <v>1.2E-2</v>
      </c>
      <c r="N6249" t="s">
        <v>47</v>
      </c>
      <c r="O6249" t="s">
        <v>47</v>
      </c>
      <c r="P6249" t="s">
        <v>47</v>
      </c>
      <c r="Q6249" t="s">
        <v>47</v>
      </c>
      <c r="R6249">
        <v>1</v>
      </c>
      <c r="S6249">
        <v>2</v>
      </c>
      <c r="T6249" s="19">
        <v>400</v>
      </c>
      <c r="U6249">
        <v>1</v>
      </c>
      <c r="V6249" s="1">
        <v>42670</v>
      </c>
      <c r="W6249">
        <v>2016</v>
      </c>
      <c r="X6249">
        <v>10</v>
      </c>
      <c r="Y6249">
        <v>27</v>
      </c>
      <c r="Z6249" t="s">
        <v>575</v>
      </c>
      <c r="AA6249" t="s">
        <v>502</v>
      </c>
      <c r="AB6249" t="s">
        <v>76</v>
      </c>
      <c r="AC6249" t="s">
        <v>595</v>
      </c>
      <c r="AD6249">
        <v>5</v>
      </c>
      <c r="AE6249" t="s">
        <v>577</v>
      </c>
      <c r="AF6249" t="s">
        <v>505</v>
      </c>
      <c r="AG6249">
        <v>4.5065344749887331</v>
      </c>
      <c r="AH6249">
        <v>4.51</v>
      </c>
      <c r="AI6249" t="s">
        <v>69</v>
      </c>
      <c r="AM6249">
        <f t="shared" si="97"/>
        <v>0</v>
      </c>
    </row>
    <row r="6250" spans="1:39" x14ac:dyDescent="0.25">
      <c r="A6250">
        <v>18462214</v>
      </c>
      <c r="B6250" t="s">
        <v>39</v>
      </c>
      <c r="C6250">
        <v>1</v>
      </c>
      <c r="D6250" t="s">
        <v>7368</v>
      </c>
      <c r="E6250" t="s">
        <v>11413</v>
      </c>
      <c r="F6250" t="s">
        <v>13067</v>
      </c>
      <c r="G6250" t="s">
        <v>11442</v>
      </c>
      <c r="H6250" t="s">
        <v>11443</v>
      </c>
      <c r="I6250">
        <v>77.044168400000004</v>
      </c>
      <c r="J6250">
        <v>28.470693600000001</v>
      </c>
      <c r="K6250" t="s">
        <v>722</v>
      </c>
      <c r="L6250" t="s">
        <v>46</v>
      </c>
      <c r="M6250">
        <v>1.2E-2</v>
      </c>
      <c r="N6250" t="s">
        <v>47</v>
      </c>
      <c r="O6250" t="s">
        <v>47</v>
      </c>
      <c r="P6250" t="s">
        <v>47</v>
      </c>
      <c r="Q6250" t="s">
        <v>47</v>
      </c>
      <c r="R6250">
        <v>1</v>
      </c>
      <c r="S6250">
        <v>4</v>
      </c>
      <c r="T6250" s="19">
        <v>400</v>
      </c>
      <c r="U6250">
        <v>3</v>
      </c>
      <c r="V6250" s="1">
        <v>42295</v>
      </c>
      <c r="W6250">
        <v>2015</v>
      </c>
      <c r="X6250">
        <v>10</v>
      </c>
      <c r="Y6250">
        <v>18</v>
      </c>
      <c r="Z6250" t="s">
        <v>575</v>
      </c>
      <c r="AA6250" t="s">
        <v>502</v>
      </c>
      <c r="AB6250" t="s">
        <v>99</v>
      </c>
      <c r="AC6250" t="s">
        <v>600</v>
      </c>
      <c r="AD6250">
        <v>1</v>
      </c>
      <c r="AE6250" t="s">
        <v>577</v>
      </c>
      <c r="AF6250" t="s">
        <v>505</v>
      </c>
      <c r="AG6250">
        <v>4.5065344749887331</v>
      </c>
      <c r="AH6250">
        <v>4.51</v>
      </c>
      <c r="AI6250" t="s">
        <v>54</v>
      </c>
      <c r="AM6250">
        <f t="shared" si="97"/>
        <v>0</v>
      </c>
    </row>
    <row r="6251" spans="1:39" x14ac:dyDescent="0.25">
      <c r="A6251">
        <v>18412860</v>
      </c>
      <c r="B6251" t="s">
        <v>39</v>
      </c>
      <c r="C6251">
        <v>1</v>
      </c>
      <c r="D6251" t="s">
        <v>1905</v>
      </c>
      <c r="E6251" t="s">
        <v>11413</v>
      </c>
      <c r="F6251" t="s">
        <v>13068</v>
      </c>
      <c r="G6251" t="s">
        <v>11445</v>
      </c>
      <c r="H6251" t="s">
        <v>11446</v>
      </c>
      <c r="I6251">
        <v>77.086214999999996</v>
      </c>
      <c r="J6251">
        <v>28.513031300000002</v>
      </c>
      <c r="K6251" t="s">
        <v>1909</v>
      </c>
      <c r="L6251" t="s">
        <v>46</v>
      </c>
      <c r="M6251">
        <v>1.2E-2</v>
      </c>
      <c r="N6251" t="s">
        <v>47</v>
      </c>
      <c r="O6251" t="s">
        <v>66</v>
      </c>
      <c r="P6251" t="s">
        <v>47</v>
      </c>
      <c r="Q6251" t="s">
        <v>47</v>
      </c>
      <c r="R6251">
        <v>1</v>
      </c>
      <c r="S6251">
        <v>3</v>
      </c>
      <c r="T6251" s="19">
        <v>400</v>
      </c>
      <c r="U6251">
        <v>1</v>
      </c>
      <c r="V6251" s="1">
        <v>41922</v>
      </c>
      <c r="W6251">
        <v>2014</v>
      </c>
      <c r="X6251">
        <v>10</v>
      </c>
      <c r="Y6251">
        <v>10</v>
      </c>
      <c r="Z6251" t="s">
        <v>575</v>
      </c>
      <c r="AA6251" t="s">
        <v>502</v>
      </c>
      <c r="AB6251" t="s">
        <v>92</v>
      </c>
      <c r="AC6251" t="s">
        <v>576</v>
      </c>
      <c r="AD6251">
        <v>6</v>
      </c>
      <c r="AE6251" t="s">
        <v>577</v>
      </c>
      <c r="AF6251" t="s">
        <v>505</v>
      </c>
      <c r="AG6251">
        <v>4.5065344749887331</v>
      </c>
      <c r="AH6251">
        <v>4.51</v>
      </c>
      <c r="AI6251" t="s">
        <v>69</v>
      </c>
      <c r="AM6251">
        <f t="shared" si="97"/>
        <v>0</v>
      </c>
    </row>
    <row r="6252" spans="1:39" x14ac:dyDescent="0.25">
      <c r="A6252">
        <v>1451</v>
      </c>
      <c r="B6252" t="s">
        <v>39</v>
      </c>
      <c r="C6252">
        <v>1</v>
      </c>
      <c r="D6252" t="s">
        <v>13069</v>
      </c>
      <c r="E6252" t="s">
        <v>11413</v>
      </c>
      <c r="F6252" t="s">
        <v>13070</v>
      </c>
      <c r="G6252" t="s">
        <v>11606</v>
      </c>
      <c r="H6252" t="s">
        <v>11607</v>
      </c>
      <c r="I6252">
        <v>77.084326599999997</v>
      </c>
      <c r="J6252">
        <v>28.460229600000002</v>
      </c>
      <c r="K6252" t="s">
        <v>13071</v>
      </c>
      <c r="L6252" t="s">
        <v>46</v>
      </c>
      <c r="M6252">
        <v>1.2E-2</v>
      </c>
      <c r="N6252" t="s">
        <v>47</v>
      </c>
      <c r="O6252" t="s">
        <v>47</v>
      </c>
      <c r="P6252" t="s">
        <v>47</v>
      </c>
      <c r="Q6252" t="s">
        <v>47</v>
      </c>
      <c r="R6252">
        <v>1</v>
      </c>
      <c r="S6252">
        <v>83</v>
      </c>
      <c r="T6252" s="19">
        <v>400</v>
      </c>
      <c r="U6252">
        <v>2.7</v>
      </c>
      <c r="V6252" s="1">
        <v>43024</v>
      </c>
      <c r="W6252">
        <v>2017</v>
      </c>
      <c r="X6252">
        <v>10</v>
      </c>
      <c r="Y6252">
        <v>16</v>
      </c>
      <c r="Z6252" t="s">
        <v>575</v>
      </c>
      <c r="AA6252" t="s">
        <v>502</v>
      </c>
      <c r="AB6252" t="s">
        <v>87</v>
      </c>
      <c r="AC6252" t="s">
        <v>610</v>
      </c>
      <c r="AD6252">
        <v>2</v>
      </c>
      <c r="AE6252" t="s">
        <v>577</v>
      </c>
      <c r="AF6252" t="s">
        <v>505</v>
      </c>
      <c r="AG6252">
        <v>4.5065344749887331</v>
      </c>
      <c r="AH6252">
        <v>4.51</v>
      </c>
      <c r="AI6252" t="s">
        <v>69</v>
      </c>
      <c r="AM6252">
        <f t="shared" si="97"/>
        <v>0</v>
      </c>
    </row>
    <row r="6253" spans="1:39" x14ac:dyDescent="0.25">
      <c r="A6253">
        <v>18424575</v>
      </c>
      <c r="B6253" t="s">
        <v>39</v>
      </c>
      <c r="C6253">
        <v>1</v>
      </c>
      <c r="D6253" t="s">
        <v>5778</v>
      </c>
      <c r="E6253" t="s">
        <v>11413</v>
      </c>
      <c r="F6253" t="s">
        <v>11498</v>
      </c>
      <c r="G6253" t="s">
        <v>11497</v>
      </c>
      <c r="H6253" t="s">
        <v>11498</v>
      </c>
      <c r="I6253">
        <v>77.074162999999999</v>
      </c>
      <c r="J6253">
        <v>28.477689000000002</v>
      </c>
      <c r="K6253" t="s">
        <v>3666</v>
      </c>
      <c r="L6253" t="s">
        <v>46</v>
      </c>
      <c r="M6253">
        <v>1.2E-2</v>
      </c>
      <c r="N6253" t="s">
        <v>47</v>
      </c>
      <c r="O6253" t="s">
        <v>66</v>
      </c>
      <c r="P6253" t="s">
        <v>47</v>
      </c>
      <c r="Q6253" t="s">
        <v>47</v>
      </c>
      <c r="R6253">
        <v>2</v>
      </c>
      <c r="S6253">
        <v>7</v>
      </c>
      <c r="T6253" s="19">
        <v>600</v>
      </c>
      <c r="U6253">
        <v>3.1</v>
      </c>
      <c r="V6253" s="1">
        <v>40797</v>
      </c>
      <c r="W6253">
        <v>2011</v>
      </c>
      <c r="X6253">
        <v>9</v>
      </c>
      <c r="Y6253">
        <v>11</v>
      </c>
      <c r="Z6253" t="s">
        <v>48</v>
      </c>
      <c r="AA6253" t="s">
        <v>49</v>
      </c>
      <c r="AB6253" t="s">
        <v>99</v>
      </c>
      <c r="AC6253" t="s">
        <v>93</v>
      </c>
      <c r="AD6253">
        <v>1</v>
      </c>
      <c r="AE6253" t="s">
        <v>52</v>
      </c>
      <c r="AF6253" t="s">
        <v>53</v>
      </c>
      <c r="AG6253">
        <v>6.7598017124831005</v>
      </c>
      <c r="AH6253">
        <v>6.76</v>
      </c>
      <c r="AI6253" t="s">
        <v>54</v>
      </c>
      <c r="AM6253">
        <f t="shared" si="97"/>
        <v>0</v>
      </c>
    </row>
    <row r="6254" spans="1:39" x14ac:dyDescent="0.25">
      <c r="A6254">
        <v>18233576</v>
      </c>
      <c r="B6254" t="s">
        <v>39</v>
      </c>
      <c r="C6254">
        <v>1</v>
      </c>
      <c r="D6254" t="s">
        <v>13072</v>
      </c>
      <c r="E6254" t="s">
        <v>11413</v>
      </c>
      <c r="F6254" t="s">
        <v>13073</v>
      </c>
      <c r="G6254" t="s">
        <v>11415</v>
      </c>
      <c r="H6254" t="s">
        <v>11416</v>
      </c>
      <c r="I6254">
        <v>77.094036299999999</v>
      </c>
      <c r="J6254">
        <v>28.493111500000001</v>
      </c>
      <c r="K6254" t="s">
        <v>628</v>
      </c>
      <c r="L6254" t="s">
        <v>46</v>
      </c>
      <c r="M6254">
        <v>1.2E-2</v>
      </c>
      <c r="N6254" t="s">
        <v>47</v>
      </c>
      <c r="O6254" t="s">
        <v>66</v>
      </c>
      <c r="P6254" t="s">
        <v>47</v>
      </c>
      <c r="Q6254" t="s">
        <v>47</v>
      </c>
      <c r="R6254">
        <v>2</v>
      </c>
      <c r="S6254">
        <v>23</v>
      </c>
      <c r="T6254" s="19">
        <v>600</v>
      </c>
      <c r="U6254">
        <v>3.3</v>
      </c>
      <c r="V6254" s="1">
        <v>42263</v>
      </c>
      <c r="W6254">
        <v>2015</v>
      </c>
      <c r="X6254">
        <v>9</v>
      </c>
      <c r="Y6254">
        <v>16</v>
      </c>
      <c r="Z6254" t="s">
        <v>48</v>
      </c>
      <c r="AA6254" t="s">
        <v>49</v>
      </c>
      <c r="AB6254" t="s">
        <v>143</v>
      </c>
      <c r="AC6254" t="s">
        <v>887</v>
      </c>
      <c r="AD6254">
        <v>4</v>
      </c>
      <c r="AE6254" t="s">
        <v>52</v>
      </c>
      <c r="AF6254" t="s">
        <v>53</v>
      </c>
      <c r="AG6254">
        <v>6.7598017124831005</v>
      </c>
      <c r="AH6254">
        <v>6.76</v>
      </c>
      <c r="AI6254" t="s">
        <v>69</v>
      </c>
      <c r="AM6254">
        <f t="shared" si="97"/>
        <v>0</v>
      </c>
    </row>
    <row r="6255" spans="1:39" x14ac:dyDescent="0.25">
      <c r="A6255">
        <v>312261</v>
      </c>
      <c r="B6255" t="s">
        <v>39</v>
      </c>
      <c r="C6255">
        <v>1</v>
      </c>
      <c r="D6255" t="s">
        <v>13074</v>
      </c>
      <c r="E6255" t="s">
        <v>11413</v>
      </c>
      <c r="F6255" t="s">
        <v>13075</v>
      </c>
      <c r="G6255" t="s">
        <v>11419</v>
      </c>
      <c r="H6255" t="s">
        <v>11420</v>
      </c>
      <c r="I6255">
        <v>77.0881933</v>
      </c>
      <c r="J6255">
        <v>28.461407999999999</v>
      </c>
      <c r="K6255" t="s">
        <v>678</v>
      </c>
      <c r="L6255" t="s">
        <v>46</v>
      </c>
      <c r="M6255">
        <v>1.2E-2</v>
      </c>
      <c r="N6255" t="s">
        <v>47</v>
      </c>
      <c r="O6255" t="s">
        <v>66</v>
      </c>
      <c r="P6255" t="s">
        <v>47</v>
      </c>
      <c r="Q6255" t="s">
        <v>47</v>
      </c>
      <c r="R6255">
        <v>2</v>
      </c>
      <c r="S6255">
        <v>124</v>
      </c>
      <c r="T6255" s="19">
        <v>600</v>
      </c>
      <c r="U6255">
        <v>3.9</v>
      </c>
      <c r="V6255" s="1">
        <v>41173</v>
      </c>
      <c r="W6255">
        <v>2012</v>
      </c>
      <c r="X6255">
        <v>9</v>
      </c>
      <c r="Y6255">
        <v>21</v>
      </c>
      <c r="Z6255" t="s">
        <v>48</v>
      </c>
      <c r="AA6255" t="s">
        <v>49</v>
      </c>
      <c r="AB6255" t="s">
        <v>92</v>
      </c>
      <c r="AC6255" t="s">
        <v>105</v>
      </c>
      <c r="AD6255">
        <v>6</v>
      </c>
      <c r="AE6255" t="s">
        <v>52</v>
      </c>
      <c r="AF6255" t="s">
        <v>53</v>
      </c>
      <c r="AG6255">
        <v>6.7598017124831005</v>
      </c>
      <c r="AH6255">
        <v>6.76</v>
      </c>
      <c r="AI6255" t="s">
        <v>69</v>
      </c>
      <c r="AM6255">
        <f t="shared" si="97"/>
        <v>0</v>
      </c>
    </row>
    <row r="6256" spans="1:39" x14ac:dyDescent="0.25">
      <c r="A6256">
        <v>18346735</v>
      </c>
      <c r="B6256" t="s">
        <v>39</v>
      </c>
      <c r="C6256">
        <v>1</v>
      </c>
      <c r="D6256" t="s">
        <v>13076</v>
      </c>
      <c r="E6256" t="s">
        <v>11413</v>
      </c>
      <c r="F6256" t="s">
        <v>13077</v>
      </c>
      <c r="G6256" t="s">
        <v>11546</v>
      </c>
      <c r="H6256" t="s">
        <v>11545</v>
      </c>
      <c r="I6256">
        <v>77.030863800000006</v>
      </c>
      <c r="J6256">
        <v>28.508919299999999</v>
      </c>
      <c r="K6256" t="s">
        <v>5803</v>
      </c>
      <c r="L6256" t="s">
        <v>46</v>
      </c>
      <c r="M6256">
        <v>1.2E-2</v>
      </c>
      <c r="N6256" t="s">
        <v>47</v>
      </c>
      <c r="O6256" t="s">
        <v>47</v>
      </c>
      <c r="P6256" t="s">
        <v>47</v>
      </c>
      <c r="Q6256" t="s">
        <v>47</v>
      </c>
      <c r="R6256">
        <v>2</v>
      </c>
      <c r="S6256">
        <v>1</v>
      </c>
      <c r="T6256" s="19">
        <v>600</v>
      </c>
      <c r="U6256">
        <v>1</v>
      </c>
      <c r="V6256" s="1">
        <v>43358</v>
      </c>
      <c r="W6256">
        <v>2018</v>
      </c>
      <c r="X6256">
        <v>9</v>
      </c>
      <c r="Y6256">
        <v>15</v>
      </c>
      <c r="Z6256" t="s">
        <v>48</v>
      </c>
      <c r="AA6256" t="s">
        <v>49</v>
      </c>
      <c r="AB6256" t="s">
        <v>50</v>
      </c>
      <c r="AC6256" t="s">
        <v>68</v>
      </c>
      <c r="AD6256">
        <v>7</v>
      </c>
      <c r="AE6256" t="s">
        <v>52</v>
      </c>
      <c r="AF6256" t="s">
        <v>53</v>
      </c>
      <c r="AG6256">
        <v>6.7598017124831005</v>
      </c>
      <c r="AH6256">
        <v>6.76</v>
      </c>
      <c r="AI6256" t="s">
        <v>54</v>
      </c>
      <c r="AM6256">
        <f t="shared" si="97"/>
        <v>0</v>
      </c>
    </row>
    <row r="6257" spans="1:39" x14ac:dyDescent="0.25">
      <c r="A6257">
        <v>303743</v>
      </c>
      <c r="B6257" t="s">
        <v>39</v>
      </c>
      <c r="C6257">
        <v>1</v>
      </c>
      <c r="D6257" t="s">
        <v>13078</v>
      </c>
      <c r="E6257" t="s">
        <v>11413</v>
      </c>
      <c r="F6257" t="s">
        <v>13079</v>
      </c>
      <c r="G6257" t="s">
        <v>11442</v>
      </c>
      <c r="H6257" t="s">
        <v>11443</v>
      </c>
      <c r="I6257">
        <v>77.048083390000002</v>
      </c>
      <c r="J6257">
        <v>28.48038451</v>
      </c>
      <c r="K6257" t="s">
        <v>631</v>
      </c>
      <c r="L6257" t="s">
        <v>46</v>
      </c>
      <c r="M6257">
        <v>1.2E-2</v>
      </c>
      <c r="N6257" t="s">
        <v>47</v>
      </c>
      <c r="O6257" t="s">
        <v>47</v>
      </c>
      <c r="P6257" t="s">
        <v>47</v>
      </c>
      <c r="Q6257" t="s">
        <v>47</v>
      </c>
      <c r="R6257">
        <v>2</v>
      </c>
      <c r="S6257">
        <v>8</v>
      </c>
      <c r="T6257" s="19">
        <v>600</v>
      </c>
      <c r="U6257">
        <v>2.8</v>
      </c>
      <c r="V6257" s="1">
        <v>43004</v>
      </c>
      <c r="W6257">
        <v>2017</v>
      </c>
      <c r="X6257">
        <v>9</v>
      </c>
      <c r="Y6257">
        <v>26</v>
      </c>
      <c r="Z6257" t="s">
        <v>48</v>
      </c>
      <c r="AA6257" t="s">
        <v>49</v>
      </c>
      <c r="AB6257" t="s">
        <v>67</v>
      </c>
      <c r="AC6257" t="s">
        <v>1573</v>
      </c>
      <c r="AD6257">
        <v>3</v>
      </c>
      <c r="AE6257" t="s">
        <v>52</v>
      </c>
      <c r="AF6257" t="s">
        <v>53</v>
      </c>
      <c r="AG6257">
        <v>6.7598017124831005</v>
      </c>
      <c r="AH6257">
        <v>6.76</v>
      </c>
      <c r="AI6257" t="s">
        <v>69</v>
      </c>
      <c r="AM6257">
        <f t="shared" si="97"/>
        <v>0</v>
      </c>
    </row>
    <row r="6258" spans="1:39" x14ac:dyDescent="0.25">
      <c r="A6258">
        <v>18251519</v>
      </c>
      <c r="B6258" t="s">
        <v>39</v>
      </c>
      <c r="C6258">
        <v>1</v>
      </c>
      <c r="D6258" t="s">
        <v>13080</v>
      </c>
      <c r="E6258" t="s">
        <v>11413</v>
      </c>
      <c r="F6258" t="s">
        <v>13081</v>
      </c>
      <c r="G6258" t="s">
        <v>11426</v>
      </c>
      <c r="H6258" t="s">
        <v>11427</v>
      </c>
      <c r="I6258">
        <v>77.099297489999998</v>
      </c>
      <c r="J6258">
        <v>28.42516814</v>
      </c>
      <c r="K6258" t="s">
        <v>844</v>
      </c>
      <c r="L6258" t="s">
        <v>46</v>
      </c>
      <c r="M6258">
        <v>1.2E-2</v>
      </c>
      <c r="N6258" t="s">
        <v>47</v>
      </c>
      <c r="O6258" t="s">
        <v>47</v>
      </c>
      <c r="P6258" t="s">
        <v>47</v>
      </c>
      <c r="Q6258" t="s">
        <v>47</v>
      </c>
      <c r="R6258">
        <v>2</v>
      </c>
      <c r="S6258">
        <v>5</v>
      </c>
      <c r="T6258" s="19">
        <v>600</v>
      </c>
      <c r="U6258">
        <v>2.9</v>
      </c>
      <c r="V6258" s="1">
        <v>41545</v>
      </c>
      <c r="W6258">
        <v>2013</v>
      </c>
      <c r="X6258">
        <v>9</v>
      </c>
      <c r="Y6258">
        <v>28</v>
      </c>
      <c r="Z6258" t="s">
        <v>48</v>
      </c>
      <c r="AA6258" t="s">
        <v>49</v>
      </c>
      <c r="AB6258" t="s">
        <v>50</v>
      </c>
      <c r="AC6258" t="s">
        <v>51</v>
      </c>
      <c r="AD6258">
        <v>7</v>
      </c>
      <c r="AE6258" t="s">
        <v>52</v>
      </c>
      <c r="AF6258" t="s">
        <v>53</v>
      </c>
      <c r="AG6258">
        <v>6.7598017124831005</v>
      </c>
      <c r="AH6258">
        <v>6.76</v>
      </c>
      <c r="AI6258" t="s">
        <v>54</v>
      </c>
      <c r="AM6258">
        <f t="shared" si="97"/>
        <v>0</v>
      </c>
    </row>
    <row r="6259" spans="1:39" x14ac:dyDescent="0.25">
      <c r="A6259">
        <v>9273</v>
      </c>
      <c r="B6259" t="s">
        <v>39</v>
      </c>
      <c r="C6259">
        <v>1</v>
      </c>
      <c r="D6259" t="s">
        <v>741</v>
      </c>
      <c r="E6259" t="s">
        <v>11413</v>
      </c>
      <c r="F6259" t="s">
        <v>13082</v>
      </c>
      <c r="G6259" t="s">
        <v>11603</v>
      </c>
      <c r="H6259" t="s">
        <v>11602</v>
      </c>
      <c r="I6259">
        <v>77.056334800000002</v>
      </c>
      <c r="J6259">
        <v>28.442912400000001</v>
      </c>
      <c r="K6259" t="s">
        <v>742</v>
      </c>
      <c r="L6259" t="s">
        <v>46</v>
      </c>
      <c r="M6259">
        <v>1.2E-2</v>
      </c>
      <c r="N6259" t="s">
        <v>47</v>
      </c>
      <c r="O6259" t="s">
        <v>66</v>
      </c>
      <c r="P6259" t="s">
        <v>47</v>
      </c>
      <c r="Q6259" t="s">
        <v>47</v>
      </c>
      <c r="R6259">
        <v>2</v>
      </c>
      <c r="S6259">
        <v>302</v>
      </c>
      <c r="T6259" s="19">
        <v>600</v>
      </c>
      <c r="U6259">
        <v>3.5</v>
      </c>
      <c r="V6259" s="1">
        <v>41179</v>
      </c>
      <c r="W6259">
        <v>2012</v>
      </c>
      <c r="X6259">
        <v>9</v>
      </c>
      <c r="Y6259">
        <v>27</v>
      </c>
      <c r="Z6259" t="s">
        <v>48</v>
      </c>
      <c r="AA6259" t="s">
        <v>49</v>
      </c>
      <c r="AB6259" t="s">
        <v>76</v>
      </c>
      <c r="AC6259" t="s">
        <v>105</v>
      </c>
      <c r="AD6259">
        <v>5</v>
      </c>
      <c r="AE6259" t="s">
        <v>52</v>
      </c>
      <c r="AF6259" t="s">
        <v>53</v>
      </c>
      <c r="AG6259">
        <v>6.7598017124831005</v>
      </c>
      <c r="AH6259">
        <v>6.76</v>
      </c>
      <c r="AI6259" t="s">
        <v>69</v>
      </c>
      <c r="AM6259">
        <f t="shared" si="97"/>
        <v>0</v>
      </c>
    </row>
    <row r="6260" spans="1:39" x14ac:dyDescent="0.25">
      <c r="A6260">
        <v>309696</v>
      </c>
      <c r="B6260" t="s">
        <v>39</v>
      </c>
      <c r="C6260">
        <v>1</v>
      </c>
      <c r="D6260" t="s">
        <v>13083</v>
      </c>
      <c r="E6260" t="s">
        <v>11413</v>
      </c>
      <c r="F6260" t="s">
        <v>13084</v>
      </c>
      <c r="G6260" t="s">
        <v>11415</v>
      </c>
      <c r="H6260" t="s">
        <v>11416</v>
      </c>
      <c r="I6260">
        <v>77.094487700000002</v>
      </c>
      <c r="J6260">
        <v>28.492851900000002</v>
      </c>
      <c r="K6260" t="s">
        <v>655</v>
      </c>
      <c r="L6260" t="s">
        <v>46</v>
      </c>
      <c r="M6260">
        <v>1.2E-2</v>
      </c>
      <c r="N6260" t="s">
        <v>47</v>
      </c>
      <c r="O6260" t="s">
        <v>66</v>
      </c>
      <c r="P6260" t="s">
        <v>47</v>
      </c>
      <c r="Q6260" t="s">
        <v>47</v>
      </c>
      <c r="R6260">
        <v>2</v>
      </c>
      <c r="S6260">
        <v>51</v>
      </c>
      <c r="T6260" s="19">
        <v>600</v>
      </c>
      <c r="U6260">
        <v>2.7</v>
      </c>
      <c r="V6260" s="1">
        <v>41855</v>
      </c>
      <c r="W6260">
        <v>2014</v>
      </c>
      <c r="X6260">
        <v>8</v>
      </c>
      <c r="Y6260">
        <v>4</v>
      </c>
      <c r="Z6260" t="s">
        <v>122</v>
      </c>
      <c r="AA6260" t="s">
        <v>49</v>
      </c>
      <c r="AB6260" t="s">
        <v>87</v>
      </c>
      <c r="AC6260" t="s">
        <v>169</v>
      </c>
      <c r="AD6260">
        <v>2</v>
      </c>
      <c r="AE6260" t="s">
        <v>124</v>
      </c>
      <c r="AF6260" t="s">
        <v>53</v>
      </c>
      <c r="AG6260">
        <v>6.7598017124831005</v>
      </c>
      <c r="AH6260">
        <v>6.76</v>
      </c>
      <c r="AI6260" t="s">
        <v>69</v>
      </c>
      <c r="AM6260">
        <f t="shared" si="97"/>
        <v>0</v>
      </c>
    </row>
    <row r="6261" spans="1:39" x14ac:dyDescent="0.25">
      <c r="A6261">
        <v>18082232</v>
      </c>
      <c r="B6261" t="s">
        <v>39</v>
      </c>
      <c r="C6261">
        <v>1</v>
      </c>
      <c r="D6261" t="s">
        <v>640</v>
      </c>
      <c r="E6261" t="s">
        <v>11413</v>
      </c>
      <c r="F6261" t="s">
        <v>13085</v>
      </c>
      <c r="G6261" t="s">
        <v>11529</v>
      </c>
      <c r="H6261" t="s">
        <v>11530</v>
      </c>
      <c r="I6261">
        <v>77.080144000000004</v>
      </c>
      <c r="J6261">
        <v>28.480317400000001</v>
      </c>
      <c r="K6261" t="s">
        <v>644</v>
      </c>
      <c r="L6261" t="s">
        <v>46</v>
      </c>
      <c r="M6261">
        <v>1.2E-2</v>
      </c>
      <c r="N6261" t="s">
        <v>47</v>
      </c>
      <c r="O6261" t="s">
        <v>47</v>
      </c>
      <c r="P6261" t="s">
        <v>47</v>
      </c>
      <c r="Q6261" t="s">
        <v>47</v>
      </c>
      <c r="R6261">
        <v>2</v>
      </c>
      <c r="S6261">
        <v>29</v>
      </c>
      <c r="T6261" s="19">
        <v>600</v>
      </c>
      <c r="U6261">
        <v>2.2999999999999998</v>
      </c>
      <c r="V6261" s="1">
        <v>40757</v>
      </c>
      <c r="W6261">
        <v>2011</v>
      </c>
      <c r="X6261">
        <v>8</v>
      </c>
      <c r="Y6261">
        <v>2</v>
      </c>
      <c r="Z6261" t="s">
        <v>122</v>
      </c>
      <c r="AA6261" t="s">
        <v>49</v>
      </c>
      <c r="AB6261" t="s">
        <v>67</v>
      </c>
      <c r="AC6261" t="s">
        <v>144</v>
      </c>
      <c r="AD6261">
        <v>3</v>
      </c>
      <c r="AE6261" t="s">
        <v>124</v>
      </c>
      <c r="AF6261" t="s">
        <v>53</v>
      </c>
      <c r="AG6261">
        <v>6.7598017124831005</v>
      </c>
      <c r="AH6261">
        <v>6.76</v>
      </c>
      <c r="AI6261" t="s">
        <v>69</v>
      </c>
      <c r="AM6261">
        <f t="shared" si="97"/>
        <v>0</v>
      </c>
    </row>
    <row r="6262" spans="1:39" x14ac:dyDescent="0.25">
      <c r="A6262">
        <v>18331053</v>
      </c>
      <c r="B6262" t="s">
        <v>39</v>
      </c>
      <c r="C6262">
        <v>1</v>
      </c>
      <c r="D6262" t="s">
        <v>13086</v>
      </c>
      <c r="E6262" t="s">
        <v>11413</v>
      </c>
      <c r="F6262" t="s">
        <v>13087</v>
      </c>
      <c r="G6262" t="s">
        <v>11536</v>
      </c>
      <c r="H6262" t="s">
        <v>11537</v>
      </c>
      <c r="I6262">
        <v>77.020446899999996</v>
      </c>
      <c r="J6262">
        <v>28.466770199999999</v>
      </c>
      <c r="K6262" t="s">
        <v>808</v>
      </c>
      <c r="L6262" t="s">
        <v>46</v>
      </c>
      <c r="M6262">
        <v>1.2E-2</v>
      </c>
      <c r="N6262" t="s">
        <v>47</v>
      </c>
      <c r="O6262" t="s">
        <v>47</v>
      </c>
      <c r="P6262" t="s">
        <v>47</v>
      </c>
      <c r="Q6262" t="s">
        <v>47</v>
      </c>
      <c r="R6262">
        <v>2</v>
      </c>
      <c r="S6262">
        <v>33</v>
      </c>
      <c r="T6262" s="19">
        <v>600</v>
      </c>
      <c r="U6262">
        <v>3.4</v>
      </c>
      <c r="V6262" s="1">
        <v>41142</v>
      </c>
      <c r="W6262">
        <v>2012</v>
      </c>
      <c r="X6262">
        <v>8</v>
      </c>
      <c r="Y6262">
        <v>21</v>
      </c>
      <c r="Z6262" t="s">
        <v>122</v>
      </c>
      <c r="AA6262" t="s">
        <v>49</v>
      </c>
      <c r="AB6262" t="s">
        <v>67</v>
      </c>
      <c r="AC6262" t="s">
        <v>151</v>
      </c>
      <c r="AD6262">
        <v>3</v>
      </c>
      <c r="AE6262" t="s">
        <v>124</v>
      </c>
      <c r="AF6262" t="s">
        <v>53</v>
      </c>
      <c r="AG6262">
        <v>6.7598017124831005</v>
      </c>
      <c r="AH6262">
        <v>6.76</v>
      </c>
      <c r="AI6262" t="s">
        <v>69</v>
      </c>
      <c r="AM6262">
        <f t="shared" si="97"/>
        <v>0</v>
      </c>
    </row>
    <row r="6263" spans="1:39" x14ac:dyDescent="0.25">
      <c r="A6263">
        <v>3909</v>
      </c>
      <c r="B6263" t="s">
        <v>39</v>
      </c>
      <c r="C6263">
        <v>1</v>
      </c>
      <c r="D6263" t="s">
        <v>5536</v>
      </c>
      <c r="E6263" t="s">
        <v>11413</v>
      </c>
      <c r="F6263" t="s">
        <v>13088</v>
      </c>
      <c r="G6263" t="s">
        <v>11548</v>
      </c>
      <c r="H6263" t="s">
        <v>11549</v>
      </c>
      <c r="I6263">
        <v>77.039490200000003</v>
      </c>
      <c r="J6263">
        <v>28.4234142</v>
      </c>
      <c r="K6263" t="s">
        <v>1188</v>
      </c>
      <c r="L6263" t="s">
        <v>46</v>
      </c>
      <c r="M6263">
        <v>1.2E-2</v>
      </c>
      <c r="N6263" t="s">
        <v>47</v>
      </c>
      <c r="O6263" t="s">
        <v>66</v>
      </c>
      <c r="P6263" t="s">
        <v>47</v>
      </c>
      <c r="Q6263" t="s">
        <v>47</v>
      </c>
      <c r="R6263">
        <v>2</v>
      </c>
      <c r="S6263">
        <v>32</v>
      </c>
      <c r="T6263" s="19">
        <v>600</v>
      </c>
      <c r="U6263">
        <v>2.2999999999999998</v>
      </c>
      <c r="V6263" s="1">
        <v>40408</v>
      </c>
      <c r="W6263">
        <v>2010</v>
      </c>
      <c r="X6263">
        <v>8</v>
      </c>
      <c r="Y6263">
        <v>18</v>
      </c>
      <c r="Z6263" t="s">
        <v>122</v>
      </c>
      <c r="AA6263" t="s">
        <v>49</v>
      </c>
      <c r="AB6263" t="s">
        <v>143</v>
      </c>
      <c r="AC6263" t="s">
        <v>129</v>
      </c>
      <c r="AD6263">
        <v>4</v>
      </c>
      <c r="AE6263" t="s">
        <v>124</v>
      </c>
      <c r="AF6263" t="s">
        <v>53</v>
      </c>
      <c r="AG6263">
        <v>6.7598017124831005</v>
      </c>
      <c r="AH6263">
        <v>6.76</v>
      </c>
      <c r="AI6263" t="s">
        <v>69</v>
      </c>
      <c r="AM6263">
        <f t="shared" si="97"/>
        <v>0</v>
      </c>
    </row>
    <row r="6264" spans="1:39" x14ac:dyDescent="0.25">
      <c r="A6264">
        <v>18365988</v>
      </c>
      <c r="B6264" t="s">
        <v>39</v>
      </c>
      <c r="C6264">
        <v>1</v>
      </c>
      <c r="D6264" t="s">
        <v>724</v>
      </c>
      <c r="E6264" t="s">
        <v>11413</v>
      </c>
      <c r="F6264" t="s">
        <v>11838</v>
      </c>
      <c r="G6264" t="s">
        <v>11837</v>
      </c>
      <c r="H6264" t="s">
        <v>11838</v>
      </c>
      <c r="I6264">
        <v>77.054138399999999</v>
      </c>
      <c r="J6264">
        <v>28.504133499999998</v>
      </c>
      <c r="K6264" t="s">
        <v>726</v>
      </c>
      <c r="L6264" t="s">
        <v>46</v>
      </c>
      <c r="M6264">
        <v>1.2E-2</v>
      </c>
      <c r="N6264" t="s">
        <v>47</v>
      </c>
      <c r="O6264" t="s">
        <v>66</v>
      </c>
      <c r="P6264" t="s">
        <v>47</v>
      </c>
      <c r="Q6264" t="s">
        <v>47</v>
      </c>
      <c r="R6264">
        <v>2</v>
      </c>
      <c r="S6264">
        <v>17</v>
      </c>
      <c r="T6264" s="19">
        <v>600</v>
      </c>
      <c r="U6264">
        <v>3.4</v>
      </c>
      <c r="V6264" s="1">
        <v>42957</v>
      </c>
      <c r="W6264">
        <v>2017</v>
      </c>
      <c r="X6264">
        <v>8</v>
      </c>
      <c r="Y6264">
        <v>10</v>
      </c>
      <c r="Z6264" t="s">
        <v>122</v>
      </c>
      <c r="AA6264" t="s">
        <v>49</v>
      </c>
      <c r="AB6264" t="s">
        <v>76</v>
      </c>
      <c r="AC6264" t="s">
        <v>134</v>
      </c>
      <c r="AD6264">
        <v>5</v>
      </c>
      <c r="AE6264" t="s">
        <v>124</v>
      </c>
      <c r="AF6264" t="s">
        <v>53</v>
      </c>
      <c r="AG6264">
        <v>6.7598017124831005</v>
      </c>
      <c r="AH6264">
        <v>6.76</v>
      </c>
      <c r="AI6264" t="s">
        <v>69</v>
      </c>
      <c r="AM6264">
        <f t="shared" si="97"/>
        <v>0</v>
      </c>
    </row>
    <row r="6265" spans="1:39" x14ac:dyDescent="0.25">
      <c r="A6265">
        <v>300654</v>
      </c>
      <c r="B6265" t="s">
        <v>39</v>
      </c>
      <c r="C6265">
        <v>1</v>
      </c>
      <c r="D6265" t="s">
        <v>13089</v>
      </c>
      <c r="E6265" t="s">
        <v>11413</v>
      </c>
      <c r="F6265" t="s">
        <v>13090</v>
      </c>
      <c r="G6265" t="s">
        <v>11426</v>
      </c>
      <c r="H6265" t="s">
        <v>11427</v>
      </c>
      <c r="I6265">
        <v>77.101950700000003</v>
      </c>
      <c r="J6265">
        <v>28.4213907</v>
      </c>
      <c r="K6265" t="s">
        <v>655</v>
      </c>
      <c r="L6265" t="s">
        <v>46</v>
      </c>
      <c r="M6265">
        <v>1.2E-2</v>
      </c>
      <c r="N6265" t="s">
        <v>47</v>
      </c>
      <c r="O6265" t="s">
        <v>47</v>
      </c>
      <c r="P6265" t="s">
        <v>47</v>
      </c>
      <c r="Q6265" t="s">
        <v>47</v>
      </c>
      <c r="R6265">
        <v>2</v>
      </c>
      <c r="S6265">
        <v>20</v>
      </c>
      <c r="T6265" s="19">
        <v>600</v>
      </c>
      <c r="U6265">
        <v>2.7</v>
      </c>
      <c r="V6265" s="1">
        <v>43338</v>
      </c>
      <c r="W6265">
        <v>2018</v>
      </c>
      <c r="X6265">
        <v>8</v>
      </c>
      <c r="Y6265">
        <v>26</v>
      </c>
      <c r="Z6265" t="s">
        <v>122</v>
      </c>
      <c r="AA6265" t="s">
        <v>49</v>
      </c>
      <c r="AB6265" t="s">
        <v>99</v>
      </c>
      <c r="AC6265" t="s">
        <v>656</v>
      </c>
      <c r="AD6265">
        <v>1</v>
      </c>
      <c r="AE6265" t="s">
        <v>124</v>
      </c>
      <c r="AF6265" t="s">
        <v>53</v>
      </c>
      <c r="AG6265">
        <v>6.7598017124831005</v>
      </c>
      <c r="AH6265">
        <v>6.76</v>
      </c>
      <c r="AI6265" t="s">
        <v>54</v>
      </c>
      <c r="AM6265">
        <f t="shared" si="97"/>
        <v>0</v>
      </c>
    </row>
    <row r="6266" spans="1:39" x14ac:dyDescent="0.25">
      <c r="A6266">
        <v>18464624</v>
      </c>
      <c r="B6266" t="s">
        <v>39</v>
      </c>
      <c r="C6266">
        <v>1</v>
      </c>
      <c r="D6266" t="s">
        <v>13091</v>
      </c>
      <c r="E6266" t="s">
        <v>11413</v>
      </c>
      <c r="F6266" t="s">
        <v>13092</v>
      </c>
      <c r="G6266" t="s">
        <v>11426</v>
      </c>
      <c r="H6266" t="s">
        <v>11427</v>
      </c>
      <c r="I6266">
        <v>77.109665899999996</v>
      </c>
      <c r="J6266">
        <v>28.427190299999999</v>
      </c>
      <c r="K6266" t="s">
        <v>711</v>
      </c>
      <c r="L6266" t="s">
        <v>46</v>
      </c>
      <c r="M6266">
        <v>1.2E-2</v>
      </c>
      <c r="N6266" t="s">
        <v>47</v>
      </c>
      <c r="O6266" t="s">
        <v>47</v>
      </c>
      <c r="P6266" t="s">
        <v>47</v>
      </c>
      <c r="Q6266" t="s">
        <v>47</v>
      </c>
      <c r="R6266">
        <v>2</v>
      </c>
      <c r="S6266">
        <v>1</v>
      </c>
      <c r="T6266" s="19">
        <v>600</v>
      </c>
      <c r="U6266">
        <v>1</v>
      </c>
      <c r="V6266" s="1">
        <v>41134</v>
      </c>
      <c r="W6266">
        <v>2012</v>
      </c>
      <c r="X6266">
        <v>8</v>
      </c>
      <c r="Y6266">
        <v>13</v>
      </c>
      <c r="Z6266" t="s">
        <v>122</v>
      </c>
      <c r="AA6266" t="s">
        <v>49</v>
      </c>
      <c r="AB6266" t="s">
        <v>87</v>
      </c>
      <c r="AC6266" t="s">
        <v>151</v>
      </c>
      <c r="AD6266">
        <v>2</v>
      </c>
      <c r="AE6266" t="s">
        <v>124</v>
      </c>
      <c r="AF6266" t="s">
        <v>53</v>
      </c>
      <c r="AG6266">
        <v>6.7598017124831005</v>
      </c>
      <c r="AH6266">
        <v>6.76</v>
      </c>
      <c r="AI6266" t="s">
        <v>69</v>
      </c>
      <c r="AM6266">
        <f t="shared" si="97"/>
        <v>0</v>
      </c>
    </row>
    <row r="6267" spans="1:39" x14ac:dyDescent="0.25">
      <c r="A6267">
        <v>308113</v>
      </c>
      <c r="B6267" t="s">
        <v>39</v>
      </c>
      <c r="C6267">
        <v>1</v>
      </c>
      <c r="D6267" t="s">
        <v>13093</v>
      </c>
      <c r="E6267" t="s">
        <v>11413</v>
      </c>
      <c r="F6267" t="s">
        <v>13094</v>
      </c>
      <c r="G6267" t="s">
        <v>11740</v>
      </c>
      <c r="H6267" t="s">
        <v>11741</v>
      </c>
      <c r="I6267">
        <v>77.083202499999999</v>
      </c>
      <c r="J6267">
        <v>28.4600768</v>
      </c>
      <c r="K6267" t="s">
        <v>45</v>
      </c>
      <c r="L6267" t="s">
        <v>46</v>
      </c>
      <c r="M6267">
        <v>1.2E-2</v>
      </c>
      <c r="N6267" t="s">
        <v>47</v>
      </c>
      <c r="O6267" t="s">
        <v>66</v>
      </c>
      <c r="P6267" t="s">
        <v>47</v>
      </c>
      <c r="Q6267" t="s">
        <v>47</v>
      </c>
      <c r="R6267">
        <v>2</v>
      </c>
      <c r="S6267">
        <v>42</v>
      </c>
      <c r="T6267" s="19">
        <v>600</v>
      </c>
      <c r="U6267">
        <v>2.8</v>
      </c>
      <c r="V6267" s="1">
        <v>41490</v>
      </c>
      <c r="W6267">
        <v>2013</v>
      </c>
      <c r="X6267">
        <v>8</v>
      </c>
      <c r="Y6267">
        <v>4</v>
      </c>
      <c r="Z6267" t="s">
        <v>122</v>
      </c>
      <c r="AA6267" t="s">
        <v>49</v>
      </c>
      <c r="AB6267" t="s">
        <v>99</v>
      </c>
      <c r="AC6267" t="s">
        <v>123</v>
      </c>
      <c r="AD6267">
        <v>1</v>
      </c>
      <c r="AE6267" t="s">
        <v>124</v>
      </c>
      <c r="AF6267" t="s">
        <v>53</v>
      </c>
      <c r="AG6267">
        <v>6.7598017124831005</v>
      </c>
      <c r="AH6267">
        <v>6.76</v>
      </c>
      <c r="AI6267" t="s">
        <v>54</v>
      </c>
      <c r="AM6267">
        <f t="shared" si="97"/>
        <v>0</v>
      </c>
    </row>
    <row r="6268" spans="1:39" x14ac:dyDescent="0.25">
      <c r="A6268">
        <v>18365890</v>
      </c>
      <c r="B6268" t="s">
        <v>39</v>
      </c>
      <c r="C6268">
        <v>1</v>
      </c>
      <c r="D6268" t="s">
        <v>724</v>
      </c>
      <c r="E6268" t="s">
        <v>11413</v>
      </c>
      <c r="F6268" t="s">
        <v>11741</v>
      </c>
      <c r="G6268" t="s">
        <v>11740</v>
      </c>
      <c r="H6268" t="s">
        <v>11741</v>
      </c>
      <c r="I6268">
        <v>77.078706100000005</v>
      </c>
      <c r="J6268">
        <v>28.4609895</v>
      </c>
      <c r="K6268" t="s">
        <v>726</v>
      </c>
      <c r="L6268" t="s">
        <v>46</v>
      </c>
      <c r="M6268">
        <v>1.2E-2</v>
      </c>
      <c r="N6268" t="s">
        <v>47</v>
      </c>
      <c r="O6268" t="s">
        <v>66</v>
      </c>
      <c r="P6268" t="s">
        <v>47</v>
      </c>
      <c r="Q6268" t="s">
        <v>47</v>
      </c>
      <c r="R6268">
        <v>2</v>
      </c>
      <c r="S6268">
        <v>49</v>
      </c>
      <c r="T6268" s="19">
        <v>600</v>
      </c>
      <c r="U6268">
        <v>3.7</v>
      </c>
      <c r="V6268" s="1">
        <v>41878</v>
      </c>
      <c r="W6268">
        <v>2014</v>
      </c>
      <c r="X6268">
        <v>8</v>
      </c>
      <c r="Y6268">
        <v>27</v>
      </c>
      <c r="Z6268" t="s">
        <v>122</v>
      </c>
      <c r="AA6268" t="s">
        <v>49</v>
      </c>
      <c r="AB6268" t="s">
        <v>143</v>
      </c>
      <c r="AC6268" t="s">
        <v>169</v>
      </c>
      <c r="AD6268">
        <v>4</v>
      </c>
      <c r="AE6268" t="s">
        <v>124</v>
      </c>
      <c r="AF6268" t="s">
        <v>53</v>
      </c>
      <c r="AG6268">
        <v>6.7598017124831005</v>
      </c>
      <c r="AH6268">
        <v>6.76</v>
      </c>
      <c r="AI6268" t="s">
        <v>69</v>
      </c>
      <c r="AM6268">
        <f t="shared" si="97"/>
        <v>0</v>
      </c>
    </row>
    <row r="6269" spans="1:39" x14ac:dyDescent="0.25">
      <c r="A6269">
        <v>18439519</v>
      </c>
      <c r="B6269" t="s">
        <v>39</v>
      </c>
      <c r="C6269">
        <v>1</v>
      </c>
      <c r="D6269" t="s">
        <v>13095</v>
      </c>
      <c r="E6269" t="s">
        <v>11413</v>
      </c>
      <c r="F6269" t="s">
        <v>11741</v>
      </c>
      <c r="G6269" t="s">
        <v>11740</v>
      </c>
      <c r="H6269" t="s">
        <v>11741</v>
      </c>
      <c r="I6269">
        <v>0</v>
      </c>
      <c r="J6269">
        <v>0</v>
      </c>
      <c r="K6269" t="s">
        <v>13096</v>
      </c>
      <c r="L6269" t="s">
        <v>46</v>
      </c>
      <c r="M6269">
        <v>1.2E-2</v>
      </c>
      <c r="N6269" t="s">
        <v>47</v>
      </c>
      <c r="O6269" t="s">
        <v>47</v>
      </c>
      <c r="P6269" t="s">
        <v>47</v>
      </c>
      <c r="Q6269" t="s">
        <v>47</v>
      </c>
      <c r="R6269">
        <v>2</v>
      </c>
      <c r="S6269">
        <v>23</v>
      </c>
      <c r="T6269" s="19">
        <v>600</v>
      </c>
      <c r="U6269">
        <v>3.8</v>
      </c>
      <c r="V6269" s="1">
        <v>42608</v>
      </c>
      <c r="W6269">
        <v>2016</v>
      </c>
      <c r="X6269">
        <v>8</v>
      </c>
      <c r="Y6269">
        <v>26</v>
      </c>
      <c r="Z6269" t="s">
        <v>122</v>
      </c>
      <c r="AA6269" t="s">
        <v>49</v>
      </c>
      <c r="AB6269" t="s">
        <v>92</v>
      </c>
      <c r="AC6269" t="s">
        <v>160</v>
      </c>
      <c r="AD6269">
        <v>6</v>
      </c>
      <c r="AE6269" t="s">
        <v>124</v>
      </c>
      <c r="AF6269" t="s">
        <v>53</v>
      </c>
      <c r="AG6269">
        <v>6.7598017124831005</v>
      </c>
      <c r="AH6269">
        <v>6.76</v>
      </c>
      <c r="AI6269" t="s">
        <v>69</v>
      </c>
      <c r="AM6269">
        <f t="shared" si="97"/>
        <v>0</v>
      </c>
    </row>
    <row r="6270" spans="1:39" x14ac:dyDescent="0.25">
      <c r="A6270">
        <v>306032</v>
      </c>
      <c r="B6270" t="s">
        <v>39</v>
      </c>
      <c r="C6270">
        <v>1</v>
      </c>
      <c r="D6270" t="s">
        <v>13097</v>
      </c>
      <c r="E6270" t="s">
        <v>11413</v>
      </c>
      <c r="F6270" t="s">
        <v>13098</v>
      </c>
      <c r="G6270" t="s">
        <v>11445</v>
      </c>
      <c r="H6270" t="s">
        <v>11446</v>
      </c>
      <c r="I6270">
        <v>77.075313899999998</v>
      </c>
      <c r="J6270">
        <v>28.5004986</v>
      </c>
      <c r="K6270" t="s">
        <v>714</v>
      </c>
      <c r="L6270" t="s">
        <v>46</v>
      </c>
      <c r="M6270">
        <v>1.2E-2</v>
      </c>
      <c r="N6270" t="s">
        <v>47</v>
      </c>
      <c r="O6270" t="s">
        <v>47</v>
      </c>
      <c r="P6270" t="s">
        <v>47</v>
      </c>
      <c r="Q6270" t="s">
        <v>47</v>
      </c>
      <c r="R6270">
        <v>2</v>
      </c>
      <c r="S6270">
        <v>23</v>
      </c>
      <c r="T6270" s="19">
        <v>600</v>
      </c>
      <c r="U6270">
        <v>2.8</v>
      </c>
      <c r="V6270" s="1">
        <v>41865</v>
      </c>
      <c r="W6270">
        <v>2014</v>
      </c>
      <c r="X6270">
        <v>8</v>
      </c>
      <c r="Y6270">
        <v>14</v>
      </c>
      <c r="Z6270" t="s">
        <v>122</v>
      </c>
      <c r="AA6270" t="s">
        <v>49</v>
      </c>
      <c r="AB6270" t="s">
        <v>76</v>
      </c>
      <c r="AC6270" t="s">
        <v>169</v>
      </c>
      <c r="AD6270">
        <v>5</v>
      </c>
      <c r="AE6270" t="s">
        <v>124</v>
      </c>
      <c r="AF6270" t="s">
        <v>53</v>
      </c>
      <c r="AG6270">
        <v>6.7598017124831005</v>
      </c>
      <c r="AH6270">
        <v>6.76</v>
      </c>
      <c r="AI6270" t="s">
        <v>69</v>
      </c>
      <c r="AM6270">
        <f t="shared" si="97"/>
        <v>0</v>
      </c>
    </row>
    <row r="6271" spans="1:39" x14ac:dyDescent="0.25">
      <c r="A6271">
        <v>306858</v>
      </c>
      <c r="B6271" t="s">
        <v>39</v>
      </c>
      <c r="C6271">
        <v>1</v>
      </c>
      <c r="D6271" t="s">
        <v>13099</v>
      </c>
      <c r="E6271" t="s">
        <v>11413</v>
      </c>
      <c r="F6271" t="s">
        <v>13100</v>
      </c>
      <c r="G6271" t="s">
        <v>11415</v>
      </c>
      <c r="H6271" t="s">
        <v>11416</v>
      </c>
      <c r="I6271">
        <v>77.093453699999998</v>
      </c>
      <c r="J6271">
        <v>28.491183800000002</v>
      </c>
      <c r="K6271" t="s">
        <v>631</v>
      </c>
      <c r="L6271" t="s">
        <v>46</v>
      </c>
      <c r="M6271">
        <v>1.2E-2</v>
      </c>
      <c r="N6271" t="s">
        <v>47</v>
      </c>
      <c r="O6271" t="s">
        <v>66</v>
      </c>
      <c r="P6271" t="s">
        <v>47</v>
      </c>
      <c r="Q6271" t="s">
        <v>47</v>
      </c>
      <c r="R6271">
        <v>2</v>
      </c>
      <c r="S6271">
        <v>51</v>
      </c>
      <c r="T6271" s="19">
        <v>600</v>
      </c>
      <c r="U6271">
        <v>2.6</v>
      </c>
      <c r="V6271" s="1">
        <v>42920</v>
      </c>
      <c r="W6271">
        <v>2017</v>
      </c>
      <c r="X6271">
        <v>7</v>
      </c>
      <c r="Y6271">
        <v>4</v>
      </c>
      <c r="Z6271" t="s">
        <v>178</v>
      </c>
      <c r="AA6271" t="s">
        <v>49</v>
      </c>
      <c r="AB6271" t="s">
        <v>67</v>
      </c>
      <c r="AC6271" t="s">
        <v>194</v>
      </c>
      <c r="AD6271">
        <v>3</v>
      </c>
      <c r="AE6271" t="s">
        <v>180</v>
      </c>
      <c r="AF6271" t="s">
        <v>53</v>
      </c>
      <c r="AG6271">
        <v>6.7598017124831005</v>
      </c>
      <c r="AH6271">
        <v>6.76</v>
      </c>
      <c r="AI6271" t="s">
        <v>69</v>
      </c>
      <c r="AM6271">
        <f t="shared" si="97"/>
        <v>0</v>
      </c>
    </row>
    <row r="6272" spans="1:39" x14ac:dyDescent="0.25">
      <c r="A6272">
        <v>18365994</v>
      </c>
      <c r="B6272" t="s">
        <v>39</v>
      </c>
      <c r="C6272">
        <v>1</v>
      </c>
      <c r="D6272" t="s">
        <v>5740</v>
      </c>
      <c r="E6272" t="s">
        <v>11413</v>
      </c>
      <c r="F6272" t="s">
        <v>13101</v>
      </c>
      <c r="G6272" t="s">
        <v>11419</v>
      </c>
      <c r="H6272" t="s">
        <v>11420</v>
      </c>
      <c r="I6272">
        <v>77.087249099999994</v>
      </c>
      <c r="J6272">
        <v>28.462617300000002</v>
      </c>
      <c r="K6272" t="s">
        <v>3359</v>
      </c>
      <c r="L6272" t="s">
        <v>46</v>
      </c>
      <c r="M6272">
        <v>1.2E-2</v>
      </c>
      <c r="N6272" t="s">
        <v>47</v>
      </c>
      <c r="O6272" t="s">
        <v>66</v>
      </c>
      <c r="P6272" t="s">
        <v>47</v>
      </c>
      <c r="Q6272" t="s">
        <v>47</v>
      </c>
      <c r="R6272">
        <v>2</v>
      </c>
      <c r="S6272">
        <v>164</v>
      </c>
      <c r="T6272" s="19">
        <v>600</v>
      </c>
      <c r="U6272">
        <v>3.9</v>
      </c>
      <c r="V6272" s="1">
        <v>41109</v>
      </c>
      <c r="W6272">
        <v>2012</v>
      </c>
      <c r="X6272">
        <v>7</v>
      </c>
      <c r="Y6272">
        <v>19</v>
      </c>
      <c r="Z6272" t="s">
        <v>178</v>
      </c>
      <c r="AA6272" t="s">
        <v>49</v>
      </c>
      <c r="AB6272" t="s">
        <v>76</v>
      </c>
      <c r="AC6272" t="s">
        <v>949</v>
      </c>
      <c r="AD6272">
        <v>5</v>
      </c>
      <c r="AE6272" t="s">
        <v>180</v>
      </c>
      <c r="AF6272" t="s">
        <v>53</v>
      </c>
      <c r="AG6272">
        <v>6.7598017124831005</v>
      </c>
      <c r="AH6272">
        <v>6.76</v>
      </c>
      <c r="AI6272" t="s">
        <v>69</v>
      </c>
      <c r="AM6272">
        <f t="shared" si="97"/>
        <v>0</v>
      </c>
    </row>
    <row r="6273" spans="1:39" x14ac:dyDescent="0.25">
      <c r="A6273">
        <v>554</v>
      </c>
      <c r="B6273" t="s">
        <v>39</v>
      </c>
      <c r="C6273">
        <v>1</v>
      </c>
      <c r="D6273" t="s">
        <v>3164</v>
      </c>
      <c r="E6273" t="s">
        <v>11413</v>
      </c>
      <c r="F6273" t="s">
        <v>13102</v>
      </c>
      <c r="G6273" t="s">
        <v>11974</v>
      </c>
      <c r="H6273" t="s">
        <v>11975</v>
      </c>
      <c r="I6273">
        <v>77.086889400000004</v>
      </c>
      <c r="J6273">
        <v>28.479795800000002</v>
      </c>
      <c r="K6273" t="s">
        <v>3167</v>
      </c>
      <c r="L6273" t="s">
        <v>46</v>
      </c>
      <c r="M6273">
        <v>1.2E-2</v>
      </c>
      <c r="N6273" t="s">
        <v>47</v>
      </c>
      <c r="O6273" t="s">
        <v>47</v>
      </c>
      <c r="P6273" t="s">
        <v>47</v>
      </c>
      <c r="Q6273" t="s">
        <v>47</v>
      </c>
      <c r="R6273">
        <v>2</v>
      </c>
      <c r="S6273">
        <v>315</v>
      </c>
      <c r="T6273" s="19">
        <v>600</v>
      </c>
      <c r="U6273">
        <v>3.6</v>
      </c>
      <c r="V6273" s="1">
        <v>41102</v>
      </c>
      <c r="W6273">
        <v>2012</v>
      </c>
      <c r="X6273">
        <v>7</v>
      </c>
      <c r="Y6273">
        <v>12</v>
      </c>
      <c r="Z6273" t="s">
        <v>178</v>
      </c>
      <c r="AA6273" t="s">
        <v>49</v>
      </c>
      <c r="AB6273" t="s">
        <v>76</v>
      </c>
      <c r="AC6273" t="s">
        <v>949</v>
      </c>
      <c r="AD6273">
        <v>5</v>
      </c>
      <c r="AE6273" t="s">
        <v>180</v>
      </c>
      <c r="AF6273" t="s">
        <v>53</v>
      </c>
      <c r="AG6273">
        <v>6.7598017124831005</v>
      </c>
      <c r="AH6273">
        <v>6.76</v>
      </c>
      <c r="AI6273" t="s">
        <v>69</v>
      </c>
      <c r="AM6273">
        <f t="shared" si="97"/>
        <v>0</v>
      </c>
    </row>
    <row r="6274" spans="1:39" x14ac:dyDescent="0.25">
      <c r="A6274">
        <v>3606</v>
      </c>
      <c r="B6274" t="s">
        <v>39</v>
      </c>
      <c r="C6274">
        <v>1</v>
      </c>
      <c r="D6274" t="s">
        <v>5139</v>
      </c>
      <c r="E6274" t="s">
        <v>11413</v>
      </c>
      <c r="F6274" t="s">
        <v>13103</v>
      </c>
      <c r="G6274" t="s">
        <v>11562</v>
      </c>
      <c r="H6274" t="s">
        <v>11563</v>
      </c>
      <c r="I6274">
        <v>77.062967299999997</v>
      </c>
      <c r="J6274">
        <v>28.4681718</v>
      </c>
      <c r="K6274" t="s">
        <v>1138</v>
      </c>
      <c r="L6274" t="s">
        <v>46</v>
      </c>
      <c r="M6274">
        <v>1.2E-2</v>
      </c>
      <c r="N6274" t="s">
        <v>47</v>
      </c>
      <c r="O6274" t="s">
        <v>47</v>
      </c>
      <c r="P6274" t="s">
        <v>47</v>
      </c>
      <c r="Q6274" t="s">
        <v>47</v>
      </c>
      <c r="R6274">
        <v>2</v>
      </c>
      <c r="S6274">
        <v>235</v>
      </c>
      <c r="T6274" s="19">
        <v>600</v>
      </c>
      <c r="U6274">
        <v>2.7</v>
      </c>
      <c r="V6274" s="1">
        <v>40726</v>
      </c>
      <c r="W6274">
        <v>2011</v>
      </c>
      <c r="X6274">
        <v>7</v>
      </c>
      <c r="Y6274">
        <v>2</v>
      </c>
      <c r="Z6274" t="s">
        <v>178</v>
      </c>
      <c r="AA6274" t="s">
        <v>49</v>
      </c>
      <c r="AB6274" t="s">
        <v>50</v>
      </c>
      <c r="AC6274" t="s">
        <v>185</v>
      </c>
      <c r="AD6274">
        <v>7</v>
      </c>
      <c r="AE6274" t="s">
        <v>180</v>
      </c>
      <c r="AF6274" t="s">
        <v>53</v>
      </c>
      <c r="AG6274">
        <v>6.7598017124831005</v>
      </c>
      <c r="AH6274">
        <v>6.76</v>
      </c>
      <c r="AI6274" t="s">
        <v>54</v>
      </c>
      <c r="AM6274">
        <f t="shared" ref="AM6274:AM6337" si="98">COUNTIFS($U$2:$U$9552,"&gt;="&amp;VALUE(LEFT(AL6274,SEARCH("-",AL6274)-1)),$U$2:$U$9552,"&lt;="&amp;VALUE(MID(AL6274,SEARCH("-",AL6274)+1,LEN(AL6274)-SEARCH("-",AL6274))))</f>
        <v>0</v>
      </c>
    </row>
    <row r="6275" spans="1:39" x14ac:dyDescent="0.25">
      <c r="A6275">
        <v>2180</v>
      </c>
      <c r="B6275" t="s">
        <v>39</v>
      </c>
      <c r="C6275">
        <v>1</v>
      </c>
      <c r="D6275" t="s">
        <v>13104</v>
      </c>
      <c r="E6275" t="s">
        <v>11413</v>
      </c>
      <c r="F6275" t="s">
        <v>13105</v>
      </c>
      <c r="G6275" t="s">
        <v>11714</v>
      </c>
      <c r="H6275" t="s">
        <v>11715</v>
      </c>
      <c r="I6275">
        <v>77.050934799999993</v>
      </c>
      <c r="J6275">
        <v>28.452960900000001</v>
      </c>
      <c r="K6275" t="s">
        <v>717</v>
      </c>
      <c r="L6275" t="s">
        <v>46</v>
      </c>
      <c r="M6275">
        <v>1.2E-2</v>
      </c>
      <c r="N6275" t="s">
        <v>47</v>
      </c>
      <c r="O6275" t="s">
        <v>66</v>
      </c>
      <c r="P6275" t="s">
        <v>47</v>
      </c>
      <c r="Q6275" t="s">
        <v>47</v>
      </c>
      <c r="R6275">
        <v>2</v>
      </c>
      <c r="S6275">
        <v>183</v>
      </c>
      <c r="T6275" s="19">
        <v>600</v>
      </c>
      <c r="U6275">
        <v>3.6</v>
      </c>
      <c r="V6275" s="1">
        <v>41473</v>
      </c>
      <c r="W6275">
        <v>2013</v>
      </c>
      <c r="X6275">
        <v>7</v>
      </c>
      <c r="Y6275">
        <v>18</v>
      </c>
      <c r="Z6275" t="s">
        <v>178</v>
      </c>
      <c r="AA6275" t="s">
        <v>49</v>
      </c>
      <c r="AB6275" t="s">
        <v>76</v>
      </c>
      <c r="AC6275" t="s">
        <v>199</v>
      </c>
      <c r="AD6275">
        <v>5</v>
      </c>
      <c r="AE6275" t="s">
        <v>180</v>
      </c>
      <c r="AF6275" t="s">
        <v>53</v>
      </c>
      <c r="AG6275">
        <v>6.7598017124831005</v>
      </c>
      <c r="AH6275">
        <v>6.76</v>
      </c>
      <c r="AI6275" t="s">
        <v>69</v>
      </c>
      <c r="AM6275">
        <f t="shared" si="98"/>
        <v>0</v>
      </c>
    </row>
    <row r="6276" spans="1:39" x14ac:dyDescent="0.25">
      <c r="A6276">
        <v>18380197</v>
      </c>
      <c r="B6276" t="s">
        <v>39</v>
      </c>
      <c r="C6276">
        <v>1</v>
      </c>
      <c r="D6276" t="s">
        <v>13106</v>
      </c>
      <c r="E6276" t="s">
        <v>11413</v>
      </c>
      <c r="F6276" t="s">
        <v>11427</v>
      </c>
      <c r="G6276" t="s">
        <v>11426</v>
      </c>
      <c r="H6276" t="s">
        <v>11427</v>
      </c>
      <c r="I6276">
        <v>0</v>
      </c>
      <c r="J6276">
        <v>0</v>
      </c>
      <c r="K6276" t="s">
        <v>2845</v>
      </c>
      <c r="L6276" t="s">
        <v>46</v>
      </c>
      <c r="M6276">
        <v>1.2E-2</v>
      </c>
      <c r="N6276" t="s">
        <v>47</v>
      </c>
      <c r="O6276" t="s">
        <v>47</v>
      </c>
      <c r="P6276" t="s">
        <v>47</v>
      </c>
      <c r="Q6276" t="s">
        <v>47</v>
      </c>
      <c r="R6276">
        <v>2</v>
      </c>
      <c r="S6276">
        <v>6</v>
      </c>
      <c r="T6276" s="19">
        <v>600</v>
      </c>
      <c r="U6276">
        <v>3.2</v>
      </c>
      <c r="V6276" s="1">
        <v>43283</v>
      </c>
      <c r="W6276">
        <v>2018</v>
      </c>
      <c r="X6276">
        <v>7</v>
      </c>
      <c r="Y6276">
        <v>2</v>
      </c>
      <c r="Z6276" t="s">
        <v>178</v>
      </c>
      <c r="AA6276" t="s">
        <v>49</v>
      </c>
      <c r="AB6276" t="s">
        <v>87</v>
      </c>
      <c r="AC6276" t="s">
        <v>179</v>
      </c>
      <c r="AD6276">
        <v>2</v>
      </c>
      <c r="AE6276" t="s">
        <v>180</v>
      </c>
      <c r="AF6276" t="s">
        <v>53</v>
      </c>
      <c r="AG6276">
        <v>6.7598017124831005</v>
      </c>
      <c r="AH6276">
        <v>6.76</v>
      </c>
      <c r="AI6276" t="s">
        <v>69</v>
      </c>
      <c r="AM6276">
        <f t="shared" si="98"/>
        <v>0</v>
      </c>
    </row>
    <row r="6277" spans="1:39" x14ac:dyDescent="0.25">
      <c r="A6277">
        <v>18233603</v>
      </c>
      <c r="B6277" t="s">
        <v>39</v>
      </c>
      <c r="C6277">
        <v>1</v>
      </c>
      <c r="D6277" t="s">
        <v>13107</v>
      </c>
      <c r="E6277" t="s">
        <v>11413</v>
      </c>
      <c r="F6277" t="s">
        <v>13108</v>
      </c>
      <c r="G6277" t="s">
        <v>11746</v>
      </c>
      <c r="H6277" t="s">
        <v>11747</v>
      </c>
      <c r="I6277">
        <v>77.0714665</v>
      </c>
      <c r="J6277">
        <v>28.509640300000001</v>
      </c>
      <c r="K6277" t="s">
        <v>711</v>
      </c>
      <c r="L6277" t="s">
        <v>46</v>
      </c>
      <c r="M6277">
        <v>1.2E-2</v>
      </c>
      <c r="N6277" t="s">
        <v>47</v>
      </c>
      <c r="O6277" t="s">
        <v>47</v>
      </c>
      <c r="P6277" t="s">
        <v>47</v>
      </c>
      <c r="Q6277" t="s">
        <v>47</v>
      </c>
      <c r="R6277">
        <v>2</v>
      </c>
      <c r="S6277">
        <v>5</v>
      </c>
      <c r="T6277" s="19">
        <v>600</v>
      </c>
      <c r="U6277">
        <v>2.9</v>
      </c>
      <c r="V6277" s="1">
        <v>40735</v>
      </c>
      <c r="W6277">
        <v>2011</v>
      </c>
      <c r="X6277">
        <v>7</v>
      </c>
      <c r="Y6277">
        <v>11</v>
      </c>
      <c r="Z6277" t="s">
        <v>178</v>
      </c>
      <c r="AA6277" t="s">
        <v>49</v>
      </c>
      <c r="AB6277" t="s">
        <v>87</v>
      </c>
      <c r="AC6277" t="s">
        <v>185</v>
      </c>
      <c r="AD6277">
        <v>2</v>
      </c>
      <c r="AE6277" t="s">
        <v>180</v>
      </c>
      <c r="AF6277" t="s">
        <v>53</v>
      </c>
      <c r="AG6277">
        <v>6.7598017124831005</v>
      </c>
      <c r="AH6277">
        <v>6.76</v>
      </c>
      <c r="AI6277" t="s">
        <v>69</v>
      </c>
      <c r="AM6277">
        <f t="shared" si="98"/>
        <v>0</v>
      </c>
    </row>
    <row r="6278" spans="1:39" x14ac:dyDescent="0.25">
      <c r="A6278">
        <v>313376</v>
      </c>
      <c r="B6278" t="s">
        <v>39</v>
      </c>
      <c r="C6278">
        <v>1</v>
      </c>
      <c r="D6278" t="s">
        <v>5657</v>
      </c>
      <c r="E6278" t="s">
        <v>11413</v>
      </c>
      <c r="F6278" t="s">
        <v>11498</v>
      </c>
      <c r="G6278" t="s">
        <v>11497</v>
      </c>
      <c r="H6278" t="s">
        <v>11498</v>
      </c>
      <c r="I6278">
        <v>77.100287300000005</v>
      </c>
      <c r="J6278">
        <v>28.4778552</v>
      </c>
      <c r="K6278" t="s">
        <v>5023</v>
      </c>
      <c r="L6278" t="s">
        <v>46</v>
      </c>
      <c r="M6278">
        <v>1.2E-2</v>
      </c>
      <c r="N6278" t="s">
        <v>47</v>
      </c>
      <c r="O6278" t="s">
        <v>66</v>
      </c>
      <c r="P6278" t="s">
        <v>47</v>
      </c>
      <c r="Q6278" t="s">
        <v>47</v>
      </c>
      <c r="R6278">
        <v>2</v>
      </c>
      <c r="S6278">
        <v>56</v>
      </c>
      <c r="T6278" s="19">
        <v>600</v>
      </c>
      <c r="U6278">
        <v>3.5</v>
      </c>
      <c r="V6278" s="1">
        <v>41806</v>
      </c>
      <c r="W6278">
        <v>2014</v>
      </c>
      <c r="X6278">
        <v>6</v>
      </c>
      <c r="Y6278">
        <v>16</v>
      </c>
      <c r="Z6278" t="s">
        <v>215</v>
      </c>
      <c r="AA6278" t="s">
        <v>216</v>
      </c>
      <c r="AB6278" t="s">
        <v>87</v>
      </c>
      <c r="AC6278" t="s">
        <v>217</v>
      </c>
      <c r="AD6278">
        <v>2</v>
      </c>
      <c r="AE6278" t="s">
        <v>218</v>
      </c>
      <c r="AF6278" t="s">
        <v>219</v>
      </c>
      <c r="AG6278">
        <v>6.7598017124831005</v>
      </c>
      <c r="AH6278">
        <v>6.76</v>
      </c>
      <c r="AI6278" t="s">
        <v>69</v>
      </c>
      <c r="AM6278">
        <f t="shared" si="98"/>
        <v>0</v>
      </c>
    </row>
    <row r="6279" spans="1:39" x14ac:dyDescent="0.25">
      <c r="A6279">
        <v>18339049</v>
      </c>
      <c r="B6279" t="s">
        <v>39</v>
      </c>
      <c r="C6279">
        <v>1</v>
      </c>
      <c r="D6279" t="s">
        <v>13109</v>
      </c>
      <c r="E6279" t="s">
        <v>11413</v>
      </c>
      <c r="F6279" t="s">
        <v>11420</v>
      </c>
      <c r="G6279" t="s">
        <v>11419</v>
      </c>
      <c r="H6279" t="s">
        <v>11420</v>
      </c>
      <c r="I6279">
        <v>77.085958399999996</v>
      </c>
      <c r="J6279">
        <v>28.469957900000001</v>
      </c>
      <c r="K6279" t="s">
        <v>628</v>
      </c>
      <c r="L6279" t="s">
        <v>46</v>
      </c>
      <c r="M6279">
        <v>1.2E-2</v>
      </c>
      <c r="N6279" t="s">
        <v>47</v>
      </c>
      <c r="O6279" t="s">
        <v>66</v>
      </c>
      <c r="P6279" t="s">
        <v>47</v>
      </c>
      <c r="Q6279" t="s">
        <v>47</v>
      </c>
      <c r="R6279">
        <v>2</v>
      </c>
      <c r="S6279">
        <v>88</v>
      </c>
      <c r="T6279" s="19">
        <v>600</v>
      </c>
      <c r="U6279">
        <v>4</v>
      </c>
      <c r="V6279" s="1">
        <v>40352</v>
      </c>
      <c r="W6279">
        <v>2010</v>
      </c>
      <c r="X6279">
        <v>6</v>
      </c>
      <c r="Y6279">
        <v>23</v>
      </c>
      <c r="Z6279" t="s">
        <v>215</v>
      </c>
      <c r="AA6279" t="s">
        <v>216</v>
      </c>
      <c r="AB6279" t="s">
        <v>143</v>
      </c>
      <c r="AC6279" t="s">
        <v>227</v>
      </c>
      <c r="AD6279">
        <v>4</v>
      </c>
      <c r="AE6279" t="s">
        <v>218</v>
      </c>
      <c r="AF6279" t="s">
        <v>219</v>
      </c>
      <c r="AG6279">
        <v>6.7598017124831005</v>
      </c>
      <c r="AH6279">
        <v>6.76</v>
      </c>
      <c r="AI6279" t="s">
        <v>69</v>
      </c>
      <c r="AM6279">
        <f t="shared" si="98"/>
        <v>0</v>
      </c>
    </row>
    <row r="6280" spans="1:39" x14ac:dyDescent="0.25">
      <c r="A6280">
        <v>18471259</v>
      </c>
      <c r="B6280" t="s">
        <v>39</v>
      </c>
      <c r="C6280">
        <v>1</v>
      </c>
      <c r="D6280" t="s">
        <v>13110</v>
      </c>
      <c r="E6280" t="s">
        <v>11413</v>
      </c>
      <c r="F6280" t="s">
        <v>13111</v>
      </c>
      <c r="G6280" t="s">
        <v>11442</v>
      </c>
      <c r="H6280" t="s">
        <v>11443</v>
      </c>
      <c r="I6280">
        <v>77.048274399999997</v>
      </c>
      <c r="J6280">
        <v>28.472892099999999</v>
      </c>
      <c r="K6280" t="s">
        <v>631</v>
      </c>
      <c r="L6280" t="s">
        <v>46</v>
      </c>
      <c r="M6280">
        <v>1.2E-2</v>
      </c>
      <c r="N6280" t="s">
        <v>47</v>
      </c>
      <c r="O6280" t="s">
        <v>66</v>
      </c>
      <c r="P6280" t="s">
        <v>47</v>
      </c>
      <c r="Q6280" t="s">
        <v>47</v>
      </c>
      <c r="R6280">
        <v>2</v>
      </c>
      <c r="S6280">
        <v>8</v>
      </c>
      <c r="T6280" s="19">
        <v>600</v>
      </c>
      <c r="U6280">
        <v>3.1</v>
      </c>
      <c r="V6280" s="1">
        <v>42541</v>
      </c>
      <c r="W6280">
        <v>2016</v>
      </c>
      <c r="X6280">
        <v>6</v>
      </c>
      <c r="Y6280">
        <v>20</v>
      </c>
      <c r="Z6280" t="s">
        <v>215</v>
      </c>
      <c r="AA6280" t="s">
        <v>216</v>
      </c>
      <c r="AB6280" t="s">
        <v>87</v>
      </c>
      <c r="AC6280" t="s">
        <v>999</v>
      </c>
      <c r="AD6280">
        <v>2</v>
      </c>
      <c r="AE6280" t="s">
        <v>218</v>
      </c>
      <c r="AF6280" t="s">
        <v>219</v>
      </c>
      <c r="AG6280">
        <v>6.7598017124831005</v>
      </c>
      <c r="AH6280">
        <v>6.76</v>
      </c>
      <c r="AI6280" t="s">
        <v>69</v>
      </c>
      <c r="AM6280">
        <f t="shared" si="98"/>
        <v>0</v>
      </c>
    </row>
    <row r="6281" spans="1:39" x14ac:dyDescent="0.25">
      <c r="A6281">
        <v>18303712</v>
      </c>
      <c r="B6281" t="s">
        <v>39</v>
      </c>
      <c r="C6281">
        <v>1</v>
      </c>
      <c r="D6281" t="s">
        <v>13112</v>
      </c>
      <c r="E6281" t="s">
        <v>11413</v>
      </c>
      <c r="F6281" t="s">
        <v>13113</v>
      </c>
      <c r="G6281" t="s">
        <v>11719</v>
      </c>
      <c r="H6281" t="s">
        <v>11720</v>
      </c>
      <c r="I6281">
        <v>77.059263400000006</v>
      </c>
      <c r="J6281">
        <v>28.4351263</v>
      </c>
      <c r="K6281" t="s">
        <v>631</v>
      </c>
      <c r="L6281" t="s">
        <v>46</v>
      </c>
      <c r="M6281">
        <v>1.2E-2</v>
      </c>
      <c r="N6281" t="s">
        <v>47</v>
      </c>
      <c r="O6281" t="s">
        <v>66</v>
      </c>
      <c r="P6281" t="s">
        <v>47</v>
      </c>
      <c r="Q6281" t="s">
        <v>47</v>
      </c>
      <c r="R6281">
        <v>2</v>
      </c>
      <c r="S6281">
        <v>59</v>
      </c>
      <c r="T6281" s="19">
        <v>600</v>
      </c>
      <c r="U6281">
        <v>3.3</v>
      </c>
      <c r="V6281" s="1">
        <v>42161</v>
      </c>
      <c r="W6281">
        <v>2015</v>
      </c>
      <c r="X6281">
        <v>6</v>
      </c>
      <c r="Y6281">
        <v>6</v>
      </c>
      <c r="Z6281" t="s">
        <v>215</v>
      </c>
      <c r="AA6281" t="s">
        <v>216</v>
      </c>
      <c r="AB6281" t="s">
        <v>50</v>
      </c>
      <c r="AC6281" t="s">
        <v>237</v>
      </c>
      <c r="AD6281">
        <v>7</v>
      </c>
      <c r="AE6281" t="s">
        <v>218</v>
      </c>
      <c r="AF6281" t="s">
        <v>219</v>
      </c>
      <c r="AG6281">
        <v>6.7598017124831005</v>
      </c>
      <c r="AH6281">
        <v>6.76</v>
      </c>
      <c r="AI6281" t="s">
        <v>54</v>
      </c>
      <c r="AM6281">
        <f t="shared" si="98"/>
        <v>0</v>
      </c>
    </row>
    <row r="6282" spans="1:39" x14ac:dyDescent="0.25">
      <c r="A6282">
        <v>18472449</v>
      </c>
      <c r="B6282" t="s">
        <v>39</v>
      </c>
      <c r="C6282">
        <v>1</v>
      </c>
      <c r="D6282" t="s">
        <v>13114</v>
      </c>
      <c r="E6282" t="s">
        <v>11413</v>
      </c>
      <c r="F6282" t="s">
        <v>13115</v>
      </c>
      <c r="G6282" t="s">
        <v>11426</v>
      </c>
      <c r="H6282" t="s">
        <v>11427</v>
      </c>
      <c r="I6282">
        <v>77.093894000000006</v>
      </c>
      <c r="J6282">
        <v>28.420766</v>
      </c>
      <c r="K6282" t="s">
        <v>45</v>
      </c>
      <c r="L6282" t="s">
        <v>46</v>
      </c>
      <c r="M6282">
        <v>1.2E-2</v>
      </c>
      <c r="N6282" t="s">
        <v>47</v>
      </c>
      <c r="O6282" t="s">
        <v>66</v>
      </c>
      <c r="P6282" t="s">
        <v>47</v>
      </c>
      <c r="Q6282" t="s">
        <v>47</v>
      </c>
      <c r="R6282">
        <v>2</v>
      </c>
      <c r="S6282">
        <v>4</v>
      </c>
      <c r="T6282" s="19">
        <v>600</v>
      </c>
      <c r="U6282">
        <v>3.1</v>
      </c>
      <c r="V6282" s="1">
        <v>41081</v>
      </c>
      <c r="W6282">
        <v>2012</v>
      </c>
      <c r="X6282">
        <v>6</v>
      </c>
      <c r="Y6282">
        <v>21</v>
      </c>
      <c r="Z6282" t="s">
        <v>215</v>
      </c>
      <c r="AA6282" t="s">
        <v>216</v>
      </c>
      <c r="AB6282" t="s">
        <v>76</v>
      </c>
      <c r="AC6282" t="s">
        <v>242</v>
      </c>
      <c r="AD6282">
        <v>5</v>
      </c>
      <c r="AE6282" t="s">
        <v>218</v>
      </c>
      <c r="AF6282" t="s">
        <v>219</v>
      </c>
      <c r="AG6282">
        <v>6.7598017124831005</v>
      </c>
      <c r="AH6282">
        <v>6.76</v>
      </c>
      <c r="AI6282" t="s">
        <v>69</v>
      </c>
      <c r="AM6282">
        <f t="shared" si="98"/>
        <v>0</v>
      </c>
    </row>
    <row r="6283" spans="1:39" x14ac:dyDescent="0.25">
      <c r="A6283">
        <v>18180062</v>
      </c>
      <c r="B6283" t="s">
        <v>39</v>
      </c>
      <c r="C6283">
        <v>1</v>
      </c>
      <c r="D6283" t="s">
        <v>5539</v>
      </c>
      <c r="E6283" t="s">
        <v>11413</v>
      </c>
      <c r="F6283" t="s">
        <v>13116</v>
      </c>
      <c r="G6283" t="s">
        <v>11439</v>
      </c>
      <c r="H6283" t="s">
        <v>11438</v>
      </c>
      <c r="I6283">
        <v>77.041071000000002</v>
      </c>
      <c r="J6283">
        <v>28.415065999999999</v>
      </c>
      <c r="K6283" t="s">
        <v>5541</v>
      </c>
      <c r="L6283" t="s">
        <v>46</v>
      </c>
      <c r="M6283">
        <v>1.2E-2</v>
      </c>
      <c r="N6283" t="s">
        <v>47</v>
      </c>
      <c r="O6283" t="s">
        <v>66</v>
      </c>
      <c r="P6283" t="s">
        <v>47</v>
      </c>
      <c r="Q6283" t="s">
        <v>47</v>
      </c>
      <c r="R6283">
        <v>2</v>
      </c>
      <c r="S6283">
        <v>101</v>
      </c>
      <c r="T6283" s="19">
        <v>600</v>
      </c>
      <c r="U6283">
        <v>3.9</v>
      </c>
      <c r="V6283" s="1">
        <v>41453</v>
      </c>
      <c r="W6283">
        <v>2013</v>
      </c>
      <c r="X6283">
        <v>6</v>
      </c>
      <c r="Y6283">
        <v>28</v>
      </c>
      <c r="Z6283" t="s">
        <v>215</v>
      </c>
      <c r="AA6283" t="s">
        <v>216</v>
      </c>
      <c r="AB6283" t="s">
        <v>92</v>
      </c>
      <c r="AC6283" t="s">
        <v>247</v>
      </c>
      <c r="AD6283">
        <v>6</v>
      </c>
      <c r="AE6283" t="s">
        <v>218</v>
      </c>
      <c r="AF6283" t="s">
        <v>219</v>
      </c>
      <c r="AG6283">
        <v>6.7598017124831005</v>
      </c>
      <c r="AH6283">
        <v>6.76</v>
      </c>
      <c r="AI6283" t="s">
        <v>69</v>
      </c>
      <c r="AM6283">
        <f t="shared" si="98"/>
        <v>0</v>
      </c>
    </row>
    <row r="6284" spans="1:39" x14ac:dyDescent="0.25">
      <c r="A6284">
        <v>18261725</v>
      </c>
      <c r="B6284" t="s">
        <v>39</v>
      </c>
      <c r="C6284">
        <v>1</v>
      </c>
      <c r="D6284" t="s">
        <v>13117</v>
      </c>
      <c r="E6284" t="s">
        <v>11413</v>
      </c>
      <c r="F6284" t="s">
        <v>11741</v>
      </c>
      <c r="G6284" t="s">
        <v>11740</v>
      </c>
      <c r="H6284" t="s">
        <v>11741</v>
      </c>
      <c r="I6284">
        <v>77.0847227</v>
      </c>
      <c r="J6284">
        <v>28.459293500000001</v>
      </c>
      <c r="K6284" t="s">
        <v>3154</v>
      </c>
      <c r="L6284" t="s">
        <v>46</v>
      </c>
      <c r="M6284">
        <v>1.2E-2</v>
      </c>
      <c r="N6284" t="s">
        <v>47</v>
      </c>
      <c r="O6284" t="s">
        <v>66</v>
      </c>
      <c r="P6284" t="s">
        <v>47</v>
      </c>
      <c r="Q6284" t="s">
        <v>47</v>
      </c>
      <c r="R6284">
        <v>2</v>
      </c>
      <c r="S6284">
        <v>125</v>
      </c>
      <c r="T6284" s="19">
        <v>600</v>
      </c>
      <c r="U6284">
        <v>3.7</v>
      </c>
      <c r="V6284" s="1">
        <v>41802</v>
      </c>
      <c r="W6284">
        <v>2014</v>
      </c>
      <c r="X6284">
        <v>6</v>
      </c>
      <c r="Y6284">
        <v>12</v>
      </c>
      <c r="Z6284" t="s">
        <v>215</v>
      </c>
      <c r="AA6284" t="s">
        <v>216</v>
      </c>
      <c r="AB6284" t="s">
        <v>76</v>
      </c>
      <c r="AC6284" t="s">
        <v>217</v>
      </c>
      <c r="AD6284">
        <v>5</v>
      </c>
      <c r="AE6284" t="s">
        <v>218</v>
      </c>
      <c r="AF6284" t="s">
        <v>219</v>
      </c>
      <c r="AG6284">
        <v>6.7598017124831005</v>
      </c>
      <c r="AH6284">
        <v>6.76</v>
      </c>
      <c r="AI6284" t="s">
        <v>69</v>
      </c>
      <c r="AM6284">
        <f t="shared" si="98"/>
        <v>0</v>
      </c>
    </row>
    <row r="6285" spans="1:39" x14ac:dyDescent="0.25">
      <c r="A6285">
        <v>1360</v>
      </c>
      <c r="B6285" t="s">
        <v>39</v>
      </c>
      <c r="C6285">
        <v>1</v>
      </c>
      <c r="D6285" t="s">
        <v>5536</v>
      </c>
      <c r="E6285" t="s">
        <v>11413</v>
      </c>
      <c r="F6285" t="s">
        <v>12424</v>
      </c>
      <c r="G6285" t="s">
        <v>11638</v>
      </c>
      <c r="H6285" t="s">
        <v>11639</v>
      </c>
      <c r="I6285">
        <v>77.093115339999997</v>
      </c>
      <c r="J6285">
        <v>28.475662700000001</v>
      </c>
      <c r="K6285" t="s">
        <v>1188</v>
      </c>
      <c r="L6285" t="s">
        <v>46</v>
      </c>
      <c r="M6285">
        <v>1.2E-2</v>
      </c>
      <c r="N6285" t="s">
        <v>47</v>
      </c>
      <c r="O6285" t="s">
        <v>66</v>
      </c>
      <c r="P6285" t="s">
        <v>47</v>
      </c>
      <c r="Q6285" t="s">
        <v>47</v>
      </c>
      <c r="R6285">
        <v>2</v>
      </c>
      <c r="S6285">
        <v>69</v>
      </c>
      <c r="T6285" s="19">
        <v>600</v>
      </c>
      <c r="U6285">
        <v>2.5</v>
      </c>
      <c r="V6285" s="1">
        <v>41403</v>
      </c>
      <c r="W6285">
        <v>2013</v>
      </c>
      <c r="X6285">
        <v>5</v>
      </c>
      <c r="Y6285">
        <v>9</v>
      </c>
      <c r="Z6285" t="s">
        <v>297</v>
      </c>
      <c r="AA6285" t="s">
        <v>216</v>
      </c>
      <c r="AB6285" t="s">
        <v>76</v>
      </c>
      <c r="AC6285" t="s">
        <v>1066</v>
      </c>
      <c r="AD6285">
        <v>5</v>
      </c>
      <c r="AE6285" t="s">
        <v>299</v>
      </c>
      <c r="AF6285" t="s">
        <v>219</v>
      </c>
      <c r="AG6285">
        <v>6.7598017124831005</v>
      </c>
      <c r="AH6285">
        <v>6.76</v>
      </c>
      <c r="AI6285" t="s">
        <v>69</v>
      </c>
      <c r="AM6285">
        <f t="shared" si="98"/>
        <v>0</v>
      </c>
    </row>
    <row r="6286" spans="1:39" x14ac:dyDescent="0.25">
      <c r="A6286">
        <v>18337913</v>
      </c>
      <c r="B6286" t="s">
        <v>39</v>
      </c>
      <c r="C6286">
        <v>1</v>
      </c>
      <c r="D6286" t="s">
        <v>13118</v>
      </c>
      <c r="E6286" t="s">
        <v>11413</v>
      </c>
      <c r="F6286" t="s">
        <v>12809</v>
      </c>
      <c r="G6286" t="s">
        <v>12808</v>
      </c>
      <c r="H6286" t="s">
        <v>12809</v>
      </c>
      <c r="I6286">
        <v>77.095763500000004</v>
      </c>
      <c r="J6286">
        <v>28.448639199999999</v>
      </c>
      <c r="K6286" t="s">
        <v>4568</v>
      </c>
      <c r="L6286" t="s">
        <v>46</v>
      </c>
      <c r="M6286">
        <v>1.2E-2</v>
      </c>
      <c r="N6286" t="s">
        <v>47</v>
      </c>
      <c r="O6286" t="s">
        <v>66</v>
      </c>
      <c r="P6286" t="s">
        <v>47</v>
      </c>
      <c r="Q6286" t="s">
        <v>47</v>
      </c>
      <c r="R6286">
        <v>2</v>
      </c>
      <c r="S6286">
        <v>42</v>
      </c>
      <c r="T6286" s="19">
        <v>600</v>
      </c>
      <c r="U6286">
        <v>3.4</v>
      </c>
      <c r="V6286" s="1">
        <v>42505</v>
      </c>
      <c r="W6286">
        <v>2016</v>
      </c>
      <c r="X6286">
        <v>5</v>
      </c>
      <c r="Y6286">
        <v>15</v>
      </c>
      <c r="Z6286" t="s">
        <v>297</v>
      </c>
      <c r="AA6286" t="s">
        <v>216</v>
      </c>
      <c r="AB6286" t="s">
        <v>99</v>
      </c>
      <c r="AC6286" t="s">
        <v>298</v>
      </c>
      <c r="AD6286">
        <v>1</v>
      </c>
      <c r="AE6286" t="s">
        <v>299</v>
      </c>
      <c r="AF6286" t="s">
        <v>219</v>
      </c>
      <c r="AG6286">
        <v>6.7598017124831005</v>
      </c>
      <c r="AH6286">
        <v>6.76</v>
      </c>
      <c r="AI6286" t="s">
        <v>54</v>
      </c>
      <c r="AM6286">
        <f t="shared" si="98"/>
        <v>0</v>
      </c>
    </row>
    <row r="6287" spans="1:39" x14ac:dyDescent="0.25">
      <c r="A6287">
        <v>2056</v>
      </c>
      <c r="B6287" t="s">
        <v>39</v>
      </c>
      <c r="C6287">
        <v>1</v>
      </c>
      <c r="D6287" t="s">
        <v>5460</v>
      </c>
      <c r="E6287" t="s">
        <v>11413</v>
      </c>
      <c r="F6287" t="s">
        <v>13119</v>
      </c>
      <c r="G6287" t="s">
        <v>256</v>
      </c>
      <c r="H6287" t="s">
        <v>11436</v>
      </c>
      <c r="I6287">
        <v>77.069263100000001</v>
      </c>
      <c r="J6287">
        <v>28.477294000000001</v>
      </c>
      <c r="K6287" t="s">
        <v>631</v>
      </c>
      <c r="L6287" t="s">
        <v>46</v>
      </c>
      <c r="M6287">
        <v>1.2E-2</v>
      </c>
      <c r="N6287" t="s">
        <v>47</v>
      </c>
      <c r="O6287" t="s">
        <v>47</v>
      </c>
      <c r="P6287" t="s">
        <v>47</v>
      </c>
      <c r="Q6287" t="s">
        <v>47</v>
      </c>
      <c r="R6287">
        <v>2</v>
      </c>
      <c r="S6287">
        <v>35</v>
      </c>
      <c r="T6287" s="19">
        <v>600</v>
      </c>
      <c r="U6287">
        <v>2.4</v>
      </c>
      <c r="V6287" s="1">
        <v>42880</v>
      </c>
      <c r="W6287">
        <v>2017</v>
      </c>
      <c r="X6287">
        <v>5</v>
      </c>
      <c r="Y6287">
        <v>25</v>
      </c>
      <c r="Z6287" t="s">
        <v>297</v>
      </c>
      <c r="AA6287" t="s">
        <v>216</v>
      </c>
      <c r="AB6287" t="s">
        <v>76</v>
      </c>
      <c r="AC6287" t="s">
        <v>723</v>
      </c>
      <c r="AD6287">
        <v>5</v>
      </c>
      <c r="AE6287" t="s">
        <v>299</v>
      </c>
      <c r="AF6287" t="s">
        <v>219</v>
      </c>
      <c r="AG6287">
        <v>6.7598017124831005</v>
      </c>
      <c r="AH6287">
        <v>6.76</v>
      </c>
      <c r="AI6287" t="s">
        <v>69</v>
      </c>
      <c r="AM6287">
        <f t="shared" si="98"/>
        <v>0</v>
      </c>
    </row>
    <row r="6288" spans="1:39" x14ac:dyDescent="0.25">
      <c r="A6288">
        <v>310155</v>
      </c>
      <c r="B6288" t="s">
        <v>39</v>
      </c>
      <c r="C6288">
        <v>1</v>
      </c>
      <c r="D6288" t="s">
        <v>13120</v>
      </c>
      <c r="E6288" t="s">
        <v>11413</v>
      </c>
      <c r="F6288" t="s">
        <v>11830</v>
      </c>
      <c r="G6288" t="s">
        <v>11442</v>
      </c>
      <c r="H6288" t="s">
        <v>11443</v>
      </c>
      <c r="I6288">
        <v>77.0424589</v>
      </c>
      <c r="J6288">
        <v>28.4740845</v>
      </c>
      <c r="K6288" t="s">
        <v>631</v>
      </c>
      <c r="L6288" t="s">
        <v>46</v>
      </c>
      <c r="M6288">
        <v>1.2E-2</v>
      </c>
      <c r="N6288" t="s">
        <v>47</v>
      </c>
      <c r="O6288" t="s">
        <v>66</v>
      </c>
      <c r="P6288" t="s">
        <v>47</v>
      </c>
      <c r="Q6288" t="s">
        <v>47</v>
      </c>
      <c r="R6288">
        <v>2</v>
      </c>
      <c r="S6288">
        <v>52</v>
      </c>
      <c r="T6288" s="19">
        <v>600</v>
      </c>
      <c r="U6288">
        <v>3.2</v>
      </c>
      <c r="V6288" s="1">
        <v>41044</v>
      </c>
      <c r="W6288">
        <v>2012</v>
      </c>
      <c r="X6288">
        <v>5</v>
      </c>
      <c r="Y6288">
        <v>15</v>
      </c>
      <c r="Z6288" t="s">
        <v>297</v>
      </c>
      <c r="AA6288" t="s">
        <v>216</v>
      </c>
      <c r="AB6288" t="s">
        <v>67</v>
      </c>
      <c r="AC6288" t="s">
        <v>307</v>
      </c>
      <c r="AD6288">
        <v>3</v>
      </c>
      <c r="AE6288" t="s">
        <v>299</v>
      </c>
      <c r="AF6288" t="s">
        <v>219</v>
      </c>
      <c r="AG6288">
        <v>6.7598017124831005</v>
      </c>
      <c r="AH6288">
        <v>6.76</v>
      </c>
      <c r="AI6288" t="s">
        <v>69</v>
      </c>
      <c r="AM6288">
        <f t="shared" si="98"/>
        <v>0</v>
      </c>
    </row>
    <row r="6289" spans="1:39" x14ac:dyDescent="0.25">
      <c r="A6289">
        <v>18412887</v>
      </c>
      <c r="B6289" t="s">
        <v>39</v>
      </c>
      <c r="C6289">
        <v>1</v>
      </c>
      <c r="D6289" t="s">
        <v>5594</v>
      </c>
      <c r="E6289" t="s">
        <v>11413</v>
      </c>
      <c r="F6289" t="s">
        <v>13121</v>
      </c>
      <c r="G6289" t="s">
        <v>11837</v>
      </c>
      <c r="H6289" t="s">
        <v>11838</v>
      </c>
      <c r="I6289">
        <v>77.053841399999996</v>
      </c>
      <c r="J6289">
        <v>28.504107399999999</v>
      </c>
      <c r="K6289" t="s">
        <v>894</v>
      </c>
      <c r="L6289" t="s">
        <v>46</v>
      </c>
      <c r="M6289">
        <v>1.2E-2</v>
      </c>
      <c r="N6289" t="s">
        <v>47</v>
      </c>
      <c r="O6289" t="s">
        <v>66</v>
      </c>
      <c r="P6289" t="s">
        <v>47</v>
      </c>
      <c r="Q6289" t="s">
        <v>47</v>
      </c>
      <c r="R6289">
        <v>2</v>
      </c>
      <c r="S6289">
        <v>13</v>
      </c>
      <c r="T6289" s="19">
        <v>600</v>
      </c>
      <c r="U6289">
        <v>3</v>
      </c>
      <c r="V6289" s="1">
        <v>42862</v>
      </c>
      <c r="W6289">
        <v>2017</v>
      </c>
      <c r="X6289">
        <v>5</v>
      </c>
      <c r="Y6289">
        <v>7</v>
      </c>
      <c r="Z6289" t="s">
        <v>297</v>
      </c>
      <c r="AA6289" t="s">
        <v>216</v>
      </c>
      <c r="AB6289" t="s">
        <v>99</v>
      </c>
      <c r="AC6289" t="s">
        <v>723</v>
      </c>
      <c r="AD6289">
        <v>1</v>
      </c>
      <c r="AE6289" t="s">
        <v>299</v>
      </c>
      <c r="AF6289" t="s">
        <v>219</v>
      </c>
      <c r="AG6289">
        <v>6.7598017124831005</v>
      </c>
      <c r="AH6289">
        <v>6.76</v>
      </c>
      <c r="AI6289" t="s">
        <v>54</v>
      </c>
      <c r="AM6289">
        <f t="shared" si="98"/>
        <v>0</v>
      </c>
    </row>
    <row r="6290" spans="1:39" x14ac:dyDescent="0.25">
      <c r="A6290">
        <v>304142</v>
      </c>
      <c r="B6290" t="s">
        <v>39</v>
      </c>
      <c r="C6290">
        <v>1</v>
      </c>
      <c r="D6290" t="s">
        <v>13122</v>
      </c>
      <c r="E6290" t="s">
        <v>11413</v>
      </c>
      <c r="F6290" t="s">
        <v>13123</v>
      </c>
      <c r="G6290" t="s">
        <v>13019</v>
      </c>
      <c r="H6290" t="s">
        <v>13020</v>
      </c>
      <c r="I6290">
        <v>77.090610600000005</v>
      </c>
      <c r="J6290">
        <v>28.450706199999999</v>
      </c>
      <c r="K6290" t="s">
        <v>894</v>
      </c>
      <c r="L6290" t="s">
        <v>46</v>
      </c>
      <c r="M6290">
        <v>1.2E-2</v>
      </c>
      <c r="N6290" t="s">
        <v>47</v>
      </c>
      <c r="O6290" t="s">
        <v>66</v>
      </c>
      <c r="P6290" t="s">
        <v>47</v>
      </c>
      <c r="Q6290" t="s">
        <v>47</v>
      </c>
      <c r="R6290">
        <v>2</v>
      </c>
      <c r="S6290">
        <v>174</v>
      </c>
      <c r="T6290" s="19">
        <v>600</v>
      </c>
      <c r="U6290">
        <v>3</v>
      </c>
      <c r="V6290" s="1">
        <v>41042</v>
      </c>
      <c r="W6290">
        <v>2012</v>
      </c>
      <c r="X6290">
        <v>5</v>
      </c>
      <c r="Y6290">
        <v>13</v>
      </c>
      <c r="Z6290" t="s">
        <v>297</v>
      </c>
      <c r="AA6290" t="s">
        <v>216</v>
      </c>
      <c r="AB6290" t="s">
        <v>99</v>
      </c>
      <c r="AC6290" t="s">
        <v>307</v>
      </c>
      <c r="AD6290">
        <v>1</v>
      </c>
      <c r="AE6290" t="s">
        <v>299</v>
      </c>
      <c r="AF6290" t="s">
        <v>219</v>
      </c>
      <c r="AG6290">
        <v>6.7598017124831005</v>
      </c>
      <c r="AH6290">
        <v>6.76</v>
      </c>
      <c r="AI6290" t="s">
        <v>54</v>
      </c>
      <c r="AM6290">
        <f t="shared" si="98"/>
        <v>0</v>
      </c>
    </row>
    <row r="6291" spans="1:39" x14ac:dyDescent="0.25">
      <c r="A6291">
        <v>18332527</v>
      </c>
      <c r="B6291" t="s">
        <v>39</v>
      </c>
      <c r="C6291">
        <v>1</v>
      </c>
      <c r="D6291" t="s">
        <v>13124</v>
      </c>
      <c r="E6291" t="s">
        <v>11413</v>
      </c>
      <c r="F6291" t="s">
        <v>13125</v>
      </c>
      <c r="G6291" t="s">
        <v>11426</v>
      </c>
      <c r="H6291" t="s">
        <v>11427</v>
      </c>
      <c r="I6291">
        <v>77.136275699999999</v>
      </c>
      <c r="J6291">
        <v>28.436223200000001</v>
      </c>
      <c r="K6291" t="s">
        <v>1537</v>
      </c>
      <c r="L6291" t="s">
        <v>46</v>
      </c>
      <c r="M6291">
        <v>1.2E-2</v>
      </c>
      <c r="N6291" t="s">
        <v>47</v>
      </c>
      <c r="O6291" t="s">
        <v>66</v>
      </c>
      <c r="P6291" t="s">
        <v>47</v>
      </c>
      <c r="Q6291" t="s">
        <v>47</v>
      </c>
      <c r="R6291">
        <v>2</v>
      </c>
      <c r="S6291">
        <v>18</v>
      </c>
      <c r="T6291" s="19">
        <v>600</v>
      </c>
      <c r="U6291">
        <v>3.2</v>
      </c>
      <c r="V6291" s="1">
        <v>41779</v>
      </c>
      <c r="W6291">
        <v>2014</v>
      </c>
      <c r="X6291">
        <v>5</v>
      </c>
      <c r="Y6291">
        <v>20</v>
      </c>
      <c r="Z6291" t="s">
        <v>297</v>
      </c>
      <c r="AA6291" t="s">
        <v>216</v>
      </c>
      <c r="AB6291" t="s">
        <v>67</v>
      </c>
      <c r="AC6291" t="s">
        <v>325</v>
      </c>
      <c r="AD6291">
        <v>3</v>
      </c>
      <c r="AE6291" t="s">
        <v>299</v>
      </c>
      <c r="AF6291" t="s">
        <v>219</v>
      </c>
      <c r="AG6291">
        <v>6.7598017124831005</v>
      </c>
      <c r="AH6291">
        <v>6.76</v>
      </c>
      <c r="AI6291" t="s">
        <v>69</v>
      </c>
      <c r="AM6291">
        <f t="shared" si="98"/>
        <v>0</v>
      </c>
    </row>
    <row r="6292" spans="1:39" x14ac:dyDescent="0.25">
      <c r="A6292">
        <v>313316</v>
      </c>
      <c r="B6292" t="s">
        <v>39</v>
      </c>
      <c r="C6292">
        <v>1</v>
      </c>
      <c r="D6292" t="s">
        <v>3100</v>
      </c>
      <c r="E6292" t="s">
        <v>11413</v>
      </c>
      <c r="F6292" t="s">
        <v>12025</v>
      </c>
      <c r="G6292" t="s">
        <v>12024</v>
      </c>
      <c r="H6292" t="s">
        <v>12025</v>
      </c>
      <c r="I6292">
        <v>77.105322400000006</v>
      </c>
      <c r="J6292">
        <v>28.433506600000001</v>
      </c>
      <c r="K6292" t="s">
        <v>3138</v>
      </c>
      <c r="L6292" t="s">
        <v>46</v>
      </c>
      <c r="M6292">
        <v>1.2E-2</v>
      </c>
      <c r="N6292" t="s">
        <v>47</v>
      </c>
      <c r="O6292" t="s">
        <v>66</v>
      </c>
      <c r="P6292" t="s">
        <v>47</v>
      </c>
      <c r="Q6292" t="s">
        <v>47</v>
      </c>
      <c r="R6292">
        <v>2</v>
      </c>
      <c r="S6292">
        <v>178</v>
      </c>
      <c r="T6292" s="19">
        <v>600</v>
      </c>
      <c r="U6292">
        <v>3.4</v>
      </c>
      <c r="V6292" s="1">
        <v>41761</v>
      </c>
      <c r="W6292">
        <v>2014</v>
      </c>
      <c r="X6292">
        <v>5</v>
      </c>
      <c r="Y6292">
        <v>2</v>
      </c>
      <c r="Z6292" t="s">
        <v>297</v>
      </c>
      <c r="AA6292" t="s">
        <v>216</v>
      </c>
      <c r="AB6292" t="s">
        <v>92</v>
      </c>
      <c r="AC6292" t="s">
        <v>325</v>
      </c>
      <c r="AD6292">
        <v>6</v>
      </c>
      <c r="AE6292" t="s">
        <v>299</v>
      </c>
      <c r="AF6292" t="s">
        <v>219</v>
      </c>
      <c r="AG6292">
        <v>6.7598017124831005</v>
      </c>
      <c r="AH6292">
        <v>6.76</v>
      </c>
      <c r="AI6292" t="s">
        <v>69</v>
      </c>
      <c r="AM6292">
        <f t="shared" si="98"/>
        <v>0</v>
      </c>
    </row>
    <row r="6293" spans="1:39" x14ac:dyDescent="0.25">
      <c r="A6293">
        <v>18349892</v>
      </c>
      <c r="B6293" t="s">
        <v>39</v>
      </c>
      <c r="C6293">
        <v>1</v>
      </c>
      <c r="D6293" t="s">
        <v>5777</v>
      </c>
      <c r="E6293" t="s">
        <v>11413</v>
      </c>
      <c r="F6293" t="s">
        <v>13126</v>
      </c>
      <c r="G6293" t="s">
        <v>11463</v>
      </c>
      <c r="H6293" t="s">
        <v>11464</v>
      </c>
      <c r="I6293">
        <v>77.100577200000004</v>
      </c>
      <c r="J6293">
        <v>28.443403</v>
      </c>
      <c r="K6293" t="s">
        <v>894</v>
      </c>
      <c r="L6293" t="s">
        <v>46</v>
      </c>
      <c r="M6293">
        <v>1.2E-2</v>
      </c>
      <c r="N6293" t="s">
        <v>47</v>
      </c>
      <c r="O6293" t="s">
        <v>66</v>
      </c>
      <c r="P6293" t="s">
        <v>47</v>
      </c>
      <c r="Q6293" t="s">
        <v>47</v>
      </c>
      <c r="R6293">
        <v>2</v>
      </c>
      <c r="S6293">
        <v>33</v>
      </c>
      <c r="T6293" s="19">
        <v>600</v>
      </c>
      <c r="U6293">
        <v>3.6</v>
      </c>
      <c r="V6293" s="1">
        <v>41021</v>
      </c>
      <c r="W6293">
        <v>2012</v>
      </c>
      <c r="X6293">
        <v>4</v>
      </c>
      <c r="Y6293">
        <v>22</v>
      </c>
      <c r="Z6293" t="s">
        <v>334</v>
      </c>
      <c r="AA6293" t="s">
        <v>216</v>
      </c>
      <c r="AB6293" t="s">
        <v>99</v>
      </c>
      <c r="AC6293" t="s">
        <v>339</v>
      </c>
      <c r="AD6293">
        <v>1</v>
      </c>
      <c r="AE6293" t="s">
        <v>336</v>
      </c>
      <c r="AF6293" t="s">
        <v>219</v>
      </c>
      <c r="AG6293">
        <v>6.7598017124831005</v>
      </c>
      <c r="AH6293">
        <v>6.76</v>
      </c>
      <c r="AI6293" t="s">
        <v>54</v>
      </c>
      <c r="AM6293">
        <f t="shared" si="98"/>
        <v>0</v>
      </c>
    </row>
    <row r="6294" spans="1:39" x14ac:dyDescent="0.25">
      <c r="A6294">
        <v>308263</v>
      </c>
      <c r="B6294" t="s">
        <v>39</v>
      </c>
      <c r="C6294">
        <v>1</v>
      </c>
      <c r="D6294" t="s">
        <v>13127</v>
      </c>
      <c r="E6294" t="s">
        <v>11413</v>
      </c>
      <c r="F6294" t="s">
        <v>13128</v>
      </c>
      <c r="G6294" t="s">
        <v>11480</v>
      </c>
      <c r="H6294" t="s">
        <v>11481</v>
      </c>
      <c r="I6294">
        <v>77.088508000000004</v>
      </c>
      <c r="J6294">
        <v>28.494831999999999</v>
      </c>
      <c r="K6294" t="s">
        <v>681</v>
      </c>
      <c r="L6294" t="s">
        <v>46</v>
      </c>
      <c r="M6294">
        <v>1.2E-2</v>
      </c>
      <c r="N6294" t="s">
        <v>47</v>
      </c>
      <c r="O6294" t="s">
        <v>66</v>
      </c>
      <c r="P6294" t="s">
        <v>47</v>
      </c>
      <c r="Q6294" t="s">
        <v>47</v>
      </c>
      <c r="R6294">
        <v>2</v>
      </c>
      <c r="S6294">
        <v>503</v>
      </c>
      <c r="T6294" s="19">
        <v>600</v>
      </c>
      <c r="U6294">
        <v>3.7</v>
      </c>
      <c r="V6294" s="1">
        <v>41366</v>
      </c>
      <c r="W6294">
        <v>2013</v>
      </c>
      <c r="X6294">
        <v>4</v>
      </c>
      <c r="Y6294">
        <v>2</v>
      </c>
      <c r="Z6294" t="s">
        <v>334</v>
      </c>
      <c r="AA6294" t="s">
        <v>216</v>
      </c>
      <c r="AB6294" t="s">
        <v>67</v>
      </c>
      <c r="AC6294" t="s">
        <v>354</v>
      </c>
      <c r="AD6294">
        <v>3</v>
      </c>
      <c r="AE6294" t="s">
        <v>336</v>
      </c>
      <c r="AF6294" t="s">
        <v>219</v>
      </c>
      <c r="AG6294">
        <v>6.7598017124831005</v>
      </c>
      <c r="AH6294">
        <v>6.76</v>
      </c>
      <c r="AI6294" t="s">
        <v>69</v>
      </c>
      <c r="AM6294">
        <f t="shared" si="98"/>
        <v>0</v>
      </c>
    </row>
    <row r="6295" spans="1:39" x14ac:dyDescent="0.25">
      <c r="A6295">
        <v>17953934</v>
      </c>
      <c r="B6295" t="s">
        <v>39</v>
      </c>
      <c r="C6295">
        <v>1</v>
      </c>
      <c r="D6295" t="s">
        <v>5539</v>
      </c>
      <c r="E6295" t="s">
        <v>11413</v>
      </c>
      <c r="F6295" t="s">
        <v>11436</v>
      </c>
      <c r="G6295" t="s">
        <v>256</v>
      </c>
      <c r="H6295" t="s">
        <v>11436</v>
      </c>
      <c r="I6295">
        <v>77.082036200000005</v>
      </c>
      <c r="J6295">
        <v>28.480059199999999</v>
      </c>
      <c r="K6295" t="s">
        <v>5541</v>
      </c>
      <c r="L6295" t="s">
        <v>46</v>
      </c>
      <c r="M6295">
        <v>1.2E-2</v>
      </c>
      <c r="N6295" t="s">
        <v>47</v>
      </c>
      <c r="O6295" t="s">
        <v>66</v>
      </c>
      <c r="P6295" t="s">
        <v>47</v>
      </c>
      <c r="Q6295" t="s">
        <v>47</v>
      </c>
      <c r="R6295">
        <v>2</v>
      </c>
      <c r="S6295">
        <v>198</v>
      </c>
      <c r="T6295" s="19">
        <v>600</v>
      </c>
      <c r="U6295">
        <v>3.7</v>
      </c>
      <c r="V6295" s="1">
        <v>43201</v>
      </c>
      <c r="W6295">
        <v>2018</v>
      </c>
      <c r="X6295">
        <v>4</v>
      </c>
      <c r="Y6295">
        <v>11</v>
      </c>
      <c r="Z6295" t="s">
        <v>334</v>
      </c>
      <c r="AA6295" t="s">
        <v>216</v>
      </c>
      <c r="AB6295" t="s">
        <v>143</v>
      </c>
      <c r="AC6295" t="s">
        <v>357</v>
      </c>
      <c r="AD6295">
        <v>4</v>
      </c>
      <c r="AE6295" t="s">
        <v>336</v>
      </c>
      <c r="AF6295" t="s">
        <v>219</v>
      </c>
      <c r="AG6295">
        <v>6.7598017124831005</v>
      </c>
      <c r="AH6295">
        <v>6.76</v>
      </c>
      <c r="AI6295" t="s">
        <v>69</v>
      </c>
      <c r="AM6295">
        <f t="shared" si="98"/>
        <v>0</v>
      </c>
    </row>
    <row r="6296" spans="1:39" x14ac:dyDescent="0.25">
      <c r="A6296">
        <v>18408212</v>
      </c>
      <c r="B6296" t="s">
        <v>39</v>
      </c>
      <c r="C6296">
        <v>1</v>
      </c>
      <c r="D6296" t="s">
        <v>13129</v>
      </c>
      <c r="E6296" t="s">
        <v>11413</v>
      </c>
      <c r="F6296" t="s">
        <v>13130</v>
      </c>
      <c r="G6296" t="s">
        <v>11529</v>
      </c>
      <c r="H6296" t="s">
        <v>11530</v>
      </c>
      <c r="I6296">
        <v>77.080257399999994</v>
      </c>
      <c r="J6296">
        <v>28.481107999999999</v>
      </c>
      <c r="K6296" t="s">
        <v>3866</v>
      </c>
      <c r="L6296" t="s">
        <v>46</v>
      </c>
      <c r="M6296">
        <v>1.2E-2</v>
      </c>
      <c r="N6296" t="s">
        <v>47</v>
      </c>
      <c r="O6296" t="s">
        <v>47</v>
      </c>
      <c r="P6296" t="s">
        <v>47</v>
      </c>
      <c r="Q6296" t="s">
        <v>47</v>
      </c>
      <c r="R6296">
        <v>2</v>
      </c>
      <c r="S6296">
        <v>19</v>
      </c>
      <c r="T6296" s="19">
        <v>600</v>
      </c>
      <c r="U6296">
        <v>3.4</v>
      </c>
      <c r="V6296" s="1">
        <v>41745</v>
      </c>
      <c r="W6296">
        <v>2014</v>
      </c>
      <c r="X6296">
        <v>4</v>
      </c>
      <c r="Y6296">
        <v>16</v>
      </c>
      <c r="Z6296" t="s">
        <v>334</v>
      </c>
      <c r="AA6296" t="s">
        <v>216</v>
      </c>
      <c r="AB6296" t="s">
        <v>143</v>
      </c>
      <c r="AC6296" t="s">
        <v>348</v>
      </c>
      <c r="AD6296">
        <v>4</v>
      </c>
      <c r="AE6296" t="s">
        <v>336</v>
      </c>
      <c r="AF6296" t="s">
        <v>219</v>
      </c>
      <c r="AG6296">
        <v>6.7598017124831005</v>
      </c>
      <c r="AH6296">
        <v>6.76</v>
      </c>
      <c r="AI6296" t="s">
        <v>69</v>
      </c>
      <c r="AM6296">
        <f t="shared" si="98"/>
        <v>0</v>
      </c>
    </row>
    <row r="6297" spans="1:39" x14ac:dyDescent="0.25">
      <c r="A6297">
        <v>1096</v>
      </c>
      <c r="B6297" t="s">
        <v>39</v>
      </c>
      <c r="C6297">
        <v>1</v>
      </c>
      <c r="D6297" t="s">
        <v>3164</v>
      </c>
      <c r="E6297" t="s">
        <v>11413</v>
      </c>
      <c r="F6297" t="s">
        <v>11528</v>
      </c>
      <c r="G6297" t="s">
        <v>11529</v>
      </c>
      <c r="H6297" t="s">
        <v>11530</v>
      </c>
      <c r="I6297">
        <v>77.0802798</v>
      </c>
      <c r="J6297">
        <v>28.480729199999999</v>
      </c>
      <c r="K6297" t="s">
        <v>3167</v>
      </c>
      <c r="L6297" t="s">
        <v>46</v>
      </c>
      <c r="M6297">
        <v>1.2E-2</v>
      </c>
      <c r="N6297" t="s">
        <v>47</v>
      </c>
      <c r="O6297" t="s">
        <v>47</v>
      </c>
      <c r="P6297" t="s">
        <v>47</v>
      </c>
      <c r="Q6297" t="s">
        <v>47</v>
      </c>
      <c r="R6297">
        <v>2</v>
      </c>
      <c r="S6297">
        <v>185</v>
      </c>
      <c r="T6297" s="19">
        <v>600</v>
      </c>
      <c r="U6297">
        <v>3.6</v>
      </c>
      <c r="V6297" s="1">
        <v>41369</v>
      </c>
      <c r="W6297">
        <v>2013</v>
      </c>
      <c r="X6297">
        <v>4</v>
      </c>
      <c r="Y6297">
        <v>5</v>
      </c>
      <c r="Z6297" t="s">
        <v>334</v>
      </c>
      <c r="AA6297" t="s">
        <v>216</v>
      </c>
      <c r="AB6297" t="s">
        <v>92</v>
      </c>
      <c r="AC6297" t="s">
        <v>354</v>
      </c>
      <c r="AD6297">
        <v>6</v>
      </c>
      <c r="AE6297" t="s">
        <v>336</v>
      </c>
      <c r="AF6297" t="s">
        <v>219</v>
      </c>
      <c r="AG6297">
        <v>6.7598017124831005</v>
      </c>
      <c r="AH6297">
        <v>6.76</v>
      </c>
      <c r="AI6297" t="s">
        <v>69</v>
      </c>
      <c r="AM6297">
        <f t="shared" si="98"/>
        <v>0</v>
      </c>
    </row>
    <row r="6298" spans="1:39" x14ac:dyDescent="0.25">
      <c r="A6298">
        <v>18144481</v>
      </c>
      <c r="B6298" t="s">
        <v>39</v>
      </c>
      <c r="C6298">
        <v>1</v>
      </c>
      <c r="D6298" t="s">
        <v>13131</v>
      </c>
      <c r="E6298" t="s">
        <v>11413</v>
      </c>
      <c r="F6298" t="s">
        <v>11545</v>
      </c>
      <c r="G6298" t="s">
        <v>11546</v>
      </c>
      <c r="H6298" t="s">
        <v>11545</v>
      </c>
      <c r="I6298">
        <v>0</v>
      </c>
      <c r="J6298">
        <v>0</v>
      </c>
      <c r="K6298" t="s">
        <v>631</v>
      </c>
      <c r="L6298" t="s">
        <v>46</v>
      </c>
      <c r="M6298">
        <v>1.2E-2</v>
      </c>
      <c r="N6298" t="s">
        <v>47</v>
      </c>
      <c r="O6298" t="s">
        <v>47</v>
      </c>
      <c r="P6298" t="s">
        <v>47</v>
      </c>
      <c r="Q6298" t="s">
        <v>47</v>
      </c>
      <c r="R6298">
        <v>2</v>
      </c>
      <c r="S6298">
        <v>4</v>
      </c>
      <c r="T6298" s="19">
        <v>600</v>
      </c>
      <c r="U6298">
        <v>2.9</v>
      </c>
      <c r="V6298" s="1">
        <v>40273</v>
      </c>
      <c r="W6298">
        <v>2010</v>
      </c>
      <c r="X6298">
        <v>4</v>
      </c>
      <c r="Y6298">
        <v>5</v>
      </c>
      <c r="Z6298" t="s">
        <v>334</v>
      </c>
      <c r="AA6298" t="s">
        <v>216</v>
      </c>
      <c r="AB6298" t="s">
        <v>87</v>
      </c>
      <c r="AC6298" t="s">
        <v>1103</v>
      </c>
      <c r="AD6298">
        <v>2</v>
      </c>
      <c r="AE6298" t="s">
        <v>336</v>
      </c>
      <c r="AF6298" t="s">
        <v>219</v>
      </c>
      <c r="AG6298">
        <v>6.7598017124831005</v>
      </c>
      <c r="AH6298">
        <v>6.76</v>
      </c>
      <c r="AI6298" t="s">
        <v>69</v>
      </c>
      <c r="AM6298">
        <f t="shared" si="98"/>
        <v>0</v>
      </c>
    </row>
    <row r="6299" spans="1:39" x14ac:dyDescent="0.25">
      <c r="A6299">
        <v>18175268</v>
      </c>
      <c r="B6299" t="s">
        <v>39</v>
      </c>
      <c r="C6299">
        <v>1</v>
      </c>
      <c r="D6299" t="s">
        <v>13132</v>
      </c>
      <c r="E6299" t="s">
        <v>11413</v>
      </c>
      <c r="F6299" t="s">
        <v>11715</v>
      </c>
      <c r="G6299" t="s">
        <v>11714</v>
      </c>
      <c r="H6299" t="s">
        <v>11715</v>
      </c>
      <c r="I6299">
        <v>77.055519000000004</v>
      </c>
      <c r="J6299">
        <v>28.455680999999998</v>
      </c>
      <c r="K6299" t="s">
        <v>13133</v>
      </c>
      <c r="L6299" t="s">
        <v>46</v>
      </c>
      <c r="M6299">
        <v>1.2E-2</v>
      </c>
      <c r="N6299" t="s">
        <v>47</v>
      </c>
      <c r="O6299" t="s">
        <v>66</v>
      </c>
      <c r="P6299" t="s">
        <v>47</v>
      </c>
      <c r="Q6299" t="s">
        <v>47</v>
      </c>
      <c r="R6299">
        <v>2</v>
      </c>
      <c r="S6299">
        <v>144</v>
      </c>
      <c r="T6299" s="19">
        <v>600</v>
      </c>
      <c r="U6299">
        <v>3.9</v>
      </c>
      <c r="V6299" s="1">
        <v>41022</v>
      </c>
      <c r="W6299">
        <v>2012</v>
      </c>
      <c r="X6299">
        <v>4</v>
      </c>
      <c r="Y6299">
        <v>23</v>
      </c>
      <c r="Z6299" t="s">
        <v>334</v>
      </c>
      <c r="AA6299" t="s">
        <v>216</v>
      </c>
      <c r="AB6299" t="s">
        <v>87</v>
      </c>
      <c r="AC6299" t="s">
        <v>339</v>
      </c>
      <c r="AD6299">
        <v>2</v>
      </c>
      <c r="AE6299" t="s">
        <v>336</v>
      </c>
      <c r="AF6299" t="s">
        <v>219</v>
      </c>
      <c r="AG6299">
        <v>6.7598017124831005</v>
      </c>
      <c r="AH6299">
        <v>6.76</v>
      </c>
      <c r="AI6299" t="s">
        <v>69</v>
      </c>
      <c r="AM6299">
        <f t="shared" si="98"/>
        <v>0</v>
      </c>
    </row>
    <row r="6300" spans="1:39" x14ac:dyDescent="0.25">
      <c r="A6300">
        <v>18433016</v>
      </c>
      <c r="B6300" t="s">
        <v>39</v>
      </c>
      <c r="C6300">
        <v>1</v>
      </c>
      <c r="D6300" t="s">
        <v>13134</v>
      </c>
      <c r="E6300" t="s">
        <v>11413</v>
      </c>
      <c r="F6300" t="s">
        <v>13135</v>
      </c>
      <c r="G6300" t="s">
        <v>13019</v>
      </c>
      <c r="H6300" t="s">
        <v>13020</v>
      </c>
      <c r="I6300">
        <v>77.085929899999996</v>
      </c>
      <c r="J6300">
        <v>28.441906100000001</v>
      </c>
      <c r="K6300" t="s">
        <v>714</v>
      </c>
      <c r="L6300" t="s">
        <v>46</v>
      </c>
      <c r="M6300">
        <v>1.2E-2</v>
      </c>
      <c r="N6300" t="s">
        <v>47</v>
      </c>
      <c r="O6300" t="s">
        <v>66</v>
      </c>
      <c r="P6300" t="s">
        <v>47</v>
      </c>
      <c r="Q6300" t="s">
        <v>47</v>
      </c>
      <c r="R6300">
        <v>2</v>
      </c>
      <c r="S6300">
        <v>11</v>
      </c>
      <c r="T6300" s="19">
        <v>600</v>
      </c>
      <c r="U6300">
        <v>3.2</v>
      </c>
      <c r="V6300" s="1">
        <v>42101</v>
      </c>
      <c r="W6300">
        <v>2015</v>
      </c>
      <c r="X6300">
        <v>4</v>
      </c>
      <c r="Y6300">
        <v>7</v>
      </c>
      <c r="Z6300" t="s">
        <v>334</v>
      </c>
      <c r="AA6300" t="s">
        <v>216</v>
      </c>
      <c r="AB6300" t="s">
        <v>67</v>
      </c>
      <c r="AC6300" t="s">
        <v>383</v>
      </c>
      <c r="AD6300">
        <v>3</v>
      </c>
      <c r="AE6300" t="s">
        <v>336</v>
      </c>
      <c r="AF6300" t="s">
        <v>219</v>
      </c>
      <c r="AG6300">
        <v>6.7598017124831005</v>
      </c>
      <c r="AH6300">
        <v>6.76</v>
      </c>
      <c r="AI6300" t="s">
        <v>69</v>
      </c>
      <c r="AM6300">
        <f t="shared" si="98"/>
        <v>0</v>
      </c>
    </row>
    <row r="6301" spans="1:39" x14ac:dyDescent="0.25">
      <c r="A6301">
        <v>5588</v>
      </c>
      <c r="B6301" t="s">
        <v>39</v>
      </c>
      <c r="C6301">
        <v>1</v>
      </c>
      <c r="D6301" t="s">
        <v>13136</v>
      </c>
      <c r="E6301" t="s">
        <v>11413</v>
      </c>
      <c r="F6301" t="s">
        <v>13137</v>
      </c>
      <c r="G6301" t="s">
        <v>11430</v>
      </c>
      <c r="H6301" t="s">
        <v>11431</v>
      </c>
      <c r="I6301">
        <v>77.090441400000003</v>
      </c>
      <c r="J6301">
        <v>28.4217218</v>
      </c>
      <c r="K6301" t="s">
        <v>711</v>
      </c>
      <c r="L6301" t="s">
        <v>46</v>
      </c>
      <c r="M6301">
        <v>1.2E-2</v>
      </c>
      <c r="N6301" t="s">
        <v>47</v>
      </c>
      <c r="O6301" t="s">
        <v>66</v>
      </c>
      <c r="P6301" t="s">
        <v>47</v>
      </c>
      <c r="Q6301" t="s">
        <v>47</v>
      </c>
      <c r="R6301">
        <v>2</v>
      </c>
      <c r="S6301">
        <v>106</v>
      </c>
      <c r="T6301" s="19">
        <v>600</v>
      </c>
      <c r="U6301">
        <v>2.8</v>
      </c>
      <c r="V6301" s="1">
        <v>41019</v>
      </c>
      <c r="W6301">
        <v>2012</v>
      </c>
      <c r="X6301">
        <v>4</v>
      </c>
      <c r="Y6301">
        <v>20</v>
      </c>
      <c r="Z6301" t="s">
        <v>334</v>
      </c>
      <c r="AA6301" t="s">
        <v>216</v>
      </c>
      <c r="AB6301" t="s">
        <v>92</v>
      </c>
      <c r="AC6301" t="s">
        <v>339</v>
      </c>
      <c r="AD6301">
        <v>6</v>
      </c>
      <c r="AE6301" t="s">
        <v>336</v>
      </c>
      <c r="AF6301" t="s">
        <v>219</v>
      </c>
      <c r="AG6301">
        <v>6.7598017124831005</v>
      </c>
      <c r="AH6301">
        <v>6.76</v>
      </c>
      <c r="AI6301" t="s">
        <v>69</v>
      </c>
      <c r="AM6301">
        <f t="shared" si="98"/>
        <v>0</v>
      </c>
    </row>
    <row r="6302" spans="1:39" x14ac:dyDescent="0.25">
      <c r="A6302">
        <v>18441175</v>
      </c>
      <c r="B6302" t="s">
        <v>39</v>
      </c>
      <c r="C6302">
        <v>1</v>
      </c>
      <c r="D6302" t="s">
        <v>13138</v>
      </c>
      <c r="E6302" t="s">
        <v>11413</v>
      </c>
      <c r="F6302" t="s">
        <v>13139</v>
      </c>
      <c r="G6302" t="s">
        <v>11439</v>
      </c>
      <c r="H6302" t="s">
        <v>11438</v>
      </c>
      <c r="I6302">
        <v>77.042536830000003</v>
      </c>
      <c r="J6302">
        <v>28.412409660000002</v>
      </c>
      <c r="K6302" t="s">
        <v>714</v>
      </c>
      <c r="L6302" t="s">
        <v>46</v>
      </c>
      <c r="M6302">
        <v>1.2E-2</v>
      </c>
      <c r="N6302" t="s">
        <v>47</v>
      </c>
      <c r="O6302" t="s">
        <v>66</v>
      </c>
      <c r="P6302" t="s">
        <v>47</v>
      </c>
      <c r="Q6302" t="s">
        <v>47</v>
      </c>
      <c r="R6302">
        <v>2</v>
      </c>
      <c r="S6302">
        <v>51</v>
      </c>
      <c r="T6302" s="19">
        <v>600</v>
      </c>
      <c r="U6302">
        <v>3.4</v>
      </c>
      <c r="V6302" s="1">
        <v>43203</v>
      </c>
      <c r="W6302">
        <v>2018</v>
      </c>
      <c r="X6302">
        <v>4</v>
      </c>
      <c r="Y6302">
        <v>13</v>
      </c>
      <c r="Z6302" t="s">
        <v>334</v>
      </c>
      <c r="AA6302" t="s">
        <v>216</v>
      </c>
      <c r="AB6302" t="s">
        <v>92</v>
      </c>
      <c r="AC6302" t="s">
        <v>357</v>
      </c>
      <c r="AD6302">
        <v>6</v>
      </c>
      <c r="AE6302" t="s">
        <v>336</v>
      </c>
      <c r="AF6302" t="s">
        <v>219</v>
      </c>
      <c r="AG6302">
        <v>6.7598017124831005</v>
      </c>
      <c r="AH6302">
        <v>6.76</v>
      </c>
      <c r="AI6302" t="s">
        <v>69</v>
      </c>
      <c r="AM6302">
        <f t="shared" si="98"/>
        <v>0</v>
      </c>
    </row>
    <row r="6303" spans="1:39" x14ac:dyDescent="0.25">
      <c r="A6303">
        <v>3559</v>
      </c>
      <c r="B6303" t="s">
        <v>39</v>
      </c>
      <c r="C6303">
        <v>1</v>
      </c>
      <c r="D6303" t="s">
        <v>13104</v>
      </c>
      <c r="E6303" t="s">
        <v>11413</v>
      </c>
      <c r="F6303" t="s">
        <v>13140</v>
      </c>
      <c r="G6303" t="s">
        <v>11606</v>
      </c>
      <c r="H6303" t="s">
        <v>11607</v>
      </c>
      <c r="I6303">
        <v>77.083832000000001</v>
      </c>
      <c r="J6303">
        <v>28.460675200000001</v>
      </c>
      <c r="K6303" t="s">
        <v>717</v>
      </c>
      <c r="L6303" t="s">
        <v>46</v>
      </c>
      <c r="M6303">
        <v>1.2E-2</v>
      </c>
      <c r="N6303" t="s">
        <v>47</v>
      </c>
      <c r="O6303" t="s">
        <v>66</v>
      </c>
      <c r="P6303" t="s">
        <v>47</v>
      </c>
      <c r="Q6303" t="s">
        <v>47</v>
      </c>
      <c r="R6303">
        <v>2</v>
      </c>
      <c r="S6303">
        <v>69</v>
      </c>
      <c r="T6303" s="19">
        <v>600</v>
      </c>
      <c r="U6303">
        <v>3.6</v>
      </c>
      <c r="V6303" s="1">
        <v>41379</v>
      </c>
      <c r="W6303">
        <v>2013</v>
      </c>
      <c r="X6303">
        <v>4</v>
      </c>
      <c r="Y6303">
        <v>15</v>
      </c>
      <c r="Z6303" t="s">
        <v>334</v>
      </c>
      <c r="AA6303" t="s">
        <v>216</v>
      </c>
      <c r="AB6303" t="s">
        <v>87</v>
      </c>
      <c r="AC6303" t="s">
        <v>354</v>
      </c>
      <c r="AD6303">
        <v>2</v>
      </c>
      <c r="AE6303" t="s">
        <v>336</v>
      </c>
      <c r="AF6303" t="s">
        <v>219</v>
      </c>
      <c r="AG6303">
        <v>6.7598017124831005</v>
      </c>
      <c r="AH6303">
        <v>6.76</v>
      </c>
      <c r="AI6303" t="s">
        <v>69</v>
      </c>
      <c r="AM6303">
        <f t="shared" si="98"/>
        <v>0</v>
      </c>
    </row>
    <row r="6304" spans="1:39" x14ac:dyDescent="0.25">
      <c r="A6304">
        <v>303486</v>
      </c>
      <c r="B6304" t="s">
        <v>39</v>
      </c>
      <c r="C6304">
        <v>1</v>
      </c>
      <c r="D6304" t="s">
        <v>13141</v>
      </c>
      <c r="E6304" t="s">
        <v>11413</v>
      </c>
      <c r="F6304" t="s">
        <v>13142</v>
      </c>
      <c r="G6304" t="s">
        <v>11940</v>
      </c>
      <c r="H6304" t="s">
        <v>11941</v>
      </c>
      <c r="I6304">
        <v>77.038545999999997</v>
      </c>
      <c r="J6304">
        <v>28.465568099999999</v>
      </c>
      <c r="K6304" t="s">
        <v>631</v>
      </c>
      <c r="L6304" t="s">
        <v>46</v>
      </c>
      <c r="M6304">
        <v>1.2E-2</v>
      </c>
      <c r="N6304" t="s">
        <v>47</v>
      </c>
      <c r="O6304" t="s">
        <v>47</v>
      </c>
      <c r="P6304" t="s">
        <v>47</v>
      </c>
      <c r="Q6304" t="s">
        <v>47</v>
      </c>
      <c r="R6304">
        <v>2</v>
      </c>
      <c r="S6304">
        <v>2</v>
      </c>
      <c r="T6304" s="19">
        <v>600</v>
      </c>
      <c r="U6304">
        <v>1</v>
      </c>
      <c r="V6304" s="1">
        <v>42088</v>
      </c>
      <c r="W6304">
        <v>2015</v>
      </c>
      <c r="X6304">
        <v>3</v>
      </c>
      <c r="Y6304">
        <v>25</v>
      </c>
      <c r="Z6304" t="s">
        <v>395</v>
      </c>
      <c r="AA6304" t="s">
        <v>396</v>
      </c>
      <c r="AB6304" t="s">
        <v>143</v>
      </c>
      <c r="AC6304" t="s">
        <v>1123</v>
      </c>
      <c r="AD6304">
        <v>4</v>
      </c>
      <c r="AE6304" t="s">
        <v>398</v>
      </c>
      <c r="AF6304" t="s">
        <v>399</v>
      </c>
      <c r="AG6304">
        <v>6.7598017124831005</v>
      </c>
      <c r="AH6304">
        <v>6.76</v>
      </c>
      <c r="AI6304" t="s">
        <v>69</v>
      </c>
      <c r="AM6304">
        <f t="shared" si="98"/>
        <v>0</v>
      </c>
    </row>
    <row r="6305" spans="1:39" x14ac:dyDescent="0.25">
      <c r="A6305">
        <v>429</v>
      </c>
      <c r="B6305" t="s">
        <v>39</v>
      </c>
      <c r="C6305">
        <v>1</v>
      </c>
      <c r="D6305" t="s">
        <v>13143</v>
      </c>
      <c r="E6305" t="s">
        <v>11413</v>
      </c>
      <c r="F6305" t="s">
        <v>13144</v>
      </c>
      <c r="G6305" t="s">
        <v>256</v>
      </c>
      <c r="H6305" t="s">
        <v>11436</v>
      </c>
      <c r="I6305">
        <v>77.082393199999999</v>
      </c>
      <c r="J6305">
        <v>28.475777699999998</v>
      </c>
      <c r="K6305" t="s">
        <v>655</v>
      </c>
      <c r="L6305" t="s">
        <v>46</v>
      </c>
      <c r="M6305">
        <v>1.2E-2</v>
      </c>
      <c r="N6305" t="s">
        <v>47</v>
      </c>
      <c r="O6305" t="s">
        <v>47</v>
      </c>
      <c r="P6305" t="s">
        <v>47</v>
      </c>
      <c r="Q6305" t="s">
        <v>47</v>
      </c>
      <c r="R6305">
        <v>2</v>
      </c>
      <c r="S6305">
        <v>61</v>
      </c>
      <c r="T6305" s="19">
        <v>600</v>
      </c>
      <c r="U6305">
        <v>2.7</v>
      </c>
      <c r="V6305" s="1">
        <v>42819</v>
      </c>
      <c r="W6305">
        <v>2017</v>
      </c>
      <c r="X6305">
        <v>3</v>
      </c>
      <c r="Y6305">
        <v>25</v>
      </c>
      <c r="Z6305" t="s">
        <v>395</v>
      </c>
      <c r="AA6305" t="s">
        <v>396</v>
      </c>
      <c r="AB6305" t="s">
        <v>50</v>
      </c>
      <c r="AC6305" t="s">
        <v>407</v>
      </c>
      <c r="AD6305">
        <v>7</v>
      </c>
      <c r="AE6305" t="s">
        <v>398</v>
      </c>
      <c r="AF6305" t="s">
        <v>399</v>
      </c>
      <c r="AG6305">
        <v>6.7598017124831005</v>
      </c>
      <c r="AH6305">
        <v>6.76</v>
      </c>
      <c r="AI6305" t="s">
        <v>54</v>
      </c>
      <c r="AM6305">
        <f t="shared" si="98"/>
        <v>0</v>
      </c>
    </row>
    <row r="6306" spans="1:39" x14ac:dyDescent="0.25">
      <c r="A6306">
        <v>797</v>
      </c>
      <c r="B6306" t="s">
        <v>39</v>
      </c>
      <c r="C6306">
        <v>1</v>
      </c>
      <c r="D6306" t="s">
        <v>5816</v>
      </c>
      <c r="E6306" t="s">
        <v>11413</v>
      </c>
      <c r="F6306" t="s">
        <v>13145</v>
      </c>
      <c r="G6306" t="s">
        <v>12086</v>
      </c>
      <c r="H6306" t="s">
        <v>12087</v>
      </c>
      <c r="I6306">
        <v>77.089407300000005</v>
      </c>
      <c r="J6306">
        <v>28.479858400000001</v>
      </c>
      <c r="K6306" t="s">
        <v>652</v>
      </c>
      <c r="L6306" t="s">
        <v>46</v>
      </c>
      <c r="M6306">
        <v>1.2E-2</v>
      </c>
      <c r="N6306" t="s">
        <v>47</v>
      </c>
      <c r="O6306" t="s">
        <v>47</v>
      </c>
      <c r="P6306" t="s">
        <v>47</v>
      </c>
      <c r="Q6306" t="s">
        <v>47</v>
      </c>
      <c r="R6306">
        <v>2</v>
      </c>
      <c r="S6306">
        <v>31</v>
      </c>
      <c r="T6306" s="19">
        <v>600</v>
      </c>
      <c r="U6306">
        <v>3.3</v>
      </c>
      <c r="V6306" s="1">
        <v>41716</v>
      </c>
      <c r="W6306">
        <v>2014</v>
      </c>
      <c r="X6306">
        <v>3</v>
      </c>
      <c r="Y6306">
        <v>18</v>
      </c>
      <c r="Z6306" t="s">
        <v>395</v>
      </c>
      <c r="AA6306" t="s">
        <v>396</v>
      </c>
      <c r="AB6306" t="s">
        <v>67</v>
      </c>
      <c r="AC6306" t="s">
        <v>410</v>
      </c>
      <c r="AD6306">
        <v>3</v>
      </c>
      <c r="AE6306" t="s">
        <v>398</v>
      </c>
      <c r="AF6306" t="s">
        <v>399</v>
      </c>
      <c r="AG6306">
        <v>6.7598017124831005</v>
      </c>
      <c r="AH6306">
        <v>6.76</v>
      </c>
      <c r="AI6306" t="s">
        <v>69</v>
      </c>
      <c r="AM6306">
        <f t="shared" si="98"/>
        <v>0</v>
      </c>
    </row>
    <row r="6307" spans="1:39" x14ac:dyDescent="0.25">
      <c r="A6307">
        <v>18396200</v>
      </c>
      <c r="B6307" t="s">
        <v>39</v>
      </c>
      <c r="C6307">
        <v>1</v>
      </c>
      <c r="D6307" t="s">
        <v>13146</v>
      </c>
      <c r="E6307" t="s">
        <v>11413</v>
      </c>
      <c r="F6307" t="s">
        <v>11539</v>
      </c>
      <c r="G6307" t="s">
        <v>11536</v>
      </c>
      <c r="H6307" t="s">
        <v>11537</v>
      </c>
      <c r="I6307">
        <v>77.027490400000005</v>
      </c>
      <c r="J6307">
        <v>28.458030900000001</v>
      </c>
      <c r="K6307" t="s">
        <v>13147</v>
      </c>
      <c r="L6307" t="s">
        <v>46</v>
      </c>
      <c r="M6307">
        <v>1.2E-2</v>
      </c>
      <c r="N6307" t="s">
        <v>47</v>
      </c>
      <c r="O6307" t="s">
        <v>47</v>
      </c>
      <c r="P6307" t="s">
        <v>47</v>
      </c>
      <c r="Q6307" t="s">
        <v>47</v>
      </c>
      <c r="R6307">
        <v>2</v>
      </c>
      <c r="S6307">
        <v>4</v>
      </c>
      <c r="T6307" s="19">
        <v>600</v>
      </c>
      <c r="U6307">
        <v>3.1</v>
      </c>
      <c r="V6307" s="1">
        <v>42070</v>
      </c>
      <c r="W6307">
        <v>2015</v>
      </c>
      <c r="X6307">
        <v>3</v>
      </c>
      <c r="Y6307">
        <v>7</v>
      </c>
      <c r="Z6307" t="s">
        <v>395</v>
      </c>
      <c r="AA6307" t="s">
        <v>396</v>
      </c>
      <c r="AB6307" t="s">
        <v>50</v>
      </c>
      <c r="AC6307" t="s">
        <v>1123</v>
      </c>
      <c r="AD6307">
        <v>7</v>
      </c>
      <c r="AE6307" t="s">
        <v>398</v>
      </c>
      <c r="AF6307" t="s">
        <v>399</v>
      </c>
      <c r="AG6307">
        <v>6.7598017124831005</v>
      </c>
      <c r="AH6307">
        <v>6.76</v>
      </c>
      <c r="AI6307" t="s">
        <v>54</v>
      </c>
      <c r="AM6307">
        <f t="shared" si="98"/>
        <v>0</v>
      </c>
    </row>
    <row r="6308" spans="1:39" x14ac:dyDescent="0.25">
      <c r="A6308">
        <v>887</v>
      </c>
      <c r="B6308" t="s">
        <v>39</v>
      </c>
      <c r="C6308">
        <v>1</v>
      </c>
      <c r="D6308" t="s">
        <v>12218</v>
      </c>
      <c r="E6308" t="s">
        <v>11413</v>
      </c>
      <c r="F6308" t="s">
        <v>13148</v>
      </c>
      <c r="G6308" t="s">
        <v>11442</v>
      </c>
      <c r="H6308" t="s">
        <v>11443</v>
      </c>
      <c r="I6308">
        <v>77.039449599999998</v>
      </c>
      <c r="J6308">
        <v>28.470213300000001</v>
      </c>
      <c r="K6308" t="s">
        <v>13149</v>
      </c>
      <c r="L6308" t="s">
        <v>46</v>
      </c>
      <c r="M6308">
        <v>1.2E-2</v>
      </c>
      <c r="N6308" t="s">
        <v>47</v>
      </c>
      <c r="O6308" t="s">
        <v>47</v>
      </c>
      <c r="P6308" t="s">
        <v>47</v>
      </c>
      <c r="Q6308" t="s">
        <v>47</v>
      </c>
      <c r="R6308">
        <v>2</v>
      </c>
      <c r="S6308">
        <v>26</v>
      </c>
      <c r="T6308" s="19">
        <v>600</v>
      </c>
      <c r="U6308">
        <v>2.9</v>
      </c>
      <c r="V6308" s="1">
        <v>42431</v>
      </c>
      <c r="W6308">
        <v>2016</v>
      </c>
      <c r="X6308">
        <v>3</v>
      </c>
      <c r="Y6308">
        <v>2</v>
      </c>
      <c r="Z6308" t="s">
        <v>395</v>
      </c>
      <c r="AA6308" t="s">
        <v>396</v>
      </c>
      <c r="AB6308" t="s">
        <v>143</v>
      </c>
      <c r="AC6308" t="s">
        <v>1135</v>
      </c>
      <c r="AD6308">
        <v>4</v>
      </c>
      <c r="AE6308" t="s">
        <v>398</v>
      </c>
      <c r="AF6308" t="s">
        <v>399</v>
      </c>
      <c r="AG6308">
        <v>6.7598017124831005</v>
      </c>
      <c r="AH6308">
        <v>6.76</v>
      </c>
      <c r="AI6308" t="s">
        <v>69</v>
      </c>
      <c r="AM6308">
        <f t="shared" si="98"/>
        <v>0</v>
      </c>
    </row>
    <row r="6309" spans="1:39" x14ac:dyDescent="0.25">
      <c r="A6309">
        <v>329</v>
      </c>
      <c r="B6309" t="s">
        <v>39</v>
      </c>
      <c r="C6309">
        <v>1</v>
      </c>
      <c r="D6309" t="s">
        <v>5536</v>
      </c>
      <c r="E6309" t="s">
        <v>11413</v>
      </c>
      <c r="F6309" t="s">
        <v>13150</v>
      </c>
      <c r="G6309" t="s">
        <v>11442</v>
      </c>
      <c r="H6309" t="s">
        <v>11443</v>
      </c>
      <c r="I6309">
        <v>77.0445955</v>
      </c>
      <c r="J6309">
        <v>28.476412199999999</v>
      </c>
      <c r="K6309" t="s">
        <v>1188</v>
      </c>
      <c r="L6309" t="s">
        <v>46</v>
      </c>
      <c r="M6309">
        <v>1.2E-2</v>
      </c>
      <c r="N6309" t="s">
        <v>47</v>
      </c>
      <c r="O6309" t="s">
        <v>66</v>
      </c>
      <c r="P6309" t="s">
        <v>47</v>
      </c>
      <c r="Q6309" t="s">
        <v>47</v>
      </c>
      <c r="R6309">
        <v>2</v>
      </c>
      <c r="S6309">
        <v>70</v>
      </c>
      <c r="T6309" s="19">
        <v>600</v>
      </c>
      <c r="U6309">
        <v>2.5</v>
      </c>
      <c r="V6309" s="1">
        <v>42448</v>
      </c>
      <c r="W6309">
        <v>2016</v>
      </c>
      <c r="X6309">
        <v>3</v>
      </c>
      <c r="Y6309">
        <v>19</v>
      </c>
      <c r="Z6309" t="s">
        <v>395</v>
      </c>
      <c r="AA6309" t="s">
        <v>396</v>
      </c>
      <c r="AB6309" t="s">
        <v>50</v>
      </c>
      <c r="AC6309" t="s">
        <v>1135</v>
      </c>
      <c r="AD6309">
        <v>7</v>
      </c>
      <c r="AE6309" t="s">
        <v>398</v>
      </c>
      <c r="AF6309" t="s">
        <v>399</v>
      </c>
      <c r="AG6309">
        <v>6.7598017124831005</v>
      </c>
      <c r="AH6309">
        <v>6.76</v>
      </c>
      <c r="AI6309" t="s">
        <v>54</v>
      </c>
      <c r="AM6309">
        <f t="shared" si="98"/>
        <v>0</v>
      </c>
    </row>
    <row r="6310" spans="1:39" x14ac:dyDescent="0.25">
      <c r="A6310">
        <v>18451594</v>
      </c>
      <c r="B6310" t="s">
        <v>39</v>
      </c>
      <c r="C6310">
        <v>1</v>
      </c>
      <c r="D6310" t="s">
        <v>13151</v>
      </c>
      <c r="E6310" t="s">
        <v>11413</v>
      </c>
      <c r="F6310" t="s">
        <v>13152</v>
      </c>
      <c r="G6310" t="s">
        <v>11714</v>
      </c>
      <c r="H6310" t="s">
        <v>11715</v>
      </c>
      <c r="I6310">
        <v>77.044792180000002</v>
      </c>
      <c r="J6310">
        <v>28.45232201</v>
      </c>
      <c r="K6310" t="s">
        <v>13153</v>
      </c>
      <c r="L6310" t="s">
        <v>46</v>
      </c>
      <c r="M6310">
        <v>1.2E-2</v>
      </c>
      <c r="N6310" t="s">
        <v>47</v>
      </c>
      <c r="O6310" t="s">
        <v>66</v>
      </c>
      <c r="P6310" t="s">
        <v>47</v>
      </c>
      <c r="Q6310" t="s">
        <v>47</v>
      </c>
      <c r="R6310">
        <v>2</v>
      </c>
      <c r="S6310">
        <v>8</v>
      </c>
      <c r="T6310" s="19">
        <v>600</v>
      </c>
      <c r="U6310">
        <v>3</v>
      </c>
      <c r="V6310" s="1">
        <v>40630</v>
      </c>
      <c r="W6310">
        <v>2011</v>
      </c>
      <c r="X6310">
        <v>3</v>
      </c>
      <c r="Y6310">
        <v>28</v>
      </c>
      <c r="Z6310" t="s">
        <v>395</v>
      </c>
      <c r="AA6310" t="s">
        <v>396</v>
      </c>
      <c r="AB6310" t="s">
        <v>87</v>
      </c>
      <c r="AC6310" t="s">
        <v>1557</v>
      </c>
      <c r="AD6310">
        <v>2</v>
      </c>
      <c r="AE6310" t="s">
        <v>398</v>
      </c>
      <c r="AF6310" t="s">
        <v>399</v>
      </c>
      <c r="AG6310">
        <v>6.7598017124831005</v>
      </c>
      <c r="AH6310">
        <v>6.76</v>
      </c>
      <c r="AI6310" t="s">
        <v>69</v>
      </c>
      <c r="AM6310">
        <f t="shared" si="98"/>
        <v>0</v>
      </c>
    </row>
    <row r="6311" spans="1:39" x14ac:dyDescent="0.25">
      <c r="A6311">
        <v>306477</v>
      </c>
      <c r="B6311" t="s">
        <v>39</v>
      </c>
      <c r="C6311">
        <v>1</v>
      </c>
      <c r="D6311" t="s">
        <v>6536</v>
      </c>
      <c r="E6311" t="s">
        <v>11413</v>
      </c>
      <c r="F6311" t="s">
        <v>13154</v>
      </c>
      <c r="G6311" t="s">
        <v>11719</v>
      </c>
      <c r="H6311" t="s">
        <v>11720</v>
      </c>
      <c r="I6311">
        <v>77.058769100000006</v>
      </c>
      <c r="J6311">
        <v>28.434588900000001</v>
      </c>
      <c r="K6311" t="s">
        <v>902</v>
      </c>
      <c r="L6311" t="s">
        <v>46</v>
      </c>
      <c r="M6311">
        <v>1.2E-2</v>
      </c>
      <c r="N6311" t="s">
        <v>47</v>
      </c>
      <c r="O6311" t="s">
        <v>47</v>
      </c>
      <c r="P6311" t="s">
        <v>47</v>
      </c>
      <c r="Q6311" t="s">
        <v>47</v>
      </c>
      <c r="R6311">
        <v>2</v>
      </c>
      <c r="S6311">
        <v>74</v>
      </c>
      <c r="T6311" s="19">
        <v>600</v>
      </c>
      <c r="U6311">
        <v>3.3</v>
      </c>
      <c r="V6311" s="1">
        <v>42818</v>
      </c>
      <c r="W6311">
        <v>2017</v>
      </c>
      <c r="X6311">
        <v>3</v>
      </c>
      <c r="Y6311">
        <v>24</v>
      </c>
      <c r="Z6311" t="s">
        <v>395</v>
      </c>
      <c r="AA6311" t="s">
        <v>396</v>
      </c>
      <c r="AB6311" t="s">
        <v>92</v>
      </c>
      <c r="AC6311" t="s">
        <v>407</v>
      </c>
      <c r="AD6311">
        <v>6</v>
      </c>
      <c r="AE6311" t="s">
        <v>398</v>
      </c>
      <c r="AF6311" t="s">
        <v>399</v>
      </c>
      <c r="AG6311">
        <v>6.7598017124831005</v>
      </c>
      <c r="AH6311">
        <v>6.76</v>
      </c>
      <c r="AI6311" t="s">
        <v>69</v>
      </c>
      <c r="AM6311">
        <f t="shared" si="98"/>
        <v>0</v>
      </c>
    </row>
    <row r="6312" spans="1:39" x14ac:dyDescent="0.25">
      <c r="A6312">
        <v>304520</v>
      </c>
      <c r="B6312" t="s">
        <v>39</v>
      </c>
      <c r="C6312">
        <v>1</v>
      </c>
      <c r="D6312" t="s">
        <v>13155</v>
      </c>
      <c r="E6312" t="s">
        <v>11413</v>
      </c>
      <c r="F6312" t="s">
        <v>13156</v>
      </c>
      <c r="G6312" t="s">
        <v>11877</v>
      </c>
      <c r="H6312" t="s">
        <v>11878</v>
      </c>
      <c r="I6312">
        <v>77.079560400000005</v>
      </c>
      <c r="J6312">
        <v>28.4609372</v>
      </c>
      <c r="K6312" t="s">
        <v>655</v>
      </c>
      <c r="L6312" t="s">
        <v>46</v>
      </c>
      <c r="M6312">
        <v>1.2E-2</v>
      </c>
      <c r="N6312" t="s">
        <v>47</v>
      </c>
      <c r="O6312" t="s">
        <v>47</v>
      </c>
      <c r="P6312" t="s">
        <v>47</v>
      </c>
      <c r="Q6312" t="s">
        <v>47</v>
      </c>
      <c r="R6312">
        <v>2</v>
      </c>
      <c r="S6312">
        <v>11</v>
      </c>
      <c r="T6312" s="19">
        <v>600</v>
      </c>
      <c r="U6312">
        <v>2.6</v>
      </c>
      <c r="V6312" s="1">
        <v>42433</v>
      </c>
      <c r="W6312">
        <v>2016</v>
      </c>
      <c r="X6312">
        <v>3</v>
      </c>
      <c r="Y6312">
        <v>4</v>
      </c>
      <c r="Z6312" t="s">
        <v>395</v>
      </c>
      <c r="AA6312" t="s">
        <v>396</v>
      </c>
      <c r="AB6312" t="s">
        <v>92</v>
      </c>
      <c r="AC6312" t="s">
        <v>1135</v>
      </c>
      <c r="AD6312">
        <v>6</v>
      </c>
      <c r="AE6312" t="s">
        <v>398</v>
      </c>
      <c r="AF6312" t="s">
        <v>399</v>
      </c>
      <c r="AG6312">
        <v>6.7598017124831005</v>
      </c>
      <c r="AH6312">
        <v>6.76</v>
      </c>
      <c r="AI6312" t="s">
        <v>69</v>
      </c>
      <c r="AM6312">
        <f t="shared" si="98"/>
        <v>0</v>
      </c>
    </row>
    <row r="6313" spans="1:39" x14ac:dyDescent="0.25">
      <c r="A6313">
        <v>305862</v>
      </c>
      <c r="B6313" t="s">
        <v>39</v>
      </c>
      <c r="C6313">
        <v>1</v>
      </c>
      <c r="D6313" t="s">
        <v>5657</v>
      </c>
      <c r="E6313" t="s">
        <v>11413</v>
      </c>
      <c r="F6313" t="s">
        <v>13157</v>
      </c>
      <c r="G6313" t="s">
        <v>11480</v>
      </c>
      <c r="H6313" t="s">
        <v>11481</v>
      </c>
      <c r="I6313">
        <v>77.088642899999996</v>
      </c>
      <c r="J6313">
        <v>28.495069099999998</v>
      </c>
      <c r="K6313" t="s">
        <v>5023</v>
      </c>
      <c r="L6313" t="s">
        <v>46</v>
      </c>
      <c r="M6313">
        <v>1.2E-2</v>
      </c>
      <c r="N6313" t="s">
        <v>47</v>
      </c>
      <c r="O6313" t="s">
        <v>66</v>
      </c>
      <c r="P6313" t="s">
        <v>47</v>
      </c>
      <c r="Q6313" t="s">
        <v>47</v>
      </c>
      <c r="R6313">
        <v>2</v>
      </c>
      <c r="S6313">
        <v>870</v>
      </c>
      <c r="T6313" s="19">
        <v>600</v>
      </c>
      <c r="U6313">
        <v>3.9</v>
      </c>
      <c r="V6313" s="1">
        <v>42048</v>
      </c>
      <c r="W6313">
        <v>2015</v>
      </c>
      <c r="X6313">
        <v>2</v>
      </c>
      <c r="Y6313">
        <v>13</v>
      </c>
      <c r="Z6313" t="s">
        <v>434</v>
      </c>
      <c r="AA6313" t="s">
        <v>396</v>
      </c>
      <c r="AB6313" t="s">
        <v>92</v>
      </c>
      <c r="AC6313" t="s">
        <v>780</v>
      </c>
      <c r="AD6313">
        <v>6</v>
      </c>
      <c r="AE6313" t="s">
        <v>436</v>
      </c>
      <c r="AF6313" t="s">
        <v>399</v>
      </c>
      <c r="AG6313">
        <v>6.7598017124831005</v>
      </c>
      <c r="AH6313">
        <v>6.76</v>
      </c>
      <c r="AI6313" t="s">
        <v>69</v>
      </c>
      <c r="AM6313">
        <f t="shared" si="98"/>
        <v>0</v>
      </c>
    </row>
    <row r="6314" spans="1:39" x14ac:dyDescent="0.25">
      <c r="A6314">
        <v>18492087</v>
      </c>
      <c r="B6314" t="s">
        <v>39</v>
      </c>
      <c r="C6314">
        <v>1</v>
      </c>
      <c r="D6314" t="s">
        <v>13158</v>
      </c>
      <c r="E6314" t="s">
        <v>11413</v>
      </c>
      <c r="F6314" t="s">
        <v>13159</v>
      </c>
      <c r="G6314" t="s">
        <v>11536</v>
      </c>
      <c r="H6314" t="s">
        <v>11537</v>
      </c>
      <c r="I6314">
        <v>0</v>
      </c>
      <c r="J6314">
        <v>0</v>
      </c>
      <c r="K6314" t="s">
        <v>10208</v>
      </c>
      <c r="L6314" t="s">
        <v>46</v>
      </c>
      <c r="M6314">
        <v>1.2E-2</v>
      </c>
      <c r="N6314" t="s">
        <v>47</v>
      </c>
      <c r="O6314" t="s">
        <v>47</v>
      </c>
      <c r="P6314" t="s">
        <v>47</v>
      </c>
      <c r="Q6314" t="s">
        <v>47</v>
      </c>
      <c r="R6314">
        <v>2</v>
      </c>
      <c r="S6314">
        <v>3</v>
      </c>
      <c r="T6314" s="19">
        <v>600</v>
      </c>
      <c r="U6314">
        <v>1</v>
      </c>
      <c r="V6314" s="1">
        <v>40941</v>
      </c>
      <c r="W6314">
        <v>2012</v>
      </c>
      <c r="X6314">
        <v>2</v>
      </c>
      <c r="Y6314">
        <v>2</v>
      </c>
      <c r="Z6314" t="s">
        <v>434</v>
      </c>
      <c r="AA6314" t="s">
        <v>396</v>
      </c>
      <c r="AB6314" t="s">
        <v>76</v>
      </c>
      <c r="AC6314" t="s">
        <v>470</v>
      </c>
      <c r="AD6314">
        <v>5</v>
      </c>
      <c r="AE6314" t="s">
        <v>436</v>
      </c>
      <c r="AF6314" t="s">
        <v>399</v>
      </c>
      <c r="AG6314">
        <v>6.7598017124831005</v>
      </c>
      <c r="AH6314">
        <v>6.76</v>
      </c>
      <c r="AI6314" t="s">
        <v>69</v>
      </c>
      <c r="AM6314">
        <f t="shared" si="98"/>
        <v>0</v>
      </c>
    </row>
    <row r="6315" spans="1:39" x14ac:dyDescent="0.25">
      <c r="A6315">
        <v>18500628</v>
      </c>
      <c r="B6315" t="s">
        <v>39</v>
      </c>
      <c r="C6315">
        <v>1</v>
      </c>
      <c r="D6315" t="s">
        <v>13160</v>
      </c>
      <c r="E6315" t="s">
        <v>11413</v>
      </c>
      <c r="F6315" t="s">
        <v>13161</v>
      </c>
      <c r="G6315" t="s">
        <v>11442</v>
      </c>
      <c r="H6315" t="s">
        <v>11443</v>
      </c>
      <c r="I6315">
        <v>77.0404798</v>
      </c>
      <c r="J6315">
        <v>28.466274200000001</v>
      </c>
      <c r="K6315" t="s">
        <v>1784</v>
      </c>
      <c r="L6315" t="s">
        <v>46</v>
      </c>
      <c r="M6315">
        <v>1.2E-2</v>
      </c>
      <c r="N6315" t="s">
        <v>47</v>
      </c>
      <c r="O6315" t="s">
        <v>47</v>
      </c>
      <c r="P6315" t="s">
        <v>47</v>
      </c>
      <c r="Q6315" t="s">
        <v>47</v>
      </c>
      <c r="R6315">
        <v>2</v>
      </c>
      <c r="S6315">
        <v>3</v>
      </c>
      <c r="T6315" s="19">
        <v>600</v>
      </c>
      <c r="U6315">
        <v>1</v>
      </c>
      <c r="V6315" s="1">
        <v>42408</v>
      </c>
      <c r="W6315">
        <v>2016</v>
      </c>
      <c r="X6315">
        <v>2</v>
      </c>
      <c r="Y6315">
        <v>8</v>
      </c>
      <c r="Z6315" t="s">
        <v>434</v>
      </c>
      <c r="AA6315" t="s">
        <v>396</v>
      </c>
      <c r="AB6315" t="s">
        <v>87</v>
      </c>
      <c r="AC6315" t="s">
        <v>435</v>
      </c>
      <c r="AD6315">
        <v>2</v>
      </c>
      <c r="AE6315" t="s">
        <v>436</v>
      </c>
      <c r="AF6315" t="s">
        <v>399</v>
      </c>
      <c r="AG6315">
        <v>6.7598017124831005</v>
      </c>
      <c r="AH6315">
        <v>6.76</v>
      </c>
      <c r="AI6315" t="s">
        <v>69</v>
      </c>
      <c r="AM6315">
        <f t="shared" si="98"/>
        <v>0</v>
      </c>
    </row>
    <row r="6316" spans="1:39" x14ac:dyDescent="0.25">
      <c r="A6316">
        <v>9646</v>
      </c>
      <c r="B6316" t="s">
        <v>39</v>
      </c>
      <c r="C6316">
        <v>1</v>
      </c>
      <c r="D6316" t="s">
        <v>13162</v>
      </c>
      <c r="E6316" t="s">
        <v>11413</v>
      </c>
      <c r="F6316" t="s">
        <v>13163</v>
      </c>
      <c r="G6316" t="s">
        <v>11558</v>
      </c>
      <c r="H6316" t="s">
        <v>11559</v>
      </c>
      <c r="I6316">
        <v>77.060980799999996</v>
      </c>
      <c r="J6316">
        <v>28.495087600000002</v>
      </c>
      <c r="K6316" t="s">
        <v>9675</v>
      </c>
      <c r="L6316" t="s">
        <v>46</v>
      </c>
      <c r="M6316">
        <v>1.2E-2</v>
      </c>
      <c r="N6316" t="s">
        <v>47</v>
      </c>
      <c r="O6316" t="s">
        <v>66</v>
      </c>
      <c r="P6316" t="s">
        <v>47</v>
      </c>
      <c r="Q6316" t="s">
        <v>47</v>
      </c>
      <c r="R6316">
        <v>2</v>
      </c>
      <c r="S6316">
        <v>256</v>
      </c>
      <c r="T6316" s="19">
        <v>600</v>
      </c>
      <c r="U6316">
        <v>3.4</v>
      </c>
      <c r="V6316" s="1">
        <v>43158</v>
      </c>
      <c r="W6316">
        <v>2018</v>
      </c>
      <c r="X6316">
        <v>2</v>
      </c>
      <c r="Y6316">
        <v>27</v>
      </c>
      <c r="Z6316" t="s">
        <v>434</v>
      </c>
      <c r="AA6316" t="s">
        <v>396</v>
      </c>
      <c r="AB6316" t="s">
        <v>67</v>
      </c>
      <c r="AC6316" t="s">
        <v>463</v>
      </c>
      <c r="AD6316">
        <v>3</v>
      </c>
      <c r="AE6316" t="s">
        <v>436</v>
      </c>
      <c r="AF6316" t="s">
        <v>399</v>
      </c>
      <c r="AG6316">
        <v>6.7598017124831005</v>
      </c>
      <c r="AH6316">
        <v>6.76</v>
      </c>
      <c r="AI6316" t="s">
        <v>69</v>
      </c>
      <c r="AM6316">
        <f t="shared" si="98"/>
        <v>0</v>
      </c>
    </row>
    <row r="6317" spans="1:39" x14ac:dyDescent="0.25">
      <c r="A6317">
        <v>18466943</v>
      </c>
      <c r="B6317" t="s">
        <v>39</v>
      </c>
      <c r="C6317">
        <v>1</v>
      </c>
      <c r="D6317" t="s">
        <v>5706</v>
      </c>
      <c r="E6317" t="s">
        <v>11413</v>
      </c>
      <c r="F6317" t="s">
        <v>13164</v>
      </c>
      <c r="G6317" t="s">
        <v>11700</v>
      </c>
      <c r="H6317" t="s">
        <v>11701</v>
      </c>
      <c r="I6317">
        <v>77.071691299999998</v>
      </c>
      <c r="J6317">
        <v>28.509437800000001</v>
      </c>
      <c r="K6317" t="s">
        <v>5708</v>
      </c>
      <c r="L6317" t="s">
        <v>46</v>
      </c>
      <c r="M6317">
        <v>1.2E-2</v>
      </c>
      <c r="N6317" t="s">
        <v>47</v>
      </c>
      <c r="O6317" t="s">
        <v>47</v>
      </c>
      <c r="P6317" t="s">
        <v>47</v>
      </c>
      <c r="Q6317" t="s">
        <v>47</v>
      </c>
      <c r="R6317">
        <v>2</v>
      </c>
      <c r="S6317">
        <v>8</v>
      </c>
      <c r="T6317" s="19">
        <v>600</v>
      </c>
      <c r="U6317">
        <v>3.2</v>
      </c>
      <c r="V6317" s="1">
        <v>40601</v>
      </c>
      <c r="W6317">
        <v>2011</v>
      </c>
      <c r="X6317">
        <v>2</v>
      </c>
      <c r="Y6317">
        <v>27</v>
      </c>
      <c r="Z6317" t="s">
        <v>434</v>
      </c>
      <c r="AA6317" t="s">
        <v>396</v>
      </c>
      <c r="AB6317" t="s">
        <v>99</v>
      </c>
      <c r="AC6317" t="s">
        <v>775</v>
      </c>
      <c r="AD6317">
        <v>1</v>
      </c>
      <c r="AE6317" t="s">
        <v>436</v>
      </c>
      <c r="AF6317" t="s">
        <v>399</v>
      </c>
      <c r="AG6317">
        <v>6.7598017124831005</v>
      </c>
      <c r="AH6317">
        <v>6.76</v>
      </c>
      <c r="AI6317" t="s">
        <v>54</v>
      </c>
      <c r="AM6317">
        <f t="shared" si="98"/>
        <v>0</v>
      </c>
    </row>
    <row r="6318" spans="1:39" x14ac:dyDescent="0.25">
      <c r="A6318">
        <v>18463955</v>
      </c>
      <c r="B6318" t="s">
        <v>39</v>
      </c>
      <c r="C6318">
        <v>1</v>
      </c>
      <c r="D6318" t="s">
        <v>5821</v>
      </c>
      <c r="E6318" t="s">
        <v>11413</v>
      </c>
      <c r="F6318" t="s">
        <v>13165</v>
      </c>
      <c r="G6318" t="s">
        <v>11445</v>
      </c>
      <c r="H6318" t="s">
        <v>11446</v>
      </c>
      <c r="I6318">
        <v>77.081314000000006</v>
      </c>
      <c r="J6318">
        <v>28.499966700000002</v>
      </c>
      <c r="K6318" t="s">
        <v>1122</v>
      </c>
      <c r="L6318" t="s">
        <v>46</v>
      </c>
      <c r="M6318">
        <v>1.2E-2</v>
      </c>
      <c r="N6318" t="s">
        <v>47</v>
      </c>
      <c r="O6318" t="s">
        <v>47</v>
      </c>
      <c r="P6318" t="s">
        <v>47</v>
      </c>
      <c r="Q6318" t="s">
        <v>47</v>
      </c>
      <c r="R6318">
        <v>2</v>
      </c>
      <c r="S6318">
        <v>1</v>
      </c>
      <c r="T6318" s="19">
        <v>600</v>
      </c>
      <c r="U6318">
        <v>1</v>
      </c>
      <c r="V6318" s="1">
        <v>43149</v>
      </c>
      <c r="W6318">
        <v>2018</v>
      </c>
      <c r="X6318">
        <v>2</v>
      </c>
      <c r="Y6318">
        <v>18</v>
      </c>
      <c r="Z6318" t="s">
        <v>434</v>
      </c>
      <c r="AA6318" t="s">
        <v>396</v>
      </c>
      <c r="AB6318" t="s">
        <v>99</v>
      </c>
      <c r="AC6318" t="s">
        <v>463</v>
      </c>
      <c r="AD6318">
        <v>1</v>
      </c>
      <c r="AE6318" t="s">
        <v>436</v>
      </c>
      <c r="AF6318" t="s">
        <v>399</v>
      </c>
      <c r="AG6318">
        <v>6.7598017124831005</v>
      </c>
      <c r="AH6318">
        <v>6.76</v>
      </c>
      <c r="AI6318" t="s">
        <v>54</v>
      </c>
      <c r="AM6318">
        <f t="shared" si="98"/>
        <v>0</v>
      </c>
    </row>
    <row r="6319" spans="1:39" x14ac:dyDescent="0.25">
      <c r="A6319">
        <v>18294576</v>
      </c>
      <c r="B6319" t="s">
        <v>39</v>
      </c>
      <c r="C6319">
        <v>1</v>
      </c>
      <c r="D6319" t="s">
        <v>13166</v>
      </c>
      <c r="E6319" t="s">
        <v>11413</v>
      </c>
      <c r="F6319" t="s">
        <v>13167</v>
      </c>
      <c r="G6319" t="s">
        <v>11746</v>
      </c>
      <c r="H6319" t="s">
        <v>11747</v>
      </c>
      <c r="I6319">
        <v>77.071265800000006</v>
      </c>
      <c r="J6319">
        <v>28.5095992</v>
      </c>
      <c r="K6319" t="s">
        <v>13168</v>
      </c>
      <c r="L6319" t="s">
        <v>46</v>
      </c>
      <c r="M6319">
        <v>1.2E-2</v>
      </c>
      <c r="N6319" t="s">
        <v>47</v>
      </c>
      <c r="O6319" t="s">
        <v>47</v>
      </c>
      <c r="P6319" t="s">
        <v>47</v>
      </c>
      <c r="Q6319" t="s">
        <v>47</v>
      </c>
      <c r="R6319">
        <v>2</v>
      </c>
      <c r="S6319">
        <v>31</v>
      </c>
      <c r="T6319" s="19">
        <v>600</v>
      </c>
      <c r="U6319">
        <v>3.2</v>
      </c>
      <c r="V6319" s="1">
        <v>40228</v>
      </c>
      <c r="W6319">
        <v>2010</v>
      </c>
      <c r="X6319">
        <v>2</v>
      </c>
      <c r="Y6319">
        <v>19</v>
      </c>
      <c r="Z6319" t="s">
        <v>434</v>
      </c>
      <c r="AA6319" t="s">
        <v>396</v>
      </c>
      <c r="AB6319" t="s">
        <v>92</v>
      </c>
      <c r="AC6319" t="s">
        <v>441</v>
      </c>
      <c r="AD6319">
        <v>6</v>
      </c>
      <c r="AE6319" t="s">
        <v>436</v>
      </c>
      <c r="AF6319" t="s">
        <v>399</v>
      </c>
      <c r="AG6319">
        <v>6.7598017124831005</v>
      </c>
      <c r="AH6319">
        <v>6.76</v>
      </c>
      <c r="AI6319" t="s">
        <v>69</v>
      </c>
      <c r="AM6319">
        <f t="shared" si="98"/>
        <v>0</v>
      </c>
    </row>
    <row r="6320" spans="1:39" x14ac:dyDescent="0.25">
      <c r="A6320">
        <v>311480</v>
      </c>
      <c r="B6320" t="s">
        <v>39</v>
      </c>
      <c r="C6320">
        <v>1</v>
      </c>
      <c r="D6320" t="s">
        <v>13169</v>
      </c>
      <c r="E6320" t="s">
        <v>11413</v>
      </c>
      <c r="F6320" t="s">
        <v>13170</v>
      </c>
      <c r="G6320" t="s">
        <v>11892</v>
      </c>
      <c r="H6320" t="s">
        <v>11893</v>
      </c>
      <c r="I6320">
        <v>77.031015199999999</v>
      </c>
      <c r="J6320">
        <v>28.5088255</v>
      </c>
      <c r="K6320" t="s">
        <v>631</v>
      </c>
      <c r="L6320" t="s">
        <v>46</v>
      </c>
      <c r="M6320">
        <v>1.2E-2</v>
      </c>
      <c r="N6320" t="s">
        <v>47</v>
      </c>
      <c r="O6320" t="s">
        <v>47</v>
      </c>
      <c r="P6320" t="s">
        <v>47</v>
      </c>
      <c r="Q6320" t="s">
        <v>47</v>
      </c>
      <c r="R6320">
        <v>2</v>
      </c>
      <c r="S6320">
        <v>15</v>
      </c>
      <c r="T6320" s="19">
        <v>600</v>
      </c>
      <c r="U6320">
        <v>2.9</v>
      </c>
      <c r="V6320" s="1">
        <v>42780</v>
      </c>
      <c r="W6320">
        <v>2017</v>
      </c>
      <c r="X6320">
        <v>2</v>
      </c>
      <c r="Y6320">
        <v>14</v>
      </c>
      <c r="Z6320" t="s">
        <v>434</v>
      </c>
      <c r="AA6320" t="s">
        <v>396</v>
      </c>
      <c r="AB6320" t="s">
        <v>67</v>
      </c>
      <c r="AC6320" t="s">
        <v>452</v>
      </c>
      <c r="AD6320">
        <v>3</v>
      </c>
      <c r="AE6320" t="s">
        <v>436</v>
      </c>
      <c r="AF6320" t="s">
        <v>399</v>
      </c>
      <c r="AG6320">
        <v>6.7598017124831005</v>
      </c>
      <c r="AH6320">
        <v>6.76</v>
      </c>
      <c r="AI6320" t="s">
        <v>69</v>
      </c>
      <c r="AM6320">
        <f t="shared" si="98"/>
        <v>0</v>
      </c>
    </row>
    <row r="6321" spans="1:39" x14ac:dyDescent="0.25">
      <c r="A6321">
        <v>18383472</v>
      </c>
      <c r="B6321" t="s">
        <v>39</v>
      </c>
      <c r="C6321">
        <v>1</v>
      </c>
      <c r="D6321" t="s">
        <v>13171</v>
      </c>
      <c r="E6321" t="s">
        <v>11413</v>
      </c>
      <c r="F6321" t="s">
        <v>12596</v>
      </c>
      <c r="G6321" t="s">
        <v>11480</v>
      </c>
      <c r="H6321" t="s">
        <v>11481</v>
      </c>
      <c r="I6321">
        <v>77.088687899999996</v>
      </c>
      <c r="J6321">
        <v>28.494759699999999</v>
      </c>
      <c r="K6321" t="s">
        <v>4559</v>
      </c>
      <c r="L6321" t="s">
        <v>46</v>
      </c>
      <c r="M6321">
        <v>1.2E-2</v>
      </c>
      <c r="N6321" t="s">
        <v>47</v>
      </c>
      <c r="O6321" t="s">
        <v>66</v>
      </c>
      <c r="P6321" t="s">
        <v>47</v>
      </c>
      <c r="Q6321" t="s">
        <v>47</v>
      </c>
      <c r="R6321">
        <v>2</v>
      </c>
      <c r="S6321">
        <v>227</v>
      </c>
      <c r="T6321" s="19">
        <v>600</v>
      </c>
      <c r="U6321">
        <v>3.8</v>
      </c>
      <c r="V6321" s="1">
        <v>43120</v>
      </c>
      <c r="W6321">
        <v>2018</v>
      </c>
      <c r="X6321">
        <v>1</v>
      </c>
      <c r="Y6321">
        <v>20</v>
      </c>
      <c r="Z6321" t="s">
        <v>475</v>
      </c>
      <c r="AA6321" t="s">
        <v>396</v>
      </c>
      <c r="AB6321" t="s">
        <v>50</v>
      </c>
      <c r="AC6321" t="s">
        <v>480</v>
      </c>
      <c r="AD6321">
        <v>7</v>
      </c>
      <c r="AE6321" t="s">
        <v>477</v>
      </c>
      <c r="AF6321" t="s">
        <v>399</v>
      </c>
      <c r="AG6321">
        <v>6.7598017124831005</v>
      </c>
      <c r="AH6321">
        <v>6.76</v>
      </c>
      <c r="AI6321" t="s">
        <v>54</v>
      </c>
      <c r="AM6321">
        <f t="shared" si="98"/>
        <v>0</v>
      </c>
    </row>
    <row r="6322" spans="1:39" x14ac:dyDescent="0.25">
      <c r="A6322">
        <v>18433890</v>
      </c>
      <c r="B6322" t="s">
        <v>39</v>
      </c>
      <c r="C6322">
        <v>1</v>
      </c>
      <c r="D6322" t="s">
        <v>13172</v>
      </c>
      <c r="E6322" t="s">
        <v>11413</v>
      </c>
      <c r="F6322" t="s">
        <v>13173</v>
      </c>
      <c r="G6322" t="s">
        <v>11419</v>
      </c>
      <c r="H6322" t="s">
        <v>11420</v>
      </c>
      <c r="I6322">
        <v>77.088732899999997</v>
      </c>
      <c r="J6322">
        <v>28.4614598</v>
      </c>
      <c r="K6322" t="s">
        <v>13174</v>
      </c>
      <c r="L6322" t="s">
        <v>46</v>
      </c>
      <c r="M6322">
        <v>1.2E-2</v>
      </c>
      <c r="N6322" t="s">
        <v>47</v>
      </c>
      <c r="O6322" t="s">
        <v>66</v>
      </c>
      <c r="P6322" t="s">
        <v>47</v>
      </c>
      <c r="Q6322" t="s">
        <v>47</v>
      </c>
      <c r="R6322">
        <v>2</v>
      </c>
      <c r="S6322">
        <v>61</v>
      </c>
      <c r="T6322" s="19">
        <v>600</v>
      </c>
      <c r="U6322">
        <v>3.8</v>
      </c>
      <c r="V6322" s="1">
        <v>42006</v>
      </c>
      <c r="W6322">
        <v>2015</v>
      </c>
      <c r="X6322">
        <v>1</v>
      </c>
      <c r="Y6322">
        <v>2</v>
      </c>
      <c r="Z6322" t="s">
        <v>475</v>
      </c>
      <c r="AA6322" t="s">
        <v>396</v>
      </c>
      <c r="AB6322" t="s">
        <v>92</v>
      </c>
      <c r="AC6322" t="s">
        <v>1214</v>
      </c>
      <c r="AD6322">
        <v>6</v>
      </c>
      <c r="AE6322" t="s">
        <v>477</v>
      </c>
      <c r="AF6322" t="s">
        <v>399</v>
      </c>
      <c r="AG6322">
        <v>6.7598017124831005</v>
      </c>
      <c r="AH6322">
        <v>6.76</v>
      </c>
      <c r="AI6322" t="s">
        <v>69</v>
      </c>
      <c r="AM6322">
        <f t="shared" si="98"/>
        <v>0</v>
      </c>
    </row>
    <row r="6323" spans="1:39" x14ac:dyDescent="0.25">
      <c r="A6323">
        <v>301358</v>
      </c>
      <c r="B6323" t="s">
        <v>39</v>
      </c>
      <c r="C6323">
        <v>1</v>
      </c>
      <c r="D6323" t="s">
        <v>13175</v>
      </c>
      <c r="E6323" t="s">
        <v>11413</v>
      </c>
      <c r="F6323" t="s">
        <v>13176</v>
      </c>
      <c r="G6323" t="s">
        <v>11536</v>
      </c>
      <c r="H6323" t="s">
        <v>11537</v>
      </c>
      <c r="I6323">
        <v>77.022201999999993</v>
      </c>
      <c r="J6323">
        <v>28.464587600000002</v>
      </c>
      <c r="K6323" t="s">
        <v>631</v>
      </c>
      <c r="L6323" t="s">
        <v>46</v>
      </c>
      <c r="M6323">
        <v>1.2E-2</v>
      </c>
      <c r="N6323" t="s">
        <v>47</v>
      </c>
      <c r="O6323" t="s">
        <v>47</v>
      </c>
      <c r="P6323" t="s">
        <v>47</v>
      </c>
      <c r="Q6323" t="s">
        <v>47</v>
      </c>
      <c r="R6323">
        <v>2</v>
      </c>
      <c r="S6323">
        <v>25</v>
      </c>
      <c r="T6323" s="19">
        <v>600</v>
      </c>
      <c r="U6323">
        <v>3.3</v>
      </c>
      <c r="V6323" s="1">
        <v>41293</v>
      </c>
      <c r="W6323">
        <v>2013</v>
      </c>
      <c r="X6323">
        <v>1</v>
      </c>
      <c r="Y6323">
        <v>19</v>
      </c>
      <c r="Z6323" t="s">
        <v>475</v>
      </c>
      <c r="AA6323" t="s">
        <v>396</v>
      </c>
      <c r="AB6323" t="s">
        <v>50</v>
      </c>
      <c r="AC6323" t="s">
        <v>1193</v>
      </c>
      <c r="AD6323">
        <v>7</v>
      </c>
      <c r="AE6323" t="s">
        <v>477</v>
      </c>
      <c r="AF6323" t="s">
        <v>399</v>
      </c>
      <c r="AG6323">
        <v>6.7598017124831005</v>
      </c>
      <c r="AH6323">
        <v>6.76</v>
      </c>
      <c r="AI6323" t="s">
        <v>54</v>
      </c>
      <c r="AM6323">
        <f t="shared" si="98"/>
        <v>0</v>
      </c>
    </row>
    <row r="6324" spans="1:39" x14ac:dyDescent="0.25">
      <c r="A6324">
        <v>18449816</v>
      </c>
      <c r="B6324" t="s">
        <v>39</v>
      </c>
      <c r="C6324">
        <v>1</v>
      </c>
      <c r="D6324" t="s">
        <v>796</v>
      </c>
      <c r="E6324" t="s">
        <v>11413</v>
      </c>
      <c r="F6324" t="s">
        <v>13177</v>
      </c>
      <c r="G6324" t="s">
        <v>11546</v>
      </c>
      <c r="H6324" t="s">
        <v>11545</v>
      </c>
      <c r="I6324">
        <v>77.010249999999999</v>
      </c>
      <c r="J6324">
        <v>28.493650200000001</v>
      </c>
      <c r="K6324" t="s">
        <v>767</v>
      </c>
      <c r="L6324" t="s">
        <v>46</v>
      </c>
      <c r="M6324">
        <v>1.2E-2</v>
      </c>
      <c r="N6324" t="s">
        <v>47</v>
      </c>
      <c r="O6324" t="s">
        <v>47</v>
      </c>
      <c r="P6324" t="s">
        <v>47</v>
      </c>
      <c r="Q6324" t="s">
        <v>47</v>
      </c>
      <c r="R6324">
        <v>2</v>
      </c>
      <c r="S6324">
        <v>1</v>
      </c>
      <c r="T6324" s="19">
        <v>600</v>
      </c>
      <c r="U6324">
        <v>1</v>
      </c>
      <c r="V6324" s="1">
        <v>40923</v>
      </c>
      <c r="W6324">
        <v>2012</v>
      </c>
      <c r="X6324">
        <v>1</v>
      </c>
      <c r="Y6324">
        <v>15</v>
      </c>
      <c r="Z6324" t="s">
        <v>475</v>
      </c>
      <c r="AA6324" t="s">
        <v>396</v>
      </c>
      <c r="AB6324" t="s">
        <v>99</v>
      </c>
      <c r="AC6324" t="s">
        <v>476</v>
      </c>
      <c r="AD6324">
        <v>1</v>
      </c>
      <c r="AE6324" t="s">
        <v>477</v>
      </c>
      <c r="AF6324" t="s">
        <v>399</v>
      </c>
      <c r="AG6324">
        <v>6.7598017124831005</v>
      </c>
      <c r="AH6324">
        <v>6.76</v>
      </c>
      <c r="AI6324" t="s">
        <v>54</v>
      </c>
      <c r="AM6324">
        <f t="shared" si="98"/>
        <v>0</v>
      </c>
    </row>
    <row r="6325" spans="1:39" x14ac:dyDescent="0.25">
      <c r="A6325">
        <v>18144467</v>
      </c>
      <c r="B6325" t="s">
        <v>39</v>
      </c>
      <c r="C6325">
        <v>1</v>
      </c>
      <c r="D6325" t="s">
        <v>13178</v>
      </c>
      <c r="E6325" t="s">
        <v>11413</v>
      </c>
      <c r="F6325" t="s">
        <v>13179</v>
      </c>
      <c r="G6325" t="s">
        <v>11426</v>
      </c>
      <c r="H6325" t="s">
        <v>11427</v>
      </c>
      <c r="I6325">
        <v>77.101865700000005</v>
      </c>
      <c r="J6325">
        <v>28.421170799999999</v>
      </c>
      <c r="K6325" t="s">
        <v>45</v>
      </c>
      <c r="L6325" t="s">
        <v>46</v>
      </c>
      <c r="M6325">
        <v>1.2E-2</v>
      </c>
      <c r="N6325" t="s">
        <v>47</v>
      </c>
      <c r="O6325" t="s">
        <v>47</v>
      </c>
      <c r="P6325" t="s">
        <v>47</v>
      </c>
      <c r="Q6325" t="s">
        <v>47</v>
      </c>
      <c r="R6325">
        <v>2</v>
      </c>
      <c r="S6325">
        <v>18</v>
      </c>
      <c r="T6325" s="19">
        <v>600</v>
      </c>
      <c r="U6325">
        <v>3</v>
      </c>
      <c r="V6325" s="1">
        <v>42379</v>
      </c>
      <c r="W6325">
        <v>2016</v>
      </c>
      <c r="X6325">
        <v>1</v>
      </c>
      <c r="Y6325">
        <v>10</v>
      </c>
      <c r="Z6325" t="s">
        <v>475</v>
      </c>
      <c r="AA6325" t="s">
        <v>396</v>
      </c>
      <c r="AB6325" t="s">
        <v>99</v>
      </c>
      <c r="AC6325" t="s">
        <v>1210</v>
      </c>
      <c r="AD6325">
        <v>1</v>
      </c>
      <c r="AE6325" t="s">
        <v>477</v>
      </c>
      <c r="AF6325" t="s">
        <v>399</v>
      </c>
      <c r="AG6325">
        <v>6.7598017124831005</v>
      </c>
      <c r="AH6325">
        <v>6.76</v>
      </c>
      <c r="AI6325" t="s">
        <v>54</v>
      </c>
      <c r="AM6325">
        <f t="shared" si="98"/>
        <v>0</v>
      </c>
    </row>
    <row r="6326" spans="1:39" x14ac:dyDescent="0.25">
      <c r="A6326">
        <v>309466</v>
      </c>
      <c r="B6326" t="s">
        <v>39</v>
      </c>
      <c r="C6326">
        <v>1</v>
      </c>
      <c r="D6326" t="s">
        <v>741</v>
      </c>
      <c r="E6326" t="s">
        <v>11413</v>
      </c>
      <c r="F6326" t="s">
        <v>13180</v>
      </c>
      <c r="G6326" t="s">
        <v>11439</v>
      </c>
      <c r="H6326" t="s">
        <v>11438</v>
      </c>
      <c r="I6326">
        <v>77.039220400000005</v>
      </c>
      <c r="J6326">
        <v>28.424912500000001</v>
      </c>
      <c r="K6326" t="s">
        <v>742</v>
      </c>
      <c r="L6326" t="s">
        <v>46</v>
      </c>
      <c r="M6326">
        <v>1.2E-2</v>
      </c>
      <c r="N6326" t="s">
        <v>47</v>
      </c>
      <c r="O6326" t="s">
        <v>66</v>
      </c>
      <c r="P6326" t="s">
        <v>47</v>
      </c>
      <c r="Q6326" t="s">
        <v>47</v>
      </c>
      <c r="R6326">
        <v>2</v>
      </c>
      <c r="S6326">
        <v>138</v>
      </c>
      <c r="T6326" s="19">
        <v>600</v>
      </c>
      <c r="U6326">
        <v>3.4</v>
      </c>
      <c r="V6326" s="1">
        <v>41659</v>
      </c>
      <c r="W6326">
        <v>2014</v>
      </c>
      <c r="X6326">
        <v>1</v>
      </c>
      <c r="Y6326">
        <v>20</v>
      </c>
      <c r="Z6326" t="s">
        <v>475</v>
      </c>
      <c r="AA6326" t="s">
        <v>396</v>
      </c>
      <c r="AB6326" t="s">
        <v>87</v>
      </c>
      <c r="AC6326" t="s">
        <v>488</v>
      </c>
      <c r="AD6326">
        <v>2</v>
      </c>
      <c r="AE6326" t="s">
        <v>477</v>
      </c>
      <c r="AF6326" t="s">
        <v>399</v>
      </c>
      <c r="AG6326">
        <v>6.7598017124831005</v>
      </c>
      <c r="AH6326">
        <v>6.76</v>
      </c>
      <c r="AI6326" t="s">
        <v>69</v>
      </c>
      <c r="AM6326">
        <f t="shared" si="98"/>
        <v>0</v>
      </c>
    </row>
    <row r="6327" spans="1:39" x14ac:dyDescent="0.25">
      <c r="A6327">
        <v>18383550</v>
      </c>
      <c r="B6327" t="s">
        <v>39</v>
      </c>
      <c r="C6327">
        <v>1</v>
      </c>
      <c r="D6327" t="s">
        <v>13127</v>
      </c>
      <c r="E6327" t="s">
        <v>11413</v>
      </c>
      <c r="F6327" t="s">
        <v>13181</v>
      </c>
      <c r="G6327" t="s">
        <v>11746</v>
      </c>
      <c r="H6327" t="s">
        <v>11747</v>
      </c>
      <c r="I6327">
        <v>77.072361740000005</v>
      </c>
      <c r="J6327">
        <v>28.510559950000001</v>
      </c>
      <c r="K6327" t="s">
        <v>681</v>
      </c>
      <c r="L6327" t="s">
        <v>46</v>
      </c>
      <c r="M6327">
        <v>1.2E-2</v>
      </c>
      <c r="N6327" t="s">
        <v>47</v>
      </c>
      <c r="O6327" t="s">
        <v>47</v>
      </c>
      <c r="P6327" t="s">
        <v>47</v>
      </c>
      <c r="Q6327" t="s">
        <v>47</v>
      </c>
      <c r="R6327">
        <v>2</v>
      </c>
      <c r="S6327">
        <v>8</v>
      </c>
      <c r="T6327" s="19">
        <v>600</v>
      </c>
      <c r="U6327">
        <v>2.8</v>
      </c>
      <c r="V6327" s="1">
        <v>41660</v>
      </c>
      <c r="W6327">
        <v>2014</v>
      </c>
      <c r="X6327">
        <v>1</v>
      </c>
      <c r="Y6327">
        <v>21</v>
      </c>
      <c r="Z6327" t="s">
        <v>475</v>
      </c>
      <c r="AA6327" t="s">
        <v>396</v>
      </c>
      <c r="AB6327" t="s">
        <v>67</v>
      </c>
      <c r="AC6327" t="s">
        <v>488</v>
      </c>
      <c r="AD6327">
        <v>3</v>
      </c>
      <c r="AE6327" t="s">
        <v>477</v>
      </c>
      <c r="AF6327" t="s">
        <v>399</v>
      </c>
      <c r="AG6327">
        <v>6.7598017124831005</v>
      </c>
      <c r="AH6327">
        <v>6.76</v>
      </c>
      <c r="AI6327" t="s">
        <v>69</v>
      </c>
      <c r="AM6327">
        <f t="shared" si="98"/>
        <v>0</v>
      </c>
    </row>
    <row r="6328" spans="1:39" x14ac:dyDescent="0.25">
      <c r="A6328">
        <v>18365849</v>
      </c>
      <c r="B6328" t="s">
        <v>39</v>
      </c>
      <c r="C6328">
        <v>1</v>
      </c>
      <c r="D6328" t="s">
        <v>724</v>
      </c>
      <c r="E6328" t="s">
        <v>11413</v>
      </c>
      <c r="F6328" t="s">
        <v>13182</v>
      </c>
      <c r="G6328" t="s">
        <v>11463</v>
      </c>
      <c r="H6328" t="s">
        <v>11464</v>
      </c>
      <c r="I6328">
        <v>77.100662299999996</v>
      </c>
      <c r="J6328">
        <v>28.443406899999999</v>
      </c>
      <c r="K6328" t="s">
        <v>726</v>
      </c>
      <c r="L6328" t="s">
        <v>46</v>
      </c>
      <c r="M6328">
        <v>1.2E-2</v>
      </c>
      <c r="N6328" t="s">
        <v>47</v>
      </c>
      <c r="O6328" t="s">
        <v>66</v>
      </c>
      <c r="P6328" t="s">
        <v>47</v>
      </c>
      <c r="Q6328" t="s">
        <v>47</v>
      </c>
      <c r="R6328">
        <v>2</v>
      </c>
      <c r="S6328">
        <v>36</v>
      </c>
      <c r="T6328" s="19">
        <v>600</v>
      </c>
      <c r="U6328">
        <v>3.4</v>
      </c>
      <c r="V6328" s="1">
        <v>42362</v>
      </c>
      <c r="W6328">
        <v>2015</v>
      </c>
      <c r="X6328">
        <v>12</v>
      </c>
      <c r="Y6328">
        <v>24</v>
      </c>
      <c r="Z6328" t="s">
        <v>501</v>
      </c>
      <c r="AA6328" t="s">
        <v>502</v>
      </c>
      <c r="AB6328" t="s">
        <v>76</v>
      </c>
      <c r="AC6328" t="s">
        <v>1249</v>
      </c>
      <c r="AD6328">
        <v>5</v>
      </c>
      <c r="AE6328" t="s">
        <v>504</v>
      </c>
      <c r="AF6328" t="s">
        <v>505</v>
      </c>
      <c r="AG6328">
        <v>6.7598017124831005</v>
      </c>
      <c r="AH6328">
        <v>6.76</v>
      </c>
      <c r="AI6328" t="s">
        <v>69</v>
      </c>
      <c r="AM6328">
        <f t="shared" si="98"/>
        <v>0</v>
      </c>
    </row>
    <row r="6329" spans="1:39" x14ac:dyDescent="0.25">
      <c r="A6329">
        <v>305478</v>
      </c>
      <c r="B6329" t="s">
        <v>39</v>
      </c>
      <c r="C6329">
        <v>1</v>
      </c>
      <c r="D6329" t="s">
        <v>741</v>
      </c>
      <c r="E6329" t="s">
        <v>11413</v>
      </c>
      <c r="F6329" t="s">
        <v>13183</v>
      </c>
      <c r="G6329" t="s">
        <v>11480</v>
      </c>
      <c r="H6329" t="s">
        <v>11481</v>
      </c>
      <c r="I6329">
        <v>77.088732899999997</v>
      </c>
      <c r="J6329">
        <v>28.4951674</v>
      </c>
      <c r="K6329" t="s">
        <v>742</v>
      </c>
      <c r="L6329" t="s">
        <v>46</v>
      </c>
      <c r="M6329">
        <v>1.2E-2</v>
      </c>
      <c r="N6329" t="s">
        <v>47</v>
      </c>
      <c r="O6329" t="s">
        <v>66</v>
      </c>
      <c r="P6329" t="s">
        <v>47</v>
      </c>
      <c r="Q6329" t="s">
        <v>47</v>
      </c>
      <c r="R6329">
        <v>2</v>
      </c>
      <c r="S6329">
        <v>701</v>
      </c>
      <c r="T6329" s="19">
        <v>600</v>
      </c>
      <c r="U6329">
        <v>3.8</v>
      </c>
      <c r="V6329" s="1">
        <v>41270</v>
      </c>
      <c r="W6329">
        <v>2012</v>
      </c>
      <c r="X6329">
        <v>12</v>
      </c>
      <c r="Y6329">
        <v>27</v>
      </c>
      <c r="Z6329" t="s">
        <v>501</v>
      </c>
      <c r="AA6329" t="s">
        <v>502</v>
      </c>
      <c r="AB6329" t="s">
        <v>76</v>
      </c>
      <c r="AC6329" t="s">
        <v>521</v>
      </c>
      <c r="AD6329">
        <v>5</v>
      </c>
      <c r="AE6329" t="s">
        <v>504</v>
      </c>
      <c r="AF6329" t="s">
        <v>505</v>
      </c>
      <c r="AG6329">
        <v>6.7598017124831005</v>
      </c>
      <c r="AH6329">
        <v>6.76</v>
      </c>
      <c r="AI6329" t="s">
        <v>69</v>
      </c>
      <c r="AM6329">
        <f t="shared" si="98"/>
        <v>0</v>
      </c>
    </row>
    <row r="6330" spans="1:39" x14ac:dyDescent="0.25">
      <c r="A6330">
        <v>1687</v>
      </c>
      <c r="B6330" t="s">
        <v>39</v>
      </c>
      <c r="C6330">
        <v>1</v>
      </c>
      <c r="D6330" t="s">
        <v>13184</v>
      </c>
      <c r="E6330" t="s">
        <v>11413</v>
      </c>
      <c r="F6330" t="s">
        <v>13185</v>
      </c>
      <c r="G6330" t="s">
        <v>11497</v>
      </c>
      <c r="H6330" t="s">
        <v>11498</v>
      </c>
      <c r="I6330">
        <v>77.092374699999993</v>
      </c>
      <c r="J6330">
        <v>28.473330099999998</v>
      </c>
      <c r="K6330" t="s">
        <v>628</v>
      </c>
      <c r="L6330" t="s">
        <v>46</v>
      </c>
      <c r="M6330">
        <v>1.2E-2</v>
      </c>
      <c r="N6330" t="s">
        <v>47</v>
      </c>
      <c r="O6330" t="s">
        <v>47</v>
      </c>
      <c r="P6330" t="s">
        <v>47</v>
      </c>
      <c r="Q6330" t="s">
        <v>47</v>
      </c>
      <c r="R6330">
        <v>2</v>
      </c>
      <c r="S6330">
        <v>5</v>
      </c>
      <c r="T6330" s="19">
        <v>600</v>
      </c>
      <c r="U6330">
        <v>2.9</v>
      </c>
      <c r="V6330" s="1">
        <v>41619</v>
      </c>
      <c r="W6330">
        <v>2013</v>
      </c>
      <c r="X6330">
        <v>12</v>
      </c>
      <c r="Y6330">
        <v>11</v>
      </c>
      <c r="Z6330" t="s">
        <v>501</v>
      </c>
      <c r="AA6330" t="s">
        <v>502</v>
      </c>
      <c r="AB6330" t="s">
        <v>143</v>
      </c>
      <c r="AC6330" t="s">
        <v>511</v>
      </c>
      <c r="AD6330">
        <v>4</v>
      </c>
      <c r="AE6330" t="s">
        <v>504</v>
      </c>
      <c r="AF6330" t="s">
        <v>505</v>
      </c>
      <c r="AG6330">
        <v>6.7598017124831005</v>
      </c>
      <c r="AH6330">
        <v>6.76</v>
      </c>
      <c r="AI6330" t="s">
        <v>69</v>
      </c>
      <c r="AM6330">
        <f t="shared" si="98"/>
        <v>0</v>
      </c>
    </row>
    <row r="6331" spans="1:39" x14ac:dyDescent="0.25">
      <c r="A6331">
        <v>309697</v>
      </c>
      <c r="B6331" t="s">
        <v>39</v>
      </c>
      <c r="C6331">
        <v>1</v>
      </c>
      <c r="D6331" t="s">
        <v>715</v>
      </c>
      <c r="E6331" t="s">
        <v>11413</v>
      </c>
      <c r="F6331" t="s">
        <v>13186</v>
      </c>
      <c r="G6331" t="s">
        <v>11415</v>
      </c>
      <c r="H6331" t="s">
        <v>11416</v>
      </c>
      <c r="I6331">
        <v>77.1038389</v>
      </c>
      <c r="J6331">
        <v>28.487653999999999</v>
      </c>
      <c r="K6331" t="s">
        <v>717</v>
      </c>
      <c r="L6331" t="s">
        <v>46</v>
      </c>
      <c r="M6331">
        <v>1.2E-2</v>
      </c>
      <c r="N6331" t="s">
        <v>47</v>
      </c>
      <c r="O6331" t="s">
        <v>66</v>
      </c>
      <c r="P6331" t="s">
        <v>47</v>
      </c>
      <c r="Q6331" t="s">
        <v>47</v>
      </c>
      <c r="R6331">
        <v>2</v>
      </c>
      <c r="S6331">
        <v>35</v>
      </c>
      <c r="T6331" s="19">
        <v>600</v>
      </c>
      <c r="U6331">
        <v>3</v>
      </c>
      <c r="V6331" s="1">
        <v>41992</v>
      </c>
      <c r="W6331">
        <v>2014</v>
      </c>
      <c r="X6331">
        <v>12</v>
      </c>
      <c r="Y6331">
        <v>19</v>
      </c>
      <c r="Z6331" t="s">
        <v>501</v>
      </c>
      <c r="AA6331" t="s">
        <v>502</v>
      </c>
      <c r="AB6331" t="s">
        <v>92</v>
      </c>
      <c r="AC6331" t="s">
        <v>1264</v>
      </c>
      <c r="AD6331">
        <v>6</v>
      </c>
      <c r="AE6331" t="s">
        <v>504</v>
      </c>
      <c r="AF6331" t="s">
        <v>505</v>
      </c>
      <c r="AG6331">
        <v>6.7598017124831005</v>
      </c>
      <c r="AH6331">
        <v>6.76</v>
      </c>
      <c r="AI6331" t="s">
        <v>69</v>
      </c>
      <c r="AM6331">
        <f t="shared" si="98"/>
        <v>0</v>
      </c>
    </row>
    <row r="6332" spans="1:39" x14ac:dyDescent="0.25">
      <c r="A6332">
        <v>18461599</v>
      </c>
      <c r="B6332" t="s">
        <v>39</v>
      </c>
      <c r="C6332">
        <v>1</v>
      </c>
      <c r="D6332" t="s">
        <v>13187</v>
      </c>
      <c r="E6332" t="s">
        <v>11413</v>
      </c>
      <c r="F6332" t="s">
        <v>13188</v>
      </c>
      <c r="G6332" t="s">
        <v>11442</v>
      </c>
      <c r="H6332" t="s">
        <v>11443</v>
      </c>
      <c r="I6332">
        <v>77.045304200000004</v>
      </c>
      <c r="J6332">
        <v>28.469975300000002</v>
      </c>
      <c r="K6332" t="s">
        <v>7928</v>
      </c>
      <c r="L6332" t="s">
        <v>46</v>
      </c>
      <c r="M6332">
        <v>1.2E-2</v>
      </c>
      <c r="N6332" t="s">
        <v>47</v>
      </c>
      <c r="O6332" t="s">
        <v>47</v>
      </c>
      <c r="P6332" t="s">
        <v>47</v>
      </c>
      <c r="Q6332" t="s">
        <v>47</v>
      </c>
      <c r="R6332">
        <v>2</v>
      </c>
      <c r="S6332">
        <v>13</v>
      </c>
      <c r="T6332" s="19">
        <v>600</v>
      </c>
      <c r="U6332">
        <v>3.2</v>
      </c>
      <c r="V6332" s="1">
        <v>40520</v>
      </c>
      <c r="W6332">
        <v>2010</v>
      </c>
      <c r="X6332">
        <v>12</v>
      </c>
      <c r="Y6332">
        <v>8</v>
      </c>
      <c r="Z6332" t="s">
        <v>501</v>
      </c>
      <c r="AA6332" t="s">
        <v>502</v>
      </c>
      <c r="AB6332" t="s">
        <v>143</v>
      </c>
      <c r="AC6332" t="s">
        <v>528</v>
      </c>
      <c r="AD6332">
        <v>4</v>
      </c>
      <c r="AE6332" t="s">
        <v>504</v>
      </c>
      <c r="AF6332" t="s">
        <v>505</v>
      </c>
      <c r="AG6332">
        <v>6.7598017124831005</v>
      </c>
      <c r="AH6332">
        <v>6.76</v>
      </c>
      <c r="AI6332" t="s">
        <v>69</v>
      </c>
      <c r="AM6332">
        <f t="shared" si="98"/>
        <v>0</v>
      </c>
    </row>
    <row r="6333" spans="1:39" x14ac:dyDescent="0.25">
      <c r="A6333">
        <v>307398</v>
      </c>
      <c r="B6333" t="s">
        <v>39</v>
      </c>
      <c r="C6333">
        <v>1</v>
      </c>
      <c r="D6333" t="s">
        <v>13189</v>
      </c>
      <c r="E6333" t="s">
        <v>11413</v>
      </c>
      <c r="F6333" t="s">
        <v>13190</v>
      </c>
      <c r="G6333" t="s">
        <v>11426</v>
      </c>
      <c r="H6333" t="s">
        <v>11427</v>
      </c>
      <c r="I6333">
        <v>77.100068300000004</v>
      </c>
      <c r="J6333">
        <v>28.428524800000002</v>
      </c>
      <c r="K6333" t="s">
        <v>711</v>
      </c>
      <c r="L6333" t="s">
        <v>46</v>
      </c>
      <c r="M6333">
        <v>1.2E-2</v>
      </c>
      <c r="N6333" t="s">
        <v>47</v>
      </c>
      <c r="O6333" t="s">
        <v>66</v>
      </c>
      <c r="P6333" t="s">
        <v>47</v>
      </c>
      <c r="Q6333" t="s">
        <v>47</v>
      </c>
      <c r="R6333">
        <v>2</v>
      </c>
      <c r="S6333">
        <v>17</v>
      </c>
      <c r="T6333" s="19">
        <v>600</v>
      </c>
      <c r="U6333">
        <v>2.6</v>
      </c>
      <c r="V6333" s="1">
        <v>41264</v>
      </c>
      <c r="W6333">
        <v>2012</v>
      </c>
      <c r="X6333">
        <v>12</v>
      </c>
      <c r="Y6333">
        <v>21</v>
      </c>
      <c r="Z6333" t="s">
        <v>501</v>
      </c>
      <c r="AA6333" t="s">
        <v>502</v>
      </c>
      <c r="AB6333" t="s">
        <v>92</v>
      </c>
      <c r="AC6333" t="s">
        <v>521</v>
      </c>
      <c r="AD6333">
        <v>6</v>
      </c>
      <c r="AE6333" t="s">
        <v>504</v>
      </c>
      <c r="AF6333" t="s">
        <v>505</v>
      </c>
      <c r="AG6333">
        <v>6.7598017124831005</v>
      </c>
      <c r="AH6333">
        <v>6.76</v>
      </c>
      <c r="AI6333" t="s">
        <v>69</v>
      </c>
      <c r="AM6333">
        <f t="shared" si="98"/>
        <v>0</v>
      </c>
    </row>
    <row r="6334" spans="1:39" x14ac:dyDescent="0.25">
      <c r="A6334">
        <v>313122</v>
      </c>
      <c r="B6334" t="s">
        <v>39</v>
      </c>
      <c r="C6334">
        <v>1</v>
      </c>
      <c r="D6334" t="s">
        <v>13191</v>
      </c>
      <c r="E6334" t="s">
        <v>11413</v>
      </c>
      <c r="F6334" t="s">
        <v>13192</v>
      </c>
      <c r="G6334" t="s">
        <v>11581</v>
      </c>
      <c r="H6334" t="s">
        <v>11582</v>
      </c>
      <c r="I6334">
        <v>77.019099299999993</v>
      </c>
      <c r="J6334">
        <v>28.470796199999999</v>
      </c>
      <c r="K6334" t="s">
        <v>631</v>
      </c>
      <c r="L6334" t="s">
        <v>46</v>
      </c>
      <c r="M6334">
        <v>1.2E-2</v>
      </c>
      <c r="N6334" t="s">
        <v>47</v>
      </c>
      <c r="O6334" t="s">
        <v>66</v>
      </c>
      <c r="P6334" t="s">
        <v>47</v>
      </c>
      <c r="Q6334" t="s">
        <v>47</v>
      </c>
      <c r="R6334">
        <v>2</v>
      </c>
      <c r="S6334">
        <v>16</v>
      </c>
      <c r="T6334" s="19">
        <v>600</v>
      </c>
      <c r="U6334">
        <v>2.6</v>
      </c>
      <c r="V6334" s="1">
        <v>40536</v>
      </c>
      <c r="W6334">
        <v>2010</v>
      </c>
      <c r="X6334">
        <v>12</v>
      </c>
      <c r="Y6334">
        <v>24</v>
      </c>
      <c r="Z6334" t="s">
        <v>501</v>
      </c>
      <c r="AA6334" t="s">
        <v>502</v>
      </c>
      <c r="AB6334" t="s">
        <v>92</v>
      </c>
      <c r="AC6334" t="s">
        <v>528</v>
      </c>
      <c r="AD6334">
        <v>6</v>
      </c>
      <c r="AE6334" t="s">
        <v>504</v>
      </c>
      <c r="AF6334" t="s">
        <v>505</v>
      </c>
      <c r="AG6334">
        <v>6.7598017124831005</v>
      </c>
      <c r="AH6334">
        <v>6.76</v>
      </c>
      <c r="AI6334" t="s">
        <v>69</v>
      </c>
      <c r="AM6334">
        <f t="shared" si="98"/>
        <v>0</v>
      </c>
    </row>
    <row r="6335" spans="1:39" x14ac:dyDescent="0.25">
      <c r="A6335">
        <v>301310</v>
      </c>
      <c r="B6335" t="s">
        <v>39</v>
      </c>
      <c r="C6335">
        <v>1</v>
      </c>
      <c r="D6335" t="s">
        <v>5139</v>
      </c>
      <c r="E6335" t="s">
        <v>11413</v>
      </c>
      <c r="F6335" t="s">
        <v>13193</v>
      </c>
      <c r="G6335" t="s">
        <v>11439</v>
      </c>
      <c r="H6335" t="s">
        <v>11438</v>
      </c>
      <c r="I6335">
        <v>77.038365799999994</v>
      </c>
      <c r="J6335">
        <v>28.420929699999999</v>
      </c>
      <c r="K6335" t="s">
        <v>1138</v>
      </c>
      <c r="L6335" t="s">
        <v>46</v>
      </c>
      <c r="M6335">
        <v>1.2E-2</v>
      </c>
      <c r="N6335" t="s">
        <v>47</v>
      </c>
      <c r="O6335" t="s">
        <v>66</v>
      </c>
      <c r="P6335" t="s">
        <v>47</v>
      </c>
      <c r="Q6335" t="s">
        <v>47</v>
      </c>
      <c r="R6335">
        <v>2</v>
      </c>
      <c r="S6335">
        <v>188</v>
      </c>
      <c r="T6335" s="19">
        <v>600</v>
      </c>
      <c r="U6335">
        <v>2.5</v>
      </c>
      <c r="V6335" s="1">
        <v>43435</v>
      </c>
      <c r="W6335">
        <v>2018</v>
      </c>
      <c r="X6335">
        <v>12</v>
      </c>
      <c r="Y6335">
        <v>1</v>
      </c>
      <c r="Z6335" t="s">
        <v>501</v>
      </c>
      <c r="AA6335" t="s">
        <v>502</v>
      </c>
      <c r="AB6335" t="s">
        <v>50</v>
      </c>
      <c r="AC6335" t="s">
        <v>508</v>
      </c>
      <c r="AD6335">
        <v>7</v>
      </c>
      <c r="AE6335" t="s">
        <v>504</v>
      </c>
      <c r="AF6335" t="s">
        <v>505</v>
      </c>
      <c r="AG6335">
        <v>6.7598017124831005</v>
      </c>
      <c r="AH6335">
        <v>6.76</v>
      </c>
      <c r="AI6335" t="s">
        <v>54</v>
      </c>
      <c r="AM6335">
        <f t="shared" si="98"/>
        <v>0</v>
      </c>
    </row>
    <row r="6336" spans="1:39" x14ac:dyDescent="0.25">
      <c r="A6336">
        <v>18412886</v>
      </c>
      <c r="B6336" t="s">
        <v>39</v>
      </c>
      <c r="C6336">
        <v>1</v>
      </c>
      <c r="D6336" t="s">
        <v>5594</v>
      </c>
      <c r="E6336" t="s">
        <v>11413</v>
      </c>
      <c r="F6336" t="s">
        <v>13194</v>
      </c>
      <c r="G6336" t="s">
        <v>11877</v>
      </c>
      <c r="H6336" t="s">
        <v>11878</v>
      </c>
      <c r="I6336">
        <v>77.078885900000003</v>
      </c>
      <c r="J6336">
        <v>28.460917200000001</v>
      </c>
      <c r="K6336" t="s">
        <v>894</v>
      </c>
      <c r="L6336" t="s">
        <v>46</v>
      </c>
      <c r="M6336">
        <v>1.2E-2</v>
      </c>
      <c r="N6336" t="s">
        <v>47</v>
      </c>
      <c r="O6336" t="s">
        <v>66</v>
      </c>
      <c r="P6336" t="s">
        <v>47</v>
      </c>
      <c r="Q6336" t="s">
        <v>47</v>
      </c>
      <c r="R6336">
        <v>2</v>
      </c>
      <c r="S6336">
        <v>12</v>
      </c>
      <c r="T6336" s="19">
        <v>600</v>
      </c>
      <c r="U6336">
        <v>3.2</v>
      </c>
      <c r="V6336" s="1">
        <v>43088</v>
      </c>
      <c r="W6336">
        <v>2017</v>
      </c>
      <c r="X6336">
        <v>12</v>
      </c>
      <c r="Y6336">
        <v>19</v>
      </c>
      <c r="Z6336" t="s">
        <v>501</v>
      </c>
      <c r="AA6336" t="s">
        <v>502</v>
      </c>
      <c r="AB6336" t="s">
        <v>67</v>
      </c>
      <c r="AC6336" t="s">
        <v>1243</v>
      </c>
      <c r="AD6336">
        <v>3</v>
      </c>
      <c r="AE6336" t="s">
        <v>504</v>
      </c>
      <c r="AF6336" t="s">
        <v>505</v>
      </c>
      <c r="AG6336">
        <v>6.7598017124831005</v>
      </c>
      <c r="AH6336">
        <v>6.76</v>
      </c>
      <c r="AI6336" t="s">
        <v>69</v>
      </c>
      <c r="AM6336">
        <f t="shared" si="98"/>
        <v>0</v>
      </c>
    </row>
    <row r="6337" spans="1:39" x14ac:dyDescent="0.25">
      <c r="A6337">
        <v>18371415</v>
      </c>
      <c r="B6337" t="s">
        <v>39</v>
      </c>
      <c r="C6337">
        <v>1</v>
      </c>
      <c r="D6337" t="s">
        <v>5798</v>
      </c>
      <c r="E6337" t="s">
        <v>11413</v>
      </c>
      <c r="F6337" t="s">
        <v>13195</v>
      </c>
      <c r="G6337" t="s">
        <v>11746</v>
      </c>
      <c r="H6337" t="s">
        <v>11747</v>
      </c>
      <c r="I6337">
        <v>77.071687800000007</v>
      </c>
      <c r="J6337">
        <v>28.510247</v>
      </c>
      <c r="K6337" t="s">
        <v>2005</v>
      </c>
      <c r="L6337" t="s">
        <v>46</v>
      </c>
      <c r="M6337">
        <v>1.2E-2</v>
      </c>
      <c r="N6337" t="s">
        <v>47</v>
      </c>
      <c r="O6337" t="s">
        <v>66</v>
      </c>
      <c r="P6337" t="s">
        <v>47</v>
      </c>
      <c r="Q6337" t="s">
        <v>47</v>
      </c>
      <c r="R6337">
        <v>2</v>
      </c>
      <c r="S6337">
        <v>43</v>
      </c>
      <c r="T6337" s="19">
        <v>600</v>
      </c>
      <c r="U6337">
        <v>3.9</v>
      </c>
      <c r="V6337" s="1">
        <v>43082</v>
      </c>
      <c r="W6337">
        <v>2017</v>
      </c>
      <c r="X6337">
        <v>12</v>
      </c>
      <c r="Y6337">
        <v>13</v>
      </c>
      <c r="Z6337" t="s">
        <v>501</v>
      </c>
      <c r="AA6337" t="s">
        <v>502</v>
      </c>
      <c r="AB6337" t="s">
        <v>143</v>
      </c>
      <c r="AC6337" t="s">
        <v>1243</v>
      </c>
      <c r="AD6337">
        <v>4</v>
      </c>
      <c r="AE6337" t="s">
        <v>504</v>
      </c>
      <c r="AF6337" t="s">
        <v>505</v>
      </c>
      <c r="AG6337">
        <v>6.7598017124831005</v>
      </c>
      <c r="AH6337">
        <v>6.76</v>
      </c>
      <c r="AI6337" t="s">
        <v>69</v>
      </c>
      <c r="AM6337">
        <f t="shared" si="98"/>
        <v>0</v>
      </c>
    </row>
    <row r="6338" spans="1:39" x14ac:dyDescent="0.25">
      <c r="A6338">
        <v>18313132</v>
      </c>
      <c r="B6338" t="s">
        <v>39</v>
      </c>
      <c r="C6338">
        <v>1</v>
      </c>
      <c r="D6338" t="s">
        <v>5816</v>
      </c>
      <c r="E6338" t="s">
        <v>11413</v>
      </c>
      <c r="F6338" t="s">
        <v>13196</v>
      </c>
      <c r="G6338" t="s">
        <v>11902</v>
      </c>
      <c r="H6338" t="s">
        <v>11903</v>
      </c>
      <c r="I6338">
        <v>77.0735119</v>
      </c>
      <c r="J6338">
        <v>28.431910200000001</v>
      </c>
      <c r="K6338" t="s">
        <v>652</v>
      </c>
      <c r="L6338" t="s">
        <v>46</v>
      </c>
      <c r="M6338">
        <v>1.2E-2</v>
      </c>
      <c r="N6338" t="s">
        <v>47</v>
      </c>
      <c r="O6338" t="s">
        <v>47</v>
      </c>
      <c r="P6338" t="s">
        <v>47</v>
      </c>
      <c r="Q6338" t="s">
        <v>47</v>
      </c>
      <c r="R6338">
        <v>2</v>
      </c>
      <c r="S6338">
        <v>2</v>
      </c>
      <c r="T6338" s="19">
        <v>600</v>
      </c>
      <c r="U6338">
        <v>1</v>
      </c>
      <c r="V6338" s="1">
        <v>40855</v>
      </c>
      <c r="W6338">
        <v>2011</v>
      </c>
      <c r="X6338">
        <v>11</v>
      </c>
      <c r="Y6338">
        <v>8</v>
      </c>
      <c r="Z6338" t="s">
        <v>547</v>
      </c>
      <c r="AA6338" t="s">
        <v>502</v>
      </c>
      <c r="AB6338" t="s">
        <v>67</v>
      </c>
      <c r="AC6338" t="s">
        <v>568</v>
      </c>
      <c r="AD6338">
        <v>3</v>
      </c>
      <c r="AE6338" t="s">
        <v>549</v>
      </c>
      <c r="AF6338" t="s">
        <v>505</v>
      </c>
      <c r="AG6338">
        <v>6.7598017124831005</v>
      </c>
      <c r="AH6338">
        <v>6.76</v>
      </c>
      <c r="AI6338" t="s">
        <v>69</v>
      </c>
      <c r="AM6338">
        <f t="shared" ref="AM6338:AM6401" si="99">COUNTIFS($U$2:$U$9552,"&gt;="&amp;VALUE(LEFT(AL6338,SEARCH("-",AL6338)-1)),$U$2:$U$9552,"&lt;="&amp;VALUE(MID(AL6338,SEARCH("-",AL6338)+1,LEN(AL6338)-SEARCH("-",AL6338))))</f>
        <v>0</v>
      </c>
    </row>
    <row r="6339" spans="1:39" x14ac:dyDescent="0.25">
      <c r="A6339">
        <v>18025098</v>
      </c>
      <c r="B6339" t="s">
        <v>39</v>
      </c>
      <c r="C6339">
        <v>1</v>
      </c>
      <c r="D6339" t="s">
        <v>13197</v>
      </c>
      <c r="E6339" t="s">
        <v>11413</v>
      </c>
      <c r="F6339" t="s">
        <v>13198</v>
      </c>
      <c r="G6339" t="s">
        <v>11419</v>
      </c>
      <c r="H6339" t="s">
        <v>11420</v>
      </c>
      <c r="I6339">
        <v>77.087294999999997</v>
      </c>
      <c r="J6339">
        <v>28.462350099999998</v>
      </c>
      <c r="K6339" t="s">
        <v>3227</v>
      </c>
      <c r="L6339" t="s">
        <v>46</v>
      </c>
      <c r="M6339">
        <v>1.2E-2</v>
      </c>
      <c r="N6339" t="s">
        <v>47</v>
      </c>
      <c r="O6339" t="s">
        <v>66</v>
      </c>
      <c r="P6339" t="s">
        <v>47</v>
      </c>
      <c r="Q6339" t="s">
        <v>47</v>
      </c>
      <c r="R6339">
        <v>2</v>
      </c>
      <c r="S6339">
        <v>151</v>
      </c>
      <c r="T6339" s="19">
        <v>600</v>
      </c>
      <c r="U6339">
        <v>4.0999999999999996</v>
      </c>
      <c r="V6339" s="1">
        <v>40869</v>
      </c>
      <c r="W6339">
        <v>2011</v>
      </c>
      <c r="X6339">
        <v>11</v>
      </c>
      <c r="Y6339">
        <v>22</v>
      </c>
      <c r="Z6339" t="s">
        <v>547</v>
      </c>
      <c r="AA6339" t="s">
        <v>502</v>
      </c>
      <c r="AB6339" t="s">
        <v>67</v>
      </c>
      <c r="AC6339" t="s">
        <v>568</v>
      </c>
      <c r="AD6339">
        <v>3</v>
      </c>
      <c r="AE6339" t="s">
        <v>549</v>
      </c>
      <c r="AF6339" t="s">
        <v>505</v>
      </c>
      <c r="AG6339">
        <v>6.7598017124831005</v>
      </c>
      <c r="AH6339">
        <v>6.76</v>
      </c>
      <c r="AI6339" t="s">
        <v>69</v>
      </c>
      <c r="AM6339">
        <f t="shared" si="99"/>
        <v>0</v>
      </c>
    </row>
    <row r="6340" spans="1:39" x14ac:dyDescent="0.25">
      <c r="A6340">
        <v>307304</v>
      </c>
      <c r="B6340" t="s">
        <v>39</v>
      </c>
      <c r="C6340">
        <v>1</v>
      </c>
      <c r="D6340" t="s">
        <v>13199</v>
      </c>
      <c r="E6340" t="s">
        <v>11413</v>
      </c>
      <c r="F6340" t="s">
        <v>13200</v>
      </c>
      <c r="G6340" t="s">
        <v>11423</v>
      </c>
      <c r="H6340" t="s">
        <v>11422</v>
      </c>
      <c r="I6340">
        <v>77.097410100000005</v>
      </c>
      <c r="J6340">
        <v>28.4370522</v>
      </c>
      <c r="K6340" t="s">
        <v>631</v>
      </c>
      <c r="L6340" t="s">
        <v>46</v>
      </c>
      <c r="M6340">
        <v>1.2E-2</v>
      </c>
      <c r="N6340" t="s">
        <v>47</v>
      </c>
      <c r="O6340" t="s">
        <v>47</v>
      </c>
      <c r="P6340" t="s">
        <v>47</v>
      </c>
      <c r="Q6340" t="s">
        <v>47</v>
      </c>
      <c r="R6340">
        <v>2</v>
      </c>
      <c r="S6340">
        <v>50</v>
      </c>
      <c r="T6340" s="19">
        <v>600</v>
      </c>
      <c r="U6340">
        <v>3.4</v>
      </c>
      <c r="V6340" s="1">
        <v>41231</v>
      </c>
      <c r="W6340">
        <v>2012</v>
      </c>
      <c r="X6340">
        <v>11</v>
      </c>
      <c r="Y6340">
        <v>18</v>
      </c>
      <c r="Z6340" t="s">
        <v>547</v>
      </c>
      <c r="AA6340" t="s">
        <v>502</v>
      </c>
      <c r="AB6340" t="s">
        <v>99</v>
      </c>
      <c r="AC6340" t="s">
        <v>555</v>
      </c>
      <c r="AD6340">
        <v>1</v>
      </c>
      <c r="AE6340" t="s">
        <v>549</v>
      </c>
      <c r="AF6340" t="s">
        <v>505</v>
      </c>
      <c r="AG6340">
        <v>6.7598017124831005</v>
      </c>
      <c r="AH6340">
        <v>6.76</v>
      </c>
      <c r="AI6340" t="s">
        <v>54</v>
      </c>
      <c r="AM6340">
        <f t="shared" si="99"/>
        <v>0</v>
      </c>
    </row>
    <row r="6341" spans="1:39" x14ac:dyDescent="0.25">
      <c r="A6341">
        <v>308470</v>
      </c>
      <c r="B6341" t="s">
        <v>39</v>
      </c>
      <c r="C6341">
        <v>1</v>
      </c>
      <c r="D6341" t="s">
        <v>741</v>
      </c>
      <c r="E6341" t="s">
        <v>11413</v>
      </c>
      <c r="F6341" t="s">
        <v>13201</v>
      </c>
      <c r="G6341" t="s">
        <v>11516</v>
      </c>
      <c r="H6341" t="s">
        <v>11517</v>
      </c>
      <c r="I6341">
        <v>77.072770599999998</v>
      </c>
      <c r="J6341">
        <v>28.459432700000001</v>
      </c>
      <c r="K6341" t="s">
        <v>742</v>
      </c>
      <c r="L6341" t="s">
        <v>46</v>
      </c>
      <c r="M6341">
        <v>1.2E-2</v>
      </c>
      <c r="N6341" t="s">
        <v>47</v>
      </c>
      <c r="O6341" t="s">
        <v>66</v>
      </c>
      <c r="P6341" t="s">
        <v>47</v>
      </c>
      <c r="Q6341" t="s">
        <v>47</v>
      </c>
      <c r="R6341">
        <v>2</v>
      </c>
      <c r="S6341">
        <v>243</v>
      </c>
      <c r="T6341" s="19">
        <v>600</v>
      </c>
      <c r="U6341">
        <v>3.6</v>
      </c>
      <c r="V6341" s="1">
        <v>41581</v>
      </c>
      <c r="W6341">
        <v>2013</v>
      </c>
      <c r="X6341">
        <v>11</v>
      </c>
      <c r="Y6341">
        <v>3</v>
      </c>
      <c r="Z6341" t="s">
        <v>547</v>
      </c>
      <c r="AA6341" t="s">
        <v>502</v>
      </c>
      <c r="AB6341" t="s">
        <v>99</v>
      </c>
      <c r="AC6341" t="s">
        <v>821</v>
      </c>
      <c r="AD6341">
        <v>1</v>
      </c>
      <c r="AE6341" t="s">
        <v>549</v>
      </c>
      <c r="AF6341" t="s">
        <v>505</v>
      </c>
      <c r="AG6341">
        <v>6.7598017124831005</v>
      </c>
      <c r="AH6341">
        <v>6.76</v>
      </c>
      <c r="AI6341" t="s">
        <v>54</v>
      </c>
      <c r="AM6341">
        <f t="shared" si="99"/>
        <v>0</v>
      </c>
    </row>
    <row r="6342" spans="1:39" x14ac:dyDescent="0.25">
      <c r="A6342">
        <v>17953932</v>
      </c>
      <c r="B6342" t="s">
        <v>39</v>
      </c>
      <c r="C6342">
        <v>1</v>
      </c>
      <c r="D6342" t="s">
        <v>13202</v>
      </c>
      <c r="E6342" t="s">
        <v>11413</v>
      </c>
      <c r="F6342" t="s">
        <v>13203</v>
      </c>
      <c r="G6342" t="s">
        <v>256</v>
      </c>
      <c r="H6342" t="s">
        <v>11436</v>
      </c>
      <c r="I6342">
        <v>77.0803248</v>
      </c>
      <c r="J6342">
        <v>28.480509399999999</v>
      </c>
      <c r="K6342" t="s">
        <v>13204</v>
      </c>
      <c r="L6342" t="s">
        <v>46</v>
      </c>
      <c r="M6342">
        <v>1.2E-2</v>
      </c>
      <c r="N6342" t="s">
        <v>47</v>
      </c>
      <c r="O6342" t="s">
        <v>66</v>
      </c>
      <c r="P6342" t="s">
        <v>47</v>
      </c>
      <c r="Q6342" t="s">
        <v>47</v>
      </c>
      <c r="R6342">
        <v>2</v>
      </c>
      <c r="S6342">
        <v>82</v>
      </c>
      <c r="T6342" s="19">
        <v>600</v>
      </c>
      <c r="U6342">
        <v>3.1</v>
      </c>
      <c r="V6342" s="1">
        <v>42698</v>
      </c>
      <c r="W6342">
        <v>2016</v>
      </c>
      <c r="X6342">
        <v>11</v>
      </c>
      <c r="Y6342">
        <v>24</v>
      </c>
      <c r="Z6342" t="s">
        <v>547</v>
      </c>
      <c r="AA6342" t="s">
        <v>502</v>
      </c>
      <c r="AB6342" t="s">
        <v>76</v>
      </c>
      <c r="AC6342" t="s">
        <v>562</v>
      </c>
      <c r="AD6342">
        <v>5</v>
      </c>
      <c r="AE6342" t="s">
        <v>549</v>
      </c>
      <c r="AF6342" t="s">
        <v>505</v>
      </c>
      <c r="AG6342">
        <v>6.7598017124831005</v>
      </c>
      <c r="AH6342">
        <v>6.76</v>
      </c>
      <c r="AI6342" t="s">
        <v>69</v>
      </c>
      <c r="AM6342">
        <f t="shared" si="99"/>
        <v>0</v>
      </c>
    </row>
    <row r="6343" spans="1:39" x14ac:dyDescent="0.25">
      <c r="A6343">
        <v>18354984</v>
      </c>
      <c r="B6343" t="s">
        <v>39</v>
      </c>
      <c r="C6343">
        <v>1</v>
      </c>
      <c r="D6343" t="s">
        <v>741</v>
      </c>
      <c r="E6343" t="s">
        <v>11413</v>
      </c>
      <c r="F6343" t="s">
        <v>11528</v>
      </c>
      <c r="G6343" t="s">
        <v>11529</v>
      </c>
      <c r="H6343" t="s">
        <v>11530</v>
      </c>
      <c r="I6343">
        <v>77.080234899999994</v>
      </c>
      <c r="J6343">
        <v>28.4807697</v>
      </c>
      <c r="K6343" t="s">
        <v>742</v>
      </c>
      <c r="L6343" t="s">
        <v>46</v>
      </c>
      <c r="M6343">
        <v>1.2E-2</v>
      </c>
      <c r="N6343" t="s">
        <v>47</v>
      </c>
      <c r="O6343" t="s">
        <v>66</v>
      </c>
      <c r="P6343" t="s">
        <v>47</v>
      </c>
      <c r="Q6343" t="s">
        <v>47</v>
      </c>
      <c r="R6343">
        <v>2</v>
      </c>
      <c r="S6343">
        <v>26</v>
      </c>
      <c r="T6343" s="19">
        <v>600</v>
      </c>
      <c r="U6343">
        <v>3.7</v>
      </c>
      <c r="V6343" s="1">
        <v>41955</v>
      </c>
      <c r="W6343">
        <v>2014</v>
      </c>
      <c r="X6343">
        <v>11</v>
      </c>
      <c r="Y6343">
        <v>12</v>
      </c>
      <c r="Z6343" t="s">
        <v>547</v>
      </c>
      <c r="AA6343" t="s">
        <v>502</v>
      </c>
      <c r="AB6343" t="s">
        <v>143</v>
      </c>
      <c r="AC6343" t="s">
        <v>1347</v>
      </c>
      <c r="AD6343">
        <v>4</v>
      </c>
      <c r="AE6343" t="s">
        <v>549</v>
      </c>
      <c r="AF6343" t="s">
        <v>505</v>
      </c>
      <c r="AG6343">
        <v>6.7598017124831005</v>
      </c>
      <c r="AH6343">
        <v>6.76</v>
      </c>
      <c r="AI6343" t="s">
        <v>69</v>
      </c>
      <c r="AM6343">
        <f t="shared" si="99"/>
        <v>0</v>
      </c>
    </row>
    <row r="6344" spans="1:39" x14ac:dyDescent="0.25">
      <c r="A6344">
        <v>305698</v>
      </c>
      <c r="B6344" t="s">
        <v>39</v>
      </c>
      <c r="C6344">
        <v>1</v>
      </c>
      <c r="D6344" t="s">
        <v>5536</v>
      </c>
      <c r="E6344" t="s">
        <v>11413</v>
      </c>
      <c r="F6344" t="s">
        <v>13205</v>
      </c>
      <c r="G6344" t="s">
        <v>11529</v>
      </c>
      <c r="H6344" t="s">
        <v>11530</v>
      </c>
      <c r="I6344">
        <v>77.080212399999994</v>
      </c>
      <c r="J6344">
        <v>28.480386599999999</v>
      </c>
      <c r="K6344" t="s">
        <v>1188</v>
      </c>
      <c r="L6344" t="s">
        <v>46</v>
      </c>
      <c r="M6344">
        <v>1.2E-2</v>
      </c>
      <c r="N6344" t="s">
        <v>47</v>
      </c>
      <c r="O6344" t="s">
        <v>66</v>
      </c>
      <c r="P6344" t="s">
        <v>47</v>
      </c>
      <c r="Q6344" t="s">
        <v>47</v>
      </c>
      <c r="R6344">
        <v>2</v>
      </c>
      <c r="S6344">
        <v>34</v>
      </c>
      <c r="T6344" s="19">
        <v>600</v>
      </c>
      <c r="U6344">
        <v>2.2999999999999998</v>
      </c>
      <c r="V6344" s="1">
        <v>42694</v>
      </c>
      <c r="W6344">
        <v>2016</v>
      </c>
      <c r="X6344">
        <v>11</v>
      </c>
      <c r="Y6344">
        <v>20</v>
      </c>
      <c r="Z6344" t="s">
        <v>547</v>
      </c>
      <c r="AA6344" t="s">
        <v>502</v>
      </c>
      <c r="AB6344" t="s">
        <v>99</v>
      </c>
      <c r="AC6344" t="s">
        <v>562</v>
      </c>
      <c r="AD6344">
        <v>1</v>
      </c>
      <c r="AE6344" t="s">
        <v>549</v>
      </c>
      <c r="AF6344" t="s">
        <v>505</v>
      </c>
      <c r="AG6344">
        <v>6.7598017124831005</v>
      </c>
      <c r="AH6344">
        <v>6.76</v>
      </c>
      <c r="AI6344" t="s">
        <v>54</v>
      </c>
      <c r="AM6344">
        <f t="shared" si="99"/>
        <v>0</v>
      </c>
    </row>
    <row r="6345" spans="1:39" x14ac:dyDescent="0.25">
      <c r="A6345">
        <v>303848</v>
      </c>
      <c r="B6345" t="s">
        <v>39</v>
      </c>
      <c r="C6345">
        <v>1</v>
      </c>
      <c r="D6345" t="s">
        <v>13206</v>
      </c>
      <c r="E6345" t="s">
        <v>11413</v>
      </c>
      <c r="F6345" t="s">
        <v>13207</v>
      </c>
      <c r="G6345" t="s">
        <v>11719</v>
      </c>
      <c r="H6345" t="s">
        <v>11720</v>
      </c>
      <c r="I6345">
        <v>77.059504700000005</v>
      </c>
      <c r="J6345">
        <v>28.435018100000001</v>
      </c>
      <c r="K6345" t="s">
        <v>714</v>
      </c>
      <c r="L6345" t="s">
        <v>46</v>
      </c>
      <c r="M6345">
        <v>1.2E-2</v>
      </c>
      <c r="N6345" t="s">
        <v>47</v>
      </c>
      <c r="O6345" t="s">
        <v>66</v>
      </c>
      <c r="P6345" t="s">
        <v>47</v>
      </c>
      <c r="Q6345" t="s">
        <v>47</v>
      </c>
      <c r="R6345">
        <v>2</v>
      </c>
      <c r="S6345">
        <v>41</v>
      </c>
      <c r="T6345" s="19">
        <v>600</v>
      </c>
      <c r="U6345">
        <v>3.2</v>
      </c>
      <c r="V6345" s="1">
        <v>41605</v>
      </c>
      <c r="W6345">
        <v>2013</v>
      </c>
      <c r="X6345">
        <v>11</v>
      </c>
      <c r="Y6345">
        <v>27</v>
      </c>
      <c r="Z6345" t="s">
        <v>547</v>
      </c>
      <c r="AA6345" t="s">
        <v>502</v>
      </c>
      <c r="AB6345" t="s">
        <v>143</v>
      </c>
      <c r="AC6345" t="s">
        <v>821</v>
      </c>
      <c r="AD6345">
        <v>4</v>
      </c>
      <c r="AE6345" t="s">
        <v>549</v>
      </c>
      <c r="AF6345" t="s">
        <v>505</v>
      </c>
      <c r="AG6345">
        <v>6.7598017124831005</v>
      </c>
      <c r="AH6345">
        <v>6.76</v>
      </c>
      <c r="AI6345" t="s">
        <v>69</v>
      </c>
      <c r="AM6345">
        <f t="shared" si="99"/>
        <v>0</v>
      </c>
    </row>
    <row r="6346" spans="1:39" x14ac:dyDescent="0.25">
      <c r="A6346">
        <v>18391166</v>
      </c>
      <c r="B6346" t="s">
        <v>39</v>
      </c>
      <c r="C6346">
        <v>1</v>
      </c>
      <c r="D6346" t="s">
        <v>3074</v>
      </c>
      <c r="E6346" t="s">
        <v>11413</v>
      </c>
      <c r="F6346" t="s">
        <v>13208</v>
      </c>
      <c r="G6346" t="s">
        <v>11426</v>
      </c>
      <c r="H6346" t="s">
        <v>11427</v>
      </c>
      <c r="I6346">
        <v>77.100181000000006</v>
      </c>
      <c r="J6346">
        <v>28.428795900000001</v>
      </c>
      <c r="K6346" t="s">
        <v>631</v>
      </c>
      <c r="L6346" t="s">
        <v>46</v>
      </c>
      <c r="M6346">
        <v>1.2E-2</v>
      </c>
      <c r="N6346" t="s">
        <v>47</v>
      </c>
      <c r="O6346" t="s">
        <v>47</v>
      </c>
      <c r="P6346" t="s">
        <v>47</v>
      </c>
      <c r="Q6346" t="s">
        <v>47</v>
      </c>
      <c r="R6346">
        <v>2</v>
      </c>
      <c r="S6346">
        <v>1</v>
      </c>
      <c r="T6346" s="19">
        <v>600</v>
      </c>
      <c r="U6346">
        <v>1</v>
      </c>
      <c r="V6346" s="1">
        <v>41963</v>
      </c>
      <c r="W6346">
        <v>2014</v>
      </c>
      <c r="X6346">
        <v>11</v>
      </c>
      <c r="Y6346">
        <v>20</v>
      </c>
      <c r="Z6346" t="s">
        <v>547</v>
      </c>
      <c r="AA6346" t="s">
        <v>502</v>
      </c>
      <c r="AB6346" t="s">
        <v>76</v>
      </c>
      <c r="AC6346" t="s">
        <v>1347</v>
      </c>
      <c r="AD6346">
        <v>5</v>
      </c>
      <c r="AE6346" t="s">
        <v>549</v>
      </c>
      <c r="AF6346" t="s">
        <v>505</v>
      </c>
      <c r="AG6346">
        <v>6.7598017124831005</v>
      </c>
      <c r="AH6346">
        <v>6.76</v>
      </c>
      <c r="AI6346" t="s">
        <v>69</v>
      </c>
      <c r="AM6346">
        <f t="shared" si="99"/>
        <v>0</v>
      </c>
    </row>
    <row r="6347" spans="1:39" x14ac:dyDescent="0.25">
      <c r="A6347">
        <v>18258571</v>
      </c>
      <c r="B6347" t="s">
        <v>39</v>
      </c>
      <c r="C6347">
        <v>1</v>
      </c>
      <c r="D6347" t="s">
        <v>13209</v>
      </c>
      <c r="E6347" t="s">
        <v>11413</v>
      </c>
      <c r="F6347" t="s">
        <v>13210</v>
      </c>
      <c r="G6347" t="s">
        <v>11439</v>
      </c>
      <c r="H6347" t="s">
        <v>11438</v>
      </c>
      <c r="I6347">
        <v>77.067267999999999</v>
      </c>
      <c r="J6347">
        <v>28.266839000000001</v>
      </c>
      <c r="K6347" t="s">
        <v>3787</v>
      </c>
      <c r="L6347" t="s">
        <v>46</v>
      </c>
      <c r="M6347">
        <v>1.2E-2</v>
      </c>
      <c r="N6347" t="s">
        <v>47</v>
      </c>
      <c r="O6347" t="s">
        <v>47</v>
      </c>
      <c r="P6347" t="s">
        <v>47</v>
      </c>
      <c r="Q6347" t="s">
        <v>47</v>
      </c>
      <c r="R6347">
        <v>2</v>
      </c>
      <c r="S6347">
        <v>40</v>
      </c>
      <c r="T6347" s="19">
        <v>600</v>
      </c>
      <c r="U6347">
        <v>3.4</v>
      </c>
      <c r="V6347" s="1">
        <v>41230</v>
      </c>
      <c r="W6347">
        <v>2012</v>
      </c>
      <c r="X6347">
        <v>11</v>
      </c>
      <c r="Y6347">
        <v>17</v>
      </c>
      <c r="Z6347" t="s">
        <v>547</v>
      </c>
      <c r="AA6347" t="s">
        <v>502</v>
      </c>
      <c r="AB6347" t="s">
        <v>50</v>
      </c>
      <c r="AC6347" t="s">
        <v>555</v>
      </c>
      <c r="AD6347">
        <v>7</v>
      </c>
      <c r="AE6347" t="s">
        <v>549</v>
      </c>
      <c r="AF6347" t="s">
        <v>505</v>
      </c>
      <c r="AG6347">
        <v>6.7598017124831005</v>
      </c>
      <c r="AH6347">
        <v>6.76</v>
      </c>
      <c r="AI6347" t="s">
        <v>54</v>
      </c>
      <c r="AM6347">
        <f t="shared" si="99"/>
        <v>0</v>
      </c>
    </row>
    <row r="6348" spans="1:39" x14ac:dyDescent="0.25">
      <c r="A6348">
        <v>18311952</v>
      </c>
      <c r="B6348" t="s">
        <v>39</v>
      </c>
      <c r="C6348">
        <v>1</v>
      </c>
      <c r="D6348" t="s">
        <v>5816</v>
      </c>
      <c r="E6348" t="s">
        <v>11413</v>
      </c>
      <c r="F6348" t="s">
        <v>13211</v>
      </c>
      <c r="G6348" t="s">
        <v>11445</v>
      </c>
      <c r="H6348" t="s">
        <v>11446</v>
      </c>
      <c r="I6348">
        <v>77.079917859999995</v>
      </c>
      <c r="J6348">
        <v>28.49125312</v>
      </c>
      <c r="K6348" t="s">
        <v>652</v>
      </c>
      <c r="L6348" t="s">
        <v>46</v>
      </c>
      <c r="M6348">
        <v>1.2E-2</v>
      </c>
      <c r="N6348" t="s">
        <v>47</v>
      </c>
      <c r="O6348" t="s">
        <v>47</v>
      </c>
      <c r="P6348" t="s">
        <v>47</v>
      </c>
      <c r="Q6348" t="s">
        <v>47</v>
      </c>
      <c r="R6348">
        <v>2</v>
      </c>
      <c r="S6348">
        <v>2</v>
      </c>
      <c r="T6348" s="19">
        <v>600</v>
      </c>
      <c r="U6348">
        <v>1</v>
      </c>
      <c r="V6348" s="1">
        <v>42677</v>
      </c>
      <c r="W6348">
        <v>2016</v>
      </c>
      <c r="X6348">
        <v>11</v>
      </c>
      <c r="Y6348">
        <v>3</v>
      </c>
      <c r="Z6348" t="s">
        <v>547</v>
      </c>
      <c r="AA6348" t="s">
        <v>502</v>
      </c>
      <c r="AB6348" t="s">
        <v>76</v>
      </c>
      <c r="AC6348" t="s">
        <v>562</v>
      </c>
      <c r="AD6348">
        <v>5</v>
      </c>
      <c r="AE6348" t="s">
        <v>549</v>
      </c>
      <c r="AF6348" t="s">
        <v>505</v>
      </c>
      <c r="AG6348">
        <v>6.7598017124831005</v>
      </c>
      <c r="AH6348">
        <v>6.76</v>
      </c>
      <c r="AI6348" t="s">
        <v>69</v>
      </c>
      <c r="AM6348">
        <f t="shared" si="99"/>
        <v>0</v>
      </c>
    </row>
    <row r="6349" spans="1:39" x14ac:dyDescent="0.25">
      <c r="A6349">
        <v>308477</v>
      </c>
      <c r="B6349" t="s">
        <v>39</v>
      </c>
      <c r="C6349">
        <v>1</v>
      </c>
      <c r="D6349" t="s">
        <v>13212</v>
      </c>
      <c r="E6349" t="s">
        <v>11413</v>
      </c>
      <c r="F6349" t="s">
        <v>13213</v>
      </c>
      <c r="G6349" t="s">
        <v>11516</v>
      </c>
      <c r="H6349" t="s">
        <v>11517</v>
      </c>
      <c r="I6349">
        <v>77.072725599999998</v>
      </c>
      <c r="J6349">
        <v>28.459383500000001</v>
      </c>
      <c r="K6349" t="s">
        <v>628</v>
      </c>
      <c r="L6349" t="s">
        <v>46</v>
      </c>
      <c r="M6349">
        <v>1.2E-2</v>
      </c>
      <c r="N6349" t="s">
        <v>47</v>
      </c>
      <c r="O6349" t="s">
        <v>66</v>
      </c>
      <c r="P6349" t="s">
        <v>47</v>
      </c>
      <c r="Q6349" t="s">
        <v>47</v>
      </c>
      <c r="R6349">
        <v>2</v>
      </c>
      <c r="S6349">
        <v>121</v>
      </c>
      <c r="T6349" s="19">
        <v>600</v>
      </c>
      <c r="U6349">
        <v>3.8</v>
      </c>
      <c r="V6349" s="1">
        <v>41194</v>
      </c>
      <c r="W6349">
        <v>2012</v>
      </c>
      <c r="X6349">
        <v>10</v>
      </c>
      <c r="Y6349">
        <v>12</v>
      </c>
      <c r="Z6349" t="s">
        <v>575</v>
      </c>
      <c r="AA6349" t="s">
        <v>502</v>
      </c>
      <c r="AB6349" t="s">
        <v>92</v>
      </c>
      <c r="AC6349" t="s">
        <v>603</v>
      </c>
      <c r="AD6349">
        <v>6</v>
      </c>
      <c r="AE6349" t="s">
        <v>577</v>
      </c>
      <c r="AF6349" t="s">
        <v>505</v>
      </c>
      <c r="AG6349">
        <v>6.7598017124831005</v>
      </c>
      <c r="AH6349">
        <v>6.76</v>
      </c>
      <c r="AI6349" t="s">
        <v>69</v>
      </c>
      <c r="AM6349">
        <f t="shared" si="99"/>
        <v>0</v>
      </c>
    </row>
    <row r="6350" spans="1:39" x14ac:dyDescent="0.25">
      <c r="A6350">
        <v>307509</v>
      </c>
      <c r="B6350" t="s">
        <v>39</v>
      </c>
      <c r="C6350">
        <v>1</v>
      </c>
      <c r="D6350" t="s">
        <v>13214</v>
      </c>
      <c r="E6350" t="s">
        <v>11413</v>
      </c>
      <c r="F6350" t="s">
        <v>11436</v>
      </c>
      <c r="G6350" t="s">
        <v>256</v>
      </c>
      <c r="H6350" t="s">
        <v>11436</v>
      </c>
      <c r="I6350">
        <v>77.093588600000004</v>
      </c>
      <c r="J6350">
        <v>28.472684699999999</v>
      </c>
      <c r="K6350" t="s">
        <v>722</v>
      </c>
      <c r="L6350" t="s">
        <v>46</v>
      </c>
      <c r="M6350">
        <v>1.2E-2</v>
      </c>
      <c r="N6350" t="s">
        <v>47</v>
      </c>
      <c r="O6350" t="s">
        <v>66</v>
      </c>
      <c r="P6350" t="s">
        <v>47</v>
      </c>
      <c r="Q6350" t="s">
        <v>47</v>
      </c>
      <c r="R6350">
        <v>2</v>
      </c>
      <c r="S6350">
        <v>246</v>
      </c>
      <c r="T6350" s="19">
        <v>600</v>
      </c>
      <c r="U6350">
        <v>4.0999999999999996</v>
      </c>
      <c r="V6350" s="1">
        <v>41919</v>
      </c>
      <c r="W6350">
        <v>2014</v>
      </c>
      <c r="X6350">
        <v>10</v>
      </c>
      <c r="Y6350">
        <v>7</v>
      </c>
      <c r="Z6350" t="s">
        <v>575</v>
      </c>
      <c r="AA6350" t="s">
        <v>502</v>
      </c>
      <c r="AB6350" t="s">
        <v>67</v>
      </c>
      <c r="AC6350" t="s">
        <v>576</v>
      </c>
      <c r="AD6350">
        <v>3</v>
      </c>
      <c r="AE6350" t="s">
        <v>577</v>
      </c>
      <c r="AF6350" t="s">
        <v>505</v>
      </c>
      <c r="AG6350">
        <v>6.7598017124831005</v>
      </c>
      <c r="AH6350">
        <v>6.76</v>
      </c>
      <c r="AI6350" t="s">
        <v>69</v>
      </c>
      <c r="AM6350">
        <f t="shared" si="99"/>
        <v>0</v>
      </c>
    </row>
    <row r="6351" spans="1:39" x14ac:dyDescent="0.25">
      <c r="A6351">
        <v>18391159</v>
      </c>
      <c r="B6351" t="s">
        <v>39</v>
      </c>
      <c r="C6351">
        <v>1</v>
      </c>
      <c r="D6351" t="s">
        <v>5706</v>
      </c>
      <c r="E6351" t="s">
        <v>11413</v>
      </c>
      <c r="F6351" t="s">
        <v>12646</v>
      </c>
      <c r="G6351" t="s">
        <v>11542</v>
      </c>
      <c r="H6351" t="s">
        <v>11543</v>
      </c>
      <c r="I6351">
        <v>77.097589900000003</v>
      </c>
      <c r="J6351">
        <v>28.451147299999999</v>
      </c>
      <c r="K6351" t="s">
        <v>5708</v>
      </c>
      <c r="L6351" t="s">
        <v>46</v>
      </c>
      <c r="M6351">
        <v>1.2E-2</v>
      </c>
      <c r="N6351" t="s">
        <v>47</v>
      </c>
      <c r="O6351" t="s">
        <v>66</v>
      </c>
      <c r="P6351" t="s">
        <v>47</v>
      </c>
      <c r="Q6351" t="s">
        <v>47</v>
      </c>
      <c r="R6351">
        <v>2</v>
      </c>
      <c r="S6351">
        <v>33</v>
      </c>
      <c r="T6351" s="19">
        <v>600</v>
      </c>
      <c r="U6351">
        <v>3.7</v>
      </c>
      <c r="V6351" s="1">
        <v>43024</v>
      </c>
      <c r="W6351">
        <v>2017</v>
      </c>
      <c r="X6351">
        <v>10</v>
      </c>
      <c r="Y6351">
        <v>16</v>
      </c>
      <c r="Z6351" t="s">
        <v>575</v>
      </c>
      <c r="AA6351" t="s">
        <v>502</v>
      </c>
      <c r="AB6351" t="s">
        <v>87</v>
      </c>
      <c r="AC6351" t="s">
        <v>610</v>
      </c>
      <c r="AD6351">
        <v>2</v>
      </c>
      <c r="AE6351" t="s">
        <v>577</v>
      </c>
      <c r="AF6351" t="s">
        <v>505</v>
      </c>
      <c r="AG6351">
        <v>6.7598017124831005</v>
      </c>
      <c r="AH6351">
        <v>6.76</v>
      </c>
      <c r="AI6351" t="s">
        <v>69</v>
      </c>
      <c r="AM6351">
        <f t="shared" si="99"/>
        <v>0</v>
      </c>
    </row>
    <row r="6352" spans="1:39" x14ac:dyDescent="0.25">
      <c r="A6352">
        <v>18246068</v>
      </c>
      <c r="B6352" t="s">
        <v>39</v>
      </c>
      <c r="C6352">
        <v>1</v>
      </c>
      <c r="D6352" t="s">
        <v>715</v>
      </c>
      <c r="E6352" t="s">
        <v>11413</v>
      </c>
      <c r="F6352" t="s">
        <v>13215</v>
      </c>
      <c r="G6352" t="s">
        <v>12118</v>
      </c>
      <c r="H6352" t="s">
        <v>12119</v>
      </c>
      <c r="I6352">
        <v>77.083200199999993</v>
      </c>
      <c r="J6352">
        <v>28.430709700000001</v>
      </c>
      <c r="K6352" t="s">
        <v>717</v>
      </c>
      <c r="L6352" t="s">
        <v>46</v>
      </c>
      <c r="M6352">
        <v>1.2E-2</v>
      </c>
      <c r="N6352" t="s">
        <v>47</v>
      </c>
      <c r="O6352" t="s">
        <v>66</v>
      </c>
      <c r="P6352" t="s">
        <v>47</v>
      </c>
      <c r="Q6352" t="s">
        <v>47</v>
      </c>
      <c r="R6352">
        <v>2</v>
      </c>
      <c r="S6352">
        <v>7</v>
      </c>
      <c r="T6352" s="19">
        <v>600</v>
      </c>
      <c r="U6352">
        <v>2.8</v>
      </c>
      <c r="V6352" s="1">
        <v>42297</v>
      </c>
      <c r="W6352">
        <v>2015</v>
      </c>
      <c r="X6352">
        <v>10</v>
      </c>
      <c r="Y6352">
        <v>20</v>
      </c>
      <c r="Z6352" t="s">
        <v>575</v>
      </c>
      <c r="AA6352" t="s">
        <v>502</v>
      </c>
      <c r="AB6352" t="s">
        <v>67</v>
      </c>
      <c r="AC6352" t="s">
        <v>600</v>
      </c>
      <c r="AD6352">
        <v>3</v>
      </c>
      <c r="AE6352" t="s">
        <v>577</v>
      </c>
      <c r="AF6352" t="s">
        <v>505</v>
      </c>
      <c r="AG6352">
        <v>6.7598017124831005</v>
      </c>
      <c r="AH6352">
        <v>6.76</v>
      </c>
      <c r="AI6352" t="s">
        <v>69</v>
      </c>
      <c r="AM6352">
        <f t="shared" si="99"/>
        <v>0</v>
      </c>
    </row>
    <row r="6353" spans="1:39" x14ac:dyDescent="0.25">
      <c r="A6353">
        <v>18406140</v>
      </c>
      <c r="B6353" t="s">
        <v>39</v>
      </c>
      <c r="C6353">
        <v>1</v>
      </c>
      <c r="D6353" t="s">
        <v>13216</v>
      </c>
      <c r="E6353" t="s">
        <v>11413</v>
      </c>
      <c r="F6353" t="s">
        <v>13217</v>
      </c>
      <c r="G6353" t="s">
        <v>11740</v>
      </c>
      <c r="H6353" t="s">
        <v>11741</v>
      </c>
      <c r="I6353">
        <v>77.075198799999995</v>
      </c>
      <c r="J6353">
        <v>28.4708726</v>
      </c>
      <c r="K6353" t="s">
        <v>13218</v>
      </c>
      <c r="L6353" t="s">
        <v>46</v>
      </c>
      <c r="M6353">
        <v>1.2E-2</v>
      </c>
      <c r="N6353" t="s">
        <v>47</v>
      </c>
      <c r="O6353" t="s">
        <v>66</v>
      </c>
      <c r="P6353" t="s">
        <v>47</v>
      </c>
      <c r="Q6353" t="s">
        <v>47</v>
      </c>
      <c r="R6353">
        <v>2</v>
      </c>
      <c r="S6353">
        <v>101</v>
      </c>
      <c r="T6353" s="19">
        <v>600</v>
      </c>
      <c r="U6353">
        <v>4</v>
      </c>
      <c r="V6353" s="1">
        <v>43378</v>
      </c>
      <c r="W6353">
        <v>2018</v>
      </c>
      <c r="X6353">
        <v>10</v>
      </c>
      <c r="Y6353">
        <v>5</v>
      </c>
      <c r="Z6353" t="s">
        <v>575</v>
      </c>
      <c r="AA6353" t="s">
        <v>502</v>
      </c>
      <c r="AB6353" t="s">
        <v>92</v>
      </c>
      <c r="AC6353" t="s">
        <v>584</v>
      </c>
      <c r="AD6353">
        <v>6</v>
      </c>
      <c r="AE6353" t="s">
        <v>577</v>
      </c>
      <c r="AF6353" t="s">
        <v>505</v>
      </c>
      <c r="AG6353">
        <v>6.7598017124831005</v>
      </c>
      <c r="AH6353">
        <v>6.76</v>
      </c>
      <c r="AI6353" t="s">
        <v>69</v>
      </c>
      <c r="AM6353">
        <f t="shared" si="99"/>
        <v>0</v>
      </c>
    </row>
    <row r="6354" spans="1:39" x14ac:dyDescent="0.25">
      <c r="A6354">
        <v>304182</v>
      </c>
      <c r="B6354" t="s">
        <v>39</v>
      </c>
      <c r="C6354">
        <v>1</v>
      </c>
      <c r="D6354" t="s">
        <v>741</v>
      </c>
      <c r="E6354" t="s">
        <v>11413</v>
      </c>
      <c r="F6354" t="s">
        <v>13219</v>
      </c>
      <c r="G6354" t="s">
        <v>11746</v>
      </c>
      <c r="H6354" t="s">
        <v>11747</v>
      </c>
      <c r="I6354">
        <v>77.0715115</v>
      </c>
      <c r="J6354">
        <v>28.509779000000002</v>
      </c>
      <c r="K6354" t="s">
        <v>742</v>
      </c>
      <c r="L6354" t="s">
        <v>46</v>
      </c>
      <c r="M6354">
        <v>1.2E-2</v>
      </c>
      <c r="N6354" t="s">
        <v>47</v>
      </c>
      <c r="O6354" t="s">
        <v>47</v>
      </c>
      <c r="P6354" t="s">
        <v>47</v>
      </c>
      <c r="Q6354" t="s">
        <v>47</v>
      </c>
      <c r="R6354">
        <v>2</v>
      </c>
      <c r="S6354">
        <v>87</v>
      </c>
      <c r="T6354" s="19">
        <v>600</v>
      </c>
      <c r="U6354">
        <v>3.4</v>
      </c>
      <c r="V6354" s="1">
        <v>41916</v>
      </c>
      <c r="W6354">
        <v>2014</v>
      </c>
      <c r="X6354">
        <v>10</v>
      </c>
      <c r="Y6354">
        <v>4</v>
      </c>
      <c r="Z6354" t="s">
        <v>575</v>
      </c>
      <c r="AA6354" t="s">
        <v>502</v>
      </c>
      <c r="AB6354" t="s">
        <v>50</v>
      </c>
      <c r="AC6354" t="s">
        <v>576</v>
      </c>
      <c r="AD6354">
        <v>7</v>
      </c>
      <c r="AE6354" t="s">
        <v>577</v>
      </c>
      <c r="AF6354" t="s">
        <v>505</v>
      </c>
      <c r="AG6354">
        <v>6.7598017124831005</v>
      </c>
      <c r="AH6354">
        <v>6.76</v>
      </c>
      <c r="AI6354" t="s">
        <v>54</v>
      </c>
      <c r="AM6354">
        <f t="shared" si="99"/>
        <v>0</v>
      </c>
    </row>
    <row r="6355" spans="1:39" x14ac:dyDescent="0.25">
      <c r="A6355">
        <v>18349911</v>
      </c>
      <c r="B6355" t="s">
        <v>39</v>
      </c>
      <c r="C6355">
        <v>1</v>
      </c>
      <c r="D6355" t="s">
        <v>13220</v>
      </c>
      <c r="E6355" t="s">
        <v>11413</v>
      </c>
      <c r="F6355" t="s">
        <v>11746</v>
      </c>
      <c r="G6355" t="s">
        <v>11746</v>
      </c>
      <c r="H6355" t="s">
        <v>11747</v>
      </c>
      <c r="I6355">
        <v>77.0714215</v>
      </c>
      <c r="J6355">
        <v>28.509680700000001</v>
      </c>
      <c r="K6355" t="s">
        <v>3282</v>
      </c>
      <c r="L6355" t="s">
        <v>46</v>
      </c>
      <c r="M6355">
        <v>1.2E-2</v>
      </c>
      <c r="N6355" t="s">
        <v>66</v>
      </c>
      <c r="O6355" t="s">
        <v>47</v>
      </c>
      <c r="P6355" t="s">
        <v>47</v>
      </c>
      <c r="Q6355" t="s">
        <v>47</v>
      </c>
      <c r="R6355">
        <v>2</v>
      </c>
      <c r="S6355">
        <v>45</v>
      </c>
      <c r="T6355" s="19">
        <v>500</v>
      </c>
      <c r="U6355">
        <v>3.6</v>
      </c>
      <c r="V6355" s="1">
        <v>40667</v>
      </c>
      <c r="W6355">
        <v>2011</v>
      </c>
      <c r="X6355">
        <v>5</v>
      </c>
      <c r="Y6355">
        <v>4</v>
      </c>
      <c r="Z6355" t="s">
        <v>297</v>
      </c>
      <c r="AA6355" t="s">
        <v>216</v>
      </c>
      <c r="AB6355" t="s">
        <v>143</v>
      </c>
      <c r="AC6355" t="s">
        <v>304</v>
      </c>
      <c r="AD6355">
        <v>4</v>
      </c>
      <c r="AE6355" t="s">
        <v>299</v>
      </c>
      <c r="AF6355" t="s">
        <v>219</v>
      </c>
      <c r="AG6355">
        <v>5.6331680937359163</v>
      </c>
      <c r="AH6355">
        <v>5.63</v>
      </c>
      <c r="AI6355" t="s">
        <v>69</v>
      </c>
      <c r="AM6355">
        <f t="shared" si="99"/>
        <v>0</v>
      </c>
    </row>
    <row r="6356" spans="1:39" x14ac:dyDescent="0.25">
      <c r="A6356">
        <v>311579</v>
      </c>
      <c r="B6356" t="s">
        <v>39</v>
      </c>
      <c r="C6356">
        <v>1</v>
      </c>
      <c r="D6356" t="s">
        <v>13221</v>
      </c>
      <c r="E6356" t="s">
        <v>11413</v>
      </c>
      <c r="F6356" t="s">
        <v>11778</v>
      </c>
      <c r="G6356" t="s">
        <v>11638</v>
      </c>
      <c r="H6356" t="s">
        <v>11639</v>
      </c>
      <c r="I6356">
        <v>77.093128750000005</v>
      </c>
      <c r="J6356">
        <v>28.475744930000001</v>
      </c>
      <c r="K6356" t="s">
        <v>45</v>
      </c>
      <c r="L6356" t="s">
        <v>46</v>
      </c>
      <c r="M6356">
        <v>1.2E-2</v>
      </c>
      <c r="N6356" t="s">
        <v>47</v>
      </c>
      <c r="O6356" t="s">
        <v>47</v>
      </c>
      <c r="P6356" t="s">
        <v>47</v>
      </c>
      <c r="Q6356" t="s">
        <v>47</v>
      </c>
      <c r="R6356">
        <v>2</v>
      </c>
      <c r="S6356">
        <v>27</v>
      </c>
      <c r="T6356" s="19">
        <v>500</v>
      </c>
      <c r="U6356">
        <v>3.3</v>
      </c>
      <c r="V6356" s="1">
        <v>42634</v>
      </c>
      <c r="W6356">
        <v>2016</v>
      </c>
      <c r="X6356">
        <v>9</v>
      </c>
      <c r="Y6356">
        <v>21</v>
      </c>
      <c r="Z6356" t="s">
        <v>48</v>
      </c>
      <c r="AA6356" t="s">
        <v>49</v>
      </c>
      <c r="AB6356" t="s">
        <v>143</v>
      </c>
      <c r="AC6356" t="s">
        <v>59</v>
      </c>
      <c r="AD6356">
        <v>4</v>
      </c>
      <c r="AE6356" t="s">
        <v>52</v>
      </c>
      <c r="AF6356" t="s">
        <v>53</v>
      </c>
      <c r="AG6356">
        <v>5.6331680937359163</v>
      </c>
      <c r="AH6356">
        <v>5.63</v>
      </c>
      <c r="AI6356" t="s">
        <v>69</v>
      </c>
      <c r="AM6356">
        <f t="shared" si="99"/>
        <v>0</v>
      </c>
    </row>
    <row r="6357" spans="1:39" x14ac:dyDescent="0.25">
      <c r="A6357">
        <v>308023</v>
      </c>
      <c r="B6357" t="s">
        <v>39</v>
      </c>
      <c r="C6357">
        <v>1</v>
      </c>
      <c r="D6357" t="s">
        <v>12796</v>
      </c>
      <c r="E6357" t="s">
        <v>11413</v>
      </c>
      <c r="F6357" t="s">
        <v>13222</v>
      </c>
      <c r="G6357" t="s">
        <v>11651</v>
      </c>
      <c r="H6357" t="s">
        <v>11652</v>
      </c>
      <c r="I6357">
        <v>77.099343200000007</v>
      </c>
      <c r="J6357">
        <v>28.447235800000001</v>
      </c>
      <c r="K6357" t="s">
        <v>12256</v>
      </c>
      <c r="L6357" t="s">
        <v>46</v>
      </c>
      <c r="M6357">
        <v>1.2E-2</v>
      </c>
      <c r="N6357" t="s">
        <v>47</v>
      </c>
      <c r="O6357" t="s">
        <v>66</v>
      </c>
      <c r="P6357" t="s">
        <v>47</v>
      </c>
      <c r="Q6357" t="s">
        <v>47</v>
      </c>
      <c r="R6357">
        <v>2</v>
      </c>
      <c r="S6357">
        <v>227</v>
      </c>
      <c r="T6357" s="19">
        <v>500</v>
      </c>
      <c r="U6357">
        <v>4.0999999999999996</v>
      </c>
      <c r="V6357" s="1">
        <v>42995</v>
      </c>
      <c r="W6357">
        <v>2017</v>
      </c>
      <c r="X6357">
        <v>9</v>
      </c>
      <c r="Y6357">
        <v>17</v>
      </c>
      <c r="Z6357" t="s">
        <v>48</v>
      </c>
      <c r="AA6357" t="s">
        <v>49</v>
      </c>
      <c r="AB6357" t="s">
        <v>99</v>
      </c>
      <c r="AC6357" t="s">
        <v>1573</v>
      </c>
      <c r="AD6357">
        <v>1</v>
      </c>
      <c r="AE6357" t="s">
        <v>52</v>
      </c>
      <c r="AF6357" t="s">
        <v>53</v>
      </c>
      <c r="AG6357">
        <v>5.6331680937359163</v>
      </c>
      <c r="AH6357">
        <v>5.63</v>
      </c>
      <c r="AI6357" t="s">
        <v>54</v>
      </c>
      <c r="AM6357">
        <f t="shared" si="99"/>
        <v>0</v>
      </c>
    </row>
    <row r="6358" spans="1:39" x14ac:dyDescent="0.25">
      <c r="A6358">
        <v>310412</v>
      </c>
      <c r="B6358" t="s">
        <v>39</v>
      </c>
      <c r="C6358">
        <v>1</v>
      </c>
      <c r="D6358" t="s">
        <v>13223</v>
      </c>
      <c r="E6358" t="s">
        <v>11413</v>
      </c>
      <c r="F6358" t="s">
        <v>13224</v>
      </c>
      <c r="G6358" t="s">
        <v>11536</v>
      </c>
      <c r="H6358" t="s">
        <v>11537</v>
      </c>
      <c r="I6358">
        <v>77.014143500000003</v>
      </c>
      <c r="J6358">
        <v>28.481060899999999</v>
      </c>
      <c r="K6358" t="s">
        <v>1018</v>
      </c>
      <c r="L6358" t="s">
        <v>46</v>
      </c>
      <c r="M6358">
        <v>1.2E-2</v>
      </c>
      <c r="N6358" t="s">
        <v>47</v>
      </c>
      <c r="O6358" t="s">
        <v>66</v>
      </c>
      <c r="P6358" t="s">
        <v>47</v>
      </c>
      <c r="Q6358" t="s">
        <v>47</v>
      </c>
      <c r="R6358">
        <v>2</v>
      </c>
      <c r="S6358">
        <v>12</v>
      </c>
      <c r="T6358" s="19">
        <v>500</v>
      </c>
      <c r="U6358">
        <v>2.6</v>
      </c>
      <c r="V6358" s="1">
        <v>42628</v>
      </c>
      <c r="W6358">
        <v>2016</v>
      </c>
      <c r="X6358">
        <v>9</v>
      </c>
      <c r="Y6358">
        <v>15</v>
      </c>
      <c r="Z6358" t="s">
        <v>48</v>
      </c>
      <c r="AA6358" t="s">
        <v>49</v>
      </c>
      <c r="AB6358" t="s">
        <v>76</v>
      </c>
      <c r="AC6358" t="s">
        <v>59</v>
      </c>
      <c r="AD6358">
        <v>5</v>
      </c>
      <c r="AE6358" t="s">
        <v>52</v>
      </c>
      <c r="AF6358" t="s">
        <v>53</v>
      </c>
      <c r="AG6358">
        <v>5.6331680937359163</v>
      </c>
      <c r="AH6358">
        <v>5.63</v>
      </c>
      <c r="AI6358" t="s">
        <v>69</v>
      </c>
      <c r="AM6358">
        <f t="shared" si="99"/>
        <v>0</v>
      </c>
    </row>
    <row r="6359" spans="1:39" x14ac:dyDescent="0.25">
      <c r="A6359">
        <v>18458334</v>
      </c>
      <c r="B6359" t="s">
        <v>39</v>
      </c>
      <c r="C6359">
        <v>1</v>
      </c>
      <c r="D6359" t="s">
        <v>13225</v>
      </c>
      <c r="E6359" t="s">
        <v>11413</v>
      </c>
      <c r="F6359" t="s">
        <v>13226</v>
      </c>
      <c r="G6359" t="s">
        <v>11902</v>
      </c>
      <c r="H6359" t="s">
        <v>11903</v>
      </c>
      <c r="I6359">
        <v>77.0855313</v>
      </c>
      <c r="J6359">
        <v>28.442393299999999</v>
      </c>
      <c r="K6359" t="s">
        <v>13227</v>
      </c>
      <c r="L6359" t="s">
        <v>46</v>
      </c>
      <c r="M6359">
        <v>1.2E-2</v>
      </c>
      <c r="N6359" t="s">
        <v>47</v>
      </c>
      <c r="O6359" t="s">
        <v>66</v>
      </c>
      <c r="P6359" t="s">
        <v>47</v>
      </c>
      <c r="Q6359" t="s">
        <v>47</v>
      </c>
      <c r="R6359">
        <v>2</v>
      </c>
      <c r="S6359">
        <v>4</v>
      </c>
      <c r="T6359" s="19">
        <v>500</v>
      </c>
      <c r="U6359">
        <v>3.1</v>
      </c>
      <c r="V6359" s="1">
        <v>41132</v>
      </c>
      <c r="W6359">
        <v>2012</v>
      </c>
      <c r="X6359">
        <v>8</v>
      </c>
      <c r="Y6359">
        <v>11</v>
      </c>
      <c r="Z6359" t="s">
        <v>122</v>
      </c>
      <c r="AA6359" t="s">
        <v>49</v>
      </c>
      <c r="AB6359" t="s">
        <v>50</v>
      </c>
      <c r="AC6359" t="s">
        <v>151</v>
      </c>
      <c r="AD6359">
        <v>7</v>
      </c>
      <c r="AE6359" t="s">
        <v>124</v>
      </c>
      <c r="AF6359" t="s">
        <v>53</v>
      </c>
      <c r="AG6359">
        <v>5.6331680937359163</v>
      </c>
      <c r="AH6359">
        <v>5.63</v>
      </c>
      <c r="AI6359" t="s">
        <v>54</v>
      </c>
      <c r="AM6359">
        <f t="shared" si="99"/>
        <v>0</v>
      </c>
    </row>
    <row r="6360" spans="1:39" x14ac:dyDescent="0.25">
      <c r="A6360">
        <v>18433874</v>
      </c>
      <c r="B6360" t="s">
        <v>39</v>
      </c>
      <c r="C6360">
        <v>1</v>
      </c>
      <c r="D6360" t="s">
        <v>13228</v>
      </c>
      <c r="E6360" t="s">
        <v>11413</v>
      </c>
      <c r="F6360" t="s">
        <v>13229</v>
      </c>
      <c r="G6360" t="s">
        <v>11902</v>
      </c>
      <c r="H6360" t="s">
        <v>11903</v>
      </c>
      <c r="I6360">
        <v>77.073894699999997</v>
      </c>
      <c r="J6360">
        <v>28.436274000000001</v>
      </c>
      <c r="K6360" t="s">
        <v>1185</v>
      </c>
      <c r="L6360" t="s">
        <v>46</v>
      </c>
      <c r="M6360">
        <v>1.2E-2</v>
      </c>
      <c r="N6360" t="s">
        <v>47</v>
      </c>
      <c r="O6360" t="s">
        <v>66</v>
      </c>
      <c r="P6360" t="s">
        <v>47</v>
      </c>
      <c r="Q6360" t="s">
        <v>47</v>
      </c>
      <c r="R6360">
        <v>2</v>
      </c>
      <c r="S6360">
        <v>1</v>
      </c>
      <c r="T6360" s="19">
        <v>500</v>
      </c>
      <c r="U6360">
        <v>1</v>
      </c>
      <c r="V6360" s="1">
        <v>42972</v>
      </c>
      <c r="W6360">
        <v>2017</v>
      </c>
      <c r="X6360">
        <v>8</v>
      </c>
      <c r="Y6360">
        <v>25</v>
      </c>
      <c r="Z6360" t="s">
        <v>122</v>
      </c>
      <c r="AA6360" t="s">
        <v>49</v>
      </c>
      <c r="AB6360" t="s">
        <v>92</v>
      </c>
      <c r="AC6360" t="s">
        <v>134</v>
      </c>
      <c r="AD6360">
        <v>6</v>
      </c>
      <c r="AE6360" t="s">
        <v>124</v>
      </c>
      <c r="AF6360" t="s">
        <v>53</v>
      </c>
      <c r="AG6360">
        <v>5.6331680937359163</v>
      </c>
      <c r="AH6360">
        <v>5.63</v>
      </c>
      <c r="AI6360" t="s">
        <v>69</v>
      </c>
      <c r="AM6360">
        <f t="shared" si="99"/>
        <v>0</v>
      </c>
    </row>
    <row r="6361" spans="1:39" x14ac:dyDescent="0.25">
      <c r="A6361">
        <v>18217127</v>
      </c>
      <c r="B6361" t="s">
        <v>39</v>
      </c>
      <c r="C6361">
        <v>1</v>
      </c>
      <c r="D6361" t="s">
        <v>13230</v>
      </c>
      <c r="E6361" t="s">
        <v>11413</v>
      </c>
      <c r="F6361" t="s">
        <v>13231</v>
      </c>
      <c r="G6361" t="s">
        <v>11902</v>
      </c>
      <c r="H6361" t="s">
        <v>11903</v>
      </c>
      <c r="I6361">
        <v>77.075494800000001</v>
      </c>
      <c r="J6361">
        <v>28.439451900000002</v>
      </c>
      <c r="K6361" t="s">
        <v>631</v>
      </c>
      <c r="L6361" t="s">
        <v>46</v>
      </c>
      <c r="M6361">
        <v>1.2E-2</v>
      </c>
      <c r="N6361" t="s">
        <v>47</v>
      </c>
      <c r="O6361" t="s">
        <v>47</v>
      </c>
      <c r="P6361" t="s">
        <v>47</v>
      </c>
      <c r="Q6361" t="s">
        <v>47</v>
      </c>
      <c r="R6361">
        <v>2</v>
      </c>
      <c r="S6361">
        <v>1</v>
      </c>
      <c r="T6361" s="19">
        <v>500</v>
      </c>
      <c r="U6361">
        <v>1</v>
      </c>
      <c r="V6361" s="1">
        <v>42233</v>
      </c>
      <c r="W6361">
        <v>2015</v>
      </c>
      <c r="X6361">
        <v>8</v>
      </c>
      <c r="Y6361">
        <v>17</v>
      </c>
      <c r="Z6361" t="s">
        <v>122</v>
      </c>
      <c r="AA6361" t="s">
        <v>49</v>
      </c>
      <c r="AB6361" t="s">
        <v>87</v>
      </c>
      <c r="AC6361" t="s">
        <v>140</v>
      </c>
      <c r="AD6361">
        <v>2</v>
      </c>
      <c r="AE6361" t="s">
        <v>124</v>
      </c>
      <c r="AF6361" t="s">
        <v>53</v>
      </c>
      <c r="AG6361">
        <v>5.6331680937359163</v>
      </c>
      <c r="AH6361">
        <v>5.63</v>
      </c>
      <c r="AI6361" t="s">
        <v>69</v>
      </c>
      <c r="AM6361">
        <f t="shared" si="99"/>
        <v>0</v>
      </c>
    </row>
    <row r="6362" spans="1:39" x14ac:dyDescent="0.25">
      <c r="A6362">
        <v>311116</v>
      </c>
      <c r="B6362" t="s">
        <v>39</v>
      </c>
      <c r="C6362">
        <v>1</v>
      </c>
      <c r="D6362" t="s">
        <v>6157</v>
      </c>
      <c r="E6362" t="s">
        <v>11413</v>
      </c>
      <c r="F6362" t="s">
        <v>13232</v>
      </c>
      <c r="G6362" t="s">
        <v>11638</v>
      </c>
      <c r="H6362" t="s">
        <v>11639</v>
      </c>
      <c r="I6362">
        <v>77.093514319999997</v>
      </c>
      <c r="J6362">
        <v>28.476507940000001</v>
      </c>
      <c r="K6362" t="s">
        <v>13233</v>
      </c>
      <c r="L6362" t="s">
        <v>46</v>
      </c>
      <c r="M6362">
        <v>1.2E-2</v>
      </c>
      <c r="N6362" t="s">
        <v>47</v>
      </c>
      <c r="O6362" t="s">
        <v>66</v>
      </c>
      <c r="P6362" t="s">
        <v>47</v>
      </c>
      <c r="Q6362" t="s">
        <v>47</v>
      </c>
      <c r="R6362">
        <v>2</v>
      </c>
      <c r="S6362">
        <v>73</v>
      </c>
      <c r="T6362" s="19">
        <v>500</v>
      </c>
      <c r="U6362">
        <v>2.2000000000000002</v>
      </c>
      <c r="V6362" s="1">
        <v>41504</v>
      </c>
      <c r="W6362">
        <v>2013</v>
      </c>
      <c r="X6362">
        <v>8</v>
      </c>
      <c r="Y6362">
        <v>18</v>
      </c>
      <c r="Z6362" t="s">
        <v>122</v>
      </c>
      <c r="AA6362" t="s">
        <v>49</v>
      </c>
      <c r="AB6362" t="s">
        <v>99</v>
      </c>
      <c r="AC6362" t="s">
        <v>123</v>
      </c>
      <c r="AD6362">
        <v>1</v>
      </c>
      <c r="AE6362" t="s">
        <v>124</v>
      </c>
      <c r="AF6362" t="s">
        <v>53</v>
      </c>
      <c r="AG6362">
        <v>5.6331680937359163</v>
      </c>
      <c r="AH6362">
        <v>5.63</v>
      </c>
      <c r="AI6362" t="s">
        <v>54</v>
      </c>
      <c r="AM6362">
        <f t="shared" si="99"/>
        <v>0</v>
      </c>
    </row>
    <row r="6363" spans="1:39" x14ac:dyDescent="0.25">
      <c r="A6363">
        <v>9778</v>
      </c>
      <c r="B6363" t="s">
        <v>39</v>
      </c>
      <c r="C6363">
        <v>1</v>
      </c>
      <c r="D6363" t="s">
        <v>6116</v>
      </c>
      <c r="E6363" t="s">
        <v>11413</v>
      </c>
      <c r="F6363" t="s">
        <v>13234</v>
      </c>
      <c r="G6363" t="s">
        <v>11497</v>
      </c>
      <c r="H6363" t="s">
        <v>11498</v>
      </c>
      <c r="I6363">
        <v>77.099747800000003</v>
      </c>
      <c r="J6363">
        <v>28.4657898</v>
      </c>
      <c r="K6363" t="s">
        <v>6118</v>
      </c>
      <c r="L6363" t="s">
        <v>46</v>
      </c>
      <c r="M6363">
        <v>1.2E-2</v>
      </c>
      <c r="N6363" t="s">
        <v>47</v>
      </c>
      <c r="O6363" t="s">
        <v>66</v>
      </c>
      <c r="P6363" t="s">
        <v>47</v>
      </c>
      <c r="Q6363" t="s">
        <v>47</v>
      </c>
      <c r="R6363">
        <v>2</v>
      </c>
      <c r="S6363">
        <v>54</v>
      </c>
      <c r="T6363" s="19">
        <v>500</v>
      </c>
      <c r="U6363">
        <v>2.8</v>
      </c>
      <c r="V6363" s="1">
        <v>40393</v>
      </c>
      <c r="W6363">
        <v>2010</v>
      </c>
      <c r="X6363">
        <v>8</v>
      </c>
      <c r="Y6363">
        <v>3</v>
      </c>
      <c r="Z6363" t="s">
        <v>122</v>
      </c>
      <c r="AA6363" t="s">
        <v>49</v>
      </c>
      <c r="AB6363" t="s">
        <v>67</v>
      </c>
      <c r="AC6363" t="s">
        <v>129</v>
      </c>
      <c r="AD6363">
        <v>3</v>
      </c>
      <c r="AE6363" t="s">
        <v>124</v>
      </c>
      <c r="AF6363" t="s">
        <v>53</v>
      </c>
      <c r="AG6363">
        <v>5.6331680937359163</v>
      </c>
      <c r="AH6363">
        <v>5.63</v>
      </c>
      <c r="AI6363" t="s">
        <v>69</v>
      </c>
      <c r="AM6363">
        <f t="shared" si="99"/>
        <v>0</v>
      </c>
    </row>
    <row r="6364" spans="1:39" x14ac:dyDescent="0.25">
      <c r="A6364">
        <v>18204463</v>
      </c>
      <c r="B6364" t="s">
        <v>39</v>
      </c>
      <c r="C6364">
        <v>1</v>
      </c>
      <c r="D6364" t="s">
        <v>13235</v>
      </c>
      <c r="E6364" t="s">
        <v>11413</v>
      </c>
      <c r="F6364" t="s">
        <v>11922</v>
      </c>
      <c r="G6364" t="s">
        <v>11497</v>
      </c>
      <c r="H6364" t="s">
        <v>11498</v>
      </c>
      <c r="I6364">
        <v>77.092342099999996</v>
      </c>
      <c r="J6364">
        <v>28.480315600000001</v>
      </c>
      <c r="K6364" t="s">
        <v>13236</v>
      </c>
      <c r="L6364" t="s">
        <v>46</v>
      </c>
      <c r="M6364">
        <v>1.2E-2</v>
      </c>
      <c r="N6364" t="s">
        <v>47</v>
      </c>
      <c r="O6364" t="s">
        <v>66</v>
      </c>
      <c r="P6364" t="s">
        <v>47</v>
      </c>
      <c r="Q6364" t="s">
        <v>47</v>
      </c>
      <c r="R6364">
        <v>2</v>
      </c>
      <c r="S6364">
        <v>395</v>
      </c>
      <c r="T6364" s="19">
        <v>500</v>
      </c>
      <c r="U6364">
        <v>4.5999999999999996</v>
      </c>
      <c r="V6364" s="1">
        <v>40392</v>
      </c>
      <c r="W6364">
        <v>2010</v>
      </c>
      <c r="X6364">
        <v>8</v>
      </c>
      <c r="Y6364">
        <v>2</v>
      </c>
      <c r="Z6364" t="s">
        <v>122</v>
      </c>
      <c r="AA6364" t="s">
        <v>49</v>
      </c>
      <c r="AB6364" t="s">
        <v>87</v>
      </c>
      <c r="AC6364" t="s">
        <v>129</v>
      </c>
      <c r="AD6364">
        <v>2</v>
      </c>
      <c r="AE6364" t="s">
        <v>124</v>
      </c>
      <c r="AF6364" t="s">
        <v>53</v>
      </c>
      <c r="AG6364">
        <v>5.6331680937359163</v>
      </c>
      <c r="AH6364">
        <v>5.63</v>
      </c>
      <c r="AI6364" t="s">
        <v>69</v>
      </c>
      <c r="AM6364">
        <f t="shared" si="99"/>
        <v>0</v>
      </c>
    </row>
    <row r="6365" spans="1:39" x14ac:dyDescent="0.25">
      <c r="A6365">
        <v>18384115</v>
      </c>
      <c r="B6365" t="s">
        <v>39</v>
      </c>
      <c r="C6365">
        <v>1</v>
      </c>
      <c r="D6365" t="s">
        <v>13237</v>
      </c>
      <c r="E6365" t="s">
        <v>11413</v>
      </c>
      <c r="F6365" t="s">
        <v>13238</v>
      </c>
      <c r="G6365" t="s">
        <v>11415</v>
      </c>
      <c r="H6365" t="s">
        <v>11416</v>
      </c>
      <c r="I6365">
        <v>77.103973699999997</v>
      </c>
      <c r="J6365">
        <v>28.487263599999999</v>
      </c>
      <c r="K6365" t="s">
        <v>13239</v>
      </c>
      <c r="L6365" t="s">
        <v>46</v>
      </c>
      <c r="M6365">
        <v>1.2E-2</v>
      </c>
      <c r="N6365" t="s">
        <v>47</v>
      </c>
      <c r="O6365" t="s">
        <v>66</v>
      </c>
      <c r="P6365" t="s">
        <v>47</v>
      </c>
      <c r="Q6365" t="s">
        <v>47</v>
      </c>
      <c r="R6365">
        <v>2</v>
      </c>
      <c r="S6365">
        <v>223</v>
      </c>
      <c r="T6365" s="19">
        <v>500</v>
      </c>
      <c r="U6365">
        <v>4.9000000000000004</v>
      </c>
      <c r="V6365" s="1">
        <v>43338</v>
      </c>
      <c r="W6365">
        <v>2018</v>
      </c>
      <c r="X6365">
        <v>8</v>
      </c>
      <c r="Y6365">
        <v>26</v>
      </c>
      <c r="Z6365" t="s">
        <v>122</v>
      </c>
      <c r="AA6365" t="s">
        <v>49</v>
      </c>
      <c r="AB6365" t="s">
        <v>99</v>
      </c>
      <c r="AC6365" t="s">
        <v>656</v>
      </c>
      <c r="AD6365">
        <v>1</v>
      </c>
      <c r="AE6365" t="s">
        <v>124</v>
      </c>
      <c r="AF6365" t="s">
        <v>53</v>
      </c>
      <c r="AG6365">
        <v>5.6331680937359163</v>
      </c>
      <c r="AH6365">
        <v>5.63</v>
      </c>
      <c r="AI6365" t="s">
        <v>54</v>
      </c>
      <c r="AM6365">
        <f t="shared" si="99"/>
        <v>0</v>
      </c>
    </row>
    <row r="6366" spans="1:39" x14ac:dyDescent="0.25">
      <c r="A6366">
        <v>309986</v>
      </c>
      <c r="B6366" t="s">
        <v>39</v>
      </c>
      <c r="C6366">
        <v>1</v>
      </c>
      <c r="D6366" t="s">
        <v>13240</v>
      </c>
      <c r="E6366" t="s">
        <v>11413</v>
      </c>
      <c r="F6366" t="s">
        <v>13241</v>
      </c>
      <c r="G6366" t="s">
        <v>11536</v>
      </c>
      <c r="H6366" t="s">
        <v>11537</v>
      </c>
      <c r="I6366">
        <v>77.019183200000001</v>
      </c>
      <c r="J6366">
        <v>28.4669487</v>
      </c>
      <c r="K6366" t="s">
        <v>13242</v>
      </c>
      <c r="L6366" t="s">
        <v>46</v>
      </c>
      <c r="M6366">
        <v>1.2E-2</v>
      </c>
      <c r="N6366" t="s">
        <v>47</v>
      </c>
      <c r="O6366" t="s">
        <v>66</v>
      </c>
      <c r="P6366" t="s">
        <v>47</v>
      </c>
      <c r="Q6366" t="s">
        <v>47</v>
      </c>
      <c r="R6366">
        <v>2</v>
      </c>
      <c r="S6366">
        <v>12</v>
      </c>
      <c r="T6366" s="19">
        <v>500</v>
      </c>
      <c r="U6366">
        <v>2.5</v>
      </c>
      <c r="V6366" s="1">
        <v>42602</v>
      </c>
      <c r="W6366">
        <v>2016</v>
      </c>
      <c r="X6366">
        <v>8</v>
      </c>
      <c r="Y6366">
        <v>20</v>
      </c>
      <c r="Z6366" t="s">
        <v>122</v>
      </c>
      <c r="AA6366" t="s">
        <v>49</v>
      </c>
      <c r="AB6366" t="s">
        <v>50</v>
      </c>
      <c r="AC6366" t="s">
        <v>160</v>
      </c>
      <c r="AD6366">
        <v>7</v>
      </c>
      <c r="AE6366" t="s">
        <v>124</v>
      </c>
      <c r="AF6366" t="s">
        <v>53</v>
      </c>
      <c r="AG6366">
        <v>5.6331680937359163</v>
      </c>
      <c r="AH6366">
        <v>5.63</v>
      </c>
      <c r="AI6366" t="s">
        <v>54</v>
      </c>
      <c r="AM6366">
        <f t="shared" si="99"/>
        <v>0</v>
      </c>
    </row>
    <row r="6367" spans="1:39" x14ac:dyDescent="0.25">
      <c r="A6367">
        <v>18322641</v>
      </c>
      <c r="B6367" t="s">
        <v>39</v>
      </c>
      <c r="C6367">
        <v>1</v>
      </c>
      <c r="D6367" t="s">
        <v>13243</v>
      </c>
      <c r="E6367" t="s">
        <v>11413</v>
      </c>
      <c r="F6367" t="s">
        <v>13244</v>
      </c>
      <c r="G6367" t="s">
        <v>12456</v>
      </c>
      <c r="H6367" t="s">
        <v>12457</v>
      </c>
      <c r="I6367">
        <v>77.043538299999994</v>
      </c>
      <c r="J6367">
        <v>28.410533099999999</v>
      </c>
      <c r="K6367" t="s">
        <v>13245</v>
      </c>
      <c r="L6367" t="s">
        <v>46</v>
      </c>
      <c r="M6367">
        <v>1.2E-2</v>
      </c>
      <c r="N6367" t="s">
        <v>47</v>
      </c>
      <c r="O6367" t="s">
        <v>66</v>
      </c>
      <c r="P6367" t="s">
        <v>47</v>
      </c>
      <c r="Q6367" t="s">
        <v>47</v>
      </c>
      <c r="R6367">
        <v>2</v>
      </c>
      <c r="S6367">
        <v>74</v>
      </c>
      <c r="T6367" s="19">
        <v>500</v>
      </c>
      <c r="U6367">
        <v>4.0999999999999996</v>
      </c>
      <c r="V6367" s="1">
        <v>41491</v>
      </c>
      <c r="W6367">
        <v>2013</v>
      </c>
      <c r="X6367">
        <v>8</v>
      </c>
      <c r="Y6367">
        <v>5</v>
      </c>
      <c r="Z6367" t="s">
        <v>122</v>
      </c>
      <c r="AA6367" t="s">
        <v>49</v>
      </c>
      <c r="AB6367" t="s">
        <v>87</v>
      </c>
      <c r="AC6367" t="s">
        <v>123</v>
      </c>
      <c r="AD6367">
        <v>2</v>
      </c>
      <c r="AE6367" t="s">
        <v>124</v>
      </c>
      <c r="AF6367" t="s">
        <v>53</v>
      </c>
      <c r="AG6367">
        <v>5.6331680937359163</v>
      </c>
      <c r="AH6367">
        <v>5.63</v>
      </c>
      <c r="AI6367" t="s">
        <v>69</v>
      </c>
      <c r="AM6367">
        <f t="shared" si="99"/>
        <v>0</v>
      </c>
    </row>
    <row r="6368" spans="1:39" x14ac:dyDescent="0.25">
      <c r="A6368">
        <v>18455518</v>
      </c>
      <c r="B6368" t="s">
        <v>39</v>
      </c>
      <c r="C6368">
        <v>1</v>
      </c>
      <c r="D6368" t="s">
        <v>13246</v>
      </c>
      <c r="E6368" t="s">
        <v>11413</v>
      </c>
      <c r="F6368" t="s">
        <v>13247</v>
      </c>
      <c r="G6368" t="s">
        <v>11695</v>
      </c>
      <c r="H6368" t="s">
        <v>11696</v>
      </c>
      <c r="I6368">
        <v>77.101815900000005</v>
      </c>
      <c r="J6368">
        <v>28.471367600000001</v>
      </c>
      <c r="K6368" t="s">
        <v>13248</v>
      </c>
      <c r="L6368" t="s">
        <v>46</v>
      </c>
      <c r="M6368">
        <v>1.2E-2</v>
      </c>
      <c r="N6368" t="s">
        <v>47</v>
      </c>
      <c r="O6368" t="s">
        <v>47</v>
      </c>
      <c r="P6368" t="s">
        <v>47</v>
      </c>
      <c r="Q6368" t="s">
        <v>47</v>
      </c>
      <c r="R6368">
        <v>2</v>
      </c>
      <c r="S6368">
        <v>25</v>
      </c>
      <c r="T6368" s="19">
        <v>500</v>
      </c>
      <c r="U6368">
        <v>3.7</v>
      </c>
      <c r="V6368" s="1">
        <v>40407</v>
      </c>
      <c r="W6368">
        <v>2010</v>
      </c>
      <c r="X6368">
        <v>8</v>
      </c>
      <c r="Y6368">
        <v>17</v>
      </c>
      <c r="Z6368" t="s">
        <v>122</v>
      </c>
      <c r="AA6368" t="s">
        <v>49</v>
      </c>
      <c r="AB6368" t="s">
        <v>67</v>
      </c>
      <c r="AC6368" t="s">
        <v>129</v>
      </c>
      <c r="AD6368">
        <v>3</v>
      </c>
      <c r="AE6368" t="s">
        <v>124</v>
      </c>
      <c r="AF6368" t="s">
        <v>53</v>
      </c>
      <c r="AG6368">
        <v>5.6331680937359163</v>
      </c>
      <c r="AH6368">
        <v>5.63</v>
      </c>
      <c r="AI6368" t="s">
        <v>69</v>
      </c>
      <c r="AM6368">
        <f t="shared" si="99"/>
        <v>0</v>
      </c>
    </row>
    <row r="6369" spans="1:39" x14ac:dyDescent="0.25">
      <c r="A6369">
        <v>4154</v>
      </c>
      <c r="B6369" t="s">
        <v>39</v>
      </c>
      <c r="C6369">
        <v>1</v>
      </c>
      <c r="D6369" t="s">
        <v>13249</v>
      </c>
      <c r="E6369" t="s">
        <v>11413</v>
      </c>
      <c r="F6369" t="s">
        <v>13250</v>
      </c>
      <c r="G6369" t="s">
        <v>11714</v>
      </c>
      <c r="H6369" t="s">
        <v>11715</v>
      </c>
      <c r="I6369">
        <v>77.051022500000002</v>
      </c>
      <c r="J6369">
        <v>28.453041899999999</v>
      </c>
      <c r="K6369" t="s">
        <v>628</v>
      </c>
      <c r="L6369" t="s">
        <v>46</v>
      </c>
      <c r="M6369">
        <v>1.2E-2</v>
      </c>
      <c r="N6369" t="s">
        <v>47</v>
      </c>
      <c r="O6369" t="s">
        <v>66</v>
      </c>
      <c r="P6369" t="s">
        <v>47</v>
      </c>
      <c r="Q6369" t="s">
        <v>47</v>
      </c>
      <c r="R6369">
        <v>2</v>
      </c>
      <c r="S6369">
        <v>73</v>
      </c>
      <c r="T6369" s="19">
        <v>500</v>
      </c>
      <c r="U6369">
        <v>2.8</v>
      </c>
      <c r="V6369" s="1">
        <v>43319</v>
      </c>
      <c r="W6369">
        <v>2018</v>
      </c>
      <c r="X6369">
        <v>8</v>
      </c>
      <c r="Y6369">
        <v>7</v>
      </c>
      <c r="Z6369" t="s">
        <v>122</v>
      </c>
      <c r="AA6369" t="s">
        <v>49</v>
      </c>
      <c r="AB6369" t="s">
        <v>67</v>
      </c>
      <c r="AC6369" t="s">
        <v>656</v>
      </c>
      <c r="AD6369">
        <v>3</v>
      </c>
      <c r="AE6369" t="s">
        <v>124</v>
      </c>
      <c r="AF6369" t="s">
        <v>53</v>
      </c>
      <c r="AG6369">
        <v>5.6331680937359163</v>
      </c>
      <c r="AH6369">
        <v>5.63</v>
      </c>
      <c r="AI6369" t="s">
        <v>69</v>
      </c>
      <c r="AM6369">
        <f t="shared" si="99"/>
        <v>0</v>
      </c>
    </row>
    <row r="6370" spans="1:39" x14ac:dyDescent="0.25">
      <c r="A6370">
        <v>305919</v>
      </c>
      <c r="B6370" t="s">
        <v>39</v>
      </c>
      <c r="C6370">
        <v>1</v>
      </c>
      <c r="D6370" t="s">
        <v>6116</v>
      </c>
      <c r="E6370" t="s">
        <v>11413</v>
      </c>
      <c r="F6370" t="s">
        <v>13251</v>
      </c>
      <c r="G6370" t="s">
        <v>11877</v>
      </c>
      <c r="H6370" t="s">
        <v>11878</v>
      </c>
      <c r="I6370">
        <v>77.079065799999995</v>
      </c>
      <c r="J6370">
        <v>28.460486199999998</v>
      </c>
      <c r="K6370" t="s">
        <v>6118</v>
      </c>
      <c r="L6370" t="s">
        <v>46</v>
      </c>
      <c r="M6370">
        <v>1.2E-2</v>
      </c>
      <c r="N6370" t="s">
        <v>47</v>
      </c>
      <c r="O6370" t="s">
        <v>47</v>
      </c>
      <c r="P6370" t="s">
        <v>47</v>
      </c>
      <c r="Q6370" t="s">
        <v>47</v>
      </c>
      <c r="R6370">
        <v>2</v>
      </c>
      <c r="S6370">
        <v>59</v>
      </c>
      <c r="T6370" s="19">
        <v>500</v>
      </c>
      <c r="U6370">
        <v>3.3</v>
      </c>
      <c r="V6370" s="1">
        <v>41861</v>
      </c>
      <c r="W6370">
        <v>2014</v>
      </c>
      <c r="X6370">
        <v>8</v>
      </c>
      <c r="Y6370">
        <v>10</v>
      </c>
      <c r="Z6370" t="s">
        <v>122</v>
      </c>
      <c r="AA6370" t="s">
        <v>49</v>
      </c>
      <c r="AB6370" t="s">
        <v>99</v>
      </c>
      <c r="AC6370" t="s">
        <v>169</v>
      </c>
      <c r="AD6370">
        <v>1</v>
      </c>
      <c r="AE6370" t="s">
        <v>124</v>
      </c>
      <c r="AF6370" t="s">
        <v>53</v>
      </c>
      <c r="AG6370">
        <v>5.6331680937359163</v>
      </c>
      <c r="AH6370">
        <v>5.63</v>
      </c>
      <c r="AI6370" t="s">
        <v>54</v>
      </c>
      <c r="AM6370">
        <f t="shared" si="99"/>
        <v>0</v>
      </c>
    </row>
    <row r="6371" spans="1:39" x14ac:dyDescent="0.25">
      <c r="A6371">
        <v>2165</v>
      </c>
      <c r="B6371" t="s">
        <v>39</v>
      </c>
      <c r="C6371">
        <v>1</v>
      </c>
      <c r="D6371" t="s">
        <v>1253</v>
      </c>
      <c r="E6371" t="s">
        <v>11413</v>
      </c>
      <c r="F6371" t="s">
        <v>13252</v>
      </c>
      <c r="G6371" t="s">
        <v>11606</v>
      </c>
      <c r="H6371" t="s">
        <v>11607</v>
      </c>
      <c r="I6371">
        <v>77.083921900000007</v>
      </c>
      <c r="J6371">
        <v>28.459787299999999</v>
      </c>
      <c r="K6371" t="s">
        <v>1987</v>
      </c>
      <c r="L6371" t="s">
        <v>46</v>
      </c>
      <c r="M6371">
        <v>1.2E-2</v>
      </c>
      <c r="N6371" t="s">
        <v>47</v>
      </c>
      <c r="O6371" t="s">
        <v>66</v>
      </c>
      <c r="P6371" t="s">
        <v>47</v>
      </c>
      <c r="Q6371" t="s">
        <v>47</v>
      </c>
      <c r="R6371">
        <v>2</v>
      </c>
      <c r="S6371">
        <v>369</v>
      </c>
      <c r="T6371" s="19">
        <v>500</v>
      </c>
      <c r="U6371">
        <v>3.6</v>
      </c>
      <c r="V6371" s="1">
        <v>41854</v>
      </c>
      <c r="W6371">
        <v>2014</v>
      </c>
      <c r="X6371">
        <v>8</v>
      </c>
      <c r="Y6371">
        <v>3</v>
      </c>
      <c r="Z6371" t="s">
        <v>122</v>
      </c>
      <c r="AA6371" t="s">
        <v>49</v>
      </c>
      <c r="AB6371" t="s">
        <v>99</v>
      </c>
      <c r="AC6371" t="s">
        <v>169</v>
      </c>
      <c r="AD6371">
        <v>1</v>
      </c>
      <c r="AE6371" t="s">
        <v>124</v>
      </c>
      <c r="AF6371" t="s">
        <v>53</v>
      </c>
      <c r="AG6371">
        <v>5.6331680937359163</v>
      </c>
      <c r="AH6371">
        <v>5.63</v>
      </c>
      <c r="AI6371" t="s">
        <v>54</v>
      </c>
      <c r="AM6371">
        <f t="shared" si="99"/>
        <v>0</v>
      </c>
    </row>
    <row r="6372" spans="1:39" x14ac:dyDescent="0.25">
      <c r="A6372">
        <v>308889</v>
      </c>
      <c r="B6372" t="s">
        <v>39</v>
      </c>
      <c r="C6372">
        <v>1</v>
      </c>
      <c r="D6372" t="s">
        <v>13253</v>
      </c>
      <c r="E6372" t="s">
        <v>11413</v>
      </c>
      <c r="F6372" t="s">
        <v>13254</v>
      </c>
      <c r="G6372" t="s">
        <v>11486</v>
      </c>
      <c r="H6372" t="s">
        <v>11487</v>
      </c>
      <c r="I6372">
        <v>77.081943499999994</v>
      </c>
      <c r="J6372">
        <v>28.467128200000001</v>
      </c>
      <c r="K6372" t="s">
        <v>3965</v>
      </c>
      <c r="L6372" t="s">
        <v>46</v>
      </c>
      <c r="M6372">
        <v>1.2E-2</v>
      </c>
      <c r="N6372" t="s">
        <v>47</v>
      </c>
      <c r="O6372" t="s">
        <v>66</v>
      </c>
      <c r="P6372" t="s">
        <v>47</v>
      </c>
      <c r="Q6372" t="s">
        <v>47</v>
      </c>
      <c r="R6372">
        <v>2</v>
      </c>
      <c r="S6372">
        <v>189</v>
      </c>
      <c r="T6372" s="19">
        <v>500</v>
      </c>
      <c r="U6372">
        <v>3.5</v>
      </c>
      <c r="V6372" s="1">
        <v>42195</v>
      </c>
      <c r="W6372">
        <v>2015</v>
      </c>
      <c r="X6372">
        <v>7</v>
      </c>
      <c r="Y6372">
        <v>10</v>
      </c>
      <c r="Z6372" t="s">
        <v>178</v>
      </c>
      <c r="AA6372" t="s">
        <v>49</v>
      </c>
      <c r="AB6372" t="s">
        <v>92</v>
      </c>
      <c r="AC6372" t="s">
        <v>963</v>
      </c>
      <c r="AD6372">
        <v>6</v>
      </c>
      <c r="AE6372" t="s">
        <v>180</v>
      </c>
      <c r="AF6372" t="s">
        <v>53</v>
      </c>
      <c r="AG6372">
        <v>5.6331680937359163</v>
      </c>
      <c r="AH6372">
        <v>5.63</v>
      </c>
      <c r="AI6372" t="s">
        <v>69</v>
      </c>
      <c r="AM6372">
        <f t="shared" si="99"/>
        <v>0</v>
      </c>
    </row>
    <row r="6373" spans="1:39" x14ac:dyDescent="0.25">
      <c r="A6373">
        <v>311080</v>
      </c>
      <c r="B6373" t="s">
        <v>39</v>
      </c>
      <c r="C6373">
        <v>1</v>
      </c>
      <c r="D6373" t="s">
        <v>13255</v>
      </c>
      <c r="E6373" t="s">
        <v>11413</v>
      </c>
      <c r="F6373" t="s">
        <v>13256</v>
      </c>
      <c r="G6373" t="s">
        <v>12260</v>
      </c>
      <c r="H6373" t="s">
        <v>12261</v>
      </c>
      <c r="I6373">
        <v>77.086080100000004</v>
      </c>
      <c r="J6373">
        <v>28.4827659</v>
      </c>
      <c r="K6373" t="s">
        <v>3506</v>
      </c>
      <c r="L6373" t="s">
        <v>46</v>
      </c>
      <c r="M6373">
        <v>1.2E-2</v>
      </c>
      <c r="N6373" t="s">
        <v>47</v>
      </c>
      <c r="O6373" t="s">
        <v>66</v>
      </c>
      <c r="P6373" t="s">
        <v>47</v>
      </c>
      <c r="Q6373" t="s">
        <v>47</v>
      </c>
      <c r="R6373">
        <v>2</v>
      </c>
      <c r="S6373">
        <v>299</v>
      </c>
      <c r="T6373" s="19">
        <v>500</v>
      </c>
      <c r="U6373">
        <v>3.8</v>
      </c>
      <c r="V6373" s="1">
        <v>41109</v>
      </c>
      <c r="W6373">
        <v>2012</v>
      </c>
      <c r="X6373">
        <v>7</v>
      </c>
      <c r="Y6373">
        <v>19</v>
      </c>
      <c r="Z6373" t="s">
        <v>178</v>
      </c>
      <c r="AA6373" t="s">
        <v>49</v>
      </c>
      <c r="AB6373" t="s">
        <v>76</v>
      </c>
      <c r="AC6373" t="s">
        <v>949</v>
      </c>
      <c r="AD6373">
        <v>5</v>
      </c>
      <c r="AE6373" t="s">
        <v>180</v>
      </c>
      <c r="AF6373" t="s">
        <v>53</v>
      </c>
      <c r="AG6373">
        <v>5.6331680937359163</v>
      </c>
      <c r="AH6373">
        <v>5.63</v>
      </c>
      <c r="AI6373" t="s">
        <v>69</v>
      </c>
      <c r="AM6373">
        <f t="shared" si="99"/>
        <v>0</v>
      </c>
    </row>
    <row r="6374" spans="1:39" x14ac:dyDescent="0.25">
      <c r="A6374">
        <v>18258477</v>
      </c>
      <c r="B6374" t="s">
        <v>39</v>
      </c>
      <c r="C6374">
        <v>1</v>
      </c>
      <c r="D6374" t="s">
        <v>13257</v>
      </c>
      <c r="E6374" t="s">
        <v>11413</v>
      </c>
      <c r="F6374" t="s">
        <v>13258</v>
      </c>
      <c r="G6374" t="s">
        <v>11415</v>
      </c>
      <c r="H6374" t="s">
        <v>11416</v>
      </c>
      <c r="I6374">
        <v>77.094667599999994</v>
      </c>
      <c r="J6374">
        <v>28.493048399999999</v>
      </c>
      <c r="K6374" t="s">
        <v>5546</v>
      </c>
      <c r="L6374" t="s">
        <v>46</v>
      </c>
      <c r="M6374">
        <v>1.2E-2</v>
      </c>
      <c r="N6374" t="s">
        <v>47</v>
      </c>
      <c r="O6374" t="s">
        <v>66</v>
      </c>
      <c r="P6374" t="s">
        <v>47</v>
      </c>
      <c r="Q6374" t="s">
        <v>47</v>
      </c>
      <c r="R6374">
        <v>2</v>
      </c>
      <c r="S6374">
        <v>38</v>
      </c>
      <c r="T6374" s="19">
        <v>500</v>
      </c>
      <c r="U6374">
        <v>3.2</v>
      </c>
      <c r="V6374" s="1">
        <v>42556</v>
      </c>
      <c r="W6374">
        <v>2016</v>
      </c>
      <c r="X6374">
        <v>7</v>
      </c>
      <c r="Y6374">
        <v>5</v>
      </c>
      <c r="Z6374" t="s">
        <v>178</v>
      </c>
      <c r="AA6374" t="s">
        <v>49</v>
      </c>
      <c r="AB6374" t="s">
        <v>67</v>
      </c>
      <c r="AC6374" t="s">
        <v>943</v>
      </c>
      <c r="AD6374">
        <v>3</v>
      </c>
      <c r="AE6374" t="s">
        <v>180</v>
      </c>
      <c r="AF6374" t="s">
        <v>53</v>
      </c>
      <c r="AG6374">
        <v>5.6331680937359163</v>
      </c>
      <c r="AH6374">
        <v>5.63</v>
      </c>
      <c r="AI6374" t="s">
        <v>69</v>
      </c>
      <c r="AM6374">
        <f t="shared" si="99"/>
        <v>0</v>
      </c>
    </row>
    <row r="6375" spans="1:39" x14ac:dyDescent="0.25">
      <c r="A6375">
        <v>8413</v>
      </c>
      <c r="B6375" t="s">
        <v>39</v>
      </c>
      <c r="C6375">
        <v>1</v>
      </c>
      <c r="D6375" t="s">
        <v>13259</v>
      </c>
      <c r="E6375" t="s">
        <v>11413</v>
      </c>
      <c r="F6375" t="s">
        <v>12203</v>
      </c>
      <c r="G6375" t="s">
        <v>12204</v>
      </c>
      <c r="H6375" t="s">
        <v>12205</v>
      </c>
      <c r="I6375">
        <v>77.067948099999995</v>
      </c>
      <c r="J6375">
        <v>28.4679413</v>
      </c>
      <c r="K6375" t="s">
        <v>870</v>
      </c>
      <c r="L6375" t="s">
        <v>46</v>
      </c>
      <c r="M6375">
        <v>1.2E-2</v>
      </c>
      <c r="N6375" t="s">
        <v>47</v>
      </c>
      <c r="O6375" t="s">
        <v>47</v>
      </c>
      <c r="P6375" t="s">
        <v>47</v>
      </c>
      <c r="Q6375" t="s">
        <v>47</v>
      </c>
      <c r="R6375">
        <v>2</v>
      </c>
      <c r="S6375">
        <v>364</v>
      </c>
      <c r="T6375" s="19">
        <v>500</v>
      </c>
      <c r="U6375">
        <v>3.7</v>
      </c>
      <c r="V6375" s="1">
        <v>42566</v>
      </c>
      <c r="W6375">
        <v>2016</v>
      </c>
      <c r="X6375">
        <v>7</v>
      </c>
      <c r="Y6375">
        <v>15</v>
      </c>
      <c r="Z6375" t="s">
        <v>178</v>
      </c>
      <c r="AA6375" t="s">
        <v>49</v>
      </c>
      <c r="AB6375" t="s">
        <v>92</v>
      </c>
      <c r="AC6375" t="s">
        <v>943</v>
      </c>
      <c r="AD6375">
        <v>6</v>
      </c>
      <c r="AE6375" t="s">
        <v>180</v>
      </c>
      <c r="AF6375" t="s">
        <v>53</v>
      </c>
      <c r="AG6375">
        <v>5.6331680937359163</v>
      </c>
      <c r="AH6375">
        <v>5.63</v>
      </c>
      <c r="AI6375" t="s">
        <v>69</v>
      </c>
      <c r="AM6375">
        <f t="shared" si="99"/>
        <v>0</v>
      </c>
    </row>
    <row r="6376" spans="1:39" x14ac:dyDescent="0.25">
      <c r="A6376">
        <v>5004</v>
      </c>
      <c r="B6376" t="s">
        <v>39</v>
      </c>
      <c r="C6376">
        <v>1</v>
      </c>
      <c r="D6376" t="s">
        <v>13260</v>
      </c>
      <c r="E6376" t="s">
        <v>11413</v>
      </c>
      <c r="F6376" t="s">
        <v>13261</v>
      </c>
      <c r="G6376" t="s">
        <v>11714</v>
      </c>
      <c r="H6376" t="s">
        <v>11715</v>
      </c>
      <c r="I6376">
        <v>77.050482000000002</v>
      </c>
      <c r="J6376">
        <v>28.4528201</v>
      </c>
      <c r="K6376" t="s">
        <v>5634</v>
      </c>
      <c r="L6376" t="s">
        <v>46</v>
      </c>
      <c r="M6376">
        <v>1.2E-2</v>
      </c>
      <c r="N6376" t="s">
        <v>47</v>
      </c>
      <c r="O6376" t="s">
        <v>66</v>
      </c>
      <c r="P6376" t="s">
        <v>47</v>
      </c>
      <c r="Q6376" t="s">
        <v>47</v>
      </c>
      <c r="R6376">
        <v>2</v>
      </c>
      <c r="S6376">
        <v>486</v>
      </c>
      <c r="T6376" s="19">
        <v>500</v>
      </c>
      <c r="U6376">
        <v>3.5</v>
      </c>
      <c r="V6376" s="1">
        <v>43301</v>
      </c>
      <c r="W6376">
        <v>2018</v>
      </c>
      <c r="X6376">
        <v>7</v>
      </c>
      <c r="Y6376">
        <v>20</v>
      </c>
      <c r="Z6376" t="s">
        <v>178</v>
      </c>
      <c r="AA6376" t="s">
        <v>49</v>
      </c>
      <c r="AB6376" t="s">
        <v>92</v>
      </c>
      <c r="AC6376" t="s">
        <v>179</v>
      </c>
      <c r="AD6376">
        <v>6</v>
      </c>
      <c r="AE6376" t="s">
        <v>180</v>
      </c>
      <c r="AF6376" t="s">
        <v>53</v>
      </c>
      <c r="AG6376">
        <v>5.6331680937359163</v>
      </c>
      <c r="AH6376">
        <v>5.63</v>
      </c>
      <c r="AI6376" t="s">
        <v>69</v>
      </c>
      <c r="AM6376">
        <f t="shared" si="99"/>
        <v>0</v>
      </c>
    </row>
    <row r="6377" spans="1:39" x14ac:dyDescent="0.25">
      <c r="A6377">
        <v>18273536</v>
      </c>
      <c r="B6377" t="s">
        <v>39</v>
      </c>
      <c r="C6377">
        <v>1</v>
      </c>
      <c r="D6377" t="s">
        <v>13262</v>
      </c>
      <c r="E6377" t="s">
        <v>11413</v>
      </c>
      <c r="F6377" t="s">
        <v>13263</v>
      </c>
      <c r="G6377" t="s">
        <v>11719</v>
      </c>
      <c r="H6377" t="s">
        <v>11720</v>
      </c>
      <c r="I6377">
        <v>77.059872799999994</v>
      </c>
      <c r="J6377">
        <v>28.4340212</v>
      </c>
      <c r="K6377" t="s">
        <v>652</v>
      </c>
      <c r="L6377" t="s">
        <v>46</v>
      </c>
      <c r="M6377">
        <v>1.2E-2</v>
      </c>
      <c r="N6377" t="s">
        <v>47</v>
      </c>
      <c r="O6377" t="s">
        <v>66</v>
      </c>
      <c r="P6377" t="s">
        <v>47</v>
      </c>
      <c r="Q6377" t="s">
        <v>47</v>
      </c>
      <c r="R6377">
        <v>2</v>
      </c>
      <c r="S6377">
        <v>24</v>
      </c>
      <c r="T6377" s="19">
        <v>500</v>
      </c>
      <c r="U6377">
        <v>3.2</v>
      </c>
      <c r="V6377" s="1">
        <v>43301</v>
      </c>
      <c r="W6377">
        <v>2018</v>
      </c>
      <c r="X6377">
        <v>7</v>
      </c>
      <c r="Y6377">
        <v>20</v>
      </c>
      <c r="Z6377" t="s">
        <v>178</v>
      </c>
      <c r="AA6377" t="s">
        <v>49</v>
      </c>
      <c r="AB6377" t="s">
        <v>92</v>
      </c>
      <c r="AC6377" t="s">
        <v>179</v>
      </c>
      <c r="AD6377">
        <v>6</v>
      </c>
      <c r="AE6377" t="s">
        <v>180</v>
      </c>
      <c r="AF6377" t="s">
        <v>53</v>
      </c>
      <c r="AG6377">
        <v>5.6331680937359163</v>
      </c>
      <c r="AH6377">
        <v>5.63</v>
      </c>
      <c r="AI6377" t="s">
        <v>69</v>
      </c>
      <c r="AM6377">
        <f t="shared" si="99"/>
        <v>0</v>
      </c>
    </row>
    <row r="6378" spans="1:39" x14ac:dyDescent="0.25">
      <c r="A6378">
        <v>6764</v>
      </c>
      <c r="B6378" t="s">
        <v>39</v>
      </c>
      <c r="C6378">
        <v>1</v>
      </c>
      <c r="D6378" t="s">
        <v>13264</v>
      </c>
      <c r="E6378" t="s">
        <v>11413</v>
      </c>
      <c r="F6378" t="s">
        <v>13265</v>
      </c>
      <c r="G6378" t="s">
        <v>11426</v>
      </c>
      <c r="H6378" t="s">
        <v>11427</v>
      </c>
      <c r="I6378">
        <v>77.099927480000005</v>
      </c>
      <c r="J6378">
        <v>28.428941330000001</v>
      </c>
      <c r="K6378" t="s">
        <v>631</v>
      </c>
      <c r="L6378" t="s">
        <v>46</v>
      </c>
      <c r="M6378">
        <v>1.2E-2</v>
      </c>
      <c r="N6378" t="s">
        <v>47</v>
      </c>
      <c r="O6378" t="s">
        <v>47</v>
      </c>
      <c r="P6378" t="s">
        <v>47</v>
      </c>
      <c r="Q6378" t="s">
        <v>47</v>
      </c>
      <c r="R6378">
        <v>2</v>
      </c>
      <c r="S6378">
        <v>33</v>
      </c>
      <c r="T6378" s="19">
        <v>500</v>
      </c>
      <c r="U6378">
        <v>3</v>
      </c>
      <c r="V6378" s="1">
        <v>40740</v>
      </c>
      <c r="W6378">
        <v>2011</v>
      </c>
      <c r="X6378">
        <v>7</v>
      </c>
      <c r="Y6378">
        <v>16</v>
      </c>
      <c r="Z6378" t="s">
        <v>178</v>
      </c>
      <c r="AA6378" t="s">
        <v>49</v>
      </c>
      <c r="AB6378" t="s">
        <v>50</v>
      </c>
      <c r="AC6378" t="s">
        <v>185</v>
      </c>
      <c r="AD6378">
        <v>7</v>
      </c>
      <c r="AE6378" t="s">
        <v>180</v>
      </c>
      <c r="AF6378" t="s">
        <v>53</v>
      </c>
      <c r="AG6378">
        <v>5.6331680937359163</v>
      </c>
      <c r="AH6378">
        <v>5.63</v>
      </c>
      <c r="AI6378" t="s">
        <v>54</v>
      </c>
      <c r="AM6378">
        <f t="shared" si="99"/>
        <v>0</v>
      </c>
    </row>
    <row r="6379" spans="1:39" x14ac:dyDescent="0.25">
      <c r="A6379">
        <v>4817</v>
      </c>
      <c r="B6379" t="s">
        <v>39</v>
      </c>
      <c r="C6379">
        <v>1</v>
      </c>
      <c r="D6379" t="s">
        <v>6116</v>
      </c>
      <c r="E6379" t="s">
        <v>11413</v>
      </c>
      <c r="F6379" t="s">
        <v>13266</v>
      </c>
      <c r="G6379" t="s">
        <v>11439</v>
      </c>
      <c r="H6379" t="s">
        <v>11438</v>
      </c>
      <c r="I6379">
        <v>77.044468100000003</v>
      </c>
      <c r="J6379">
        <v>28.4058183</v>
      </c>
      <c r="K6379" t="s">
        <v>6118</v>
      </c>
      <c r="L6379" t="s">
        <v>46</v>
      </c>
      <c r="M6379">
        <v>1.2E-2</v>
      </c>
      <c r="N6379" t="s">
        <v>47</v>
      </c>
      <c r="O6379" t="s">
        <v>66</v>
      </c>
      <c r="P6379" t="s">
        <v>47</v>
      </c>
      <c r="Q6379" t="s">
        <v>47</v>
      </c>
      <c r="R6379">
        <v>2</v>
      </c>
      <c r="S6379">
        <v>101</v>
      </c>
      <c r="T6379" s="19">
        <v>500</v>
      </c>
      <c r="U6379">
        <v>2.9</v>
      </c>
      <c r="V6379" s="1">
        <v>40385</v>
      </c>
      <c r="W6379">
        <v>2010</v>
      </c>
      <c r="X6379">
        <v>7</v>
      </c>
      <c r="Y6379">
        <v>26</v>
      </c>
      <c r="Z6379" t="s">
        <v>178</v>
      </c>
      <c r="AA6379" t="s">
        <v>49</v>
      </c>
      <c r="AB6379" t="s">
        <v>87</v>
      </c>
      <c r="AC6379" t="s">
        <v>673</v>
      </c>
      <c r="AD6379">
        <v>2</v>
      </c>
      <c r="AE6379" t="s">
        <v>180</v>
      </c>
      <c r="AF6379" t="s">
        <v>53</v>
      </c>
      <c r="AG6379">
        <v>5.6331680937359163</v>
      </c>
      <c r="AH6379">
        <v>5.63</v>
      </c>
      <c r="AI6379" t="s">
        <v>69</v>
      </c>
      <c r="AM6379">
        <f t="shared" si="99"/>
        <v>0</v>
      </c>
    </row>
    <row r="6380" spans="1:39" x14ac:dyDescent="0.25">
      <c r="A6380">
        <v>18368007</v>
      </c>
      <c r="B6380" t="s">
        <v>39</v>
      </c>
      <c r="C6380">
        <v>1</v>
      </c>
      <c r="D6380" t="s">
        <v>13267</v>
      </c>
      <c r="E6380" t="s">
        <v>11413</v>
      </c>
      <c r="F6380" t="s">
        <v>13268</v>
      </c>
      <c r="G6380" t="s">
        <v>11439</v>
      </c>
      <c r="H6380" t="s">
        <v>11438</v>
      </c>
      <c r="I6380">
        <v>77.048935599999993</v>
      </c>
      <c r="J6380">
        <v>28.412039100000001</v>
      </c>
      <c r="K6380" t="s">
        <v>714</v>
      </c>
      <c r="L6380" t="s">
        <v>46</v>
      </c>
      <c r="M6380">
        <v>1.2E-2</v>
      </c>
      <c r="N6380" t="s">
        <v>47</v>
      </c>
      <c r="O6380" t="s">
        <v>47</v>
      </c>
      <c r="P6380" t="s">
        <v>47</v>
      </c>
      <c r="Q6380" t="s">
        <v>47</v>
      </c>
      <c r="R6380">
        <v>2</v>
      </c>
      <c r="S6380">
        <v>26</v>
      </c>
      <c r="T6380" s="19">
        <v>500</v>
      </c>
      <c r="U6380">
        <v>3.5</v>
      </c>
      <c r="V6380" s="1">
        <v>41479</v>
      </c>
      <c r="W6380">
        <v>2013</v>
      </c>
      <c r="X6380">
        <v>7</v>
      </c>
      <c r="Y6380">
        <v>24</v>
      </c>
      <c r="Z6380" t="s">
        <v>178</v>
      </c>
      <c r="AA6380" t="s">
        <v>49</v>
      </c>
      <c r="AB6380" t="s">
        <v>143</v>
      </c>
      <c r="AC6380" t="s">
        <v>199</v>
      </c>
      <c r="AD6380">
        <v>4</v>
      </c>
      <c r="AE6380" t="s">
        <v>180</v>
      </c>
      <c r="AF6380" t="s">
        <v>53</v>
      </c>
      <c r="AG6380">
        <v>5.6331680937359163</v>
      </c>
      <c r="AH6380">
        <v>5.63</v>
      </c>
      <c r="AI6380" t="s">
        <v>69</v>
      </c>
      <c r="AM6380">
        <f t="shared" si="99"/>
        <v>0</v>
      </c>
    </row>
    <row r="6381" spans="1:39" x14ac:dyDescent="0.25">
      <c r="A6381">
        <v>18332044</v>
      </c>
      <c r="B6381" t="s">
        <v>39</v>
      </c>
      <c r="C6381">
        <v>1</v>
      </c>
      <c r="D6381" t="s">
        <v>5191</v>
      </c>
      <c r="E6381" t="s">
        <v>11413</v>
      </c>
      <c r="F6381" t="s">
        <v>12913</v>
      </c>
      <c r="G6381" t="s">
        <v>11877</v>
      </c>
      <c r="H6381" t="s">
        <v>11878</v>
      </c>
      <c r="I6381">
        <v>77.079245700000001</v>
      </c>
      <c r="J6381">
        <v>28.461131000000002</v>
      </c>
      <c r="K6381" t="s">
        <v>726</v>
      </c>
      <c r="L6381" t="s">
        <v>46</v>
      </c>
      <c r="M6381">
        <v>1.2E-2</v>
      </c>
      <c r="N6381" t="s">
        <v>47</v>
      </c>
      <c r="O6381" t="s">
        <v>66</v>
      </c>
      <c r="P6381" t="s">
        <v>47</v>
      </c>
      <c r="Q6381" t="s">
        <v>47</v>
      </c>
      <c r="R6381">
        <v>2</v>
      </c>
      <c r="S6381">
        <v>7</v>
      </c>
      <c r="T6381" s="19">
        <v>500</v>
      </c>
      <c r="U6381">
        <v>2.7</v>
      </c>
      <c r="V6381" s="1">
        <v>42944</v>
      </c>
      <c r="W6381">
        <v>2017</v>
      </c>
      <c r="X6381">
        <v>7</v>
      </c>
      <c r="Y6381">
        <v>28</v>
      </c>
      <c r="Z6381" t="s">
        <v>178</v>
      </c>
      <c r="AA6381" t="s">
        <v>49</v>
      </c>
      <c r="AB6381" t="s">
        <v>92</v>
      </c>
      <c r="AC6381" t="s">
        <v>194</v>
      </c>
      <c r="AD6381">
        <v>6</v>
      </c>
      <c r="AE6381" t="s">
        <v>180</v>
      </c>
      <c r="AF6381" t="s">
        <v>53</v>
      </c>
      <c r="AG6381">
        <v>5.6331680937359163</v>
      </c>
      <c r="AH6381">
        <v>5.63</v>
      </c>
      <c r="AI6381" t="s">
        <v>69</v>
      </c>
      <c r="AM6381">
        <f t="shared" si="99"/>
        <v>0</v>
      </c>
    </row>
    <row r="6382" spans="1:39" x14ac:dyDescent="0.25">
      <c r="A6382">
        <v>18445248</v>
      </c>
      <c r="B6382" t="s">
        <v>39</v>
      </c>
      <c r="C6382">
        <v>1</v>
      </c>
      <c r="D6382" t="s">
        <v>13269</v>
      </c>
      <c r="E6382" t="s">
        <v>11413</v>
      </c>
      <c r="F6382" t="s">
        <v>13270</v>
      </c>
      <c r="G6382" t="s">
        <v>11902</v>
      </c>
      <c r="H6382" t="s">
        <v>11903</v>
      </c>
      <c r="I6382">
        <v>77.078405000000004</v>
      </c>
      <c r="J6382">
        <v>28.440598999999999</v>
      </c>
      <c r="K6382" t="s">
        <v>1095</v>
      </c>
      <c r="L6382" t="s">
        <v>46</v>
      </c>
      <c r="M6382">
        <v>1.2E-2</v>
      </c>
      <c r="N6382" t="s">
        <v>47</v>
      </c>
      <c r="O6382" t="s">
        <v>47</v>
      </c>
      <c r="P6382" t="s">
        <v>47</v>
      </c>
      <c r="Q6382" t="s">
        <v>47</v>
      </c>
      <c r="R6382">
        <v>2</v>
      </c>
      <c r="S6382">
        <v>1</v>
      </c>
      <c r="T6382" s="19">
        <v>500</v>
      </c>
      <c r="U6382">
        <v>1</v>
      </c>
      <c r="V6382" s="1">
        <v>42907</v>
      </c>
      <c r="W6382">
        <v>2017</v>
      </c>
      <c r="X6382">
        <v>6</v>
      </c>
      <c r="Y6382">
        <v>21</v>
      </c>
      <c r="Z6382" t="s">
        <v>215</v>
      </c>
      <c r="AA6382" t="s">
        <v>216</v>
      </c>
      <c r="AB6382" t="s">
        <v>143</v>
      </c>
      <c r="AC6382" t="s">
        <v>232</v>
      </c>
      <c r="AD6382">
        <v>4</v>
      </c>
      <c r="AE6382" t="s">
        <v>218</v>
      </c>
      <c r="AF6382" t="s">
        <v>219</v>
      </c>
      <c r="AG6382">
        <v>5.6331680937359163</v>
      </c>
      <c r="AH6382">
        <v>5.63</v>
      </c>
      <c r="AI6382" t="s">
        <v>69</v>
      </c>
      <c r="AM6382">
        <f t="shared" si="99"/>
        <v>0</v>
      </c>
    </row>
    <row r="6383" spans="1:39" x14ac:dyDescent="0.25">
      <c r="A6383">
        <v>18477541</v>
      </c>
      <c r="B6383" t="s">
        <v>39</v>
      </c>
      <c r="C6383">
        <v>1</v>
      </c>
      <c r="D6383" t="s">
        <v>13271</v>
      </c>
      <c r="E6383" t="s">
        <v>11413</v>
      </c>
      <c r="F6383" t="s">
        <v>11903</v>
      </c>
      <c r="G6383" t="s">
        <v>11902</v>
      </c>
      <c r="H6383" t="s">
        <v>11903</v>
      </c>
      <c r="I6383">
        <v>0</v>
      </c>
      <c r="J6383">
        <v>0</v>
      </c>
      <c r="K6383" t="s">
        <v>714</v>
      </c>
      <c r="L6383" t="s">
        <v>46</v>
      </c>
      <c r="M6383">
        <v>1.2E-2</v>
      </c>
      <c r="N6383" t="s">
        <v>47</v>
      </c>
      <c r="O6383" t="s">
        <v>47</v>
      </c>
      <c r="P6383" t="s">
        <v>47</v>
      </c>
      <c r="Q6383" t="s">
        <v>47</v>
      </c>
      <c r="R6383">
        <v>2</v>
      </c>
      <c r="S6383">
        <v>1</v>
      </c>
      <c r="T6383" s="19">
        <v>500</v>
      </c>
      <c r="U6383">
        <v>1</v>
      </c>
      <c r="V6383" s="1">
        <v>42532</v>
      </c>
      <c r="W6383">
        <v>2016</v>
      </c>
      <c r="X6383">
        <v>6</v>
      </c>
      <c r="Y6383">
        <v>11</v>
      </c>
      <c r="Z6383" t="s">
        <v>215</v>
      </c>
      <c r="AA6383" t="s">
        <v>216</v>
      </c>
      <c r="AB6383" t="s">
        <v>50</v>
      </c>
      <c r="AC6383" t="s">
        <v>999</v>
      </c>
      <c r="AD6383">
        <v>7</v>
      </c>
      <c r="AE6383" t="s">
        <v>218</v>
      </c>
      <c r="AF6383" t="s">
        <v>219</v>
      </c>
      <c r="AG6383">
        <v>5.6331680937359163</v>
      </c>
      <c r="AH6383">
        <v>5.63</v>
      </c>
      <c r="AI6383" t="s">
        <v>54</v>
      </c>
      <c r="AM6383">
        <f t="shared" si="99"/>
        <v>0</v>
      </c>
    </row>
    <row r="6384" spans="1:39" x14ac:dyDescent="0.25">
      <c r="A6384">
        <v>3449</v>
      </c>
      <c r="B6384" t="s">
        <v>39</v>
      </c>
      <c r="C6384">
        <v>1</v>
      </c>
      <c r="D6384" t="s">
        <v>6116</v>
      </c>
      <c r="E6384" t="s">
        <v>11413</v>
      </c>
      <c r="F6384" t="s">
        <v>13272</v>
      </c>
      <c r="G6384" t="s">
        <v>11463</v>
      </c>
      <c r="H6384" t="s">
        <v>11464</v>
      </c>
      <c r="I6384">
        <v>77.100916699999999</v>
      </c>
      <c r="J6384">
        <v>28.443037799999999</v>
      </c>
      <c r="K6384" t="s">
        <v>6118</v>
      </c>
      <c r="L6384" t="s">
        <v>46</v>
      </c>
      <c r="M6384">
        <v>1.2E-2</v>
      </c>
      <c r="N6384" t="s">
        <v>47</v>
      </c>
      <c r="O6384" t="s">
        <v>66</v>
      </c>
      <c r="P6384" t="s">
        <v>47</v>
      </c>
      <c r="Q6384" t="s">
        <v>47</v>
      </c>
      <c r="R6384">
        <v>2</v>
      </c>
      <c r="S6384">
        <v>150</v>
      </c>
      <c r="T6384" s="19">
        <v>500</v>
      </c>
      <c r="U6384">
        <v>2.5</v>
      </c>
      <c r="V6384" s="1">
        <v>41800</v>
      </c>
      <c r="W6384">
        <v>2014</v>
      </c>
      <c r="X6384">
        <v>6</v>
      </c>
      <c r="Y6384">
        <v>10</v>
      </c>
      <c r="Z6384" t="s">
        <v>215</v>
      </c>
      <c r="AA6384" t="s">
        <v>216</v>
      </c>
      <c r="AB6384" t="s">
        <v>67</v>
      </c>
      <c r="AC6384" t="s">
        <v>217</v>
      </c>
      <c r="AD6384">
        <v>3</v>
      </c>
      <c r="AE6384" t="s">
        <v>218</v>
      </c>
      <c r="AF6384" t="s">
        <v>219</v>
      </c>
      <c r="AG6384">
        <v>5.6331680937359163</v>
      </c>
      <c r="AH6384">
        <v>5.63</v>
      </c>
      <c r="AI6384" t="s">
        <v>69</v>
      </c>
      <c r="AM6384">
        <f t="shared" si="99"/>
        <v>0</v>
      </c>
    </row>
    <row r="6385" spans="1:39" x14ac:dyDescent="0.25">
      <c r="A6385">
        <v>18399220</v>
      </c>
      <c r="B6385" t="s">
        <v>39</v>
      </c>
      <c r="C6385">
        <v>1</v>
      </c>
      <c r="D6385" t="s">
        <v>13273</v>
      </c>
      <c r="E6385" t="s">
        <v>11413</v>
      </c>
      <c r="F6385" t="s">
        <v>13274</v>
      </c>
      <c r="G6385" t="s">
        <v>11536</v>
      </c>
      <c r="H6385" t="s">
        <v>11537</v>
      </c>
      <c r="I6385">
        <v>77.026848999999999</v>
      </c>
      <c r="J6385">
        <v>28.4569872</v>
      </c>
      <c r="K6385" t="s">
        <v>45</v>
      </c>
      <c r="L6385" t="s">
        <v>46</v>
      </c>
      <c r="M6385">
        <v>1.2E-2</v>
      </c>
      <c r="N6385" t="s">
        <v>47</v>
      </c>
      <c r="O6385" t="s">
        <v>47</v>
      </c>
      <c r="P6385" t="s">
        <v>47</v>
      </c>
      <c r="Q6385" t="s">
        <v>47</v>
      </c>
      <c r="R6385">
        <v>2</v>
      </c>
      <c r="S6385">
        <v>5</v>
      </c>
      <c r="T6385" s="19">
        <v>500</v>
      </c>
      <c r="U6385">
        <v>3.2</v>
      </c>
      <c r="V6385" s="1">
        <v>43255</v>
      </c>
      <c r="W6385">
        <v>2018</v>
      </c>
      <c r="X6385">
        <v>6</v>
      </c>
      <c r="Y6385">
        <v>4</v>
      </c>
      <c r="Z6385" t="s">
        <v>215</v>
      </c>
      <c r="AA6385" t="s">
        <v>216</v>
      </c>
      <c r="AB6385" t="s">
        <v>87</v>
      </c>
      <c r="AC6385" t="s">
        <v>224</v>
      </c>
      <c r="AD6385">
        <v>2</v>
      </c>
      <c r="AE6385" t="s">
        <v>218</v>
      </c>
      <c r="AF6385" t="s">
        <v>219</v>
      </c>
      <c r="AG6385">
        <v>5.6331680937359163</v>
      </c>
      <c r="AH6385">
        <v>5.63</v>
      </c>
      <c r="AI6385" t="s">
        <v>69</v>
      </c>
      <c r="AM6385">
        <f t="shared" si="99"/>
        <v>0</v>
      </c>
    </row>
    <row r="6386" spans="1:39" x14ac:dyDescent="0.25">
      <c r="A6386">
        <v>303865</v>
      </c>
      <c r="B6386" t="s">
        <v>39</v>
      </c>
      <c r="C6386">
        <v>1</v>
      </c>
      <c r="D6386" t="s">
        <v>13275</v>
      </c>
      <c r="E6386" t="s">
        <v>11413</v>
      </c>
      <c r="F6386" t="s">
        <v>13276</v>
      </c>
      <c r="G6386" t="s">
        <v>11546</v>
      </c>
      <c r="H6386" t="s">
        <v>11545</v>
      </c>
      <c r="I6386">
        <v>77.019484199999994</v>
      </c>
      <c r="J6386">
        <v>28.486046200000001</v>
      </c>
      <c r="K6386" t="s">
        <v>859</v>
      </c>
      <c r="L6386" t="s">
        <v>46</v>
      </c>
      <c r="M6386">
        <v>1.2E-2</v>
      </c>
      <c r="N6386" t="s">
        <v>47</v>
      </c>
      <c r="O6386" t="s">
        <v>47</v>
      </c>
      <c r="P6386" t="s">
        <v>47</v>
      </c>
      <c r="Q6386" t="s">
        <v>47</v>
      </c>
      <c r="R6386">
        <v>2</v>
      </c>
      <c r="S6386">
        <v>2</v>
      </c>
      <c r="T6386" s="19">
        <v>500</v>
      </c>
      <c r="U6386">
        <v>1</v>
      </c>
      <c r="V6386" s="1">
        <v>42160</v>
      </c>
      <c r="W6386">
        <v>2015</v>
      </c>
      <c r="X6386">
        <v>6</v>
      </c>
      <c r="Y6386">
        <v>5</v>
      </c>
      <c r="Z6386" t="s">
        <v>215</v>
      </c>
      <c r="AA6386" t="s">
        <v>216</v>
      </c>
      <c r="AB6386" t="s">
        <v>92</v>
      </c>
      <c r="AC6386" t="s">
        <v>237</v>
      </c>
      <c r="AD6386">
        <v>6</v>
      </c>
      <c r="AE6386" t="s">
        <v>218</v>
      </c>
      <c r="AF6386" t="s">
        <v>219</v>
      </c>
      <c r="AG6386">
        <v>5.6331680937359163</v>
      </c>
      <c r="AH6386">
        <v>5.63</v>
      </c>
      <c r="AI6386" t="s">
        <v>69</v>
      </c>
      <c r="AM6386">
        <f t="shared" si="99"/>
        <v>0</v>
      </c>
    </row>
    <row r="6387" spans="1:39" x14ac:dyDescent="0.25">
      <c r="A6387">
        <v>18466800</v>
      </c>
      <c r="B6387" t="s">
        <v>39</v>
      </c>
      <c r="C6387">
        <v>1</v>
      </c>
      <c r="D6387" t="s">
        <v>13277</v>
      </c>
      <c r="E6387" t="s">
        <v>11413</v>
      </c>
      <c r="F6387" t="s">
        <v>13278</v>
      </c>
      <c r="G6387" t="s">
        <v>11442</v>
      </c>
      <c r="H6387" t="s">
        <v>11443</v>
      </c>
      <c r="I6387">
        <v>0</v>
      </c>
      <c r="J6387">
        <v>0</v>
      </c>
      <c r="K6387" t="s">
        <v>13279</v>
      </c>
      <c r="L6387" t="s">
        <v>46</v>
      </c>
      <c r="M6387">
        <v>1.2E-2</v>
      </c>
      <c r="N6387" t="s">
        <v>47</v>
      </c>
      <c r="O6387" t="s">
        <v>47</v>
      </c>
      <c r="P6387" t="s">
        <v>47</v>
      </c>
      <c r="Q6387" t="s">
        <v>47</v>
      </c>
      <c r="R6387">
        <v>2</v>
      </c>
      <c r="S6387">
        <v>7</v>
      </c>
      <c r="T6387" s="19">
        <v>500</v>
      </c>
      <c r="U6387">
        <v>3.1</v>
      </c>
      <c r="V6387" s="1">
        <v>40340</v>
      </c>
      <c r="W6387">
        <v>2010</v>
      </c>
      <c r="X6387">
        <v>6</v>
      </c>
      <c r="Y6387">
        <v>11</v>
      </c>
      <c r="Z6387" t="s">
        <v>215</v>
      </c>
      <c r="AA6387" t="s">
        <v>216</v>
      </c>
      <c r="AB6387" t="s">
        <v>92</v>
      </c>
      <c r="AC6387" t="s">
        <v>227</v>
      </c>
      <c r="AD6387">
        <v>6</v>
      </c>
      <c r="AE6387" t="s">
        <v>218</v>
      </c>
      <c r="AF6387" t="s">
        <v>219</v>
      </c>
      <c r="AG6387">
        <v>5.6331680937359163</v>
      </c>
      <c r="AH6387">
        <v>5.63</v>
      </c>
      <c r="AI6387" t="s">
        <v>69</v>
      </c>
      <c r="AM6387">
        <f t="shared" si="99"/>
        <v>0</v>
      </c>
    </row>
    <row r="6388" spans="1:39" x14ac:dyDescent="0.25">
      <c r="A6388">
        <v>312438</v>
      </c>
      <c r="B6388" t="s">
        <v>39</v>
      </c>
      <c r="C6388">
        <v>1</v>
      </c>
      <c r="D6388" t="s">
        <v>13280</v>
      </c>
      <c r="E6388" t="s">
        <v>11413</v>
      </c>
      <c r="F6388" t="s">
        <v>13281</v>
      </c>
      <c r="G6388" t="s">
        <v>11554</v>
      </c>
      <c r="H6388" t="s">
        <v>11555</v>
      </c>
      <c r="I6388">
        <v>77.038095200000001</v>
      </c>
      <c r="J6388">
        <v>28.455543599999999</v>
      </c>
      <c r="K6388" t="s">
        <v>731</v>
      </c>
      <c r="L6388" t="s">
        <v>46</v>
      </c>
      <c r="M6388">
        <v>1.2E-2</v>
      </c>
      <c r="N6388" t="s">
        <v>47</v>
      </c>
      <c r="O6388" t="s">
        <v>47</v>
      </c>
      <c r="P6388" t="s">
        <v>47</v>
      </c>
      <c r="Q6388" t="s">
        <v>47</v>
      </c>
      <c r="R6388">
        <v>2</v>
      </c>
      <c r="S6388">
        <v>4</v>
      </c>
      <c r="T6388" s="19">
        <v>500</v>
      </c>
      <c r="U6388">
        <v>3</v>
      </c>
      <c r="V6388" s="1">
        <v>41817</v>
      </c>
      <c r="W6388">
        <v>2014</v>
      </c>
      <c r="X6388">
        <v>6</v>
      </c>
      <c r="Y6388">
        <v>27</v>
      </c>
      <c r="Z6388" t="s">
        <v>215</v>
      </c>
      <c r="AA6388" t="s">
        <v>216</v>
      </c>
      <c r="AB6388" t="s">
        <v>92</v>
      </c>
      <c r="AC6388" t="s">
        <v>217</v>
      </c>
      <c r="AD6388">
        <v>6</v>
      </c>
      <c r="AE6388" t="s">
        <v>218</v>
      </c>
      <c r="AF6388" t="s">
        <v>219</v>
      </c>
      <c r="AG6388">
        <v>5.6331680937359163</v>
      </c>
      <c r="AH6388">
        <v>5.63</v>
      </c>
      <c r="AI6388" t="s">
        <v>69</v>
      </c>
      <c r="AM6388">
        <f t="shared" si="99"/>
        <v>0</v>
      </c>
    </row>
    <row r="6389" spans="1:39" x14ac:dyDescent="0.25">
      <c r="A6389">
        <v>310799</v>
      </c>
      <c r="B6389" t="s">
        <v>39</v>
      </c>
      <c r="C6389">
        <v>1</v>
      </c>
      <c r="D6389" t="s">
        <v>13282</v>
      </c>
      <c r="E6389" t="s">
        <v>11413</v>
      </c>
      <c r="F6389" t="s">
        <v>13283</v>
      </c>
      <c r="G6389" t="s">
        <v>11714</v>
      </c>
      <c r="H6389" t="s">
        <v>11715</v>
      </c>
      <c r="I6389">
        <v>77.056839100000005</v>
      </c>
      <c r="J6389">
        <v>28.448974499999998</v>
      </c>
      <c r="K6389" t="s">
        <v>45</v>
      </c>
      <c r="L6389" t="s">
        <v>46</v>
      </c>
      <c r="M6389">
        <v>1.2E-2</v>
      </c>
      <c r="N6389" t="s">
        <v>47</v>
      </c>
      <c r="O6389" t="s">
        <v>47</v>
      </c>
      <c r="P6389" t="s">
        <v>47</v>
      </c>
      <c r="Q6389" t="s">
        <v>47</v>
      </c>
      <c r="R6389">
        <v>2</v>
      </c>
      <c r="S6389">
        <v>11</v>
      </c>
      <c r="T6389" s="19">
        <v>500</v>
      </c>
      <c r="U6389">
        <v>3.1</v>
      </c>
      <c r="V6389" s="1">
        <v>42911</v>
      </c>
      <c r="W6389">
        <v>2017</v>
      </c>
      <c r="X6389">
        <v>6</v>
      </c>
      <c r="Y6389">
        <v>25</v>
      </c>
      <c r="Z6389" t="s">
        <v>215</v>
      </c>
      <c r="AA6389" t="s">
        <v>216</v>
      </c>
      <c r="AB6389" t="s">
        <v>99</v>
      </c>
      <c r="AC6389" t="s">
        <v>232</v>
      </c>
      <c r="AD6389">
        <v>1</v>
      </c>
      <c r="AE6389" t="s">
        <v>218</v>
      </c>
      <c r="AF6389" t="s">
        <v>219</v>
      </c>
      <c r="AG6389">
        <v>5.6331680937359163</v>
      </c>
      <c r="AH6389">
        <v>5.63</v>
      </c>
      <c r="AI6389" t="s">
        <v>54</v>
      </c>
      <c r="AM6389">
        <f t="shared" si="99"/>
        <v>0</v>
      </c>
    </row>
    <row r="6390" spans="1:39" x14ac:dyDescent="0.25">
      <c r="A6390">
        <v>18391176</v>
      </c>
      <c r="B6390" t="s">
        <v>39</v>
      </c>
      <c r="C6390">
        <v>1</v>
      </c>
      <c r="D6390" t="s">
        <v>13284</v>
      </c>
      <c r="E6390" t="s">
        <v>11413</v>
      </c>
      <c r="F6390" t="s">
        <v>13285</v>
      </c>
      <c r="G6390" t="s">
        <v>11714</v>
      </c>
      <c r="H6390" t="s">
        <v>11715</v>
      </c>
      <c r="I6390">
        <v>77.051332000000002</v>
      </c>
      <c r="J6390">
        <v>28.4540489</v>
      </c>
      <c r="K6390" t="s">
        <v>45</v>
      </c>
      <c r="L6390" t="s">
        <v>46</v>
      </c>
      <c r="M6390">
        <v>1.2E-2</v>
      </c>
      <c r="N6390" t="s">
        <v>47</v>
      </c>
      <c r="O6390" t="s">
        <v>47</v>
      </c>
      <c r="P6390" t="s">
        <v>47</v>
      </c>
      <c r="Q6390" t="s">
        <v>47</v>
      </c>
      <c r="R6390">
        <v>2</v>
      </c>
      <c r="S6390">
        <v>7</v>
      </c>
      <c r="T6390" s="19">
        <v>500</v>
      </c>
      <c r="U6390">
        <v>2.7</v>
      </c>
      <c r="V6390" s="1">
        <v>40715</v>
      </c>
      <c r="W6390">
        <v>2011</v>
      </c>
      <c r="X6390">
        <v>6</v>
      </c>
      <c r="Y6390">
        <v>21</v>
      </c>
      <c r="Z6390" t="s">
        <v>215</v>
      </c>
      <c r="AA6390" t="s">
        <v>216</v>
      </c>
      <c r="AB6390" t="s">
        <v>67</v>
      </c>
      <c r="AC6390" t="s">
        <v>268</v>
      </c>
      <c r="AD6390">
        <v>3</v>
      </c>
      <c r="AE6390" t="s">
        <v>218</v>
      </c>
      <c r="AF6390" t="s">
        <v>219</v>
      </c>
      <c r="AG6390">
        <v>5.6331680937359163</v>
      </c>
      <c r="AH6390">
        <v>5.63</v>
      </c>
      <c r="AI6390" t="s">
        <v>69</v>
      </c>
      <c r="AM6390">
        <f t="shared" si="99"/>
        <v>0</v>
      </c>
    </row>
    <row r="6391" spans="1:39" x14ac:dyDescent="0.25">
      <c r="A6391">
        <v>304192</v>
      </c>
      <c r="B6391" t="s">
        <v>39</v>
      </c>
      <c r="C6391">
        <v>1</v>
      </c>
      <c r="D6391" t="s">
        <v>13286</v>
      </c>
      <c r="E6391" t="s">
        <v>11413</v>
      </c>
      <c r="F6391" t="s">
        <v>13287</v>
      </c>
      <c r="G6391" t="s">
        <v>11439</v>
      </c>
      <c r="H6391" t="s">
        <v>11438</v>
      </c>
      <c r="I6391">
        <v>77.044347900000005</v>
      </c>
      <c r="J6391">
        <v>28.4058584</v>
      </c>
      <c r="K6391" t="s">
        <v>2490</v>
      </c>
      <c r="L6391" t="s">
        <v>46</v>
      </c>
      <c r="M6391">
        <v>1.2E-2</v>
      </c>
      <c r="N6391" t="s">
        <v>47</v>
      </c>
      <c r="O6391" t="s">
        <v>66</v>
      </c>
      <c r="P6391" t="s">
        <v>47</v>
      </c>
      <c r="Q6391" t="s">
        <v>47</v>
      </c>
      <c r="R6391">
        <v>2</v>
      </c>
      <c r="S6391">
        <v>84</v>
      </c>
      <c r="T6391" s="19">
        <v>500</v>
      </c>
      <c r="U6391">
        <v>3.5</v>
      </c>
      <c r="V6391" s="1">
        <v>42182</v>
      </c>
      <c r="W6391">
        <v>2015</v>
      </c>
      <c r="X6391">
        <v>6</v>
      </c>
      <c r="Y6391">
        <v>27</v>
      </c>
      <c r="Z6391" t="s">
        <v>215</v>
      </c>
      <c r="AA6391" t="s">
        <v>216</v>
      </c>
      <c r="AB6391" t="s">
        <v>50</v>
      </c>
      <c r="AC6391" t="s">
        <v>237</v>
      </c>
      <c r="AD6391">
        <v>7</v>
      </c>
      <c r="AE6391" t="s">
        <v>218</v>
      </c>
      <c r="AF6391" t="s">
        <v>219</v>
      </c>
      <c r="AG6391">
        <v>5.6331680937359163</v>
      </c>
      <c r="AH6391">
        <v>5.63</v>
      </c>
      <c r="AI6391" t="s">
        <v>54</v>
      </c>
      <c r="AM6391">
        <f t="shared" si="99"/>
        <v>0</v>
      </c>
    </row>
    <row r="6392" spans="1:39" x14ac:dyDescent="0.25">
      <c r="A6392">
        <v>18403465</v>
      </c>
      <c r="B6392" t="s">
        <v>39</v>
      </c>
      <c r="C6392">
        <v>1</v>
      </c>
      <c r="D6392" t="s">
        <v>13288</v>
      </c>
      <c r="E6392" t="s">
        <v>11413</v>
      </c>
      <c r="F6392" t="s">
        <v>12891</v>
      </c>
      <c r="G6392" t="s">
        <v>11589</v>
      </c>
      <c r="H6392" t="s">
        <v>11590</v>
      </c>
      <c r="I6392">
        <v>77.0874235</v>
      </c>
      <c r="J6392">
        <v>28.4624928</v>
      </c>
      <c r="K6392" t="s">
        <v>45</v>
      </c>
      <c r="L6392" t="s">
        <v>46</v>
      </c>
      <c r="M6392">
        <v>1.2E-2</v>
      </c>
      <c r="N6392" t="s">
        <v>47</v>
      </c>
      <c r="O6392" t="s">
        <v>66</v>
      </c>
      <c r="P6392" t="s">
        <v>47</v>
      </c>
      <c r="Q6392" t="s">
        <v>47</v>
      </c>
      <c r="R6392">
        <v>2</v>
      </c>
      <c r="S6392">
        <v>67</v>
      </c>
      <c r="T6392" s="19">
        <v>500</v>
      </c>
      <c r="U6392">
        <v>4.2</v>
      </c>
      <c r="V6392" s="1">
        <v>42171</v>
      </c>
      <c r="W6392">
        <v>2015</v>
      </c>
      <c r="X6392">
        <v>6</v>
      </c>
      <c r="Y6392">
        <v>16</v>
      </c>
      <c r="Z6392" t="s">
        <v>215</v>
      </c>
      <c r="AA6392" t="s">
        <v>216</v>
      </c>
      <c r="AB6392" t="s">
        <v>67</v>
      </c>
      <c r="AC6392" t="s">
        <v>237</v>
      </c>
      <c r="AD6392">
        <v>3</v>
      </c>
      <c r="AE6392" t="s">
        <v>218</v>
      </c>
      <c r="AF6392" t="s">
        <v>219</v>
      </c>
      <c r="AG6392">
        <v>5.6331680937359163</v>
      </c>
      <c r="AH6392">
        <v>5.63</v>
      </c>
      <c r="AI6392" t="s">
        <v>69</v>
      </c>
      <c r="AM6392">
        <f t="shared" si="99"/>
        <v>0</v>
      </c>
    </row>
    <row r="6393" spans="1:39" x14ac:dyDescent="0.25">
      <c r="A6393">
        <v>18128902</v>
      </c>
      <c r="B6393" t="s">
        <v>39</v>
      </c>
      <c r="C6393">
        <v>1</v>
      </c>
      <c r="D6393" t="s">
        <v>13289</v>
      </c>
      <c r="E6393" t="s">
        <v>11413</v>
      </c>
      <c r="F6393" t="s">
        <v>13290</v>
      </c>
      <c r="G6393" t="s">
        <v>11740</v>
      </c>
      <c r="H6393" t="s">
        <v>11741</v>
      </c>
      <c r="I6393">
        <v>0</v>
      </c>
      <c r="J6393">
        <v>0</v>
      </c>
      <c r="K6393" t="s">
        <v>722</v>
      </c>
      <c r="L6393" t="s">
        <v>46</v>
      </c>
      <c r="M6393">
        <v>1.2E-2</v>
      </c>
      <c r="N6393" t="s">
        <v>47</v>
      </c>
      <c r="O6393" t="s">
        <v>47</v>
      </c>
      <c r="P6393" t="s">
        <v>47</v>
      </c>
      <c r="Q6393" t="s">
        <v>47</v>
      </c>
      <c r="R6393">
        <v>2</v>
      </c>
      <c r="S6393">
        <v>8</v>
      </c>
      <c r="T6393" s="19">
        <v>500</v>
      </c>
      <c r="U6393">
        <v>3</v>
      </c>
      <c r="V6393" s="1">
        <v>40700</v>
      </c>
      <c r="W6393">
        <v>2011</v>
      </c>
      <c r="X6393">
        <v>6</v>
      </c>
      <c r="Y6393">
        <v>6</v>
      </c>
      <c r="Z6393" t="s">
        <v>215</v>
      </c>
      <c r="AA6393" t="s">
        <v>216</v>
      </c>
      <c r="AB6393" t="s">
        <v>87</v>
      </c>
      <c r="AC6393" t="s">
        <v>268</v>
      </c>
      <c r="AD6393">
        <v>2</v>
      </c>
      <c r="AE6393" t="s">
        <v>218</v>
      </c>
      <c r="AF6393" t="s">
        <v>219</v>
      </c>
      <c r="AG6393">
        <v>5.6331680937359163</v>
      </c>
      <c r="AH6393">
        <v>5.63</v>
      </c>
      <c r="AI6393" t="s">
        <v>69</v>
      </c>
      <c r="AM6393">
        <f t="shared" si="99"/>
        <v>0</v>
      </c>
    </row>
    <row r="6394" spans="1:39" x14ac:dyDescent="0.25">
      <c r="A6394">
        <v>18386419</v>
      </c>
      <c r="B6394" t="s">
        <v>39</v>
      </c>
      <c r="C6394">
        <v>1</v>
      </c>
      <c r="D6394" t="s">
        <v>13291</v>
      </c>
      <c r="E6394" t="s">
        <v>11413</v>
      </c>
      <c r="F6394" t="s">
        <v>11877</v>
      </c>
      <c r="G6394" t="s">
        <v>11877</v>
      </c>
      <c r="H6394" t="s">
        <v>11878</v>
      </c>
      <c r="I6394">
        <v>77.079245700000001</v>
      </c>
      <c r="J6394">
        <v>28.461131000000002</v>
      </c>
      <c r="K6394" t="s">
        <v>722</v>
      </c>
      <c r="L6394" t="s">
        <v>46</v>
      </c>
      <c r="M6394">
        <v>1.2E-2</v>
      </c>
      <c r="N6394" t="s">
        <v>47</v>
      </c>
      <c r="O6394" t="s">
        <v>47</v>
      </c>
      <c r="P6394" t="s">
        <v>47</v>
      </c>
      <c r="Q6394" t="s">
        <v>47</v>
      </c>
      <c r="R6394">
        <v>2</v>
      </c>
      <c r="S6394">
        <v>5</v>
      </c>
      <c r="T6394" s="19">
        <v>500</v>
      </c>
      <c r="U6394">
        <v>3.1</v>
      </c>
      <c r="V6394" s="1">
        <v>40699</v>
      </c>
      <c r="W6394">
        <v>2011</v>
      </c>
      <c r="X6394">
        <v>6</v>
      </c>
      <c r="Y6394">
        <v>5</v>
      </c>
      <c r="Z6394" t="s">
        <v>215</v>
      </c>
      <c r="AA6394" t="s">
        <v>216</v>
      </c>
      <c r="AB6394" t="s">
        <v>99</v>
      </c>
      <c r="AC6394" t="s">
        <v>268</v>
      </c>
      <c r="AD6394">
        <v>1</v>
      </c>
      <c r="AE6394" t="s">
        <v>218</v>
      </c>
      <c r="AF6394" t="s">
        <v>219</v>
      </c>
      <c r="AG6394">
        <v>5.6331680937359163</v>
      </c>
      <c r="AH6394">
        <v>5.63</v>
      </c>
      <c r="AI6394" t="s">
        <v>54</v>
      </c>
      <c r="AM6394">
        <f t="shared" si="99"/>
        <v>0</v>
      </c>
    </row>
    <row r="6395" spans="1:39" x14ac:dyDescent="0.25">
      <c r="A6395">
        <v>312301</v>
      </c>
      <c r="B6395" t="s">
        <v>39</v>
      </c>
      <c r="C6395">
        <v>1</v>
      </c>
      <c r="D6395" t="s">
        <v>13292</v>
      </c>
      <c r="E6395" t="s">
        <v>11413</v>
      </c>
      <c r="F6395" t="s">
        <v>13293</v>
      </c>
      <c r="G6395" t="s">
        <v>11445</v>
      </c>
      <c r="H6395" t="s">
        <v>11446</v>
      </c>
      <c r="I6395">
        <v>77.084243400000005</v>
      </c>
      <c r="J6395">
        <v>28.512041700000001</v>
      </c>
      <c r="K6395" t="s">
        <v>652</v>
      </c>
      <c r="L6395" t="s">
        <v>46</v>
      </c>
      <c r="M6395">
        <v>1.2E-2</v>
      </c>
      <c r="N6395" t="s">
        <v>47</v>
      </c>
      <c r="O6395" t="s">
        <v>47</v>
      </c>
      <c r="P6395" t="s">
        <v>47</v>
      </c>
      <c r="Q6395" t="s">
        <v>47</v>
      </c>
      <c r="R6395">
        <v>2</v>
      </c>
      <c r="S6395">
        <v>10</v>
      </c>
      <c r="T6395" s="19">
        <v>500</v>
      </c>
      <c r="U6395">
        <v>3.3</v>
      </c>
      <c r="V6395" s="1">
        <v>42526</v>
      </c>
      <c r="W6395">
        <v>2016</v>
      </c>
      <c r="X6395">
        <v>6</v>
      </c>
      <c r="Y6395">
        <v>5</v>
      </c>
      <c r="Z6395" t="s">
        <v>215</v>
      </c>
      <c r="AA6395" t="s">
        <v>216</v>
      </c>
      <c r="AB6395" t="s">
        <v>99</v>
      </c>
      <c r="AC6395" t="s">
        <v>999</v>
      </c>
      <c r="AD6395">
        <v>1</v>
      </c>
      <c r="AE6395" t="s">
        <v>218</v>
      </c>
      <c r="AF6395" t="s">
        <v>219</v>
      </c>
      <c r="AG6395">
        <v>5.6331680937359163</v>
      </c>
      <c r="AH6395">
        <v>5.63</v>
      </c>
      <c r="AI6395" t="s">
        <v>54</v>
      </c>
      <c r="AM6395">
        <f t="shared" si="99"/>
        <v>0</v>
      </c>
    </row>
    <row r="6396" spans="1:39" x14ac:dyDescent="0.25">
      <c r="A6396">
        <v>311061</v>
      </c>
      <c r="B6396" t="s">
        <v>39</v>
      </c>
      <c r="C6396">
        <v>1</v>
      </c>
      <c r="D6396" t="s">
        <v>13294</v>
      </c>
      <c r="E6396" t="s">
        <v>11413</v>
      </c>
      <c r="F6396" t="s">
        <v>12424</v>
      </c>
      <c r="G6396" t="s">
        <v>11933</v>
      </c>
      <c r="H6396" t="s">
        <v>11934</v>
      </c>
      <c r="I6396">
        <v>77.093144170000002</v>
      </c>
      <c r="J6396">
        <v>28.475715449999999</v>
      </c>
      <c r="K6396" t="s">
        <v>771</v>
      </c>
      <c r="L6396" t="s">
        <v>46</v>
      </c>
      <c r="M6396">
        <v>1.2E-2</v>
      </c>
      <c r="N6396" t="s">
        <v>47</v>
      </c>
      <c r="O6396" t="s">
        <v>66</v>
      </c>
      <c r="P6396" t="s">
        <v>47</v>
      </c>
      <c r="Q6396" t="s">
        <v>47</v>
      </c>
      <c r="R6396">
        <v>2</v>
      </c>
      <c r="S6396">
        <v>38</v>
      </c>
      <c r="T6396" s="19">
        <v>500</v>
      </c>
      <c r="U6396">
        <v>3.2</v>
      </c>
      <c r="V6396" s="1">
        <v>41039</v>
      </c>
      <c r="W6396">
        <v>2012</v>
      </c>
      <c r="X6396">
        <v>5</v>
      </c>
      <c r="Y6396">
        <v>10</v>
      </c>
      <c r="Z6396" t="s">
        <v>297</v>
      </c>
      <c r="AA6396" t="s">
        <v>216</v>
      </c>
      <c r="AB6396" t="s">
        <v>76</v>
      </c>
      <c r="AC6396" t="s">
        <v>307</v>
      </c>
      <c r="AD6396">
        <v>5</v>
      </c>
      <c r="AE6396" t="s">
        <v>299</v>
      </c>
      <c r="AF6396" t="s">
        <v>219</v>
      </c>
      <c r="AG6396">
        <v>5.6331680937359163</v>
      </c>
      <c r="AH6396">
        <v>5.63</v>
      </c>
      <c r="AI6396" t="s">
        <v>69</v>
      </c>
      <c r="AM6396">
        <f t="shared" si="99"/>
        <v>0</v>
      </c>
    </row>
    <row r="6397" spans="1:39" x14ac:dyDescent="0.25">
      <c r="A6397">
        <v>18419914</v>
      </c>
      <c r="B6397" t="s">
        <v>39</v>
      </c>
      <c r="C6397">
        <v>1</v>
      </c>
      <c r="D6397" t="s">
        <v>13295</v>
      </c>
      <c r="E6397" t="s">
        <v>11413</v>
      </c>
      <c r="F6397" t="s">
        <v>13296</v>
      </c>
      <c r="G6397" t="s">
        <v>12731</v>
      </c>
      <c r="H6397" t="s">
        <v>12732</v>
      </c>
      <c r="I6397">
        <v>77.0338596</v>
      </c>
      <c r="J6397">
        <v>28.4675057</v>
      </c>
      <c r="K6397" t="s">
        <v>45</v>
      </c>
      <c r="L6397" t="s">
        <v>46</v>
      </c>
      <c r="M6397">
        <v>1.2E-2</v>
      </c>
      <c r="N6397" t="s">
        <v>47</v>
      </c>
      <c r="O6397" t="s">
        <v>47</v>
      </c>
      <c r="P6397" t="s">
        <v>47</v>
      </c>
      <c r="Q6397" t="s">
        <v>47</v>
      </c>
      <c r="R6397">
        <v>2</v>
      </c>
      <c r="S6397">
        <v>1</v>
      </c>
      <c r="T6397" s="19">
        <v>500</v>
      </c>
      <c r="U6397">
        <v>1</v>
      </c>
      <c r="V6397" s="1">
        <v>40667</v>
      </c>
      <c r="W6397">
        <v>2011</v>
      </c>
      <c r="X6397">
        <v>5</v>
      </c>
      <c r="Y6397">
        <v>4</v>
      </c>
      <c r="Z6397" t="s">
        <v>297</v>
      </c>
      <c r="AA6397" t="s">
        <v>216</v>
      </c>
      <c r="AB6397" t="s">
        <v>143</v>
      </c>
      <c r="AC6397" t="s">
        <v>304</v>
      </c>
      <c r="AD6397">
        <v>4</v>
      </c>
      <c r="AE6397" t="s">
        <v>299</v>
      </c>
      <c r="AF6397" t="s">
        <v>219</v>
      </c>
      <c r="AG6397">
        <v>5.6331680937359163</v>
      </c>
      <c r="AH6397">
        <v>5.63</v>
      </c>
      <c r="AI6397" t="s">
        <v>69</v>
      </c>
      <c r="AM6397">
        <f t="shared" si="99"/>
        <v>0</v>
      </c>
    </row>
    <row r="6398" spans="1:39" x14ac:dyDescent="0.25">
      <c r="A6398">
        <v>5104</v>
      </c>
      <c r="B6398" t="s">
        <v>39</v>
      </c>
      <c r="C6398">
        <v>1</v>
      </c>
      <c r="D6398" t="s">
        <v>6102</v>
      </c>
      <c r="E6398" t="s">
        <v>11413</v>
      </c>
      <c r="F6398" t="s">
        <v>13297</v>
      </c>
      <c r="G6398" t="s">
        <v>11562</v>
      </c>
      <c r="H6398" t="s">
        <v>11563</v>
      </c>
      <c r="I6398">
        <v>77.063237099999995</v>
      </c>
      <c r="J6398">
        <v>28.468287400000001</v>
      </c>
      <c r="K6398" t="s">
        <v>6104</v>
      </c>
      <c r="L6398" t="s">
        <v>46</v>
      </c>
      <c r="M6398">
        <v>1.2E-2</v>
      </c>
      <c r="N6398" t="s">
        <v>47</v>
      </c>
      <c r="O6398" t="s">
        <v>66</v>
      </c>
      <c r="P6398" t="s">
        <v>47</v>
      </c>
      <c r="Q6398" t="s">
        <v>47</v>
      </c>
      <c r="R6398">
        <v>2</v>
      </c>
      <c r="S6398">
        <v>187</v>
      </c>
      <c r="T6398" s="19">
        <v>500</v>
      </c>
      <c r="U6398">
        <v>3.5</v>
      </c>
      <c r="V6398" s="1">
        <v>43224</v>
      </c>
      <c r="W6398">
        <v>2018</v>
      </c>
      <c r="X6398">
        <v>5</v>
      </c>
      <c r="Y6398">
        <v>4</v>
      </c>
      <c r="Z6398" t="s">
        <v>297</v>
      </c>
      <c r="AA6398" t="s">
        <v>216</v>
      </c>
      <c r="AB6398" t="s">
        <v>92</v>
      </c>
      <c r="AC6398" t="s">
        <v>312</v>
      </c>
      <c r="AD6398">
        <v>6</v>
      </c>
      <c r="AE6398" t="s">
        <v>299</v>
      </c>
      <c r="AF6398" t="s">
        <v>219</v>
      </c>
      <c r="AG6398">
        <v>5.6331680937359163</v>
      </c>
      <c r="AH6398">
        <v>5.63</v>
      </c>
      <c r="AI6398" t="s">
        <v>69</v>
      </c>
      <c r="AM6398">
        <f t="shared" si="99"/>
        <v>0</v>
      </c>
    </row>
    <row r="6399" spans="1:39" x14ac:dyDescent="0.25">
      <c r="A6399">
        <v>310461</v>
      </c>
      <c r="B6399" t="s">
        <v>39</v>
      </c>
      <c r="C6399">
        <v>1</v>
      </c>
      <c r="D6399" t="s">
        <v>13298</v>
      </c>
      <c r="E6399" t="s">
        <v>11413</v>
      </c>
      <c r="F6399" t="s">
        <v>13299</v>
      </c>
      <c r="G6399" t="s">
        <v>11714</v>
      </c>
      <c r="H6399" t="s">
        <v>11715</v>
      </c>
      <c r="I6399">
        <v>77.057398000000006</v>
      </c>
      <c r="J6399">
        <v>28.449121399999999</v>
      </c>
      <c r="K6399" t="s">
        <v>631</v>
      </c>
      <c r="L6399" t="s">
        <v>46</v>
      </c>
      <c r="M6399">
        <v>1.2E-2</v>
      </c>
      <c r="N6399" t="s">
        <v>47</v>
      </c>
      <c r="O6399" t="s">
        <v>66</v>
      </c>
      <c r="P6399" t="s">
        <v>47</v>
      </c>
      <c r="Q6399" t="s">
        <v>47</v>
      </c>
      <c r="R6399">
        <v>2</v>
      </c>
      <c r="S6399">
        <v>34</v>
      </c>
      <c r="T6399" s="19">
        <v>500</v>
      </c>
      <c r="U6399">
        <v>3.1</v>
      </c>
      <c r="V6399" s="1">
        <v>42858</v>
      </c>
      <c r="W6399">
        <v>2017</v>
      </c>
      <c r="X6399">
        <v>5</v>
      </c>
      <c r="Y6399">
        <v>3</v>
      </c>
      <c r="Z6399" t="s">
        <v>297</v>
      </c>
      <c r="AA6399" t="s">
        <v>216</v>
      </c>
      <c r="AB6399" t="s">
        <v>143</v>
      </c>
      <c r="AC6399" t="s">
        <v>723</v>
      </c>
      <c r="AD6399">
        <v>4</v>
      </c>
      <c r="AE6399" t="s">
        <v>299</v>
      </c>
      <c r="AF6399" t="s">
        <v>219</v>
      </c>
      <c r="AG6399">
        <v>5.6331680937359163</v>
      </c>
      <c r="AH6399">
        <v>5.63</v>
      </c>
      <c r="AI6399" t="s">
        <v>69</v>
      </c>
      <c r="AM6399">
        <f t="shared" si="99"/>
        <v>0</v>
      </c>
    </row>
    <row r="6400" spans="1:39" x14ac:dyDescent="0.25">
      <c r="A6400">
        <v>18376925</v>
      </c>
      <c r="B6400" t="s">
        <v>39</v>
      </c>
      <c r="C6400">
        <v>1</v>
      </c>
      <c r="D6400" t="s">
        <v>13235</v>
      </c>
      <c r="E6400" t="s">
        <v>11413</v>
      </c>
      <c r="F6400" t="s">
        <v>13300</v>
      </c>
      <c r="G6400" t="s">
        <v>11714</v>
      </c>
      <c r="H6400" t="s">
        <v>11715</v>
      </c>
      <c r="I6400">
        <v>77.058763400000004</v>
      </c>
      <c r="J6400">
        <v>28.434474399999999</v>
      </c>
      <c r="K6400" t="s">
        <v>13301</v>
      </c>
      <c r="L6400" t="s">
        <v>46</v>
      </c>
      <c r="M6400">
        <v>1.2E-2</v>
      </c>
      <c r="N6400" t="s">
        <v>47</v>
      </c>
      <c r="O6400" t="s">
        <v>66</v>
      </c>
      <c r="P6400" t="s">
        <v>47</v>
      </c>
      <c r="Q6400" t="s">
        <v>47</v>
      </c>
      <c r="R6400">
        <v>2</v>
      </c>
      <c r="S6400">
        <v>76</v>
      </c>
      <c r="T6400" s="19">
        <v>500</v>
      </c>
      <c r="U6400">
        <v>4.5</v>
      </c>
      <c r="V6400" s="1">
        <v>41768</v>
      </c>
      <c r="W6400">
        <v>2014</v>
      </c>
      <c r="X6400">
        <v>5</v>
      </c>
      <c r="Y6400">
        <v>9</v>
      </c>
      <c r="Z6400" t="s">
        <v>297</v>
      </c>
      <c r="AA6400" t="s">
        <v>216</v>
      </c>
      <c r="AB6400" t="s">
        <v>92</v>
      </c>
      <c r="AC6400" t="s">
        <v>325</v>
      </c>
      <c r="AD6400">
        <v>6</v>
      </c>
      <c r="AE6400" t="s">
        <v>299</v>
      </c>
      <c r="AF6400" t="s">
        <v>219</v>
      </c>
      <c r="AG6400">
        <v>5.6331680937359163</v>
      </c>
      <c r="AH6400">
        <v>5.63</v>
      </c>
      <c r="AI6400" t="s">
        <v>69</v>
      </c>
      <c r="AM6400">
        <f t="shared" si="99"/>
        <v>0</v>
      </c>
    </row>
    <row r="6401" spans="1:39" x14ac:dyDescent="0.25">
      <c r="A6401">
        <v>18419875</v>
      </c>
      <c r="B6401" t="s">
        <v>39</v>
      </c>
      <c r="C6401">
        <v>1</v>
      </c>
      <c r="D6401" t="s">
        <v>13302</v>
      </c>
      <c r="E6401" t="s">
        <v>11413</v>
      </c>
      <c r="F6401" t="s">
        <v>13303</v>
      </c>
      <c r="G6401" t="s">
        <v>11858</v>
      </c>
      <c r="H6401" t="s">
        <v>11859</v>
      </c>
      <c r="I6401">
        <v>77.039758820000003</v>
      </c>
      <c r="J6401">
        <v>28.444478799999999</v>
      </c>
      <c r="K6401" t="s">
        <v>631</v>
      </c>
      <c r="L6401" t="s">
        <v>46</v>
      </c>
      <c r="M6401">
        <v>1.2E-2</v>
      </c>
      <c r="N6401" t="s">
        <v>47</v>
      </c>
      <c r="O6401" t="s">
        <v>47</v>
      </c>
      <c r="P6401" t="s">
        <v>47</v>
      </c>
      <c r="Q6401" t="s">
        <v>47</v>
      </c>
      <c r="R6401">
        <v>2</v>
      </c>
      <c r="S6401">
        <v>6</v>
      </c>
      <c r="T6401" s="19">
        <v>500</v>
      </c>
      <c r="U6401">
        <v>3</v>
      </c>
      <c r="V6401" s="1">
        <v>40674</v>
      </c>
      <c r="W6401">
        <v>2011</v>
      </c>
      <c r="X6401">
        <v>5</v>
      </c>
      <c r="Y6401">
        <v>11</v>
      </c>
      <c r="Z6401" t="s">
        <v>297</v>
      </c>
      <c r="AA6401" t="s">
        <v>216</v>
      </c>
      <c r="AB6401" t="s">
        <v>143</v>
      </c>
      <c r="AC6401" t="s">
        <v>304</v>
      </c>
      <c r="AD6401">
        <v>4</v>
      </c>
      <c r="AE6401" t="s">
        <v>299</v>
      </c>
      <c r="AF6401" t="s">
        <v>219</v>
      </c>
      <c r="AG6401">
        <v>5.6331680937359163</v>
      </c>
      <c r="AH6401">
        <v>5.63</v>
      </c>
      <c r="AI6401" t="s">
        <v>69</v>
      </c>
      <c r="AM6401">
        <f t="shared" si="99"/>
        <v>0</v>
      </c>
    </row>
    <row r="6402" spans="1:39" x14ac:dyDescent="0.25">
      <c r="A6402">
        <v>18372668</v>
      </c>
      <c r="B6402" t="s">
        <v>39</v>
      </c>
      <c r="C6402">
        <v>1</v>
      </c>
      <c r="D6402" t="s">
        <v>13304</v>
      </c>
      <c r="E6402" t="s">
        <v>11413</v>
      </c>
      <c r="F6402" t="s">
        <v>13305</v>
      </c>
      <c r="G6402" t="s">
        <v>11589</v>
      </c>
      <c r="H6402" t="s">
        <v>11590</v>
      </c>
      <c r="I6402">
        <v>77.087159200000002</v>
      </c>
      <c r="J6402">
        <v>28.462608700000001</v>
      </c>
      <c r="K6402" t="s">
        <v>1441</v>
      </c>
      <c r="L6402" t="s">
        <v>46</v>
      </c>
      <c r="M6402">
        <v>1.2E-2</v>
      </c>
      <c r="N6402" t="s">
        <v>47</v>
      </c>
      <c r="O6402" t="s">
        <v>66</v>
      </c>
      <c r="P6402" t="s">
        <v>47</v>
      </c>
      <c r="Q6402" t="s">
        <v>47</v>
      </c>
      <c r="R6402">
        <v>2</v>
      </c>
      <c r="S6402">
        <v>112</v>
      </c>
      <c r="T6402" s="19">
        <v>500</v>
      </c>
      <c r="U6402">
        <v>4.2</v>
      </c>
      <c r="V6402" s="1">
        <v>42501</v>
      </c>
      <c r="W6402">
        <v>2016</v>
      </c>
      <c r="X6402">
        <v>5</v>
      </c>
      <c r="Y6402">
        <v>11</v>
      </c>
      <c r="Z6402" t="s">
        <v>297</v>
      </c>
      <c r="AA6402" t="s">
        <v>216</v>
      </c>
      <c r="AB6402" t="s">
        <v>143</v>
      </c>
      <c r="AC6402" t="s">
        <v>298</v>
      </c>
      <c r="AD6402">
        <v>4</v>
      </c>
      <c r="AE6402" t="s">
        <v>299</v>
      </c>
      <c r="AF6402" t="s">
        <v>219</v>
      </c>
      <c r="AG6402">
        <v>5.6331680937359163</v>
      </c>
      <c r="AH6402">
        <v>5.63</v>
      </c>
      <c r="AI6402" t="s">
        <v>69</v>
      </c>
      <c r="AM6402">
        <f t="shared" ref="AM6402:AM6465" si="100">COUNTIFS($U$2:$U$9552,"&gt;="&amp;VALUE(LEFT(AL6402,SEARCH("-",AL6402)-1)),$U$2:$U$9552,"&lt;="&amp;VALUE(MID(AL6402,SEARCH("-",AL6402)+1,LEN(AL6402)-SEARCH("-",AL6402))))</f>
        <v>0</v>
      </c>
    </row>
    <row r="6403" spans="1:39" x14ac:dyDescent="0.25">
      <c r="A6403">
        <v>18237342</v>
      </c>
      <c r="B6403" t="s">
        <v>39</v>
      </c>
      <c r="C6403">
        <v>1</v>
      </c>
      <c r="D6403" t="s">
        <v>13306</v>
      </c>
      <c r="E6403" t="s">
        <v>11413</v>
      </c>
      <c r="F6403" t="s">
        <v>13108</v>
      </c>
      <c r="G6403" t="s">
        <v>11746</v>
      </c>
      <c r="H6403" t="s">
        <v>11747</v>
      </c>
      <c r="I6403">
        <v>77.0714665</v>
      </c>
      <c r="J6403">
        <v>28.509640300000001</v>
      </c>
      <c r="K6403" t="s">
        <v>894</v>
      </c>
      <c r="L6403" t="s">
        <v>46</v>
      </c>
      <c r="M6403">
        <v>1.2E-2</v>
      </c>
      <c r="N6403" t="s">
        <v>47</v>
      </c>
      <c r="O6403" t="s">
        <v>47</v>
      </c>
      <c r="P6403" t="s">
        <v>47</v>
      </c>
      <c r="Q6403" t="s">
        <v>47</v>
      </c>
      <c r="R6403">
        <v>2</v>
      </c>
      <c r="S6403">
        <v>7</v>
      </c>
      <c r="T6403" s="19">
        <v>500</v>
      </c>
      <c r="U6403">
        <v>2.9</v>
      </c>
      <c r="V6403" s="1">
        <v>42514</v>
      </c>
      <c r="W6403">
        <v>2016</v>
      </c>
      <c r="X6403">
        <v>5</v>
      </c>
      <c r="Y6403">
        <v>24</v>
      </c>
      <c r="Z6403" t="s">
        <v>297</v>
      </c>
      <c r="AA6403" t="s">
        <v>216</v>
      </c>
      <c r="AB6403" t="s">
        <v>67</v>
      </c>
      <c r="AC6403" t="s">
        <v>298</v>
      </c>
      <c r="AD6403">
        <v>3</v>
      </c>
      <c r="AE6403" t="s">
        <v>299</v>
      </c>
      <c r="AF6403" t="s">
        <v>219</v>
      </c>
      <c r="AG6403">
        <v>5.6331680937359163</v>
      </c>
      <c r="AH6403">
        <v>5.63</v>
      </c>
      <c r="AI6403" t="s">
        <v>69</v>
      </c>
      <c r="AM6403">
        <f t="shared" si="100"/>
        <v>0</v>
      </c>
    </row>
    <row r="6404" spans="1:39" x14ac:dyDescent="0.25">
      <c r="A6404">
        <v>1029</v>
      </c>
      <c r="B6404" t="s">
        <v>39</v>
      </c>
      <c r="C6404">
        <v>1</v>
      </c>
      <c r="D6404" t="s">
        <v>13307</v>
      </c>
      <c r="E6404" t="s">
        <v>11413</v>
      </c>
      <c r="F6404" t="s">
        <v>13308</v>
      </c>
      <c r="G6404" t="s">
        <v>11536</v>
      </c>
      <c r="H6404" t="s">
        <v>11537</v>
      </c>
      <c r="I6404">
        <v>77.013644099999993</v>
      </c>
      <c r="J6404">
        <v>28.4670202</v>
      </c>
      <c r="K6404" t="s">
        <v>631</v>
      </c>
      <c r="L6404" t="s">
        <v>46</v>
      </c>
      <c r="M6404">
        <v>1.2E-2</v>
      </c>
      <c r="N6404" t="s">
        <v>47</v>
      </c>
      <c r="O6404" t="s">
        <v>47</v>
      </c>
      <c r="P6404" t="s">
        <v>47</v>
      </c>
      <c r="Q6404" t="s">
        <v>47</v>
      </c>
      <c r="R6404">
        <v>2</v>
      </c>
      <c r="S6404">
        <v>21</v>
      </c>
      <c r="T6404" s="19">
        <v>500</v>
      </c>
      <c r="U6404">
        <v>3.3</v>
      </c>
      <c r="V6404" s="1">
        <v>43196</v>
      </c>
      <c r="W6404">
        <v>2018</v>
      </c>
      <c r="X6404">
        <v>4</v>
      </c>
      <c r="Y6404">
        <v>6</v>
      </c>
      <c r="Z6404" t="s">
        <v>334</v>
      </c>
      <c r="AA6404" t="s">
        <v>216</v>
      </c>
      <c r="AB6404" t="s">
        <v>92</v>
      </c>
      <c r="AC6404" t="s">
        <v>357</v>
      </c>
      <c r="AD6404">
        <v>6</v>
      </c>
      <c r="AE6404" t="s">
        <v>336</v>
      </c>
      <c r="AF6404" t="s">
        <v>219</v>
      </c>
      <c r="AG6404">
        <v>5.6331680937359163</v>
      </c>
      <c r="AH6404">
        <v>5.63</v>
      </c>
      <c r="AI6404" t="s">
        <v>69</v>
      </c>
      <c r="AM6404">
        <f t="shared" si="100"/>
        <v>0</v>
      </c>
    </row>
    <row r="6405" spans="1:39" x14ac:dyDescent="0.25">
      <c r="A6405">
        <v>18415355</v>
      </c>
      <c r="B6405" t="s">
        <v>39</v>
      </c>
      <c r="C6405">
        <v>1</v>
      </c>
      <c r="D6405" t="s">
        <v>6157</v>
      </c>
      <c r="E6405" t="s">
        <v>11413</v>
      </c>
      <c r="F6405" t="s">
        <v>13309</v>
      </c>
      <c r="G6405" t="s">
        <v>11442</v>
      </c>
      <c r="H6405" t="s">
        <v>11443</v>
      </c>
      <c r="I6405">
        <v>77.047404999999998</v>
      </c>
      <c r="J6405">
        <v>28.474088600000002</v>
      </c>
      <c r="K6405" t="s">
        <v>13233</v>
      </c>
      <c r="L6405" t="s">
        <v>46</v>
      </c>
      <c r="M6405">
        <v>1.2E-2</v>
      </c>
      <c r="N6405" t="s">
        <v>47</v>
      </c>
      <c r="O6405" t="s">
        <v>66</v>
      </c>
      <c r="P6405" t="s">
        <v>47</v>
      </c>
      <c r="Q6405" t="s">
        <v>47</v>
      </c>
      <c r="R6405">
        <v>2</v>
      </c>
      <c r="S6405">
        <v>17</v>
      </c>
      <c r="T6405" s="19">
        <v>500</v>
      </c>
      <c r="U6405">
        <v>2.7</v>
      </c>
      <c r="V6405" s="1">
        <v>42111</v>
      </c>
      <c r="W6405">
        <v>2015</v>
      </c>
      <c r="X6405">
        <v>4</v>
      </c>
      <c r="Y6405">
        <v>17</v>
      </c>
      <c r="Z6405" t="s">
        <v>334</v>
      </c>
      <c r="AA6405" t="s">
        <v>216</v>
      </c>
      <c r="AB6405" t="s">
        <v>92</v>
      </c>
      <c r="AC6405" t="s">
        <v>383</v>
      </c>
      <c r="AD6405">
        <v>6</v>
      </c>
      <c r="AE6405" t="s">
        <v>336</v>
      </c>
      <c r="AF6405" t="s">
        <v>219</v>
      </c>
      <c r="AG6405">
        <v>5.6331680937359163</v>
      </c>
      <c r="AH6405">
        <v>5.63</v>
      </c>
      <c r="AI6405" t="s">
        <v>69</v>
      </c>
      <c r="AM6405">
        <f t="shared" si="100"/>
        <v>0</v>
      </c>
    </row>
    <row r="6406" spans="1:39" x14ac:dyDescent="0.25">
      <c r="A6406">
        <v>18384112</v>
      </c>
      <c r="B6406" t="s">
        <v>39</v>
      </c>
      <c r="C6406">
        <v>1</v>
      </c>
      <c r="D6406" t="s">
        <v>13310</v>
      </c>
      <c r="E6406" t="s">
        <v>11413</v>
      </c>
      <c r="F6406" t="s">
        <v>11555</v>
      </c>
      <c r="G6406" t="s">
        <v>11554</v>
      </c>
      <c r="H6406" t="s">
        <v>11555</v>
      </c>
      <c r="I6406">
        <v>0</v>
      </c>
      <c r="J6406">
        <v>0</v>
      </c>
      <c r="K6406" t="s">
        <v>3490</v>
      </c>
      <c r="L6406" t="s">
        <v>46</v>
      </c>
      <c r="M6406">
        <v>1.2E-2</v>
      </c>
      <c r="N6406" t="s">
        <v>47</v>
      </c>
      <c r="O6406" t="s">
        <v>47</v>
      </c>
      <c r="P6406" t="s">
        <v>47</v>
      </c>
      <c r="Q6406" t="s">
        <v>47</v>
      </c>
      <c r="R6406">
        <v>2</v>
      </c>
      <c r="S6406">
        <v>28</v>
      </c>
      <c r="T6406" s="19">
        <v>500</v>
      </c>
      <c r="U6406">
        <v>3.5</v>
      </c>
      <c r="V6406" s="1">
        <v>41378</v>
      </c>
      <c r="W6406">
        <v>2013</v>
      </c>
      <c r="X6406">
        <v>4</v>
      </c>
      <c r="Y6406">
        <v>14</v>
      </c>
      <c r="Z6406" t="s">
        <v>334</v>
      </c>
      <c r="AA6406" t="s">
        <v>216</v>
      </c>
      <c r="AB6406" t="s">
        <v>99</v>
      </c>
      <c r="AC6406" t="s">
        <v>354</v>
      </c>
      <c r="AD6406">
        <v>1</v>
      </c>
      <c r="AE6406" t="s">
        <v>336</v>
      </c>
      <c r="AF6406" t="s">
        <v>219</v>
      </c>
      <c r="AG6406">
        <v>5.6331680937359163</v>
      </c>
      <c r="AH6406">
        <v>5.63</v>
      </c>
      <c r="AI6406" t="s">
        <v>54</v>
      </c>
      <c r="AM6406">
        <f t="shared" si="100"/>
        <v>0</v>
      </c>
    </row>
    <row r="6407" spans="1:39" x14ac:dyDescent="0.25">
      <c r="A6407">
        <v>313085</v>
      </c>
      <c r="B6407" t="s">
        <v>39</v>
      </c>
      <c r="C6407">
        <v>1</v>
      </c>
      <c r="D6407" t="s">
        <v>6349</v>
      </c>
      <c r="E6407" t="s">
        <v>11413</v>
      </c>
      <c r="F6407" t="s">
        <v>11438</v>
      </c>
      <c r="G6407" t="s">
        <v>11439</v>
      </c>
      <c r="H6407" t="s">
        <v>11438</v>
      </c>
      <c r="I6407">
        <v>77.038907219999999</v>
      </c>
      <c r="J6407">
        <v>28.42447847</v>
      </c>
      <c r="K6407" t="s">
        <v>6101</v>
      </c>
      <c r="L6407" t="s">
        <v>46</v>
      </c>
      <c r="M6407">
        <v>1.2E-2</v>
      </c>
      <c r="N6407" t="s">
        <v>47</v>
      </c>
      <c r="O6407" t="s">
        <v>66</v>
      </c>
      <c r="P6407" t="s">
        <v>47</v>
      </c>
      <c r="Q6407" t="s">
        <v>47</v>
      </c>
      <c r="R6407">
        <v>2</v>
      </c>
      <c r="S6407">
        <v>190</v>
      </c>
      <c r="T6407" s="19">
        <v>500</v>
      </c>
      <c r="U6407">
        <v>3.4</v>
      </c>
      <c r="V6407" s="1">
        <v>40289</v>
      </c>
      <c r="W6407">
        <v>2010</v>
      </c>
      <c r="X6407">
        <v>4</v>
      </c>
      <c r="Y6407">
        <v>21</v>
      </c>
      <c r="Z6407" t="s">
        <v>334</v>
      </c>
      <c r="AA6407" t="s">
        <v>216</v>
      </c>
      <c r="AB6407" t="s">
        <v>143</v>
      </c>
      <c r="AC6407" t="s">
        <v>1103</v>
      </c>
      <c r="AD6407">
        <v>4</v>
      </c>
      <c r="AE6407" t="s">
        <v>336</v>
      </c>
      <c r="AF6407" t="s">
        <v>219</v>
      </c>
      <c r="AG6407">
        <v>5.6331680937359163</v>
      </c>
      <c r="AH6407">
        <v>5.63</v>
      </c>
      <c r="AI6407" t="s">
        <v>69</v>
      </c>
      <c r="AM6407">
        <f t="shared" si="100"/>
        <v>0</v>
      </c>
    </row>
    <row r="6408" spans="1:39" x14ac:dyDescent="0.25">
      <c r="A6408">
        <v>17977749</v>
      </c>
      <c r="B6408" t="s">
        <v>39</v>
      </c>
      <c r="C6408">
        <v>1</v>
      </c>
      <c r="D6408" t="s">
        <v>1656</v>
      </c>
      <c r="E6408" t="s">
        <v>11413</v>
      </c>
      <c r="F6408" t="s">
        <v>13311</v>
      </c>
      <c r="G6408" t="s">
        <v>11439</v>
      </c>
      <c r="H6408" t="s">
        <v>11438</v>
      </c>
      <c r="I6408">
        <v>77.042098999999993</v>
      </c>
      <c r="J6408">
        <v>28.4120086</v>
      </c>
      <c r="K6408" t="s">
        <v>726</v>
      </c>
      <c r="L6408" t="s">
        <v>46</v>
      </c>
      <c r="M6408">
        <v>1.2E-2</v>
      </c>
      <c r="N6408" t="s">
        <v>47</v>
      </c>
      <c r="O6408" t="s">
        <v>47</v>
      </c>
      <c r="P6408" t="s">
        <v>47</v>
      </c>
      <c r="Q6408" t="s">
        <v>47</v>
      </c>
      <c r="R6408">
        <v>2</v>
      </c>
      <c r="S6408">
        <v>35</v>
      </c>
      <c r="T6408" s="19">
        <v>500</v>
      </c>
      <c r="U6408">
        <v>3.6</v>
      </c>
      <c r="V6408" s="1">
        <v>40292</v>
      </c>
      <c r="W6408">
        <v>2010</v>
      </c>
      <c r="X6408">
        <v>4</v>
      </c>
      <c r="Y6408">
        <v>24</v>
      </c>
      <c r="Z6408" t="s">
        <v>334</v>
      </c>
      <c r="AA6408" t="s">
        <v>216</v>
      </c>
      <c r="AB6408" t="s">
        <v>50</v>
      </c>
      <c r="AC6408" t="s">
        <v>1103</v>
      </c>
      <c r="AD6408">
        <v>7</v>
      </c>
      <c r="AE6408" t="s">
        <v>336</v>
      </c>
      <c r="AF6408" t="s">
        <v>219</v>
      </c>
      <c r="AG6408">
        <v>5.6331680937359163</v>
      </c>
      <c r="AH6408">
        <v>5.63</v>
      </c>
      <c r="AI6408" t="s">
        <v>54</v>
      </c>
      <c r="AM6408">
        <f t="shared" si="100"/>
        <v>0</v>
      </c>
    </row>
    <row r="6409" spans="1:39" x14ac:dyDescent="0.25">
      <c r="A6409">
        <v>157</v>
      </c>
      <c r="B6409" t="s">
        <v>39</v>
      </c>
      <c r="C6409">
        <v>1</v>
      </c>
      <c r="D6409" t="s">
        <v>6116</v>
      </c>
      <c r="E6409" t="s">
        <v>11413</v>
      </c>
      <c r="F6409" t="s">
        <v>13312</v>
      </c>
      <c r="G6409" t="s">
        <v>11486</v>
      </c>
      <c r="H6409" t="s">
        <v>11487</v>
      </c>
      <c r="I6409">
        <v>77.081403899999998</v>
      </c>
      <c r="J6409">
        <v>28.4676142</v>
      </c>
      <c r="K6409" t="s">
        <v>6118</v>
      </c>
      <c r="L6409" t="s">
        <v>46</v>
      </c>
      <c r="M6409">
        <v>1.2E-2</v>
      </c>
      <c r="N6409" t="s">
        <v>47</v>
      </c>
      <c r="O6409" t="s">
        <v>47</v>
      </c>
      <c r="P6409" t="s">
        <v>47</v>
      </c>
      <c r="Q6409" t="s">
        <v>47</v>
      </c>
      <c r="R6409">
        <v>2</v>
      </c>
      <c r="S6409">
        <v>125</v>
      </c>
      <c r="T6409" s="19">
        <v>500</v>
      </c>
      <c r="U6409">
        <v>2.5</v>
      </c>
      <c r="V6409" s="1">
        <v>40629</v>
      </c>
      <c r="W6409">
        <v>2011</v>
      </c>
      <c r="X6409">
        <v>3</v>
      </c>
      <c r="Y6409">
        <v>27</v>
      </c>
      <c r="Z6409" t="s">
        <v>395</v>
      </c>
      <c r="AA6409" t="s">
        <v>396</v>
      </c>
      <c r="AB6409" t="s">
        <v>99</v>
      </c>
      <c r="AC6409" t="s">
        <v>1557</v>
      </c>
      <c r="AD6409">
        <v>1</v>
      </c>
      <c r="AE6409" t="s">
        <v>398</v>
      </c>
      <c r="AF6409" t="s">
        <v>399</v>
      </c>
      <c r="AG6409">
        <v>5.6331680937359163</v>
      </c>
      <c r="AH6409">
        <v>5.63</v>
      </c>
      <c r="AI6409" t="s">
        <v>54</v>
      </c>
      <c r="AM6409">
        <f t="shared" si="100"/>
        <v>0</v>
      </c>
    </row>
    <row r="6410" spans="1:39" x14ac:dyDescent="0.25">
      <c r="A6410">
        <v>158</v>
      </c>
      <c r="B6410" t="s">
        <v>39</v>
      </c>
      <c r="C6410">
        <v>1</v>
      </c>
      <c r="D6410" t="s">
        <v>6116</v>
      </c>
      <c r="E6410" t="s">
        <v>11413</v>
      </c>
      <c r="F6410" t="s">
        <v>12424</v>
      </c>
      <c r="G6410" t="s">
        <v>11638</v>
      </c>
      <c r="H6410" t="s">
        <v>11639</v>
      </c>
      <c r="I6410">
        <v>77.093086839999998</v>
      </c>
      <c r="J6410">
        <v>28.47568922</v>
      </c>
      <c r="K6410" t="s">
        <v>6118</v>
      </c>
      <c r="L6410" t="s">
        <v>46</v>
      </c>
      <c r="M6410">
        <v>1.2E-2</v>
      </c>
      <c r="N6410" t="s">
        <v>47</v>
      </c>
      <c r="O6410" t="s">
        <v>47</v>
      </c>
      <c r="P6410" t="s">
        <v>47</v>
      </c>
      <c r="Q6410" t="s">
        <v>47</v>
      </c>
      <c r="R6410">
        <v>2</v>
      </c>
      <c r="S6410">
        <v>46</v>
      </c>
      <c r="T6410" s="19">
        <v>500</v>
      </c>
      <c r="U6410">
        <v>3.1</v>
      </c>
      <c r="V6410" s="1">
        <v>43177</v>
      </c>
      <c r="W6410">
        <v>2018</v>
      </c>
      <c r="X6410">
        <v>3</v>
      </c>
      <c r="Y6410">
        <v>18</v>
      </c>
      <c r="Z6410" t="s">
        <v>395</v>
      </c>
      <c r="AA6410" t="s">
        <v>396</v>
      </c>
      <c r="AB6410" t="s">
        <v>99</v>
      </c>
      <c r="AC6410" t="s">
        <v>397</v>
      </c>
      <c r="AD6410">
        <v>1</v>
      </c>
      <c r="AE6410" t="s">
        <v>398</v>
      </c>
      <c r="AF6410" t="s">
        <v>399</v>
      </c>
      <c r="AG6410">
        <v>5.6331680937359163</v>
      </c>
      <c r="AH6410">
        <v>5.63</v>
      </c>
      <c r="AI6410" t="s">
        <v>54</v>
      </c>
      <c r="AM6410">
        <f t="shared" si="100"/>
        <v>0</v>
      </c>
    </row>
    <row r="6411" spans="1:39" x14ac:dyDescent="0.25">
      <c r="A6411">
        <v>18372311</v>
      </c>
      <c r="B6411" t="s">
        <v>39</v>
      </c>
      <c r="C6411">
        <v>1</v>
      </c>
      <c r="D6411" t="s">
        <v>13310</v>
      </c>
      <c r="E6411" t="s">
        <v>11413</v>
      </c>
      <c r="F6411" t="s">
        <v>11416</v>
      </c>
      <c r="G6411" t="s">
        <v>11415</v>
      </c>
      <c r="H6411" t="s">
        <v>11416</v>
      </c>
      <c r="I6411">
        <v>77.094031000000001</v>
      </c>
      <c r="J6411">
        <v>28.492698000000001</v>
      </c>
      <c r="K6411" t="s">
        <v>3490</v>
      </c>
      <c r="L6411" t="s">
        <v>46</v>
      </c>
      <c r="M6411">
        <v>1.2E-2</v>
      </c>
      <c r="N6411" t="s">
        <v>47</v>
      </c>
      <c r="O6411" t="s">
        <v>66</v>
      </c>
      <c r="P6411" t="s">
        <v>47</v>
      </c>
      <c r="Q6411" t="s">
        <v>47</v>
      </c>
      <c r="R6411">
        <v>2</v>
      </c>
      <c r="S6411">
        <v>52</v>
      </c>
      <c r="T6411" s="19">
        <v>500</v>
      </c>
      <c r="U6411">
        <v>3.5</v>
      </c>
      <c r="V6411" s="1">
        <v>40629</v>
      </c>
      <c r="W6411">
        <v>2011</v>
      </c>
      <c r="X6411">
        <v>3</v>
      </c>
      <c r="Y6411">
        <v>27</v>
      </c>
      <c r="Z6411" t="s">
        <v>395</v>
      </c>
      <c r="AA6411" t="s">
        <v>396</v>
      </c>
      <c r="AB6411" t="s">
        <v>99</v>
      </c>
      <c r="AC6411" t="s">
        <v>1557</v>
      </c>
      <c r="AD6411">
        <v>1</v>
      </c>
      <c r="AE6411" t="s">
        <v>398</v>
      </c>
      <c r="AF6411" t="s">
        <v>399</v>
      </c>
      <c r="AG6411">
        <v>5.6331680937359163</v>
      </c>
      <c r="AH6411">
        <v>5.63</v>
      </c>
      <c r="AI6411" t="s">
        <v>54</v>
      </c>
      <c r="AM6411">
        <f t="shared" si="100"/>
        <v>0</v>
      </c>
    </row>
    <row r="6412" spans="1:39" x14ac:dyDescent="0.25">
      <c r="A6412">
        <v>307185</v>
      </c>
      <c r="B6412" t="s">
        <v>39</v>
      </c>
      <c r="C6412">
        <v>1</v>
      </c>
      <c r="D6412" t="s">
        <v>13313</v>
      </c>
      <c r="E6412" t="s">
        <v>11413</v>
      </c>
      <c r="F6412" t="s">
        <v>11420</v>
      </c>
      <c r="G6412" t="s">
        <v>11419</v>
      </c>
      <c r="H6412" t="s">
        <v>11420</v>
      </c>
      <c r="I6412">
        <v>77.085838300000006</v>
      </c>
      <c r="J6412">
        <v>28.470018199999998</v>
      </c>
      <c r="K6412" t="s">
        <v>13314</v>
      </c>
      <c r="L6412" t="s">
        <v>46</v>
      </c>
      <c r="M6412">
        <v>1.2E-2</v>
      </c>
      <c r="N6412" t="s">
        <v>47</v>
      </c>
      <c r="O6412" t="s">
        <v>66</v>
      </c>
      <c r="P6412" t="s">
        <v>47</v>
      </c>
      <c r="Q6412" t="s">
        <v>47</v>
      </c>
      <c r="R6412">
        <v>2</v>
      </c>
      <c r="S6412">
        <v>165</v>
      </c>
      <c r="T6412" s="19">
        <v>500</v>
      </c>
      <c r="U6412">
        <v>3.4</v>
      </c>
      <c r="V6412" s="1">
        <v>40607</v>
      </c>
      <c r="W6412">
        <v>2011</v>
      </c>
      <c r="X6412">
        <v>3</v>
      </c>
      <c r="Y6412">
        <v>5</v>
      </c>
      <c r="Z6412" t="s">
        <v>395</v>
      </c>
      <c r="AA6412" t="s">
        <v>396</v>
      </c>
      <c r="AB6412" t="s">
        <v>50</v>
      </c>
      <c r="AC6412" t="s">
        <v>1557</v>
      </c>
      <c r="AD6412">
        <v>7</v>
      </c>
      <c r="AE6412" t="s">
        <v>398</v>
      </c>
      <c r="AF6412" t="s">
        <v>399</v>
      </c>
      <c r="AG6412">
        <v>5.6331680937359163</v>
      </c>
      <c r="AH6412">
        <v>5.63</v>
      </c>
      <c r="AI6412" t="s">
        <v>54</v>
      </c>
      <c r="AM6412">
        <f t="shared" si="100"/>
        <v>0</v>
      </c>
    </row>
    <row r="6413" spans="1:39" x14ac:dyDescent="0.25">
      <c r="A6413">
        <v>18138434</v>
      </c>
      <c r="B6413" t="s">
        <v>39</v>
      </c>
      <c r="C6413">
        <v>1</v>
      </c>
      <c r="D6413" t="s">
        <v>13315</v>
      </c>
      <c r="E6413" t="s">
        <v>11413</v>
      </c>
      <c r="F6413" t="s">
        <v>13316</v>
      </c>
      <c r="G6413" t="s">
        <v>11419</v>
      </c>
      <c r="H6413" t="s">
        <v>11420</v>
      </c>
      <c r="I6413">
        <v>77.088058399999994</v>
      </c>
      <c r="J6413">
        <v>28.461619200000001</v>
      </c>
      <c r="K6413" t="s">
        <v>625</v>
      </c>
      <c r="L6413" t="s">
        <v>46</v>
      </c>
      <c r="M6413">
        <v>1.2E-2</v>
      </c>
      <c r="N6413" t="s">
        <v>47</v>
      </c>
      <c r="O6413" t="s">
        <v>66</v>
      </c>
      <c r="P6413" t="s">
        <v>47</v>
      </c>
      <c r="Q6413" t="s">
        <v>47</v>
      </c>
      <c r="R6413">
        <v>2</v>
      </c>
      <c r="S6413">
        <v>90</v>
      </c>
      <c r="T6413" s="19">
        <v>500</v>
      </c>
      <c r="U6413">
        <v>3.9</v>
      </c>
      <c r="V6413" s="1">
        <v>40972</v>
      </c>
      <c r="W6413">
        <v>2012</v>
      </c>
      <c r="X6413">
        <v>3</v>
      </c>
      <c r="Y6413">
        <v>4</v>
      </c>
      <c r="Z6413" t="s">
        <v>395</v>
      </c>
      <c r="AA6413" t="s">
        <v>396</v>
      </c>
      <c r="AB6413" t="s">
        <v>99</v>
      </c>
      <c r="AC6413" t="s">
        <v>419</v>
      </c>
      <c r="AD6413">
        <v>1</v>
      </c>
      <c r="AE6413" t="s">
        <v>398</v>
      </c>
      <c r="AF6413" t="s">
        <v>399</v>
      </c>
      <c r="AG6413">
        <v>5.6331680937359163</v>
      </c>
      <c r="AH6413">
        <v>5.63</v>
      </c>
      <c r="AI6413" t="s">
        <v>54</v>
      </c>
      <c r="AM6413">
        <f t="shared" si="100"/>
        <v>0</v>
      </c>
    </row>
    <row r="6414" spans="1:39" x14ac:dyDescent="0.25">
      <c r="A6414">
        <v>308447</v>
      </c>
      <c r="B6414" t="s">
        <v>39</v>
      </c>
      <c r="C6414">
        <v>1</v>
      </c>
      <c r="D6414" t="s">
        <v>13317</v>
      </c>
      <c r="E6414" t="s">
        <v>11413</v>
      </c>
      <c r="F6414" t="s">
        <v>13318</v>
      </c>
      <c r="G6414" t="s">
        <v>11516</v>
      </c>
      <c r="H6414" t="s">
        <v>11517</v>
      </c>
      <c r="I6414">
        <v>77.072680599999998</v>
      </c>
      <c r="J6414">
        <v>28.459423999999999</v>
      </c>
      <c r="K6414" t="s">
        <v>678</v>
      </c>
      <c r="L6414" t="s">
        <v>46</v>
      </c>
      <c r="M6414">
        <v>1.2E-2</v>
      </c>
      <c r="N6414" t="s">
        <v>47</v>
      </c>
      <c r="O6414" t="s">
        <v>66</v>
      </c>
      <c r="P6414" t="s">
        <v>47</v>
      </c>
      <c r="Q6414" t="s">
        <v>47</v>
      </c>
      <c r="R6414">
        <v>2</v>
      </c>
      <c r="S6414">
        <v>647</v>
      </c>
      <c r="T6414" s="19">
        <v>500</v>
      </c>
      <c r="U6414">
        <v>4</v>
      </c>
      <c r="V6414" s="1">
        <v>41358</v>
      </c>
      <c r="W6414">
        <v>2013</v>
      </c>
      <c r="X6414">
        <v>3</v>
      </c>
      <c r="Y6414">
        <v>25</v>
      </c>
      <c r="Z6414" t="s">
        <v>395</v>
      </c>
      <c r="AA6414" t="s">
        <v>396</v>
      </c>
      <c r="AB6414" t="s">
        <v>87</v>
      </c>
      <c r="AC6414" t="s">
        <v>402</v>
      </c>
      <c r="AD6414">
        <v>2</v>
      </c>
      <c r="AE6414" t="s">
        <v>398</v>
      </c>
      <c r="AF6414" t="s">
        <v>399</v>
      </c>
      <c r="AG6414">
        <v>5.6331680937359163</v>
      </c>
      <c r="AH6414">
        <v>5.63</v>
      </c>
      <c r="AI6414" t="s">
        <v>69</v>
      </c>
      <c r="AM6414">
        <f t="shared" si="100"/>
        <v>0</v>
      </c>
    </row>
    <row r="6415" spans="1:39" x14ac:dyDescent="0.25">
      <c r="A6415">
        <v>159</v>
      </c>
      <c r="B6415" t="s">
        <v>39</v>
      </c>
      <c r="C6415">
        <v>1</v>
      </c>
      <c r="D6415" t="s">
        <v>6116</v>
      </c>
      <c r="E6415" t="s">
        <v>11413</v>
      </c>
      <c r="F6415" t="s">
        <v>13319</v>
      </c>
      <c r="G6415" t="s">
        <v>11529</v>
      </c>
      <c r="H6415" t="s">
        <v>11530</v>
      </c>
      <c r="I6415">
        <v>77.080212399999994</v>
      </c>
      <c r="J6415">
        <v>28.480476199999998</v>
      </c>
      <c r="K6415" t="s">
        <v>6118</v>
      </c>
      <c r="L6415" t="s">
        <v>46</v>
      </c>
      <c r="M6415">
        <v>1.2E-2</v>
      </c>
      <c r="N6415" t="s">
        <v>47</v>
      </c>
      <c r="O6415" t="s">
        <v>66</v>
      </c>
      <c r="P6415" t="s">
        <v>47</v>
      </c>
      <c r="Q6415" t="s">
        <v>47</v>
      </c>
      <c r="R6415">
        <v>2</v>
      </c>
      <c r="S6415">
        <v>81</v>
      </c>
      <c r="T6415" s="19">
        <v>500</v>
      </c>
      <c r="U6415">
        <v>3.3</v>
      </c>
      <c r="V6415" s="1">
        <v>41353</v>
      </c>
      <c r="W6415">
        <v>2013</v>
      </c>
      <c r="X6415">
        <v>3</v>
      </c>
      <c r="Y6415">
        <v>20</v>
      </c>
      <c r="Z6415" t="s">
        <v>395</v>
      </c>
      <c r="AA6415" t="s">
        <v>396</v>
      </c>
      <c r="AB6415" t="s">
        <v>143</v>
      </c>
      <c r="AC6415" t="s">
        <v>402</v>
      </c>
      <c r="AD6415">
        <v>4</v>
      </c>
      <c r="AE6415" t="s">
        <v>398</v>
      </c>
      <c r="AF6415" t="s">
        <v>399</v>
      </c>
      <c r="AG6415">
        <v>5.6331680937359163</v>
      </c>
      <c r="AH6415">
        <v>5.63</v>
      </c>
      <c r="AI6415" t="s">
        <v>69</v>
      </c>
      <c r="AM6415">
        <f t="shared" si="100"/>
        <v>0</v>
      </c>
    </row>
    <row r="6416" spans="1:39" x14ac:dyDescent="0.25">
      <c r="A6416">
        <v>1140</v>
      </c>
      <c r="B6416" t="s">
        <v>39</v>
      </c>
      <c r="C6416">
        <v>1</v>
      </c>
      <c r="D6416" t="s">
        <v>13320</v>
      </c>
      <c r="E6416" t="s">
        <v>11413</v>
      </c>
      <c r="F6416" t="s">
        <v>13321</v>
      </c>
      <c r="G6416" t="s">
        <v>11442</v>
      </c>
      <c r="H6416" t="s">
        <v>11443</v>
      </c>
      <c r="I6416">
        <v>77.020392000000001</v>
      </c>
      <c r="J6416">
        <v>28.470353200000002</v>
      </c>
      <c r="K6416" t="s">
        <v>765</v>
      </c>
      <c r="L6416" t="s">
        <v>46</v>
      </c>
      <c r="M6416">
        <v>1.2E-2</v>
      </c>
      <c r="N6416" t="s">
        <v>47</v>
      </c>
      <c r="O6416" t="s">
        <v>66</v>
      </c>
      <c r="P6416" t="s">
        <v>47</v>
      </c>
      <c r="Q6416" t="s">
        <v>47</v>
      </c>
      <c r="R6416">
        <v>2</v>
      </c>
      <c r="S6416">
        <v>30</v>
      </c>
      <c r="T6416" s="19">
        <v>500</v>
      </c>
      <c r="U6416">
        <v>3</v>
      </c>
      <c r="V6416" s="1">
        <v>41717</v>
      </c>
      <c r="W6416">
        <v>2014</v>
      </c>
      <c r="X6416">
        <v>3</v>
      </c>
      <c r="Y6416">
        <v>19</v>
      </c>
      <c r="Z6416" t="s">
        <v>395</v>
      </c>
      <c r="AA6416" t="s">
        <v>396</v>
      </c>
      <c r="AB6416" t="s">
        <v>143</v>
      </c>
      <c r="AC6416" t="s">
        <v>410</v>
      </c>
      <c r="AD6416">
        <v>4</v>
      </c>
      <c r="AE6416" t="s">
        <v>398</v>
      </c>
      <c r="AF6416" t="s">
        <v>399</v>
      </c>
      <c r="AG6416">
        <v>5.6331680937359163</v>
      </c>
      <c r="AH6416">
        <v>5.63</v>
      </c>
      <c r="AI6416" t="s">
        <v>69</v>
      </c>
      <c r="AM6416">
        <f t="shared" si="100"/>
        <v>0</v>
      </c>
    </row>
    <row r="6417" spans="1:39" x14ac:dyDescent="0.25">
      <c r="A6417">
        <v>18423107</v>
      </c>
      <c r="B6417" t="s">
        <v>39</v>
      </c>
      <c r="C6417">
        <v>1</v>
      </c>
      <c r="D6417" t="s">
        <v>822</v>
      </c>
      <c r="E6417" t="s">
        <v>11413</v>
      </c>
      <c r="F6417" t="s">
        <v>11838</v>
      </c>
      <c r="G6417" t="s">
        <v>11837</v>
      </c>
      <c r="H6417" t="s">
        <v>11838</v>
      </c>
      <c r="I6417">
        <v>77.054064299999993</v>
      </c>
      <c r="J6417">
        <v>28.504178400000001</v>
      </c>
      <c r="K6417" t="s">
        <v>767</v>
      </c>
      <c r="L6417" t="s">
        <v>46</v>
      </c>
      <c r="M6417">
        <v>1.2E-2</v>
      </c>
      <c r="N6417" t="s">
        <v>47</v>
      </c>
      <c r="O6417" t="s">
        <v>66</v>
      </c>
      <c r="P6417" t="s">
        <v>47</v>
      </c>
      <c r="Q6417" t="s">
        <v>47</v>
      </c>
      <c r="R6417">
        <v>2</v>
      </c>
      <c r="S6417">
        <v>15</v>
      </c>
      <c r="T6417" s="19">
        <v>500</v>
      </c>
      <c r="U6417">
        <v>3.3</v>
      </c>
      <c r="V6417" s="1">
        <v>42085</v>
      </c>
      <c r="W6417">
        <v>2015</v>
      </c>
      <c r="X6417">
        <v>3</v>
      </c>
      <c r="Y6417">
        <v>22</v>
      </c>
      <c r="Z6417" t="s">
        <v>395</v>
      </c>
      <c r="AA6417" t="s">
        <v>396</v>
      </c>
      <c r="AB6417" t="s">
        <v>99</v>
      </c>
      <c r="AC6417" t="s">
        <v>1123</v>
      </c>
      <c r="AD6417">
        <v>1</v>
      </c>
      <c r="AE6417" t="s">
        <v>398</v>
      </c>
      <c r="AF6417" t="s">
        <v>399</v>
      </c>
      <c r="AG6417">
        <v>5.6331680937359163</v>
      </c>
      <c r="AH6417">
        <v>5.63</v>
      </c>
      <c r="AI6417" t="s">
        <v>54</v>
      </c>
      <c r="AM6417">
        <f t="shared" si="100"/>
        <v>0</v>
      </c>
    </row>
    <row r="6418" spans="1:39" x14ac:dyDescent="0.25">
      <c r="A6418">
        <v>18345780</v>
      </c>
      <c r="B6418" t="s">
        <v>39</v>
      </c>
      <c r="C6418">
        <v>1</v>
      </c>
      <c r="D6418" t="s">
        <v>13322</v>
      </c>
      <c r="E6418" t="s">
        <v>11413</v>
      </c>
      <c r="F6418" t="s">
        <v>13323</v>
      </c>
      <c r="G6418" t="s">
        <v>11719</v>
      </c>
      <c r="H6418" t="s">
        <v>11720</v>
      </c>
      <c r="I6418">
        <v>77.059816600000005</v>
      </c>
      <c r="J6418">
        <v>28.434507400000001</v>
      </c>
      <c r="K6418" t="s">
        <v>731</v>
      </c>
      <c r="L6418" t="s">
        <v>46</v>
      </c>
      <c r="M6418">
        <v>1.2E-2</v>
      </c>
      <c r="N6418" t="s">
        <v>47</v>
      </c>
      <c r="O6418" t="s">
        <v>47</v>
      </c>
      <c r="P6418" t="s">
        <v>47</v>
      </c>
      <c r="Q6418" t="s">
        <v>47</v>
      </c>
      <c r="R6418">
        <v>2</v>
      </c>
      <c r="S6418">
        <v>18</v>
      </c>
      <c r="T6418" s="19">
        <v>500</v>
      </c>
      <c r="U6418">
        <v>3.2</v>
      </c>
      <c r="V6418" s="1">
        <v>41338</v>
      </c>
      <c r="W6418">
        <v>2013</v>
      </c>
      <c r="X6418">
        <v>3</v>
      </c>
      <c r="Y6418">
        <v>5</v>
      </c>
      <c r="Z6418" t="s">
        <v>395</v>
      </c>
      <c r="AA6418" t="s">
        <v>396</v>
      </c>
      <c r="AB6418" t="s">
        <v>67</v>
      </c>
      <c r="AC6418" t="s">
        <v>402</v>
      </c>
      <c r="AD6418">
        <v>3</v>
      </c>
      <c r="AE6418" t="s">
        <v>398</v>
      </c>
      <c r="AF6418" t="s">
        <v>399</v>
      </c>
      <c r="AG6418">
        <v>5.6331680937359163</v>
      </c>
      <c r="AH6418">
        <v>5.63</v>
      </c>
      <c r="AI6418" t="s">
        <v>69</v>
      </c>
      <c r="AM6418">
        <f t="shared" si="100"/>
        <v>0</v>
      </c>
    </row>
    <row r="6419" spans="1:39" x14ac:dyDescent="0.25">
      <c r="A6419">
        <v>5190</v>
      </c>
      <c r="B6419" t="s">
        <v>39</v>
      </c>
      <c r="C6419">
        <v>1</v>
      </c>
      <c r="D6419" t="s">
        <v>13324</v>
      </c>
      <c r="E6419" t="s">
        <v>11413</v>
      </c>
      <c r="F6419" t="s">
        <v>13325</v>
      </c>
      <c r="G6419" t="s">
        <v>11426</v>
      </c>
      <c r="H6419" t="s">
        <v>11427</v>
      </c>
      <c r="I6419">
        <v>77.101725900000005</v>
      </c>
      <c r="J6419">
        <v>28.421413999999999</v>
      </c>
      <c r="K6419" t="s">
        <v>628</v>
      </c>
      <c r="L6419" t="s">
        <v>46</v>
      </c>
      <c r="M6419">
        <v>1.2E-2</v>
      </c>
      <c r="N6419" t="s">
        <v>47</v>
      </c>
      <c r="O6419" t="s">
        <v>47</v>
      </c>
      <c r="P6419" t="s">
        <v>47</v>
      </c>
      <c r="Q6419" t="s">
        <v>47</v>
      </c>
      <c r="R6419">
        <v>2</v>
      </c>
      <c r="S6419">
        <v>48</v>
      </c>
      <c r="T6419" s="19">
        <v>500</v>
      </c>
      <c r="U6419">
        <v>3.2</v>
      </c>
      <c r="V6419" s="1">
        <v>41710</v>
      </c>
      <c r="W6419">
        <v>2014</v>
      </c>
      <c r="X6419">
        <v>3</v>
      </c>
      <c r="Y6419">
        <v>12</v>
      </c>
      <c r="Z6419" t="s">
        <v>395</v>
      </c>
      <c r="AA6419" t="s">
        <v>396</v>
      </c>
      <c r="AB6419" t="s">
        <v>143</v>
      </c>
      <c r="AC6419" t="s">
        <v>410</v>
      </c>
      <c r="AD6419">
        <v>4</v>
      </c>
      <c r="AE6419" t="s">
        <v>398</v>
      </c>
      <c r="AF6419" t="s">
        <v>399</v>
      </c>
      <c r="AG6419">
        <v>5.6331680937359163</v>
      </c>
      <c r="AH6419">
        <v>5.63</v>
      </c>
      <c r="AI6419" t="s">
        <v>69</v>
      </c>
      <c r="AM6419">
        <f t="shared" si="100"/>
        <v>0</v>
      </c>
    </row>
    <row r="6420" spans="1:39" x14ac:dyDescent="0.25">
      <c r="A6420">
        <v>311975</v>
      </c>
      <c r="B6420" t="s">
        <v>39</v>
      </c>
      <c r="C6420">
        <v>1</v>
      </c>
      <c r="D6420" t="s">
        <v>13326</v>
      </c>
      <c r="E6420" t="s">
        <v>11413</v>
      </c>
      <c r="F6420" t="s">
        <v>13327</v>
      </c>
      <c r="G6420" t="s">
        <v>11581</v>
      </c>
      <c r="H6420" t="s">
        <v>11582</v>
      </c>
      <c r="I6420">
        <v>77.017610700000006</v>
      </c>
      <c r="J6420">
        <v>28.467310999999999</v>
      </c>
      <c r="K6420" t="s">
        <v>2352</v>
      </c>
      <c r="L6420" t="s">
        <v>46</v>
      </c>
      <c r="M6420">
        <v>1.2E-2</v>
      </c>
      <c r="N6420" t="s">
        <v>47</v>
      </c>
      <c r="O6420" t="s">
        <v>47</v>
      </c>
      <c r="P6420" t="s">
        <v>47</v>
      </c>
      <c r="Q6420" t="s">
        <v>47</v>
      </c>
      <c r="R6420">
        <v>2</v>
      </c>
      <c r="S6420">
        <v>22</v>
      </c>
      <c r="T6420" s="19">
        <v>500</v>
      </c>
      <c r="U6420">
        <v>3.3</v>
      </c>
      <c r="V6420" s="1">
        <v>42457</v>
      </c>
      <c r="W6420">
        <v>2016</v>
      </c>
      <c r="X6420">
        <v>3</v>
      </c>
      <c r="Y6420">
        <v>28</v>
      </c>
      <c r="Z6420" t="s">
        <v>395</v>
      </c>
      <c r="AA6420" t="s">
        <v>396</v>
      </c>
      <c r="AB6420" t="s">
        <v>87</v>
      </c>
      <c r="AC6420" t="s">
        <v>1135</v>
      </c>
      <c r="AD6420">
        <v>2</v>
      </c>
      <c r="AE6420" t="s">
        <v>398</v>
      </c>
      <c r="AF6420" t="s">
        <v>399</v>
      </c>
      <c r="AG6420">
        <v>5.6331680937359163</v>
      </c>
      <c r="AH6420">
        <v>5.63</v>
      </c>
      <c r="AI6420" t="s">
        <v>69</v>
      </c>
      <c r="AM6420">
        <f t="shared" si="100"/>
        <v>0</v>
      </c>
    </row>
    <row r="6421" spans="1:39" x14ac:dyDescent="0.25">
      <c r="A6421">
        <v>18277212</v>
      </c>
      <c r="B6421" t="s">
        <v>39</v>
      </c>
      <c r="C6421">
        <v>1</v>
      </c>
      <c r="D6421" t="s">
        <v>13328</v>
      </c>
      <c r="E6421" t="s">
        <v>11413</v>
      </c>
      <c r="F6421" t="s">
        <v>13329</v>
      </c>
      <c r="G6421" t="s">
        <v>11439</v>
      </c>
      <c r="H6421" t="s">
        <v>11438</v>
      </c>
      <c r="I6421">
        <v>77.0383803</v>
      </c>
      <c r="J6421">
        <v>28.4183524</v>
      </c>
      <c r="K6421" t="s">
        <v>714</v>
      </c>
      <c r="L6421" t="s">
        <v>46</v>
      </c>
      <c r="M6421">
        <v>1.2E-2</v>
      </c>
      <c r="N6421" t="s">
        <v>47</v>
      </c>
      <c r="O6421" t="s">
        <v>47</v>
      </c>
      <c r="P6421" t="s">
        <v>47</v>
      </c>
      <c r="Q6421" t="s">
        <v>47</v>
      </c>
      <c r="R6421">
        <v>2</v>
      </c>
      <c r="S6421">
        <v>17</v>
      </c>
      <c r="T6421" s="19">
        <v>500</v>
      </c>
      <c r="U6421">
        <v>3.3</v>
      </c>
      <c r="V6421" s="1">
        <v>42089</v>
      </c>
      <c r="W6421">
        <v>2015</v>
      </c>
      <c r="X6421">
        <v>3</v>
      </c>
      <c r="Y6421">
        <v>26</v>
      </c>
      <c r="Z6421" t="s">
        <v>395</v>
      </c>
      <c r="AA6421" t="s">
        <v>396</v>
      </c>
      <c r="AB6421" t="s">
        <v>76</v>
      </c>
      <c r="AC6421" t="s">
        <v>1123</v>
      </c>
      <c r="AD6421">
        <v>5</v>
      </c>
      <c r="AE6421" t="s">
        <v>398</v>
      </c>
      <c r="AF6421" t="s">
        <v>399</v>
      </c>
      <c r="AG6421">
        <v>5.6331680937359163</v>
      </c>
      <c r="AH6421">
        <v>5.63</v>
      </c>
      <c r="AI6421" t="s">
        <v>69</v>
      </c>
      <c r="AM6421">
        <f t="shared" si="100"/>
        <v>0</v>
      </c>
    </row>
    <row r="6422" spans="1:39" x14ac:dyDescent="0.25">
      <c r="A6422">
        <v>310870</v>
      </c>
      <c r="B6422" t="s">
        <v>39</v>
      </c>
      <c r="C6422">
        <v>1</v>
      </c>
      <c r="D6422" t="s">
        <v>13330</v>
      </c>
      <c r="E6422" t="s">
        <v>11413</v>
      </c>
      <c r="F6422" t="s">
        <v>13331</v>
      </c>
      <c r="G6422" t="s">
        <v>11445</v>
      </c>
      <c r="H6422" t="s">
        <v>11446</v>
      </c>
      <c r="I6422">
        <v>77.072860500000004</v>
      </c>
      <c r="J6422">
        <v>28.501125200000001</v>
      </c>
      <c r="K6422" t="s">
        <v>631</v>
      </c>
      <c r="L6422" t="s">
        <v>46</v>
      </c>
      <c r="M6422">
        <v>1.2E-2</v>
      </c>
      <c r="N6422" t="s">
        <v>47</v>
      </c>
      <c r="O6422" t="s">
        <v>47</v>
      </c>
      <c r="P6422" t="s">
        <v>47</v>
      </c>
      <c r="Q6422" t="s">
        <v>47</v>
      </c>
      <c r="R6422">
        <v>2</v>
      </c>
      <c r="S6422">
        <v>17</v>
      </c>
      <c r="T6422" s="19">
        <v>500</v>
      </c>
      <c r="U6422">
        <v>3.1</v>
      </c>
      <c r="V6422" s="1">
        <v>40614</v>
      </c>
      <c r="W6422">
        <v>2011</v>
      </c>
      <c r="X6422">
        <v>3</v>
      </c>
      <c r="Y6422">
        <v>12</v>
      </c>
      <c r="Z6422" t="s">
        <v>395</v>
      </c>
      <c r="AA6422" t="s">
        <v>396</v>
      </c>
      <c r="AB6422" t="s">
        <v>50</v>
      </c>
      <c r="AC6422" t="s">
        <v>1557</v>
      </c>
      <c r="AD6422">
        <v>7</v>
      </c>
      <c r="AE6422" t="s">
        <v>398</v>
      </c>
      <c r="AF6422" t="s">
        <v>399</v>
      </c>
      <c r="AG6422">
        <v>5.6331680937359163</v>
      </c>
      <c r="AH6422">
        <v>5.63</v>
      </c>
      <c r="AI6422" t="s">
        <v>54</v>
      </c>
      <c r="AM6422">
        <f t="shared" si="100"/>
        <v>0</v>
      </c>
    </row>
    <row r="6423" spans="1:39" x14ac:dyDescent="0.25">
      <c r="A6423">
        <v>9967</v>
      </c>
      <c r="B6423" t="s">
        <v>39</v>
      </c>
      <c r="C6423">
        <v>1</v>
      </c>
      <c r="D6423" t="s">
        <v>6102</v>
      </c>
      <c r="E6423" t="s">
        <v>11413</v>
      </c>
      <c r="F6423" t="s">
        <v>13332</v>
      </c>
      <c r="G6423" t="s">
        <v>11746</v>
      </c>
      <c r="H6423" t="s">
        <v>11747</v>
      </c>
      <c r="I6423">
        <v>77.0714215</v>
      </c>
      <c r="J6423">
        <v>28.509680700000001</v>
      </c>
      <c r="K6423" t="s">
        <v>6104</v>
      </c>
      <c r="L6423" t="s">
        <v>46</v>
      </c>
      <c r="M6423">
        <v>1.2E-2</v>
      </c>
      <c r="N6423" t="s">
        <v>47</v>
      </c>
      <c r="O6423" t="s">
        <v>47</v>
      </c>
      <c r="P6423" t="s">
        <v>47</v>
      </c>
      <c r="Q6423" t="s">
        <v>47</v>
      </c>
      <c r="R6423">
        <v>2</v>
      </c>
      <c r="S6423">
        <v>35</v>
      </c>
      <c r="T6423" s="19">
        <v>500</v>
      </c>
      <c r="U6423">
        <v>3.3</v>
      </c>
      <c r="V6423" s="1">
        <v>42088</v>
      </c>
      <c r="W6423">
        <v>2015</v>
      </c>
      <c r="X6423">
        <v>3</v>
      </c>
      <c r="Y6423">
        <v>25</v>
      </c>
      <c r="Z6423" t="s">
        <v>395</v>
      </c>
      <c r="AA6423" t="s">
        <v>396</v>
      </c>
      <c r="AB6423" t="s">
        <v>143</v>
      </c>
      <c r="AC6423" t="s">
        <v>1123</v>
      </c>
      <c r="AD6423">
        <v>4</v>
      </c>
      <c r="AE6423" t="s">
        <v>398</v>
      </c>
      <c r="AF6423" t="s">
        <v>399</v>
      </c>
      <c r="AG6423">
        <v>5.6331680937359163</v>
      </c>
      <c r="AH6423">
        <v>5.63</v>
      </c>
      <c r="AI6423" t="s">
        <v>69</v>
      </c>
      <c r="AM6423">
        <f t="shared" si="100"/>
        <v>0</v>
      </c>
    </row>
    <row r="6424" spans="1:39" x14ac:dyDescent="0.25">
      <c r="A6424">
        <v>5084</v>
      </c>
      <c r="B6424" t="s">
        <v>39</v>
      </c>
      <c r="C6424">
        <v>1</v>
      </c>
      <c r="D6424" t="s">
        <v>13333</v>
      </c>
      <c r="E6424" t="s">
        <v>11413</v>
      </c>
      <c r="F6424" t="s">
        <v>13334</v>
      </c>
      <c r="G6424" t="s">
        <v>11536</v>
      </c>
      <c r="H6424" t="s">
        <v>11537</v>
      </c>
      <c r="I6424">
        <v>77.020659600000002</v>
      </c>
      <c r="J6424">
        <v>28.466715700000002</v>
      </c>
      <c r="K6424" t="s">
        <v>45</v>
      </c>
      <c r="L6424" t="s">
        <v>46</v>
      </c>
      <c r="M6424">
        <v>1.2E-2</v>
      </c>
      <c r="N6424" t="s">
        <v>47</v>
      </c>
      <c r="O6424" t="s">
        <v>47</v>
      </c>
      <c r="P6424" t="s">
        <v>47</v>
      </c>
      <c r="Q6424" t="s">
        <v>47</v>
      </c>
      <c r="R6424">
        <v>2</v>
      </c>
      <c r="S6424">
        <v>18</v>
      </c>
      <c r="T6424" s="19">
        <v>500</v>
      </c>
      <c r="U6424">
        <v>3.2</v>
      </c>
      <c r="V6424" s="1">
        <v>42791</v>
      </c>
      <c r="W6424">
        <v>2017</v>
      </c>
      <c r="X6424">
        <v>2</v>
      </c>
      <c r="Y6424">
        <v>25</v>
      </c>
      <c r="Z6424" t="s">
        <v>434</v>
      </c>
      <c r="AA6424" t="s">
        <v>396</v>
      </c>
      <c r="AB6424" t="s">
        <v>50</v>
      </c>
      <c r="AC6424" t="s">
        <v>452</v>
      </c>
      <c r="AD6424">
        <v>7</v>
      </c>
      <c r="AE6424" t="s">
        <v>436</v>
      </c>
      <c r="AF6424" t="s">
        <v>399</v>
      </c>
      <c r="AG6424">
        <v>5.6331680937359163</v>
      </c>
      <c r="AH6424">
        <v>5.63</v>
      </c>
      <c r="AI6424" t="s">
        <v>54</v>
      </c>
      <c r="AM6424">
        <f t="shared" si="100"/>
        <v>0</v>
      </c>
    </row>
    <row r="6425" spans="1:39" x14ac:dyDescent="0.25">
      <c r="A6425">
        <v>18303698</v>
      </c>
      <c r="B6425" t="s">
        <v>39</v>
      </c>
      <c r="C6425">
        <v>1</v>
      </c>
      <c r="D6425" t="s">
        <v>13260</v>
      </c>
      <c r="E6425" t="s">
        <v>11413</v>
      </c>
      <c r="F6425" t="s">
        <v>13335</v>
      </c>
      <c r="G6425" t="s">
        <v>11719</v>
      </c>
      <c r="H6425" t="s">
        <v>11720</v>
      </c>
      <c r="I6425">
        <v>77.058684900000003</v>
      </c>
      <c r="J6425">
        <v>28.434732400000001</v>
      </c>
      <c r="K6425" t="s">
        <v>5634</v>
      </c>
      <c r="L6425" t="s">
        <v>46</v>
      </c>
      <c r="M6425">
        <v>1.2E-2</v>
      </c>
      <c r="N6425" t="s">
        <v>47</v>
      </c>
      <c r="O6425" t="s">
        <v>66</v>
      </c>
      <c r="P6425" t="s">
        <v>47</v>
      </c>
      <c r="Q6425" t="s">
        <v>47</v>
      </c>
      <c r="R6425">
        <v>2</v>
      </c>
      <c r="S6425">
        <v>14</v>
      </c>
      <c r="T6425" s="19">
        <v>500</v>
      </c>
      <c r="U6425">
        <v>2.8</v>
      </c>
      <c r="V6425" s="1">
        <v>42790</v>
      </c>
      <c r="W6425">
        <v>2017</v>
      </c>
      <c r="X6425">
        <v>2</v>
      </c>
      <c r="Y6425">
        <v>24</v>
      </c>
      <c r="Z6425" t="s">
        <v>434</v>
      </c>
      <c r="AA6425" t="s">
        <v>396</v>
      </c>
      <c r="AB6425" t="s">
        <v>92</v>
      </c>
      <c r="AC6425" t="s">
        <v>452</v>
      </c>
      <c r="AD6425">
        <v>6</v>
      </c>
      <c r="AE6425" t="s">
        <v>436</v>
      </c>
      <c r="AF6425" t="s">
        <v>399</v>
      </c>
      <c r="AG6425">
        <v>5.6331680937359163</v>
      </c>
      <c r="AH6425">
        <v>5.63</v>
      </c>
      <c r="AI6425" t="s">
        <v>69</v>
      </c>
      <c r="AM6425">
        <f t="shared" si="100"/>
        <v>0</v>
      </c>
    </row>
    <row r="6426" spans="1:39" x14ac:dyDescent="0.25">
      <c r="A6426">
        <v>306883</v>
      </c>
      <c r="B6426" t="s">
        <v>39</v>
      </c>
      <c r="C6426">
        <v>1</v>
      </c>
      <c r="D6426" t="s">
        <v>6116</v>
      </c>
      <c r="E6426" t="s">
        <v>11413</v>
      </c>
      <c r="F6426" t="s">
        <v>13336</v>
      </c>
      <c r="G6426" t="s">
        <v>11439</v>
      </c>
      <c r="H6426" t="s">
        <v>11438</v>
      </c>
      <c r="I6426">
        <v>77.038243499999993</v>
      </c>
      <c r="J6426">
        <v>28.418416499999999</v>
      </c>
      <c r="K6426" t="s">
        <v>6118</v>
      </c>
      <c r="L6426" t="s">
        <v>46</v>
      </c>
      <c r="M6426">
        <v>1.2E-2</v>
      </c>
      <c r="N6426" t="s">
        <v>47</v>
      </c>
      <c r="O6426" t="s">
        <v>66</v>
      </c>
      <c r="P6426" t="s">
        <v>47</v>
      </c>
      <c r="Q6426" t="s">
        <v>47</v>
      </c>
      <c r="R6426">
        <v>2</v>
      </c>
      <c r="S6426">
        <v>58</v>
      </c>
      <c r="T6426" s="19">
        <v>500</v>
      </c>
      <c r="U6426">
        <v>2.9</v>
      </c>
      <c r="V6426" s="1">
        <v>41671</v>
      </c>
      <c r="W6426">
        <v>2014</v>
      </c>
      <c r="X6426">
        <v>2</v>
      </c>
      <c r="Y6426">
        <v>1</v>
      </c>
      <c r="Z6426" t="s">
        <v>434</v>
      </c>
      <c r="AA6426" t="s">
        <v>396</v>
      </c>
      <c r="AB6426" t="s">
        <v>50</v>
      </c>
      <c r="AC6426" t="s">
        <v>783</v>
      </c>
      <c r="AD6426">
        <v>7</v>
      </c>
      <c r="AE6426" t="s">
        <v>436</v>
      </c>
      <c r="AF6426" t="s">
        <v>399</v>
      </c>
      <c r="AG6426">
        <v>5.6331680937359163</v>
      </c>
      <c r="AH6426">
        <v>5.63</v>
      </c>
      <c r="AI6426" t="s">
        <v>54</v>
      </c>
      <c r="AM6426">
        <f t="shared" si="100"/>
        <v>0</v>
      </c>
    </row>
    <row r="6427" spans="1:39" x14ac:dyDescent="0.25">
      <c r="A6427">
        <v>18161567</v>
      </c>
      <c r="B6427" t="s">
        <v>39</v>
      </c>
      <c r="C6427">
        <v>1</v>
      </c>
      <c r="D6427" t="s">
        <v>12914</v>
      </c>
      <c r="E6427" t="s">
        <v>11413</v>
      </c>
      <c r="F6427" t="s">
        <v>13337</v>
      </c>
      <c r="G6427" t="s">
        <v>11439</v>
      </c>
      <c r="H6427" t="s">
        <v>11438</v>
      </c>
      <c r="I6427">
        <v>77.032208100000005</v>
      </c>
      <c r="J6427">
        <v>28.425654699999999</v>
      </c>
      <c r="K6427" t="s">
        <v>652</v>
      </c>
      <c r="L6427" t="s">
        <v>46</v>
      </c>
      <c r="M6427">
        <v>1.2E-2</v>
      </c>
      <c r="N6427" t="s">
        <v>47</v>
      </c>
      <c r="O6427" t="s">
        <v>66</v>
      </c>
      <c r="P6427" t="s">
        <v>47</v>
      </c>
      <c r="Q6427" t="s">
        <v>47</v>
      </c>
      <c r="R6427">
        <v>2</v>
      </c>
      <c r="S6427">
        <v>22</v>
      </c>
      <c r="T6427" s="19">
        <v>500</v>
      </c>
      <c r="U6427">
        <v>2.8</v>
      </c>
      <c r="V6427" s="1">
        <v>42786</v>
      </c>
      <c r="W6427">
        <v>2017</v>
      </c>
      <c r="X6427">
        <v>2</v>
      </c>
      <c r="Y6427">
        <v>20</v>
      </c>
      <c r="Z6427" t="s">
        <v>434</v>
      </c>
      <c r="AA6427" t="s">
        <v>396</v>
      </c>
      <c r="AB6427" t="s">
        <v>87</v>
      </c>
      <c r="AC6427" t="s">
        <v>452</v>
      </c>
      <c r="AD6427">
        <v>2</v>
      </c>
      <c r="AE6427" t="s">
        <v>436</v>
      </c>
      <c r="AF6427" t="s">
        <v>399</v>
      </c>
      <c r="AG6427">
        <v>5.6331680937359163</v>
      </c>
      <c r="AH6427">
        <v>5.63</v>
      </c>
      <c r="AI6427" t="s">
        <v>69</v>
      </c>
      <c r="AM6427">
        <f t="shared" si="100"/>
        <v>0</v>
      </c>
    </row>
    <row r="6428" spans="1:39" x14ac:dyDescent="0.25">
      <c r="A6428">
        <v>872</v>
      </c>
      <c r="B6428" t="s">
        <v>39</v>
      </c>
      <c r="C6428">
        <v>1</v>
      </c>
      <c r="D6428" t="s">
        <v>13338</v>
      </c>
      <c r="E6428" t="s">
        <v>11413</v>
      </c>
      <c r="F6428" t="s">
        <v>13339</v>
      </c>
      <c r="G6428" t="s">
        <v>13340</v>
      </c>
      <c r="H6428" t="s">
        <v>13341</v>
      </c>
      <c r="I6428">
        <v>77.0857204</v>
      </c>
      <c r="J6428">
        <v>28.480759200000001</v>
      </c>
      <c r="K6428" t="s">
        <v>868</v>
      </c>
      <c r="L6428" t="s">
        <v>46</v>
      </c>
      <c r="M6428">
        <v>1.2E-2</v>
      </c>
      <c r="N6428" t="s">
        <v>47</v>
      </c>
      <c r="O6428" t="s">
        <v>66</v>
      </c>
      <c r="P6428" t="s">
        <v>47</v>
      </c>
      <c r="Q6428" t="s">
        <v>47</v>
      </c>
      <c r="R6428">
        <v>2</v>
      </c>
      <c r="S6428">
        <v>415</v>
      </c>
      <c r="T6428" s="19">
        <v>500</v>
      </c>
      <c r="U6428">
        <v>3.9</v>
      </c>
      <c r="V6428" s="1">
        <v>41661</v>
      </c>
      <c r="W6428">
        <v>2014</v>
      </c>
      <c r="X6428">
        <v>1</v>
      </c>
      <c r="Y6428">
        <v>22</v>
      </c>
      <c r="Z6428" t="s">
        <v>475</v>
      </c>
      <c r="AA6428" t="s">
        <v>396</v>
      </c>
      <c r="AB6428" t="s">
        <v>143</v>
      </c>
      <c r="AC6428" t="s">
        <v>488</v>
      </c>
      <c r="AD6428">
        <v>4</v>
      </c>
      <c r="AE6428" t="s">
        <v>477</v>
      </c>
      <c r="AF6428" t="s">
        <v>399</v>
      </c>
      <c r="AG6428">
        <v>5.6331680937359163</v>
      </c>
      <c r="AH6428">
        <v>5.63</v>
      </c>
      <c r="AI6428" t="s">
        <v>69</v>
      </c>
      <c r="AM6428">
        <f t="shared" si="100"/>
        <v>0</v>
      </c>
    </row>
    <row r="6429" spans="1:39" x14ac:dyDescent="0.25">
      <c r="A6429">
        <v>8597</v>
      </c>
      <c r="B6429" t="s">
        <v>39</v>
      </c>
      <c r="C6429">
        <v>1</v>
      </c>
      <c r="D6429" t="s">
        <v>13342</v>
      </c>
      <c r="E6429" t="s">
        <v>11413</v>
      </c>
      <c r="F6429" t="s">
        <v>13343</v>
      </c>
      <c r="G6429" t="s">
        <v>11463</v>
      </c>
      <c r="H6429" t="s">
        <v>11464</v>
      </c>
      <c r="I6429">
        <v>77.101096499999997</v>
      </c>
      <c r="J6429">
        <v>28.442696399999999</v>
      </c>
      <c r="K6429" t="s">
        <v>2352</v>
      </c>
      <c r="L6429" t="s">
        <v>46</v>
      </c>
      <c r="M6429">
        <v>1.2E-2</v>
      </c>
      <c r="N6429" t="s">
        <v>47</v>
      </c>
      <c r="O6429" t="s">
        <v>66</v>
      </c>
      <c r="P6429" t="s">
        <v>47</v>
      </c>
      <c r="Q6429" t="s">
        <v>47</v>
      </c>
      <c r="R6429">
        <v>2</v>
      </c>
      <c r="S6429">
        <v>225</v>
      </c>
      <c r="T6429" s="19">
        <v>500</v>
      </c>
      <c r="U6429">
        <v>3.4</v>
      </c>
      <c r="V6429" s="1">
        <v>41654</v>
      </c>
      <c r="W6429">
        <v>2014</v>
      </c>
      <c r="X6429">
        <v>1</v>
      </c>
      <c r="Y6429">
        <v>15</v>
      </c>
      <c r="Z6429" t="s">
        <v>475</v>
      </c>
      <c r="AA6429" t="s">
        <v>396</v>
      </c>
      <c r="AB6429" t="s">
        <v>143</v>
      </c>
      <c r="AC6429" t="s">
        <v>488</v>
      </c>
      <c r="AD6429">
        <v>4</v>
      </c>
      <c r="AE6429" t="s">
        <v>477</v>
      </c>
      <c r="AF6429" t="s">
        <v>399</v>
      </c>
      <c r="AG6429">
        <v>5.6331680937359163</v>
      </c>
      <c r="AH6429">
        <v>5.63</v>
      </c>
      <c r="AI6429" t="s">
        <v>69</v>
      </c>
      <c r="AM6429">
        <f t="shared" si="100"/>
        <v>0</v>
      </c>
    </row>
    <row r="6430" spans="1:39" x14ac:dyDescent="0.25">
      <c r="A6430">
        <v>18258475</v>
      </c>
      <c r="B6430" t="s">
        <v>39</v>
      </c>
      <c r="C6430">
        <v>1</v>
      </c>
      <c r="D6430" t="s">
        <v>11253</v>
      </c>
      <c r="E6430" t="s">
        <v>11413</v>
      </c>
      <c r="F6430" t="s">
        <v>13344</v>
      </c>
      <c r="G6430" t="s">
        <v>11415</v>
      </c>
      <c r="H6430" t="s">
        <v>11416</v>
      </c>
      <c r="I6430">
        <v>77.104690599999998</v>
      </c>
      <c r="J6430">
        <v>28.487521999999998</v>
      </c>
      <c r="K6430" t="s">
        <v>631</v>
      </c>
      <c r="L6430" t="s">
        <v>46</v>
      </c>
      <c r="M6430">
        <v>1.2E-2</v>
      </c>
      <c r="N6430" t="s">
        <v>47</v>
      </c>
      <c r="O6430" t="s">
        <v>47</v>
      </c>
      <c r="P6430" t="s">
        <v>47</v>
      </c>
      <c r="Q6430" t="s">
        <v>47</v>
      </c>
      <c r="R6430">
        <v>2</v>
      </c>
      <c r="S6430">
        <v>6</v>
      </c>
      <c r="T6430" s="19">
        <v>500</v>
      </c>
      <c r="U6430">
        <v>3</v>
      </c>
      <c r="V6430" s="1">
        <v>40554</v>
      </c>
      <c r="W6430">
        <v>2011</v>
      </c>
      <c r="X6430">
        <v>1</v>
      </c>
      <c r="Y6430">
        <v>11</v>
      </c>
      <c r="Z6430" t="s">
        <v>475</v>
      </c>
      <c r="AA6430" t="s">
        <v>396</v>
      </c>
      <c r="AB6430" t="s">
        <v>67</v>
      </c>
      <c r="AC6430" t="s">
        <v>494</v>
      </c>
      <c r="AD6430">
        <v>3</v>
      </c>
      <c r="AE6430" t="s">
        <v>477</v>
      </c>
      <c r="AF6430" t="s">
        <v>399</v>
      </c>
      <c r="AG6430">
        <v>5.6331680937359163</v>
      </c>
      <c r="AH6430">
        <v>5.63</v>
      </c>
      <c r="AI6430" t="s">
        <v>69</v>
      </c>
      <c r="AM6430">
        <f t="shared" si="100"/>
        <v>0</v>
      </c>
    </row>
    <row r="6431" spans="1:39" x14ac:dyDescent="0.25">
      <c r="A6431">
        <v>18359286</v>
      </c>
      <c r="B6431" t="s">
        <v>39</v>
      </c>
      <c r="C6431">
        <v>1</v>
      </c>
      <c r="D6431" t="s">
        <v>13345</v>
      </c>
      <c r="E6431" t="s">
        <v>11413</v>
      </c>
      <c r="F6431" t="s">
        <v>13346</v>
      </c>
      <c r="G6431" t="s">
        <v>11415</v>
      </c>
      <c r="H6431" t="s">
        <v>11416</v>
      </c>
      <c r="I6431">
        <v>77.094627000000003</v>
      </c>
      <c r="J6431">
        <v>28.490666000000001</v>
      </c>
      <c r="K6431" t="s">
        <v>655</v>
      </c>
      <c r="L6431" t="s">
        <v>46</v>
      </c>
      <c r="M6431">
        <v>1.2E-2</v>
      </c>
      <c r="N6431" t="s">
        <v>47</v>
      </c>
      <c r="O6431" t="s">
        <v>66</v>
      </c>
      <c r="P6431" t="s">
        <v>47</v>
      </c>
      <c r="Q6431" t="s">
        <v>47</v>
      </c>
      <c r="R6431">
        <v>2</v>
      </c>
      <c r="S6431">
        <v>66</v>
      </c>
      <c r="T6431" s="19">
        <v>500</v>
      </c>
      <c r="U6431">
        <v>3.5</v>
      </c>
      <c r="V6431" s="1">
        <v>40929</v>
      </c>
      <c r="W6431">
        <v>2012</v>
      </c>
      <c r="X6431">
        <v>1</v>
      </c>
      <c r="Y6431">
        <v>21</v>
      </c>
      <c r="Z6431" t="s">
        <v>475</v>
      </c>
      <c r="AA6431" t="s">
        <v>396</v>
      </c>
      <c r="AB6431" t="s">
        <v>50</v>
      </c>
      <c r="AC6431" t="s">
        <v>476</v>
      </c>
      <c r="AD6431">
        <v>7</v>
      </c>
      <c r="AE6431" t="s">
        <v>477</v>
      </c>
      <c r="AF6431" t="s">
        <v>399</v>
      </c>
      <c r="AG6431">
        <v>5.6331680937359163</v>
      </c>
      <c r="AH6431">
        <v>5.63</v>
      </c>
      <c r="AI6431" t="s">
        <v>54</v>
      </c>
      <c r="AM6431">
        <f t="shared" si="100"/>
        <v>0</v>
      </c>
    </row>
    <row r="6432" spans="1:39" x14ac:dyDescent="0.25">
      <c r="A6432">
        <v>308897</v>
      </c>
      <c r="B6432" t="s">
        <v>39</v>
      </c>
      <c r="C6432">
        <v>1</v>
      </c>
      <c r="D6432" t="s">
        <v>6157</v>
      </c>
      <c r="E6432" t="s">
        <v>11413</v>
      </c>
      <c r="F6432" t="s">
        <v>11930</v>
      </c>
      <c r="G6432" t="s">
        <v>11510</v>
      </c>
      <c r="H6432" t="s">
        <v>11511</v>
      </c>
      <c r="I6432">
        <v>77.080864399999996</v>
      </c>
      <c r="J6432">
        <v>28.479126999999998</v>
      </c>
      <c r="K6432" t="s">
        <v>13233</v>
      </c>
      <c r="L6432" t="s">
        <v>46</v>
      </c>
      <c r="M6432">
        <v>1.2E-2</v>
      </c>
      <c r="N6432" t="s">
        <v>47</v>
      </c>
      <c r="O6432" t="s">
        <v>66</v>
      </c>
      <c r="P6432" t="s">
        <v>47</v>
      </c>
      <c r="Q6432" t="s">
        <v>47</v>
      </c>
      <c r="R6432">
        <v>2</v>
      </c>
      <c r="S6432">
        <v>134</v>
      </c>
      <c r="T6432" s="19">
        <v>500</v>
      </c>
      <c r="U6432">
        <v>2.6</v>
      </c>
      <c r="V6432" s="1">
        <v>42742</v>
      </c>
      <c r="W6432">
        <v>2017</v>
      </c>
      <c r="X6432">
        <v>1</v>
      </c>
      <c r="Y6432">
        <v>7</v>
      </c>
      <c r="Z6432" t="s">
        <v>475</v>
      </c>
      <c r="AA6432" t="s">
        <v>396</v>
      </c>
      <c r="AB6432" t="s">
        <v>50</v>
      </c>
      <c r="AC6432" t="s">
        <v>483</v>
      </c>
      <c r="AD6432">
        <v>7</v>
      </c>
      <c r="AE6432" t="s">
        <v>477</v>
      </c>
      <c r="AF6432" t="s">
        <v>399</v>
      </c>
      <c r="AG6432">
        <v>5.6331680937359163</v>
      </c>
      <c r="AH6432">
        <v>5.63</v>
      </c>
      <c r="AI6432" t="s">
        <v>54</v>
      </c>
      <c r="AM6432">
        <f t="shared" si="100"/>
        <v>0</v>
      </c>
    </row>
    <row r="6433" spans="1:39" x14ac:dyDescent="0.25">
      <c r="A6433">
        <v>18393697</v>
      </c>
      <c r="B6433" t="s">
        <v>39</v>
      </c>
      <c r="C6433">
        <v>1</v>
      </c>
      <c r="D6433" t="s">
        <v>13347</v>
      </c>
      <c r="E6433" t="s">
        <v>11413</v>
      </c>
      <c r="F6433" t="s">
        <v>13348</v>
      </c>
      <c r="G6433" t="s">
        <v>11423</v>
      </c>
      <c r="H6433" t="s">
        <v>11422</v>
      </c>
      <c r="I6433">
        <v>77.103255200000007</v>
      </c>
      <c r="J6433">
        <v>28.439638500000001</v>
      </c>
      <c r="K6433" t="s">
        <v>747</v>
      </c>
      <c r="L6433" t="s">
        <v>46</v>
      </c>
      <c r="M6433">
        <v>1.2E-2</v>
      </c>
      <c r="N6433" t="s">
        <v>47</v>
      </c>
      <c r="O6433" t="s">
        <v>47</v>
      </c>
      <c r="P6433" t="s">
        <v>47</v>
      </c>
      <c r="Q6433" t="s">
        <v>47</v>
      </c>
      <c r="R6433">
        <v>2</v>
      </c>
      <c r="S6433">
        <v>74</v>
      </c>
      <c r="T6433" s="19">
        <v>500</v>
      </c>
      <c r="U6433">
        <v>3.8</v>
      </c>
      <c r="V6433" s="1">
        <v>41278</v>
      </c>
      <c r="W6433">
        <v>2013</v>
      </c>
      <c r="X6433">
        <v>1</v>
      </c>
      <c r="Y6433">
        <v>4</v>
      </c>
      <c r="Z6433" t="s">
        <v>475</v>
      </c>
      <c r="AA6433" t="s">
        <v>396</v>
      </c>
      <c r="AB6433" t="s">
        <v>92</v>
      </c>
      <c r="AC6433" t="s">
        <v>1193</v>
      </c>
      <c r="AD6433">
        <v>6</v>
      </c>
      <c r="AE6433" t="s">
        <v>477</v>
      </c>
      <c r="AF6433" t="s">
        <v>399</v>
      </c>
      <c r="AG6433">
        <v>5.6331680937359163</v>
      </c>
      <c r="AH6433">
        <v>5.63</v>
      </c>
      <c r="AI6433" t="s">
        <v>69</v>
      </c>
      <c r="AM6433">
        <f t="shared" si="100"/>
        <v>0</v>
      </c>
    </row>
    <row r="6434" spans="1:39" x14ac:dyDescent="0.25">
      <c r="A6434">
        <v>5172</v>
      </c>
      <c r="B6434" t="s">
        <v>39</v>
      </c>
      <c r="C6434">
        <v>1</v>
      </c>
      <c r="D6434" t="s">
        <v>13260</v>
      </c>
      <c r="E6434" t="s">
        <v>11413</v>
      </c>
      <c r="F6434" t="s">
        <v>13349</v>
      </c>
      <c r="G6434" t="s">
        <v>12988</v>
      </c>
      <c r="H6434" t="s">
        <v>12989</v>
      </c>
      <c r="I6434">
        <v>77.090486299999995</v>
      </c>
      <c r="J6434">
        <v>28.421143199999999</v>
      </c>
      <c r="K6434" t="s">
        <v>5634</v>
      </c>
      <c r="L6434" t="s">
        <v>46</v>
      </c>
      <c r="M6434">
        <v>1.2E-2</v>
      </c>
      <c r="N6434" t="s">
        <v>47</v>
      </c>
      <c r="O6434" t="s">
        <v>66</v>
      </c>
      <c r="P6434" t="s">
        <v>47</v>
      </c>
      <c r="Q6434" t="s">
        <v>47</v>
      </c>
      <c r="R6434">
        <v>2</v>
      </c>
      <c r="S6434">
        <v>138</v>
      </c>
      <c r="T6434" s="19">
        <v>500</v>
      </c>
      <c r="U6434">
        <v>3.1</v>
      </c>
      <c r="V6434" s="1">
        <v>40565</v>
      </c>
      <c r="W6434">
        <v>2011</v>
      </c>
      <c r="X6434">
        <v>1</v>
      </c>
      <c r="Y6434">
        <v>22</v>
      </c>
      <c r="Z6434" t="s">
        <v>475</v>
      </c>
      <c r="AA6434" t="s">
        <v>396</v>
      </c>
      <c r="AB6434" t="s">
        <v>50</v>
      </c>
      <c r="AC6434" t="s">
        <v>494</v>
      </c>
      <c r="AD6434">
        <v>7</v>
      </c>
      <c r="AE6434" t="s">
        <v>477</v>
      </c>
      <c r="AF6434" t="s">
        <v>399</v>
      </c>
      <c r="AG6434">
        <v>5.6331680937359163</v>
      </c>
      <c r="AH6434">
        <v>5.63</v>
      </c>
      <c r="AI6434" t="s">
        <v>54</v>
      </c>
      <c r="AM6434">
        <f t="shared" si="100"/>
        <v>0</v>
      </c>
    </row>
    <row r="6435" spans="1:39" x14ac:dyDescent="0.25">
      <c r="A6435">
        <v>1313</v>
      </c>
      <c r="B6435" t="s">
        <v>39</v>
      </c>
      <c r="C6435">
        <v>1</v>
      </c>
      <c r="D6435" t="s">
        <v>6116</v>
      </c>
      <c r="E6435" t="s">
        <v>11413</v>
      </c>
      <c r="F6435" t="s">
        <v>13350</v>
      </c>
      <c r="G6435" t="s">
        <v>11695</v>
      </c>
      <c r="H6435" t="s">
        <v>11696</v>
      </c>
      <c r="I6435">
        <v>77.102400299999999</v>
      </c>
      <c r="J6435">
        <v>28.4715582</v>
      </c>
      <c r="K6435" t="s">
        <v>6118</v>
      </c>
      <c r="L6435" t="s">
        <v>46</v>
      </c>
      <c r="M6435">
        <v>1.2E-2</v>
      </c>
      <c r="N6435" t="s">
        <v>47</v>
      </c>
      <c r="O6435" t="s">
        <v>66</v>
      </c>
      <c r="P6435" t="s">
        <v>47</v>
      </c>
      <c r="Q6435" t="s">
        <v>47</v>
      </c>
      <c r="R6435">
        <v>2</v>
      </c>
      <c r="S6435">
        <v>92</v>
      </c>
      <c r="T6435" s="19">
        <v>500</v>
      </c>
      <c r="U6435">
        <v>3.2</v>
      </c>
      <c r="V6435" s="1">
        <v>42009</v>
      </c>
      <c r="W6435">
        <v>2015</v>
      </c>
      <c r="X6435">
        <v>1</v>
      </c>
      <c r="Y6435">
        <v>5</v>
      </c>
      <c r="Z6435" t="s">
        <v>475</v>
      </c>
      <c r="AA6435" t="s">
        <v>396</v>
      </c>
      <c r="AB6435" t="s">
        <v>87</v>
      </c>
      <c r="AC6435" t="s">
        <v>1214</v>
      </c>
      <c r="AD6435">
        <v>2</v>
      </c>
      <c r="AE6435" t="s">
        <v>477</v>
      </c>
      <c r="AF6435" t="s">
        <v>399</v>
      </c>
      <c r="AG6435">
        <v>5.6331680937359163</v>
      </c>
      <c r="AH6435">
        <v>5.63</v>
      </c>
      <c r="AI6435" t="s">
        <v>69</v>
      </c>
      <c r="AM6435">
        <f t="shared" si="100"/>
        <v>0</v>
      </c>
    </row>
    <row r="6436" spans="1:39" x14ac:dyDescent="0.25">
      <c r="A6436">
        <v>313393</v>
      </c>
      <c r="B6436" t="s">
        <v>39</v>
      </c>
      <c r="C6436">
        <v>1</v>
      </c>
      <c r="D6436" t="s">
        <v>13351</v>
      </c>
      <c r="E6436" t="s">
        <v>11413</v>
      </c>
      <c r="F6436" t="s">
        <v>13016</v>
      </c>
      <c r="G6436" t="s">
        <v>11562</v>
      </c>
      <c r="H6436" t="s">
        <v>11563</v>
      </c>
      <c r="I6436">
        <v>77.067887799999994</v>
      </c>
      <c r="J6436">
        <v>28.4685801</v>
      </c>
      <c r="K6436" t="s">
        <v>4568</v>
      </c>
      <c r="L6436" t="s">
        <v>46</v>
      </c>
      <c r="M6436">
        <v>1.2E-2</v>
      </c>
      <c r="N6436" t="s">
        <v>47</v>
      </c>
      <c r="O6436" t="s">
        <v>47</v>
      </c>
      <c r="P6436" t="s">
        <v>47</v>
      </c>
      <c r="Q6436" t="s">
        <v>47</v>
      </c>
      <c r="R6436">
        <v>2</v>
      </c>
      <c r="S6436">
        <v>241</v>
      </c>
      <c r="T6436" s="19">
        <v>500</v>
      </c>
      <c r="U6436">
        <v>3.7</v>
      </c>
      <c r="V6436" s="1">
        <v>41279</v>
      </c>
      <c r="W6436">
        <v>2013</v>
      </c>
      <c r="X6436">
        <v>1</v>
      </c>
      <c r="Y6436">
        <v>5</v>
      </c>
      <c r="Z6436" t="s">
        <v>475</v>
      </c>
      <c r="AA6436" t="s">
        <v>396</v>
      </c>
      <c r="AB6436" t="s">
        <v>50</v>
      </c>
      <c r="AC6436" t="s">
        <v>1193</v>
      </c>
      <c r="AD6436">
        <v>7</v>
      </c>
      <c r="AE6436" t="s">
        <v>477</v>
      </c>
      <c r="AF6436" t="s">
        <v>399</v>
      </c>
      <c r="AG6436">
        <v>5.6331680937359163</v>
      </c>
      <c r="AH6436">
        <v>5.63</v>
      </c>
      <c r="AI6436" t="s">
        <v>54</v>
      </c>
      <c r="AM6436">
        <f t="shared" si="100"/>
        <v>0</v>
      </c>
    </row>
    <row r="6437" spans="1:39" x14ac:dyDescent="0.25">
      <c r="A6437">
        <v>18268733</v>
      </c>
      <c r="B6437" t="s">
        <v>39</v>
      </c>
      <c r="C6437">
        <v>1</v>
      </c>
      <c r="D6437" t="s">
        <v>13352</v>
      </c>
      <c r="E6437" t="s">
        <v>11413</v>
      </c>
      <c r="F6437" t="s">
        <v>13353</v>
      </c>
      <c r="G6437" t="s">
        <v>11719</v>
      </c>
      <c r="H6437" t="s">
        <v>11720</v>
      </c>
      <c r="I6437">
        <v>77.059375700000004</v>
      </c>
      <c r="J6437">
        <v>28.435212799999999</v>
      </c>
      <c r="K6437" t="s">
        <v>902</v>
      </c>
      <c r="L6437" t="s">
        <v>46</v>
      </c>
      <c r="M6437">
        <v>1.2E-2</v>
      </c>
      <c r="N6437" t="s">
        <v>47</v>
      </c>
      <c r="O6437" t="s">
        <v>66</v>
      </c>
      <c r="P6437" t="s">
        <v>47</v>
      </c>
      <c r="Q6437" t="s">
        <v>47</v>
      </c>
      <c r="R6437">
        <v>2</v>
      </c>
      <c r="S6437">
        <v>88</v>
      </c>
      <c r="T6437" s="19">
        <v>500</v>
      </c>
      <c r="U6437">
        <v>3.2</v>
      </c>
      <c r="V6437" s="1">
        <v>40928</v>
      </c>
      <c r="W6437">
        <v>2012</v>
      </c>
      <c r="X6437">
        <v>1</v>
      </c>
      <c r="Y6437">
        <v>20</v>
      </c>
      <c r="Z6437" t="s">
        <v>475</v>
      </c>
      <c r="AA6437" t="s">
        <v>396</v>
      </c>
      <c r="AB6437" t="s">
        <v>92</v>
      </c>
      <c r="AC6437" t="s">
        <v>476</v>
      </c>
      <c r="AD6437">
        <v>6</v>
      </c>
      <c r="AE6437" t="s">
        <v>477</v>
      </c>
      <c r="AF6437" t="s">
        <v>399</v>
      </c>
      <c r="AG6437">
        <v>5.6331680937359163</v>
      </c>
      <c r="AH6437">
        <v>5.63</v>
      </c>
      <c r="AI6437" t="s">
        <v>69</v>
      </c>
      <c r="AM6437">
        <f t="shared" si="100"/>
        <v>0</v>
      </c>
    </row>
    <row r="6438" spans="1:39" x14ac:dyDescent="0.25">
      <c r="A6438">
        <v>18265720</v>
      </c>
      <c r="B6438" t="s">
        <v>39</v>
      </c>
      <c r="C6438">
        <v>1</v>
      </c>
      <c r="D6438" t="s">
        <v>13354</v>
      </c>
      <c r="E6438" t="s">
        <v>11413</v>
      </c>
      <c r="F6438" t="s">
        <v>13355</v>
      </c>
      <c r="G6438" t="s">
        <v>11426</v>
      </c>
      <c r="H6438" t="s">
        <v>11427</v>
      </c>
      <c r="I6438">
        <v>77.100093770000001</v>
      </c>
      <c r="J6438">
        <v>28.428464859999998</v>
      </c>
      <c r="K6438" t="s">
        <v>711</v>
      </c>
      <c r="L6438" t="s">
        <v>46</v>
      </c>
      <c r="M6438">
        <v>1.2E-2</v>
      </c>
      <c r="N6438" t="s">
        <v>47</v>
      </c>
      <c r="O6438" t="s">
        <v>47</v>
      </c>
      <c r="P6438" t="s">
        <v>47</v>
      </c>
      <c r="Q6438" t="s">
        <v>47</v>
      </c>
      <c r="R6438">
        <v>2</v>
      </c>
      <c r="S6438">
        <v>47</v>
      </c>
      <c r="T6438" s="19">
        <v>500</v>
      </c>
      <c r="U6438">
        <v>3.6</v>
      </c>
      <c r="V6438" s="1">
        <v>40928</v>
      </c>
      <c r="W6438">
        <v>2012</v>
      </c>
      <c r="X6438">
        <v>1</v>
      </c>
      <c r="Y6438">
        <v>20</v>
      </c>
      <c r="Z6438" t="s">
        <v>475</v>
      </c>
      <c r="AA6438" t="s">
        <v>396</v>
      </c>
      <c r="AB6438" t="s">
        <v>92</v>
      </c>
      <c r="AC6438" t="s">
        <v>476</v>
      </c>
      <c r="AD6438">
        <v>6</v>
      </c>
      <c r="AE6438" t="s">
        <v>477</v>
      </c>
      <c r="AF6438" t="s">
        <v>399</v>
      </c>
      <c r="AG6438">
        <v>5.6331680937359163</v>
      </c>
      <c r="AH6438">
        <v>5.63</v>
      </c>
      <c r="AI6438" t="s">
        <v>69</v>
      </c>
      <c r="AM6438">
        <f t="shared" si="100"/>
        <v>0</v>
      </c>
    </row>
    <row r="6439" spans="1:39" x14ac:dyDescent="0.25">
      <c r="A6439">
        <v>18429378</v>
      </c>
      <c r="B6439" t="s">
        <v>39</v>
      </c>
      <c r="C6439">
        <v>1</v>
      </c>
      <c r="D6439" t="s">
        <v>822</v>
      </c>
      <c r="E6439" t="s">
        <v>11413</v>
      </c>
      <c r="F6439" t="s">
        <v>11741</v>
      </c>
      <c r="G6439" t="s">
        <v>11740</v>
      </c>
      <c r="H6439" t="s">
        <v>11741</v>
      </c>
      <c r="I6439">
        <v>77.078850299999999</v>
      </c>
      <c r="J6439">
        <v>28.460969599999999</v>
      </c>
      <c r="K6439" t="s">
        <v>767</v>
      </c>
      <c r="L6439" t="s">
        <v>46</v>
      </c>
      <c r="M6439">
        <v>1.2E-2</v>
      </c>
      <c r="N6439" t="s">
        <v>47</v>
      </c>
      <c r="O6439" t="s">
        <v>66</v>
      </c>
      <c r="P6439" t="s">
        <v>47</v>
      </c>
      <c r="Q6439" t="s">
        <v>47</v>
      </c>
      <c r="R6439">
        <v>2</v>
      </c>
      <c r="S6439">
        <v>23</v>
      </c>
      <c r="T6439" s="19">
        <v>500</v>
      </c>
      <c r="U6439">
        <v>3.7</v>
      </c>
      <c r="V6439" s="1">
        <v>40555</v>
      </c>
      <c r="W6439">
        <v>2011</v>
      </c>
      <c r="X6439">
        <v>1</v>
      </c>
      <c r="Y6439">
        <v>12</v>
      </c>
      <c r="Z6439" t="s">
        <v>475</v>
      </c>
      <c r="AA6439" t="s">
        <v>396</v>
      </c>
      <c r="AB6439" t="s">
        <v>143</v>
      </c>
      <c r="AC6439" t="s">
        <v>494</v>
      </c>
      <c r="AD6439">
        <v>4</v>
      </c>
      <c r="AE6439" t="s">
        <v>477</v>
      </c>
      <c r="AF6439" t="s">
        <v>399</v>
      </c>
      <c r="AG6439">
        <v>5.6331680937359163</v>
      </c>
      <c r="AH6439">
        <v>5.63</v>
      </c>
      <c r="AI6439" t="s">
        <v>69</v>
      </c>
      <c r="AM6439">
        <f t="shared" si="100"/>
        <v>0</v>
      </c>
    </row>
    <row r="6440" spans="1:39" x14ac:dyDescent="0.25">
      <c r="A6440">
        <v>18273546</v>
      </c>
      <c r="B6440" t="s">
        <v>39</v>
      </c>
      <c r="C6440">
        <v>1</v>
      </c>
      <c r="D6440" t="s">
        <v>13317</v>
      </c>
      <c r="E6440" t="s">
        <v>11413</v>
      </c>
      <c r="F6440" t="s">
        <v>13356</v>
      </c>
      <c r="G6440" t="s">
        <v>11746</v>
      </c>
      <c r="H6440" t="s">
        <v>11747</v>
      </c>
      <c r="I6440">
        <v>77.071331599999994</v>
      </c>
      <c r="J6440">
        <v>28.5096721</v>
      </c>
      <c r="K6440" t="s">
        <v>678</v>
      </c>
      <c r="L6440" t="s">
        <v>46</v>
      </c>
      <c r="M6440">
        <v>1.2E-2</v>
      </c>
      <c r="N6440" t="s">
        <v>47</v>
      </c>
      <c r="O6440" t="s">
        <v>66</v>
      </c>
      <c r="P6440" t="s">
        <v>47</v>
      </c>
      <c r="Q6440" t="s">
        <v>47</v>
      </c>
      <c r="R6440">
        <v>2</v>
      </c>
      <c r="S6440">
        <v>51</v>
      </c>
      <c r="T6440" s="19">
        <v>500</v>
      </c>
      <c r="U6440">
        <v>3.7</v>
      </c>
      <c r="V6440" s="1">
        <v>42761</v>
      </c>
      <c r="W6440">
        <v>2017</v>
      </c>
      <c r="X6440">
        <v>1</v>
      </c>
      <c r="Y6440">
        <v>26</v>
      </c>
      <c r="Z6440" t="s">
        <v>475</v>
      </c>
      <c r="AA6440" t="s">
        <v>396</v>
      </c>
      <c r="AB6440" t="s">
        <v>76</v>
      </c>
      <c r="AC6440" t="s">
        <v>483</v>
      </c>
      <c r="AD6440">
        <v>5</v>
      </c>
      <c r="AE6440" t="s">
        <v>477</v>
      </c>
      <c r="AF6440" t="s">
        <v>399</v>
      </c>
      <c r="AG6440">
        <v>5.6331680937359163</v>
      </c>
      <c r="AH6440">
        <v>5.63</v>
      </c>
      <c r="AI6440" t="s">
        <v>69</v>
      </c>
      <c r="AM6440">
        <f t="shared" si="100"/>
        <v>0</v>
      </c>
    </row>
    <row r="6441" spans="1:39" x14ac:dyDescent="0.25">
      <c r="A6441">
        <v>18161587</v>
      </c>
      <c r="B6441" t="s">
        <v>39</v>
      </c>
      <c r="C6441">
        <v>1</v>
      </c>
      <c r="D6441" t="s">
        <v>6155</v>
      </c>
      <c r="E6441" t="s">
        <v>11413</v>
      </c>
      <c r="F6441" t="s">
        <v>13357</v>
      </c>
      <c r="G6441" t="s">
        <v>11415</v>
      </c>
      <c r="H6441" t="s">
        <v>11416</v>
      </c>
      <c r="I6441">
        <v>77.104872799999995</v>
      </c>
      <c r="J6441">
        <v>28.487260200000001</v>
      </c>
      <c r="K6441" t="s">
        <v>655</v>
      </c>
      <c r="L6441" t="s">
        <v>46</v>
      </c>
      <c r="M6441">
        <v>1.2E-2</v>
      </c>
      <c r="N6441" t="s">
        <v>47</v>
      </c>
      <c r="O6441" t="s">
        <v>66</v>
      </c>
      <c r="P6441" t="s">
        <v>47</v>
      </c>
      <c r="Q6441" t="s">
        <v>47</v>
      </c>
      <c r="R6441">
        <v>2</v>
      </c>
      <c r="S6441">
        <v>74</v>
      </c>
      <c r="T6441" s="19">
        <v>500</v>
      </c>
      <c r="U6441">
        <v>3.2</v>
      </c>
      <c r="V6441" s="1">
        <v>43444</v>
      </c>
      <c r="W6441">
        <v>2018</v>
      </c>
      <c r="X6441">
        <v>12</v>
      </c>
      <c r="Y6441">
        <v>10</v>
      </c>
      <c r="Z6441" t="s">
        <v>501</v>
      </c>
      <c r="AA6441" t="s">
        <v>502</v>
      </c>
      <c r="AB6441" t="s">
        <v>87</v>
      </c>
      <c r="AC6441" t="s">
        <v>508</v>
      </c>
      <c r="AD6441">
        <v>2</v>
      </c>
      <c r="AE6441" t="s">
        <v>504</v>
      </c>
      <c r="AF6441" t="s">
        <v>505</v>
      </c>
      <c r="AG6441">
        <v>5.6331680937359163</v>
      </c>
      <c r="AH6441">
        <v>5.63</v>
      </c>
      <c r="AI6441" t="s">
        <v>69</v>
      </c>
      <c r="AM6441">
        <f t="shared" si="100"/>
        <v>0</v>
      </c>
    </row>
    <row r="6442" spans="1:39" x14ac:dyDescent="0.25">
      <c r="A6442">
        <v>310525</v>
      </c>
      <c r="B6442" t="s">
        <v>39</v>
      </c>
      <c r="C6442">
        <v>1</v>
      </c>
      <c r="D6442" t="s">
        <v>13358</v>
      </c>
      <c r="E6442" t="s">
        <v>11413</v>
      </c>
      <c r="F6442" t="s">
        <v>13359</v>
      </c>
      <c r="G6442" t="s">
        <v>11415</v>
      </c>
      <c r="H6442" t="s">
        <v>11416</v>
      </c>
      <c r="I6442">
        <v>77.094262999999998</v>
      </c>
      <c r="J6442">
        <v>28.492337299999999</v>
      </c>
      <c r="K6442" t="s">
        <v>655</v>
      </c>
      <c r="L6442" t="s">
        <v>46</v>
      </c>
      <c r="M6442">
        <v>1.2E-2</v>
      </c>
      <c r="N6442" t="s">
        <v>47</v>
      </c>
      <c r="O6442" t="s">
        <v>66</v>
      </c>
      <c r="P6442" t="s">
        <v>47</v>
      </c>
      <c r="Q6442" t="s">
        <v>47</v>
      </c>
      <c r="R6442">
        <v>2</v>
      </c>
      <c r="S6442">
        <v>34</v>
      </c>
      <c r="T6442" s="19">
        <v>500</v>
      </c>
      <c r="U6442">
        <v>2.1</v>
      </c>
      <c r="V6442" s="1">
        <v>41976</v>
      </c>
      <c r="W6442">
        <v>2014</v>
      </c>
      <c r="X6442">
        <v>12</v>
      </c>
      <c r="Y6442">
        <v>3</v>
      </c>
      <c r="Z6442" t="s">
        <v>501</v>
      </c>
      <c r="AA6442" t="s">
        <v>502</v>
      </c>
      <c r="AB6442" t="s">
        <v>143</v>
      </c>
      <c r="AC6442" t="s">
        <v>1264</v>
      </c>
      <c r="AD6442">
        <v>4</v>
      </c>
      <c r="AE6442" t="s">
        <v>504</v>
      </c>
      <c r="AF6442" t="s">
        <v>505</v>
      </c>
      <c r="AG6442">
        <v>5.6331680937359163</v>
      </c>
      <c r="AH6442">
        <v>5.63</v>
      </c>
      <c r="AI6442" t="s">
        <v>69</v>
      </c>
      <c r="AM6442">
        <f t="shared" si="100"/>
        <v>0</v>
      </c>
    </row>
    <row r="6443" spans="1:39" x14ac:dyDescent="0.25">
      <c r="A6443">
        <v>301506</v>
      </c>
      <c r="B6443" t="s">
        <v>39</v>
      </c>
      <c r="C6443">
        <v>1</v>
      </c>
      <c r="D6443" t="s">
        <v>13360</v>
      </c>
      <c r="E6443" t="s">
        <v>11413</v>
      </c>
      <c r="F6443" t="s">
        <v>11696</v>
      </c>
      <c r="G6443" t="s">
        <v>11695</v>
      </c>
      <c r="H6443" t="s">
        <v>11696</v>
      </c>
      <c r="I6443">
        <v>77.102545649999996</v>
      </c>
      <c r="J6443">
        <v>28.47211841</v>
      </c>
      <c r="K6443" t="s">
        <v>13361</v>
      </c>
      <c r="L6443" t="s">
        <v>46</v>
      </c>
      <c r="M6443">
        <v>1.2E-2</v>
      </c>
      <c r="N6443" t="s">
        <v>47</v>
      </c>
      <c r="O6443" t="s">
        <v>47</v>
      </c>
      <c r="P6443" t="s">
        <v>47</v>
      </c>
      <c r="Q6443" t="s">
        <v>47</v>
      </c>
      <c r="R6443">
        <v>2</v>
      </c>
      <c r="S6443">
        <v>57</v>
      </c>
      <c r="T6443" s="19">
        <v>500</v>
      </c>
      <c r="U6443">
        <v>3.4</v>
      </c>
      <c r="V6443" s="1">
        <v>41979</v>
      </c>
      <c r="W6443">
        <v>2014</v>
      </c>
      <c r="X6443">
        <v>12</v>
      </c>
      <c r="Y6443">
        <v>6</v>
      </c>
      <c r="Z6443" t="s">
        <v>501</v>
      </c>
      <c r="AA6443" t="s">
        <v>502</v>
      </c>
      <c r="AB6443" t="s">
        <v>50</v>
      </c>
      <c r="AC6443" t="s">
        <v>1264</v>
      </c>
      <c r="AD6443">
        <v>7</v>
      </c>
      <c r="AE6443" t="s">
        <v>504</v>
      </c>
      <c r="AF6443" t="s">
        <v>505</v>
      </c>
      <c r="AG6443">
        <v>5.6331680937359163</v>
      </c>
      <c r="AH6443">
        <v>5.63</v>
      </c>
      <c r="AI6443" t="s">
        <v>54</v>
      </c>
      <c r="AM6443">
        <f t="shared" si="100"/>
        <v>0</v>
      </c>
    </row>
    <row r="6444" spans="1:39" x14ac:dyDescent="0.25">
      <c r="A6444">
        <v>6913</v>
      </c>
      <c r="B6444" t="s">
        <v>39</v>
      </c>
      <c r="C6444">
        <v>1</v>
      </c>
      <c r="D6444" t="s">
        <v>13362</v>
      </c>
      <c r="E6444" t="s">
        <v>11413</v>
      </c>
      <c r="F6444" t="s">
        <v>13363</v>
      </c>
      <c r="G6444" t="s">
        <v>11442</v>
      </c>
      <c r="H6444" t="s">
        <v>11443</v>
      </c>
      <c r="I6444">
        <v>77.034958799999998</v>
      </c>
      <c r="J6444">
        <v>28.478650300000002</v>
      </c>
      <c r="K6444" t="s">
        <v>628</v>
      </c>
      <c r="L6444" t="s">
        <v>46</v>
      </c>
      <c r="M6444">
        <v>1.2E-2</v>
      </c>
      <c r="N6444" t="s">
        <v>47</v>
      </c>
      <c r="O6444" t="s">
        <v>47</v>
      </c>
      <c r="P6444" t="s">
        <v>47</v>
      </c>
      <c r="Q6444" t="s">
        <v>47</v>
      </c>
      <c r="R6444">
        <v>2</v>
      </c>
      <c r="S6444">
        <v>3</v>
      </c>
      <c r="T6444" s="19">
        <v>500</v>
      </c>
      <c r="U6444">
        <v>1</v>
      </c>
      <c r="V6444" s="1">
        <v>42352</v>
      </c>
      <c r="W6444">
        <v>2015</v>
      </c>
      <c r="X6444">
        <v>12</v>
      </c>
      <c r="Y6444">
        <v>14</v>
      </c>
      <c r="Z6444" t="s">
        <v>501</v>
      </c>
      <c r="AA6444" t="s">
        <v>502</v>
      </c>
      <c r="AB6444" t="s">
        <v>87</v>
      </c>
      <c r="AC6444" t="s">
        <v>1249</v>
      </c>
      <c r="AD6444">
        <v>2</v>
      </c>
      <c r="AE6444" t="s">
        <v>504</v>
      </c>
      <c r="AF6444" t="s">
        <v>505</v>
      </c>
      <c r="AG6444">
        <v>5.6331680937359163</v>
      </c>
      <c r="AH6444">
        <v>5.63</v>
      </c>
      <c r="AI6444" t="s">
        <v>69</v>
      </c>
      <c r="AM6444">
        <f t="shared" si="100"/>
        <v>0</v>
      </c>
    </row>
    <row r="6445" spans="1:39" x14ac:dyDescent="0.25">
      <c r="A6445">
        <v>18363062</v>
      </c>
      <c r="B6445" t="s">
        <v>39</v>
      </c>
      <c r="C6445">
        <v>1</v>
      </c>
      <c r="D6445" t="s">
        <v>13364</v>
      </c>
      <c r="E6445" t="s">
        <v>11413</v>
      </c>
      <c r="F6445" t="s">
        <v>13365</v>
      </c>
      <c r="G6445" t="s">
        <v>12010</v>
      </c>
      <c r="H6445" t="s">
        <v>12011</v>
      </c>
      <c r="I6445">
        <v>77.104243499999995</v>
      </c>
      <c r="J6445">
        <v>28.437259099999999</v>
      </c>
      <c r="K6445" t="s">
        <v>631</v>
      </c>
      <c r="L6445" t="s">
        <v>46</v>
      </c>
      <c r="M6445">
        <v>1.2E-2</v>
      </c>
      <c r="N6445" t="s">
        <v>47</v>
      </c>
      <c r="O6445" t="s">
        <v>66</v>
      </c>
      <c r="P6445" t="s">
        <v>47</v>
      </c>
      <c r="Q6445" t="s">
        <v>47</v>
      </c>
      <c r="R6445">
        <v>2</v>
      </c>
      <c r="S6445">
        <v>20</v>
      </c>
      <c r="T6445" s="19">
        <v>500</v>
      </c>
      <c r="U6445">
        <v>2.4</v>
      </c>
      <c r="V6445" s="1">
        <v>40533</v>
      </c>
      <c r="W6445">
        <v>2010</v>
      </c>
      <c r="X6445">
        <v>12</v>
      </c>
      <c r="Y6445">
        <v>21</v>
      </c>
      <c r="Z6445" t="s">
        <v>501</v>
      </c>
      <c r="AA6445" t="s">
        <v>502</v>
      </c>
      <c r="AB6445" t="s">
        <v>67</v>
      </c>
      <c r="AC6445" t="s">
        <v>528</v>
      </c>
      <c r="AD6445">
        <v>3</v>
      </c>
      <c r="AE6445" t="s">
        <v>504</v>
      </c>
      <c r="AF6445" t="s">
        <v>505</v>
      </c>
      <c r="AG6445">
        <v>5.6331680937359163</v>
      </c>
      <c r="AH6445">
        <v>5.63</v>
      </c>
      <c r="AI6445" t="s">
        <v>69</v>
      </c>
      <c r="AM6445">
        <f t="shared" si="100"/>
        <v>0</v>
      </c>
    </row>
    <row r="6446" spans="1:39" x14ac:dyDescent="0.25">
      <c r="A6446">
        <v>3540</v>
      </c>
      <c r="B6446" t="s">
        <v>39</v>
      </c>
      <c r="C6446">
        <v>1</v>
      </c>
      <c r="D6446" t="s">
        <v>6102</v>
      </c>
      <c r="E6446" t="s">
        <v>11413</v>
      </c>
      <c r="F6446" t="s">
        <v>13366</v>
      </c>
      <c r="G6446" t="s">
        <v>11638</v>
      </c>
      <c r="H6446" t="s">
        <v>11639</v>
      </c>
      <c r="I6446">
        <v>77.093025819999994</v>
      </c>
      <c r="J6446">
        <v>28.475861630000001</v>
      </c>
      <c r="K6446" t="s">
        <v>6104</v>
      </c>
      <c r="L6446" t="s">
        <v>46</v>
      </c>
      <c r="M6446">
        <v>1.2E-2</v>
      </c>
      <c r="N6446" t="s">
        <v>47</v>
      </c>
      <c r="O6446" t="s">
        <v>47</v>
      </c>
      <c r="P6446" t="s">
        <v>47</v>
      </c>
      <c r="Q6446" t="s">
        <v>47</v>
      </c>
      <c r="R6446">
        <v>2</v>
      </c>
      <c r="S6446">
        <v>30</v>
      </c>
      <c r="T6446" s="19">
        <v>500</v>
      </c>
      <c r="U6446">
        <v>2.6</v>
      </c>
      <c r="V6446" s="1">
        <v>43431</v>
      </c>
      <c r="W6446">
        <v>2018</v>
      </c>
      <c r="X6446">
        <v>11</v>
      </c>
      <c r="Y6446">
        <v>27</v>
      </c>
      <c r="Z6446" t="s">
        <v>547</v>
      </c>
      <c r="AA6446" t="s">
        <v>502</v>
      </c>
      <c r="AB6446" t="s">
        <v>67</v>
      </c>
      <c r="AC6446" t="s">
        <v>816</v>
      </c>
      <c r="AD6446">
        <v>3</v>
      </c>
      <c r="AE6446" t="s">
        <v>549</v>
      </c>
      <c r="AF6446" t="s">
        <v>505</v>
      </c>
      <c r="AG6446">
        <v>5.6331680937359163</v>
      </c>
      <c r="AH6446">
        <v>5.63</v>
      </c>
      <c r="AI6446" t="s">
        <v>69</v>
      </c>
      <c r="AM6446">
        <f t="shared" si="100"/>
        <v>0</v>
      </c>
    </row>
    <row r="6447" spans="1:39" x14ac:dyDescent="0.25">
      <c r="A6447">
        <v>18294226</v>
      </c>
      <c r="B6447" t="s">
        <v>39</v>
      </c>
      <c r="C6447">
        <v>1</v>
      </c>
      <c r="D6447" t="s">
        <v>11038</v>
      </c>
      <c r="E6447" t="s">
        <v>11413</v>
      </c>
      <c r="F6447" t="s">
        <v>11416</v>
      </c>
      <c r="G6447" t="s">
        <v>11415</v>
      </c>
      <c r="H6447" t="s">
        <v>11416</v>
      </c>
      <c r="I6447">
        <v>77.103664300000005</v>
      </c>
      <c r="J6447">
        <v>28.487923200000001</v>
      </c>
      <c r="K6447" t="s">
        <v>45</v>
      </c>
      <c r="L6447" t="s">
        <v>46</v>
      </c>
      <c r="M6447">
        <v>1.2E-2</v>
      </c>
      <c r="N6447" t="s">
        <v>47</v>
      </c>
      <c r="O6447" t="s">
        <v>66</v>
      </c>
      <c r="P6447" t="s">
        <v>47</v>
      </c>
      <c r="Q6447" t="s">
        <v>47</v>
      </c>
      <c r="R6447">
        <v>2</v>
      </c>
      <c r="S6447">
        <v>45</v>
      </c>
      <c r="T6447" s="19">
        <v>500</v>
      </c>
      <c r="U6447">
        <v>3.8</v>
      </c>
      <c r="V6447" s="1">
        <v>41216</v>
      </c>
      <c r="W6447">
        <v>2012</v>
      </c>
      <c r="X6447">
        <v>11</v>
      </c>
      <c r="Y6447">
        <v>3</v>
      </c>
      <c r="Z6447" t="s">
        <v>547</v>
      </c>
      <c r="AA6447" t="s">
        <v>502</v>
      </c>
      <c r="AB6447" t="s">
        <v>50</v>
      </c>
      <c r="AC6447" t="s">
        <v>555</v>
      </c>
      <c r="AD6447">
        <v>7</v>
      </c>
      <c r="AE6447" t="s">
        <v>549</v>
      </c>
      <c r="AF6447" t="s">
        <v>505</v>
      </c>
      <c r="AG6447">
        <v>5.6331680937359163</v>
      </c>
      <c r="AH6447">
        <v>5.63</v>
      </c>
      <c r="AI6447" t="s">
        <v>54</v>
      </c>
      <c r="AM6447">
        <f t="shared" si="100"/>
        <v>0</v>
      </c>
    </row>
    <row r="6448" spans="1:39" x14ac:dyDescent="0.25">
      <c r="A6448">
        <v>301278</v>
      </c>
      <c r="B6448" t="s">
        <v>39</v>
      </c>
      <c r="C6448">
        <v>1</v>
      </c>
      <c r="D6448" t="s">
        <v>537</v>
      </c>
      <c r="E6448" t="s">
        <v>11413</v>
      </c>
      <c r="F6448" t="s">
        <v>13367</v>
      </c>
      <c r="G6448" t="s">
        <v>11415</v>
      </c>
      <c r="H6448" t="s">
        <v>11416</v>
      </c>
      <c r="I6448">
        <v>77.093723400000002</v>
      </c>
      <c r="J6448">
        <v>28.491478600000001</v>
      </c>
      <c r="K6448" t="s">
        <v>45</v>
      </c>
      <c r="L6448" t="s">
        <v>46</v>
      </c>
      <c r="M6448">
        <v>1.2E-2</v>
      </c>
      <c r="N6448" t="s">
        <v>47</v>
      </c>
      <c r="O6448" t="s">
        <v>47</v>
      </c>
      <c r="P6448" t="s">
        <v>47</v>
      </c>
      <c r="Q6448" t="s">
        <v>47</v>
      </c>
      <c r="R6448">
        <v>2</v>
      </c>
      <c r="S6448">
        <v>43</v>
      </c>
      <c r="T6448" s="19">
        <v>500</v>
      </c>
      <c r="U6448">
        <v>2.2000000000000002</v>
      </c>
      <c r="V6448" s="1">
        <v>41600</v>
      </c>
      <c r="W6448">
        <v>2013</v>
      </c>
      <c r="X6448">
        <v>11</v>
      </c>
      <c r="Y6448">
        <v>22</v>
      </c>
      <c r="Z6448" t="s">
        <v>547</v>
      </c>
      <c r="AA6448" t="s">
        <v>502</v>
      </c>
      <c r="AB6448" t="s">
        <v>92</v>
      </c>
      <c r="AC6448" t="s">
        <v>821</v>
      </c>
      <c r="AD6448">
        <v>6</v>
      </c>
      <c r="AE6448" t="s">
        <v>549</v>
      </c>
      <c r="AF6448" t="s">
        <v>505</v>
      </c>
      <c r="AG6448">
        <v>5.6331680937359163</v>
      </c>
      <c r="AH6448">
        <v>5.63</v>
      </c>
      <c r="AI6448" t="s">
        <v>69</v>
      </c>
      <c r="AM6448">
        <f t="shared" si="100"/>
        <v>0</v>
      </c>
    </row>
    <row r="6449" spans="1:39" x14ac:dyDescent="0.25">
      <c r="A6449">
        <v>18451182</v>
      </c>
      <c r="B6449" t="s">
        <v>39</v>
      </c>
      <c r="C6449">
        <v>1</v>
      </c>
      <c r="D6449" t="s">
        <v>13243</v>
      </c>
      <c r="E6449" t="s">
        <v>11413</v>
      </c>
      <c r="F6449" t="s">
        <v>13368</v>
      </c>
      <c r="G6449" t="s">
        <v>11415</v>
      </c>
      <c r="H6449" t="s">
        <v>11416</v>
      </c>
      <c r="I6449">
        <v>77.09321138</v>
      </c>
      <c r="J6449">
        <v>28.489833999999998</v>
      </c>
      <c r="K6449" t="s">
        <v>13245</v>
      </c>
      <c r="L6449" t="s">
        <v>46</v>
      </c>
      <c r="M6449">
        <v>1.2E-2</v>
      </c>
      <c r="N6449" t="s">
        <v>47</v>
      </c>
      <c r="O6449" t="s">
        <v>66</v>
      </c>
      <c r="P6449" t="s">
        <v>47</v>
      </c>
      <c r="Q6449" t="s">
        <v>47</v>
      </c>
      <c r="R6449">
        <v>2</v>
      </c>
      <c r="S6449">
        <v>34</v>
      </c>
      <c r="T6449" s="19">
        <v>500</v>
      </c>
      <c r="U6449">
        <v>4</v>
      </c>
      <c r="V6449" s="1">
        <v>41241</v>
      </c>
      <c r="W6449">
        <v>2012</v>
      </c>
      <c r="X6449">
        <v>11</v>
      </c>
      <c r="Y6449">
        <v>28</v>
      </c>
      <c r="Z6449" t="s">
        <v>547</v>
      </c>
      <c r="AA6449" t="s">
        <v>502</v>
      </c>
      <c r="AB6449" t="s">
        <v>143</v>
      </c>
      <c r="AC6449" t="s">
        <v>555</v>
      </c>
      <c r="AD6449">
        <v>4</v>
      </c>
      <c r="AE6449" t="s">
        <v>549</v>
      </c>
      <c r="AF6449" t="s">
        <v>505</v>
      </c>
      <c r="AG6449">
        <v>5.6331680937359163</v>
      </c>
      <c r="AH6449">
        <v>5.63</v>
      </c>
      <c r="AI6449" t="s">
        <v>69</v>
      </c>
      <c r="AM6449">
        <f t="shared" si="100"/>
        <v>0</v>
      </c>
    </row>
    <row r="6450" spans="1:39" x14ac:dyDescent="0.25">
      <c r="A6450">
        <v>18450874</v>
      </c>
      <c r="B6450" t="s">
        <v>39</v>
      </c>
      <c r="C6450">
        <v>1</v>
      </c>
      <c r="D6450" t="s">
        <v>13369</v>
      </c>
      <c r="E6450" t="s">
        <v>11413</v>
      </c>
      <c r="F6450" t="s">
        <v>13370</v>
      </c>
      <c r="G6450" t="s">
        <v>11423</v>
      </c>
      <c r="H6450" t="s">
        <v>11422</v>
      </c>
      <c r="I6450">
        <v>77.103922900000001</v>
      </c>
      <c r="J6450">
        <v>28.439374699999998</v>
      </c>
      <c r="K6450" t="s">
        <v>13371</v>
      </c>
      <c r="L6450" t="s">
        <v>46</v>
      </c>
      <c r="M6450">
        <v>1.2E-2</v>
      </c>
      <c r="N6450" t="s">
        <v>47</v>
      </c>
      <c r="O6450" t="s">
        <v>47</v>
      </c>
      <c r="P6450" t="s">
        <v>47</v>
      </c>
      <c r="Q6450" t="s">
        <v>47</v>
      </c>
      <c r="R6450">
        <v>2</v>
      </c>
      <c r="S6450">
        <v>32</v>
      </c>
      <c r="T6450" s="19">
        <v>500</v>
      </c>
      <c r="U6450">
        <v>3.6</v>
      </c>
      <c r="V6450" s="1">
        <v>41957</v>
      </c>
      <c r="W6450">
        <v>2014</v>
      </c>
      <c r="X6450">
        <v>11</v>
      </c>
      <c r="Y6450">
        <v>14</v>
      </c>
      <c r="Z6450" t="s">
        <v>547</v>
      </c>
      <c r="AA6450" t="s">
        <v>502</v>
      </c>
      <c r="AB6450" t="s">
        <v>92</v>
      </c>
      <c r="AC6450" t="s">
        <v>1347</v>
      </c>
      <c r="AD6450">
        <v>6</v>
      </c>
      <c r="AE6450" t="s">
        <v>549</v>
      </c>
      <c r="AF6450" t="s">
        <v>505</v>
      </c>
      <c r="AG6450">
        <v>5.6331680937359163</v>
      </c>
      <c r="AH6450">
        <v>5.63</v>
      </c>
      <c r="AI6450" t="s">
        <v>69</v>
      </c>
      <c r="AM6450">
        <f t="shared" si="100"/>
        <v>0</v>
      </c>
    </row>
    <row r="6451" spans="1:39" x14ac:dyDescent="0.25">
      <c r="A6451">
        <v>2458</v>
      </c>
      <c r="B6451" t="s">
        <v>39</v>
      </c>
      <c r="C6451">
        <v>1</v>
      </c>
      <c r="D6451" t="s">
        <v>6102</v>
      </c>
      <c r="E6451" t="s">
        <v>11413</v>
      </c>
      <c r="F6451" t="s">
        <v>12716</v>
      </c>
      <c r="G6451" t="s">
        <v>11529</v>
      </c>
      <c r="H6451" t="s">
        <v>11530</v>
      </c>
      <c r="I6451">
        <v>77.080041699999995</v>
      </c>
      <c r="J6451">
        <v>28.480372899999999</v>
      </c>
      <c r="K6451" t="s">
        <v>6104</v>
      </c>
      <c r="L6451" t="s">
        <v>46</v>
      </c>
      <c r="M6451">
        <v>1.2E-2</v>
      </c>
      <c r="N6451" t="s">
        <v>47</v>
      </c>
      <c r="O6451" t="s">
        <v>66</v>
      </c>
      <c r="P6451" t="s">
        <v>47</v>
      </c>
      <c r="Q6451" t="s">
        <v>47</v>
      </c>
      <c r="R6451">
        <v>2</v>
      </c>
      <c r="S6451">
        <v>234</v>
      </c>
      <c r="T6451" s="19">
        <v>500</v>
      </c>
      <c r="U6451">
        <v>3.4</v>
      </c>
      <c r="V6451" s="1">
        <v>43409</v>
      </c>
      <c r="W6451">
        <v>2018</v>
      </c>
      <c r="X6451">
        <v>11</v>
      </c>
      <c r="Y6451">
        <v>5</v>
      </c>
      <c r="Z6451" t="s">
        <v>547</v>
      </c>
      <c r="AA6451" t="s">
        <v>502</v>
      </c>
      <c r="AB6451" t="s">
        <v>87</v>
      </c>
      <c r="AC6451" t="s">
        <v>816</v>
      </c>
      <c r="AD6451">
        <v>2</v>
      </c>
      <c r="AE6451" t="s">
        <v>549</v>
      </c>
      <c r="AF6451" t="s">
        <v>505</v>
      </c>
      <c r="AG6451">
        <v>5.6331680937359163</v>
      </c>
      <c r="AH6451">
        <v>5.63</v>
      </c>
      <c r="AI6451" t="s">
        <v>69</v>
      </c>
      <c r="AM6451">
        <f t="shared" si="100"/>
        <v>0</v>
      </c>
    </row>
    <row r="6452" spans="1:39" x14ac:dyDescent="0.25">
      <c r="A6452">
        <v>18398606</v>
      </c>
      <c r="B6452" t="s">
        <v>39</v>
      </c>
      <c r="C6452">
        <v>1</v>
      </c>
      <c r="D6452" t="s">
        <v>6099</v>
      </c>
      <c r="E6452" t="s">
        <v>11413</v>
      </c>
      <c r="F6452" t="s">
        <v>13372</v>
      </c>
      <c r="G6452" t="s">
        <v>11548</v>
      </c>
      <c r="H6452" t="s">
        <v>11549</v>
      </c>
      <c r="I6452">
        <v>77.039202900000006</v>
      </c>
      <c r="J6452">
        <v>28.423735400000002</v>
      </c>
      <c r="K6452" t="s">
        <v>6101</v>
      </c>
      <c r="L6452" t="s">
        <v>46</v>
      </c>
      <c r="M6452">
        <v>1.2E-2</v>
      </c>
      <c r="N6452" t="s">
        <v>47</v>
      </c>
      <c r="O6452" t="s">
        <v>66</v>
      </c>
      <c r="P6452" t="s">
        <v>47</v>
      </c>
      <c r="Q6452" t="s">
        <v>47</v>
      </c>
      <c r="R6452">
        <v>2</v>
      </c>
      <c r="S6452">
        <v>71</v>
      </c>
      <c r="T6452" s="19">
        <v>500</v>
      </c>
      <c r="U6452">
        <v>3</v>
      </c>
      <c r="V6452" s="1">
        <v>43042</v>
      </c>
      <c r="W6452">
        <v>2017</v>
      </c>
      <c r="X6452">
        <v>11</v>
      </c>
      <c r="Y6452">
        <v>3</v>
      </c>
      <c r="Z6452" t="s">
        <v>547</v>
      </c>
      <c r="AA6452" t="s">
        <v>502</v>
      </c>
      <c r="AB6452" t="s">
        <v>92</v>
      </c>
      <c r="AC6452" t="s">
        <v>1531</v>
      </c>
      <c r="AD6452">
        <v>6</v>
      </c>
      <c r="AE6452" t="s">
        <v>549</v>
      </c>
      <c r="AF6452" t="s">
        <v>505</v>
      </c>
      <c r="AG6452">
        <v>5.6331680937359163</v>
      </c>
      <c r="AH6452">
        <v>5.63</v>
      </c>
      <c r="AI6452" t="s">
        <v>69</v>
      </c>
      <c r="AM6452">
        <f t="shared" si="100"/>
        <v>0</v>
      </c>
    </row>
    <row r="6453" spans="1:39" x14ac:dyDescent="0.25">
      <c r="A6453">
        <v>8833</v>
      </c>
      <c r="B6453" t="s">
        <v>39</v>
      </c>
      <c r="C6453">
        <v>1</v>
      </c>
      <c r="D6453" t="s">
        <v>13373</v>
      </c>
      <c r="E6453" t="s">
        <v>11413</v>
      </c>
      <c r="F6453" t="s">
        <v>13374</v>
      </c>
      <c r="G6453" t="s">
        <v>11554</v>
      </c>
      <c r="H6453" t="s">
        <v>11555</v>
      </c>
      <c r="I6453">
        <v>77.034485200000006</v>
      </c>
      <c r="J6453">
        <v>28.458867300000001</v>
      </c>
      <c r="K6453" t="s">
        <v>902</v>
      </c>
      <c r="L6453" t="s">
        <v>46</v>
      </c>
      <c r="M6453">
        <v>1.2E-2</v>
      </c>
      <c r="N6453" t="s">
        <v>47</v>
      </c>
      <c r="O6453" t="s">
        <v>47</v>
      </c>
      <c r="P6453" t="s">
        <v>47</v>
      </c>
      <c r="Q6453" t="s">
        <v>47</v>
      </c>
      <c r="R6453">
        <v>2</v>
      </c>
      <c r="S6453">
        <v>10</v>
      </c>
      <c r="T6453" s="19">
        <v>500</v>
      </c>
      <c r="U6453">
        <v>2.8</v>
      </c>
      <c r="V6453" s="1">
        <v>41950</v>
      </c>
      <c r="W6453">
        <v>2014</v>
      </c>
      <c r="X6453">
        <v>11</v>
      </c>
      <c r="Y6453">
        <v>7</v>
      </c>
      <c r="Z6453" t="s">
        <v>547</v>
      </c>
      <c r="AA6453" t="s">
        <v>502</v>
      </c>
      <c r="AB6453" t="s">
        <v>92</v>
      </c>
      <c r="AC6453" t="s">
        <v>1347</v>
      </c>
      <c r="AD6453">
        <v>6</v>
      </c>
      <c r="AE6453" t="s">
        <v>549</v>
      </c>
      <c r="AF6453" t="s">
        <v>505</v>
      </c>
      <c r="AG6453">
        <v>5.6331680937359163</v>
      </c>
      <c r="AH6453">
        <v>5.63</v>
      </c>
      <c r="AI6453" t="s">
        <v>69</v>
      </c>
      <c r="AM6453">
        <f t="shared" si="100"/>
        <v>0</v>
      </c>
    </row>
    <row r="6454" spans="1:39" x14ac:dyDescent="0.25">
      <c r="A6454">
        <v>18449785</v>
      </c>
      <c r="B6454" t="s">
        <v>39</v>
      </c>
      <c r="C6454">
        <v>1</v>
      </c>
      <c r="D6454" t="s">
        <v>13375</v>
      </c>
      <c r="E6454" t="s">
        <v>11413</v>
      </c>
      <c r="F6454" t="s">
        <v>13376</v>
      </c>
      <c r="G6454" t="s">
        <v>11558</v>
      </c>
      <c r="H6454" t="s">
        <v>11559</v>
      </c>
      <c r="I6454">
        <v>77.061619500000006</v>
      </c>
      <c r="J6454">
        <v>28.475655199999999</v>
      </c>
      <c r="K6454" t="s">
        <v>3116</v>
      </c>
      <c r="L6454" t="s">
        <v>46</v>
      </c>
      <c r="M6454">
        <v>1.2E-2</v>
      </c>
      <c r="N6454" t="s">
        <v>47</v>
      </c>
      <c r="O6454" t="s">
        <v>47</v>
      </c>
      <c r="P6454" t="s">
        <v>47</v>
      </c>
      <c r="Q6454" t="s">
        <v>47</v>
      </c>
      <c r="R6454">
        <v>2</v>
      </c>
      <c r="S6454">
        <v>1</v>
      </c>
      <c r="T6454" s="19">
        <v>500</v>
      </c>
      <c r="U6454">
        <v>1</v>
      </c>
      <c r="V6454" s="1">
        <v>40862</v>
      </c>
      <c r="W6454">
        <v>2011</v>
      </c>
      <c r="X6454">
        <v>11</v>
      </c>
      <c r="Y6454">
        <v>15</v>
      </c>
      <c r="Z6454" t="s">
        <v>547</v>
      </c>
      <c r="AA6454" t="s">
        <v>502</v>
      </c>
      <c r="AB6454" t="s">
        <v>67</v>
      </c>
      <c r="AC6454" t="s">
        <v>568</v>
      </c>
      <c r="AD6454">
        <v>3</v>
      </c>
      <c r="AE6454" t="s">
        <v>549</v>
      </c>
      <c r="AF6454" t="s">
        <v>505</v>
      </c>
      <c r="AG6454">
        <v>5.6331680937359163</v>
      </c>
      <c r="AH6454">
        <v>5.63</v>
      </c>
      <c r="AI6454" t="s">
        <v>69</v>
      </c>
      <c r="AM6454">
        <f t="shared" si="100"/>
        <v>0</v>
      </c>
    </row>
    <row r="6455" spans="1:39" x14ac:dyDescent="0.25">
      <c r="A6455">
        <v>312523</v>
      </c>
      <c r="B6455" t="s">
        <v>39</v>
      </c>
      <c r="C6455">
        <v>1</v>
      </c>
      <c r="D6455" t="s">
        <v>13377</v>
      </c>
      <c r="E6455" t="s">
        <v>11413</v>
      </c>
      <c r="F6455" t="s">
        <v>13378</v>
      </c>
      <c r="G6455" t="s">
        <v>11497</v>
      </c>
      <c r="H6455" t="s">
        <v>11498</v>
      </c>
      <c r="I6455">
        <v>77.098309200000003</v>
      </c>
      <c r="J6455">
        <v>28.467982800000001</v>
      </c>
      <c r="K6455" t="s">
        <v>722</v>
      </c>
      <c r="L6455" t="s">
        <v>46</v>
      </c>
      <c r="M6455">
        <v>1.2E-2</v>
      </c>
      <c r="N6455" t="s">
        <v>47</v>
      </c>
      <c r="O6455" t="s">
        <v>47</v>
      </c>
      <c r="P6455" t="s">
        <v>47</v>
      </c>
      <c r="Q6455" t="s">
        <v>47</v>
      </c>
      <c r="R6455">
        <v>2</v>
      </c>
      <c r="S6455">
        <v>10</v>
      </c>
      <c r="T6455" s="19">
        <v>500</v>
      </c>
      <c r="U6455">
        <v>3.1</v>
      </c>
      <c r="V6455" s="1">
        <v>43028</v>
      </c>
      <c r="W6455">
        <v>2017</v>
      </c>
      <c r="X6455">
        <v>10</v>
      </c>
      <c r="Y6455">
        <v>20</v>
      </c>
      <c r="Z6455" t="s">
        <v>575</v>
      </c>
      <c r="AA6455" t="s">
        <v>502</v>
      </c>
      <c r="AB6455" t="s">
        <v>92</v>
      </c>
      <c r="AC6455" t="s">
        <v>610</v>
      </c>
      <c r="AD6455">
        <v>6</v>
      </c>
      <c r="AE6455" t="s">
        <v>577</v>
      </c>
      <c r="AF6455" t="s">
        <v>505</v>
      </c>
      <c r="AG6455">
        <v>5.6331680937359163</v>
      </c>
      <c r="AH6455">
        <v>5.63</v>
      </c>
      <c r="AI6455" t="s">
        <v>69</v>
      </c>
      <c r="AM6455">
        <f t="shared" si="100"/>
        <v>0</v>
      </c>
    </row>
    <row r="6456" spans="1:39" x14ac:dyDescent="0.25">
      <c r="A6456">
        <v>313264</v>
      </c>
      <c r="B6456" t="s">
        <v>39</v>
      </c>
      <c r="C6456">
        <v>1</v>
      </c>
      <c r="D6456" t="s">
        <v>6099</v>
      </c>
      <c r="E6456" t="s">
        <v>11413</v>
      </c>
      <c r="F6456" t="s">
        <v>11930</v>
      </c>
      <c r="G6456" t="s">
        <v>11510</v>
      </c>
      <c r="H6456" t="s">
        <v>11511</v>
      </c>
      <c r="I6456">
        <v>77.080729500000004</v>
      </c>
      <c r="J6456">
        <v>28.479248500000001</v>
      </c>
      <c r="K6456" t="s">
        <v>6101</v>
      </c>
      <c r="L6456" t="s">
        <v>46</v>
      </c>
      <c r="M6456">
        <v>1.2E-2</v>
      </c>
      <c r="N6456" t="s">
        <v>47</v>
      </c>
      <c r="O6456" t="s">
        <v>66</v>
      </c>
      <c r="P6456" t="s">
        <v>47</v>
      </c>
      <c r="Q6456" t="s">
        <v>47</v>
      </c>
      <c r="R6456">
        <v>2</v>
      </c>
      <c r="S6456">
        <v>452</v>
      </c>
      <c r="T6456" s="19">
        <v>500</v>
      </c>
      <c r="U6456">
        <v>3.4</v>
      </c>
      <c r="V6456" s="1">
        <v>43018</v>
      </c>
      <c r="W6456">
        <v>2017</v>
      </c>
      <c r="X6456">
        <v>10</v>
      </c>
      <c r="Y6456">
        <v>10</v>
      </c>
      <c r="Z6456" t="s">
        <v>575</v>
      </c>
      <c r="AA6456" t="s">
        <v>502</v>
      </c>
      <c r="AB6456" t="s">
        <v>67</v>
      </c>
      <c r="AC6456" t="s">
        <v>610</v>
      </c>
      <c r="AD6456">
        <v>3</v>
      </c>
      <c r="AE6456" t="s">
        <v>577</v>
      </c>
      <c r="AF6456" t="s">
        <v>505</v>
      </c>
      <c r="AG6456">
        <v>5.6331680937359163</v>
      </c>
      <c r="AH6456">
        <v>5.63</v>
      </c>
      <c r="AI6456" t="s">
        <v>69</v>
      </c>
      <c r="AM6456">
        <f t="shared" si="100"/>
        <v>0</v>
      </c>
    </row>
    <row r="6457" spans="1:39" x14ac:dyDescent="0.25">
      <c r="A6457">
        <v>6643</v>
      </c>
      <c r="B6457" t="s">
        <v>39</v>
      </c>
      <c r="C6457">
        <v>1</v>
      </c>
      <c r="D6457" t="s">
        <v>6116</v>
      </c>
      <c r="E6457" t="s">
        <v>11413</v>
      </c>
      <c r="F6457" t="s">
        <v>13379</v>
      </c>
      <c r="G6457" t="s">
        <v>12988</v>
      </c>
      <c r="H6457" t="s">
        <v>12989</v>
      </c>
      <c r="I6457">
        <v>77.0906308</v>
      </c>
      <c r="J6457">
        <v>28.421019600000001</v>
      </c>
      <c r="K6457" t="s">
        <v>6118</v>
      </c>
      <c r="L6457" t="s">
        <v>46</v>
      </c>
      <c r="M6457">
        <v>1.2E-2</v>
      </c>
      <c r="N6457" t="s">
        <v>47</v>
      </c>
      <c r="O6457" t="s">
        <v>66</v>
      </c>
      <c r="P6457" t="s">
        <v>47</v>
      </c>
      <c r="Q6457" t="s">
        <v>47</v>
      </c>
      <c r="R6457">
        <v>2</v>
      </c>
      <c r="S6457">
        <v>101</v>
      </c>
      <c r="T6457" s="19">
        <v>500</v>
      </c>
      <c r="U6457">
        <v>2.8</v>
      </c>
      <c r="V6457" s="1">
        <v>41922</v>
      </c>
      <c r="W6457">
        <v>2014</v>
      </c>
      <c r="X6457">
        <v>10</v>
      </c>
      <c r="Y6457">
        <v>10</v>
      </c>
      <c r="Z6457" t="s">
        <v>575</v>
      </c>
      <c r="AA6457" t="s">
        <v>502</v>
      </c>
      <c r="AB6457" t="s">
        <v>92</v>
      </c>
      <c r="AC6457" t="s">
        <v>576</v>
      </c>
      <c r="AD6457">
        <v>6</v>
      </c>
      <c r="AE6457" t="s">
        <v>577</v>
      </c>
      <c r="AF6457" t="s">
        <v>505</v>
      </c>
      <c r="AG6457">
        <v>5.6331680937359163</v>
      </c>
      <c r="AH6457">
        <v>5.63</v>
      </c>
      <c r="AI6457" t="s">
        <v>69</v>
      </c>
      <c r="AM6457">
        <f t="shared" si="100"/>
        <v>0</v>
      </c>
    </row>
    <row r="6458" spans="1:39" x14ac:dyDescent="0.25">
      <c r="A6458">
        <v>308473</v>
      </c>
      <c r="B6458" t="s">
        <v>39</v>
      </c>
      <c r="C6458">
        <v>1</v>
      </c>
      <c r="D6458" t="s">
        <v>6102</v>
      </c>
      <c r="E6458" t="s">
        <v>11413</v>
      </c>
      <c r="F6458" t="s">
        <v>13213</v>
      </c>
      <c r="G6458" t="s">
        <v>11516</v>
      </c>
      <c r="H6458" t="s">
        <v>11517</v>
      </c>
      <c r="I6458">
        <v>77.072770599999998</v>
      </c>
      <c r="J6458">
        <v>28.459432700000001</v>
      </c>
      <c r="K6458" t="s">
        <v>6104</v>
      </c>
      <c r="L6458" t="s">
        <v>46</v>
      </c>
      <c r="M6458">
        <v>1.2E-2</v>
      </c>
      <c r="N6458" t="s">
        <v>47</v>
      </c>
      <c r="O6458" t="s">
        <v>66</v>
      </c>
      <c r="P6458" t="s">
        <v>47</v>
      </c>
      <c r="Q6458" t="s">
        <v>47</v>
      </c>
      <c r="R6458">
        <v>2</v>
      </c>
      <c r="S6458">
        <v>90</v>
      </c>
      <c r="T6458" s="19">
        <v>500</v>
      </c>
      <c r="U6458">
        <v>2.7</v>
      </c>
      <c r="V6458" s="1">
        <v>40468</v>
      </c>
      <c r="W6458">
        <v>2010</v>
      </c>
      <c r="X6458">
        <v>10</v>
      </c>
      <c r="Y6458">
        <v>17</v>
      </c>
      <c r="Z6458" t="s">
        <v>575</v>
      </c>
      <c r="AA6458" t="s">
        <v>502</v>
      </c>
      <c r="AB6458" t="s">
        <v>99</v>
      </c>
      <c r="AC6458" t="s">
        <v>1366</v>
      </c>
      <c r="AD6458">
        <v>1</v>
      </c>
      <c r="AE6458" t="s">
        <v>577</v>
      </c>
      <c r="AF6458" t="s">
        <v>505</v>
      </c>
      <c r="AG6458">
        <v>5.6331680937359163</v>
      </c>
      <c r="AH6458">
        <v>5.63</v>
      </c>
      <c r="AI6458" t="s">
        <v>54</v>
      </c>
      <c r="AM6458">
        <f t="shared" si="100"/>
        <v>0</v>
      </c>
    </row>
    <row r="6459" spans="1:39" x14ac:dyDescent="0.25">
      <c r="A6459">
        <v>9957</v>
      </c>
      <c r="B6459" t="s">
        <v>39</v>
      </c>
      <c r="C6459">
        <v>1</v>
      </c>
      <c r="D6459" t="s">
        <v>6102</v>
      </c>
      <c r="E6459" t="s">
        <v>11413</v>
      </c>
      <c r="F6459" t="s">
        <v>11526</v>
      </c>
      <c r="G6459" t="s">
        <v>11525</v>
      </c>
      <c r="H6459" t="s">
        <v>11526</v>
      </c>
      <c r="I6459">
        <v>77.081896700000001</v>
      </c>
      <c r="J6459">
        <v>28.479447</v>
      </c>
      <c r="K6459" t="s">
        <v>6104</v>
      </c>
      <c r="L6459" t="s">
        <v>46</v>
      </c>
      <c r="M6459">
        <v>1.2E-2</v>
      </c>
      <c r="N6459" t="s">
        <v>47</v>
      </c>
      <c r="O6459" t="s">
        <v>47</v>
      </c>
      <c r="P6459" t="s">
        <v>47</v>
      </c>
      <c r="Q6459" t="s">
        <v>47</v>
      </c>
      <c r="R6459">
        <v>2</v>
      </c>
      <c r="S6459">
        <v>68</v>
      </c>
      <c r="T6459" s="19">
        <v>500</v>
      </c>
      <c r="U6459">
        <v>3.2</v>
      </c>
      <c r="V6459" s="1">
        <v>41551</v>
      </c>
      <c r="W6459">
        <v>2013</v>
      </c>
      <c r="X6459">
        <v>10</v>
      </c>
      <c r="Y6459">
        <v>4</v>
      </c>
      <c r="Z6459" t="s">
        <v>575</v>
      </c>
      <c r="AA6459" t="s">
        <v>502</v>
      </c>
      <c r="AB6459" t="s">
        <v>92</v>
      </c>
      <c r="AC6459" t="s">
        <v>605</v>
      </c>
      <c r="AD6459">
        <v>6</v>
      </c>
      <c r="AE6459" t="s">
        <v>577</v>
      </c>
      <c r="AF6459" t="s">
        <v>505</v>
      </c>
      <c r="AG6459">
        <v>5.6331680937359163</v>
      </c>
      <c r="AH6459">
        <v>5.63</v>
      </c>
      <c r="AI6459" t="s">
        <v>69</v>
      </c>
      <c r="AM6459">
        <f t="shared" si="100"/>
        <v>0</v>
      </c>
    </row>
    <row r="6460" spans="1:39" x14ac:dyDescent="0.25">
      <c r="A6460">
        <v>307678</v>
      </c>
      <c r="B6460" t="s">
        <v>39</v>
      </c>
      <c r="C6460">
        <v>1</v>
      </c>
      <c r="D6460" t="s">
        <v>13380</v>
      </c>
      <c r="E6460" t="s">
        <v>11413</v>
      </c>
      <c r="F6460" t="s">
        <v>13381</v>
      </c>
      <c r="G6460" t="s">
        <v>11714</v>
      </c>
      <c r="H6460" t="s">
        <v>11715</v>
      </c>
      <c r="I6460">
        <v>77.055882800000006</v>
      </c>
      <c r="J6460">
        <v>28.454915199999999</v>
      </c>
      <c r="K6460" t="s">
        <v>932</v>
      </c>
      <c r="L6460" t="s">
        <v>46</v>
      </c>
      <c r="M6460">
        <v>1.2E-2</v>
      </c>
      <c r="N6460" t="s">
        <v>47</v>
      </c>
      <c r="O6460" t="s">
        <v>47</v>
      </c>
      <c r="P6460" t="s">
        <v>47</v>
      </c>
      <c r="Q6460" t="s">
        <v>47</v>
      </c>
      <c r="R6460">
        <v>2</v>
      </c>
      <c r="S6460">
        <v>7</v>
      </c>
      <c r="T6460" s="19">
        <v>500</v>
      </c>
      <c r="U6460">
        <v>2.9</v>
      </c>
      <c r="V6460" s="1">
        <v>42288</v>
      </c>
      <c r="W6460">
        <v>2015</v>
      </c>
      <c r="X6460">
        <v>10</v>
      </c>
      <c r="Y6460">
        <v>11</v>
      </c>
      <c r="Z6460" t="s">
        <v>575</v>
      </c>
      <c r="AA6460" t="s">
        <v>502</v>
      </c>
      <c r="AB6460" t="s">
        <v>99</v>
      </c>
      <c r="AC6460" t="s">
        <v>600</v>
      </c>
      <c r="AD6460">
        <v>1</v>
      </c>
      <c r="AE6460" t="s">
        <v>577</v>
      </c>
      <c r="AF6460" t="s">
        <v>505</v>
      </c>
      <c r="AG6460">
        <v>5.6331680937359163</v>
      </c>
      <c r="AH6460">
        <v>5.63</v>
      </c>
      <c r="AI6460" t="s">
        <v>54</v>
      </c>
      <c r="AM6460">
        <f t="shared" si="100"/>
        <v>0</v>
      </c>
    </row>
    <row r="6461" spans="1:39" x14ac:dyDescent="0.25">
      <c r="A6461">
        <v>305792</v>
      </c>
      <c r="B6461" t="s">
        <v>39</v>
      </c>
      <c r="C6461">
        <v>1</v>
      </c>
      <c r="D6461" t="s">
        <v>6113</v>
      </c>
      <c r="E6461" t="s">
        <v>11413</v>
      </c>
      <c r="F6461" t="s">
        <v>13382</v>
      </c>
      <c r="G6461" t="s">
        <v>11589</v>
      </c>
      <c r="H6461" t="s">
        <v>11590</v>
      </c>
      <c r="I6461">
        <v>77.087608799999998</v>
      </c>
      <c r="J6461">
        <v>28.462382900000001</v>
      </c>
      <c r="K6461" t="s">
        <v>4904</v>
      </c>
      <c r="L6461" t="s">
        <v>46</v>
      </c>
      <c r="M6461">
        <v>1.2E-2</v>
      </c>
      <c r="N6461" t="s">
        <v>47</v>
      </c>
      <c r="O6461" t="s">
        <v>66</v>
      </c>
      <c r="P6461" t="s">
        <v>47</v>
      </c>
      <c r="Q6461" t="s">
        <v>47</v>
      </c>
      <c r="R6461">
        <v>2</v>
      </c>
      <c r="S6461">
        <v>346</v>
      </c>
      <c r="T6461" s="19">
        <v>500</v>
      </c>
      <c r="U6461">
        <v>3.4</v>
      </c>
      <c r="V6461" s="1">
        <v>43396</v>
      </c>
      <c r="W6461">
        <v>2018</v>
      </c>
      <c r="X6461">
        <v>10</v>
      </c>
      <c r="Y6461">
        <v>23</v>
      </c>
      <c r="Z6461" t="s">
        <v>575</v>
      </c>
      <c r="AA6461" t="s">
        <v>502</v>
      </c>
      <c r="AB6461" t="s">
        <v>67</v>
      </c>
      <c r="AC6461" t="s">
        <v>584</v>
      </c>
      <c r="AD6461">
        <v>3</v>
      </c>
      <c r="AE6461" t="s">
        <v>577</v>
      </c>
      <c r="AF6461" t="s">
        <v>505</v>
      </c>
      <c r="AG6461">
        <v>5.6331680937359163</v>
      </c>
      <c r="AH6461">
        <v>5.63</v>
      </c>
      <c r="AI6461" t="s">
        <v>69</v>
      </c>
      <c r="AM6461">
        <f t="shared" si="100"/>
        <v>0</v>
      </c>
    </row>
    <row r="6462" spans="1:39" x14ac:dyDescent="0.25">
      <c r="A6462">
        <v>18433295</v>
      </c>
      <c r="B6462" t="s">
        <v>39</v>
      </c>
      <c r="C6462">
        <v>1</v>
      </c>
      <c r="D6462" t="s">
        <v>13383</v>
      </c>
      <c r="E6462" t="s">
        <v>11413</v>
      </c>
      <c r="F6462" t="s">
        <v>13384</v>
      </c>
      <c r="G6462" t="s">
        <v>11740</v>
      </c>
      <c r="H6462" t="s">
        <v>11741</v>
      </c>
      <c r="I6462">
        <v>77.079695299999997</v>
      </c>
      <c r="J6462">
        <v>28.449967099999999</v>
      </c>
      <c r="K6462" t="s">
        <v>655</v>
      </c>
      <c r="L6462" t="s">
        <v>46</v>
      </c>
      <c r="M6462">
        <v>1.2E-2</v>
      </c>
      <c r="N6462" t="s">
        <v>47</v>
      </c>
      <c r="O6462" t="s">
        <v>47</v>
      </c>
      <c r="P6462" t="s">
        <v>47</v>
      </c>
      <c r="Q6462" t="s">
        <v>47</v>
      </c>
      <c r="R6462">
        <v>2</v>
      </c>
      <c r="S6462">
        <v>1</v>
      </c>
      <c r="T6462" s="19">
        <v>500</v>
      </c>
      <c r="U6462">
        <v>1</v>
      </c>
      <c r="V6462" s="1">
        <v>43377</v>
      </c>
      <c r="W6462">
        <v>2018</v>
      </c>
      <c r="X6462">
        <v>10</v>
      </c>
      <c r="Y6462">
        <v>4</v>
      </c>
      <c r="Z6462" t="s">
        <v>575</v>
      </c>
      <c r="AA6462" t="s">
        <v>502</v>
      </c>
      <c r="AB6462" t="s">
        <v>76</v>
      </c>
      <c r="AC6462" t="s">
        <v>584</v>
      </c>
      <c r="AD6462">
        <v>5</v>
      </c>
      <c r="AE6462" t="s">
        <v>577</v>
      </c>
      <c r="AF6462" t="s">
        <v>505</v>
      </c>
      <c r="AG6462">
        <v>5.6331680937359163</v>
      </c>
      <c r="AH6462">
        <v>5.63</v>
      </c>
      <c r="AI6462" t="s">
        <v>69</v>
      </c>
      <c r="AM6462">
        <f t="shared" si="100"/>
        <v>0</v>
      </c>
    </row>
    <row r="6463" spans="1:39" x14ac:dyDescent="0.25">
      <c r="A6463">
        <v>310531</v>
      </c>
      <c r="B6463" t="s">
        <v>39</v>
      </c>
      <c r="C6463">
        <v>1</v>
      </c>
      <c r="D6463" t="s">
        <v>6116</v>
      </c>
      <c r="E6463" t="s">
        <v>11413</v>
      </c>
      <c r="F6463" t="s">
        <v>13385</v>
      </c>
      <c r="G6463" t="s">
        <v>11746</v>
      </c>
      <c r="H6463" t="s">
        <v>11747</v>
      </c>
      <c r="I6463">
        <v>77.0715115</v>
      </c>
      <c r="J6463">
        <v>28.509779000000002</v>
      </c>
      <c r="K6463" t="s">
        <v>6118</v>
      </c>
      <c r="L6463" t="s">
        <v>46</v>
      </c>
      <c r="M6463">
        <v>1.2E-2</v>
      </c>
      <c r="N6463" t="s">
        <v>47</v>
      </c>
      <c r="O6463" t="s">
        <v>47</v>
      </c>
      <c r="P6463" t="s">
        <v>47</v>
      </c>
      <c r="Q6463" t="s">
        <v>47</v>
      </c>
      <c r="R6463">
        <v>2</v>
      </c>
      <c r="S6463">
        <v>27</v>
      </c>
      <c r="T6463" s="19">
        <v>500</v>
      </c>
      <c r="U6463">
        <v>3.3</v>
      </c>
      <c r="V6463" s="1">
        <v>41203</v>
      </c>
      <c r="W6463">
        <v>2012</v>
      </c>
      <c r="X6463">
        <v>10</v>
      </c>
      <c r="Y6463">
        <v>21</v>
      </c>
      <c r="Z6463" t="s">
        <v>575</v>
      </c>
      <c r="AA6463" t="s">
        <v>502</v>
      </c>
      <c r="AB6463" t="s">
        <v>99</v>
      </c>
      <c r="AC6463" t="s">
        <v>603</v>
      </c>
      <c r="AD6463">
        <v>1</v>
      </c>
      <c r="AE6463" t="s">
        <v>577</v>
      </c>
      <c r="AF6463" t="s">
        <v>505</v>
      </c>
      <c r="AG6463">
        <v>5.6331680937359163</v>
      </c>
      <c r="AH6463">
        <v>5.63</v>
      </c>
      <c r="AI6463" t="s">
        <v>54</v>
      </c>
      <c r="AM6463">
        <f t="shared" si="100"/>
        <v>0</v>
      </c>
    </row>
    <row r="6464" spans="1:39" x14ac:dyDescent="0.25">
      <c r="A6464">
        <v>18350153</v>
      </c>
      <c r="B6464" t="s">
        <v>39</v>
      </c>
      <c r="C6464">
        <v>1</v>
      </c>
      <c r="D6464" t="s">
        <v>13386</v>
      </c>
      <c r="E6464" t="s">
        <v>11413</v>
      </c>
      <c r="F6464" t="s">
        <v>13387</v>
      </c>
      <c r="G6464" t="s">
        <v>11546</v>
      </c>
      <c r="H6464" t="s">
        <v>11545</v>
      </c>
      <c r="I6464">
        <v>77.021897659999993</v>
      </c>
      <c r="J6464">
        <v>28.498413670000001</v>
      </c>
      <c r="K6464" t="s">
        <v>631</v>
      </c>
      <c r="L6464" t="s">
        <v>46</v>
      </c>
      <c r="M6464">
        <v>1.2E-2</v>
      </c>
      <c r="N6464" t="s">
        <v>47</v>
      </c>
      <c r="O6464" t="s">
        <v>47</v>
      </c>
      <c r="P6464" t="s">
        <v>47</v>
      </c>
      <c r="Q6464" t="s">
        <v>47</v>
      </c>
      <c r="R6464">
        <v>2</v>
      </c>
      <c r="S6464">
        <v>0</v>
      </c>
      <c r="T6464" s="19">
        <v>600</v>
      </c>
      <c r="U6464">
        <v>1</v>
      </c>
      <c r="V6464" s="1">
        <v>42626</v>
      </c>
      <c r="W6464">
        <v>2016</v>
      </c>
      <c r="X6464">
        <v>9</v>
      </c>
      <c r="Y6464">
        <v>13</v>
      </c>
      <c r="Z6464" t="s">
        <v>48</v>
      </c>
      <c r="AA6464" t="s">
        <v>49</v>
      </c>
      <c r="AB6464" t="s">
        <v>67</v>
      </c>
      <c r="AC6464" t="s">
        <v>59</v>
      </c>
      <c r="AD6464">
        <v>3</v>
      </c>
      <c r="AE6464" t="s">
        <v>52</v>
      </c>
      <c r="AF6464" t="s">
        <v>53</v>
      </c>
      <c r="AG6464">
        <v>6.7598017124831005</v>
      </c>
      <c r="AH6464">
        <v>6.76</v>
      </c>
      <c r="AI6464" t="s">
        <v>69</v>
      </c>
      <c r="AM6464">
        <f t="shared" si="100"/>
        <v>0</v>
      </c>
    </row>
    <row r="6465" spans="1:39" x14ac:dyDescent="0.25">
      <c r="A6465">
        <v>18472669</v>
      </c>
      <c r="B6465" t="s">
        <v>39</v>
      </c>
      <c r="C6465">
        <v>1</v>
      </c>
      <c r="D6465" t="s">
        <v>13388</v>
      </c>
      <c r="E6465" t="s">
        <v>11413</v>
      </c>
      <c r="F6465" t="s">
        <v>13389</v>
      </c>
      <c r="G6465" t="s">
        <v>11546</v>
      </c>
      <c r="H6465" t="s">
        <v>11545</v>
      </c>
      <c r="I6465">
        <v>77.025183999999996</v>
      </c>
      <c r="J6465">
        <v>28.514269500000001</v>
      </c>
      <c r="K6465" t="s">
        <v>736</v>
      </c>
      <c r="L6465" t="s">
        <v>46</v>
      </c>
      <c r="M6465">
        <v>1.2E-2</v>
      </c>
      <c r="N6465" t="s">
        <v>47</v>
      </c>
      <c r="O6465" t="s">
        <v>47</v>
      </c>
      <c r="P6465" t="s">
        <v>47</v>
      </c>
      <c r="Q6465" t="s">
        <v>47</v>
      </c>
      <c r="R6465">
        <v>2</v>
      </c>
      <c r="S6465">
        <v>0</v>
      </c>
      <c r="T6465" s="19">
        <v>600</v>
      </c>
      <c r="U6465">
        <v>1</v>
      </c>
      <c r="V6465" s="1">
        <v>40412</v>
      </c>
      <c r="W6465">
        <v>2010</v>
      </c>
      <c r="X6465">
        <v>8</v>
      </c>
      <c r="Y6465">
        <v>22</v>
      </c>
      <c r="Z6465" t="s">
        <v>122</v>
      </c>
      <c r="AA6465" t="s">
        <v>49</v>
      </c>
      <c r="AB6465" t="s">
        <v>99</v>
      </c>
      <c r="AC6465" t="s">
        <v>129</v>
      </c>
      <c r="AD6465">
        <v>1</v>
      </c>
      <c r="AE6465" t="s">
        <v>124</v>
      </c>
      <c r="AF6465" t="s">
        <v>53</v>
      </c>
      <c r="AG6465">
        <v>6.7598017124831005</v>
      </c>
      <c r="AH6465">
        <v>6.76</v>
      </c>
      <c r="AI6465" t="s">
        <v>54</v>
      </c>
      <c r="AM6465">
        <f t="shared" si="100"/>
        <v>0</v>
      </c>
    </row>
    <row r="6466" spans="1:39" x14ac:dyDescent="0.25">
      <c r="A6466">
        <v>18449662</v>
      </c>
      <c r="B6466" t="s">
        <v>39</v>
      </c>
      <c r="C6466">
        <v>1</v>
      </c>
      <c r="D6466" t="s">
        <v>13390</v>
      </c>
      <c r="E6466" t="s">
        <v>11413</v>
      </c>
      <c r="F6466" t="s">
        <v>13391</v>
      </c>
      <c r="G6466" t="s">
        <v>11558</v>
      </c>
      <c r="H6466" t="s">
        <v>11559</v>
      </c>
      <c r="I6466">
        <v>77.060799099999997</v>
      </c>
      <c r="J6466">
        <v>28.477966299999999</v>
      </c>
      <c r="K6466" t="s">
        <v>1095</v>
      </c>
      <c r="L6466" t="s">
        <v>46</v>
      </c>
      <c r="M6466">
        <v>1.2E-2</v>
      </c>
      <c r="N6466" t="s">
        <v>47</v>
      </c>
      <c r="O6466" t="s">
        <v>47</v>
      </c>
      <c r="P6466" t="s">
        <v>47</v>
      </c>
      <c r="Q6466" t="s">
        <v>47</v>
      </c>
      <c r="R6466">
        <v>2</v>
      </c>
      <c r="S6466">
        <v>0</v>
      </c>
      <c r="T6466" s="19">
        <v>500</v>
      </c>
      <c r="U6466">
        <v>1</v>
      </c>
      <c r="V6466" s="1">
        <v>40413</v>
      </c>
      <c r="W6466">
        <v>2010</v>
      </c>
      <c r="X6466">
        <v>8</v>
      </c>
      <c r="Y6466">
        <v>23</v>
      </c>
      <c r="Z6466" t="s">
        <v>122</v>
      </c>
      <c r="AA6466" t="s">
        <v>49</v>
      </c>
      <c r="AB6466" t="s">
        <v>87</v>
      </c>
      <c r="AC6466" t="s">
        <v>129</v>
      </c>
      <c r="AD6466">
        <v>2</v>
      </c>
      <c r="AE6466" t="s">
        <v>124</v>
      </c>
      <c r="AF6466" t="s">
        <v>53</v>
      </c>
      <c r="AG6466">
        <v>5.6331680937359163</v>
      </c>
      <c r="AH6466">
        <v>5.63</v>
      </c>
      <c r="AI6466" t="s">
        <v>69</v>
      </c>
      <c r="AM6466">
        <f t="shared" ref="AM6466:AM6529" si="101">COUNTIFS($U$2:$U$9552,"&gt;="&amp;VALUE(LEFT(AL6466,SEARCH("-",AL6466)-1)),$U$2:$U$9552,"&lt;="&amp;VALUE(MID(AL6466,SEARCH("-",AL6466)+1,LEN(AL6466)-SEARCH("-",AL6466))))</f>
        <v>0</v>
      </c>
    </row>
    <row r="6467" spans="1:39" x14ac:dyDescent="0.25">
      <c r="A6467">
        <v>18464628</v>
      </c>
      <c r="B6467" t="s">
        <v>39</v>
      </c>
      <c r="C6467">
        <v>1</v>
      </c>
      <c r="D6467" t="s">
        <v>3278</v>
      </c>
      <c r="E6467" t="s">
        <v>11413</v>
      </c>
      <c r="F6467" t="s">
        <v>13392</v>
      </c>
      <c r="G6467" t="s">
        <v>11426</v>
      </c>
      <c r="H6467" t="s">
        <v>11427</v>
      </c>
      <c r="I6467">
        <v>77.134045200000003</v>
      </c>
      <c r="J6467">
        <v>28.43675</v>
      </c>
      <c r="K6467" t="s">
        <v>652</v>
      </c>
      <c r="L6467" t="s">
        <v>46</v>
      </c>
      <c r="M6467">
        <v>1.2E-2</v>
      </c>
      <c r="N6467" t="s">
        <v>47</v>
      </c>
      <c r="O6467" t="s">
        <v>47</v>
      </c>
      <c r="P6467" t="s">
        <v>47</v>
      </c>
      <c r="Q6467" t="s">
        <v>47</v>
      </c>
      <c r="R6467">
        <v>2</v>
      </c>
      <c r="S6467">
        <v>0</v>
      </c>
      <c r="T6467" s="19">
        <v>650</v>
      </c>
      <c r="U6467">
        <v>1</v>
      </c>
      <c r="V6467" s="1">
        <v>42937</v>
      </c>
      <c r="W6467">
        <v>2017</v>
      </c>
      <c r="X6467">
        <v>7</v>
      </c>
      <c r="Y6467">
        <v>21</v>
      </c>
      <c r="Z6467" t="s">
        <v>178</v>
      </c>
      <c r="AA6467" t="s">
        <v>49</v>
      </c>
      <c r="AB6467" t="s">
        <v>92</v>
      </c>
      <c r="AC6467" t="s">
        <v>194</v>
      </c>
      <c r="AD6467">
        <v>6</v>
      </c>
      <c r="AE6467" t="s">
        <v>180</v>
      </c>
      <c r="AF6467" t="s">
        <v>53</v>
      </c>
      <c r="AG6467">
        <v>7.3231185218566921</v>
      </c>
      <c r="AH6467">
        <v>7.32</v>
      </c>
      <c r="AI6467" t="s">
        <v>69</v>
      </c>
      <c r="AM6467">
        <f t="shared" si="101"/>
        <v>0</v>
      </c>
    </row>
    <row r="6468" spans="1:39" x14ac:dyDescent="0.25">
      <c r="A6468">
        <v>18472765</v>
      </c>
      <c r="B6468" t="s">
        <v>39</v>
      </c>
      <c r="C6468">
        <v>1</v>
      </c>
      <c r="D6468" t="s">
        <v>13393</v>
      </c>
      <c r="E6468" t="s">
        <v>11413</v>
      </c>
      <c r="F6468" t="s">
        <v>13394</v>
      </c>
      <c r="G6468" t="s">
        <v>12260</v>
      </c>
      <c r="H6468" t="s">
        <v>12261</v>
      </c>
      <c r="I6468">
        <v>77.089863620000003</v>
      </c>
      <c r="J6468">
        <v>28.482116220000002</v>
      </c>
      <c r="K6468" t="s">
        <v>771</v>
      </c>
      <c r="L6468" t="s">
        <v>46</v>
      </c>
      <c r="M6468">
        <v>1.2E-2</v>
      </c>
      <c r="N6468" t="s">
        <v>47</v>
      </c>
      <c r="O6468" t="s">
        <v>47</v>
      </c>
      <c r="P6468" t="s">
        <v>47</v>
      </c>
      <c r="Q6468" t="s">
        <v>47</v>
      </c>
      <c r="R6468">
        <v>2</v>
      </c>
      <c r="S6468">
        <v>0</v>
      </c>
      <c r="T6468" s="19">
        <v>600</v>
      </c>
      <c r="U6468">
        <v>1</v>
      </c>
      <c r="V6468" s="1">
        <v>43256</v>
      </c>
      <c r="W6468">
        <v>2018</v>
      </c>
      <c r="X6468">
        <v>6</v>
      </c>
      <c r="Y6468">
        <v>5</v>
      </c>
      <c r="Z6468" t="s">
        <v>215</v>
      </c>
      <c r="AA6468" t="s">
        <v>216</v>
      </c>
      <c r="AB6468" t="s">
        <v>67</v>
      </c>
      <c r="AC6468" t="s">
        <v>224</v>
      </c>
      <c r="AD6468">
        <v>3</v>
      </c>
      <c r="AE6468" t="s">
        <v>218</v>
      </c>
      <c r="AF6468" t="s">
        <v>219</v>
      </c>
      <c r="AG6468">
        <v>6.7598017124831005</v>
      </c>
      <c r="AH6468">
        <v>6.76</v>
      </c>
      <c r="AI6468" t="s">
        <v>69</v>
      </c>
      <c r="AM6468">
        <f t="shared" si="101"/>
        <v>0</v>
      </c>
    </row>
    <row r="6469" spans="1:39" x14ac:dyDescent="0.25">
      <c r="A6469">
        <v>18458635</v>
      </c>
      <c r="B6469" t="s">
        <v>39</v>
      </c>
      <c r="C6469">
        <v>1</v>
      </c>
      <c r="D6469" t="s">
        <v>13395</v>
      </c>
      <c r="E6469" t="s">
        <v>11413</v>
      </c>
      <c r="F6469" t="s">
        <v>13396</v>
      </c>
      <c r="G6469" t="s">
        <v>11858</v>
      </c>
      <c r="H6469" t="s">
        <v>11859</v>
      </c>
      <c r="I6469">
        <v>77.045067599999996</v>
      </c>
      <c r="J6469">
        <v>28.439462800000001</v>
      </c>
      <c r="K6469" t="s">
        <v>1598</v>
      </c>
      <c r="L6469" t="s">
        <v>46</v>
      </c>
      <c r="M6469">
        <v>1.2E-2</v>
      </c>
      <c r="N6469" t="s">
        <v>47</v>
      </c>
      <c r="O6469" t="s">
        <v>47</v>
      </c>
      <c r="P6469" t="s">
        <v>47</v>
      </c>
      <c r="Q6469" t="s">
        <v>47</v>
      </c>
      <c r="R6469">
        <v>2</v>
      </c>
      <c r="S6469">
        <v>0</v>
      </c>
      <c r="T6469" s="19">
        <v>700</v>
      </c>
      <c r="U6469">
        <v>1</v>
      </c>
      <c r="V6469" s="1">
        <v>40349</v>
      </c>
      <c r="W6469">
        <v>2010</v>
      </c>
      <c r="X6469">
        <v>6</v>
      </c>
      <c r="Y6469">
        <v>20</v>
      </c>
      <c r="Z6469" t="s">
        <v>215</v>
      </c>
      <c r="AA6469" t="s">
        <v>216</v>
      </c>
      <c r="AB6469" t="s">
        <v>99</v>
      </c>
      <c r="AC6469" t="s">
        <v>227</v>
      </c>
      <c r="AD6469">
        <v>1</v>
      </c>
      <c r="AE6469" t="s">
        <v>218</v>
      </c>
      <c r="AF6469" t="s">
        <v>219</v>
      </c>
      <c r="AG6469">
        <v>7.8864353312302837</v>
      </c>
      <c r="AH6469">
        <v>7.89</v>
      </c>
      <c r="AI6469" t="s">
        <v>54</v>
      </c>
      <c r="AM6469">
        <f t="shared" si="101"/>
        <v>0</v>
      </c>
    </row>
    <row r="6470" spans="1:39" x14ac:dyDescent="0.25">
      <c r="A6470">
        <v>18313136</v>
      </c>
      <c r="B6470" t="s">
        <v>39</v>
      </c>
      <c r="C6470">
        <v>1</v>
      </c>
      <c r="D6470" t="s">
        <v>5816</v>
      </c>
      <c r="E6470" t="s">
        <v>11413</v>
      </c>
      <c r="F6470" t="s">
        <v>13397</v>
      </c>
      <c r="G6470" t="s">
        <v>11858</v>
      </c>
      <c r="H6470" t="s">
        <v>11859</v>
      </c>
      <c r="I6470">
        <v>77.040796839999999</v>
      </c>
      <c r="J6470">
        <v>28.43954754</v>
      </c>
      <c r="K6470" t="s">
        <v>652</v>
      </c>
      <c r="L6470" t="s">
        <v>46</v>
      </c>
      <c r="M6470">
        <v>1.2E-2</v>
      </c>
      <c r="N6470" t="s">
        <v>47</v>
      </c>
      <c r="O6470" t="s">
        <v>47</v>
      </c>
      <c r="P6470" t="s">
        <v>47</v>
      </c>
      <c r="Q6470" t="s">
        <v>47</v>
      </c>
      <c r="R6470">
        <v>2</v>
      </c>
      <c r="S6470">
        <v>0</v>
      </c>
      <c r="T6470" s="19">
        <v>600</v>
      </c>
      <c r="U6470">
        <v>1</v>
      </c>
      <c r="V6470" s="1">
        <v>40353</v>
      </c>
      <c r="W6470">
        <v>2010</v>
      </c>
      <c r="X6470">
        <v>6</v>
      </c>
      <c r="Y6470">
        <v>24</v>
      </c>
      <c r="Z6470" t="s">
        <v>215</v>
      </c>
      <c r="AA6470" t="s">
        <v>216</v>
      </c>
      <c r="AB6470" t="s">
        <v>76</v>
      </c>
      <c r="AC6470" t="s">
        <v>227</v>
      </c>
      <c r="AD6470">
        <v>5</v>
      </c>
      <c r="AE6470" t="s">
        <v>218</v>
      </c>
      <c r="AF6470" t="s">
        <v>219</v>
      </c>
      <c r="AG6470">
        <v>6.7598017124831005</v>
      </c>
      <c r="AH6470">
        <v>6.76</v>
      </c>
      <c r="AI6470" t="s">
        <v>69</v>
      </c>
      <c r="AM6470">
        <f t="shared" si="101"/>
        <v>0</v>
      </c>
    </row>
    <row r="6471" spans="1:39" x14ac:dyDescent="0.25">
      <c r="A6471">
        <v>18391171</v>
      </c>
      <c r="B6471" t="s">
        <v>39</v>
      </c>
      <c r="C6471">
        <v>1</v>
      </c>
      <c r="D6471" t="s">
        <v>13398</v>
      </c>
      <c r="E6471" t="s">
        <v>11413</v>
      </c>
      <c r="F6471" t="s">
        <v>13399</v>
      </c>
      <c r="G6471" t="s">
        <v>11740</v>
      </c>
      <c r="H6471" t="s">
        <v>11741</v>
      </c>
      <c r="I6471">
        <v>77.079168199999998</v>
      </c>
      <c r="J6471">
        <v>28.450859300000001</v>
      </c>
      <c r="K6471" t="s">
        <v>631</v>
      </c>
      <c r="L6471" t="s">
        <v>46</v>
      </c>
      <c r="M6471">
        <v>1.2E-2</v>
      </c>
      <c r="N6471" t="s">
        <v>47</v>
      </c>
      <c r="O6471" t="s">
        <v>47</v>
      </c>
      <c r="P6471" t="s">
        <v>47</v>
      </c>
      <c r="Q6471" t="s">
        <v>47</v>
      </c>
      <c r="R6471">
        <v>2</v>
      </c>
      <c r="S6471">
        <v>0</v>
      </c>
      <c r="T6471" s="19">
        <v>600</v>
      </c>
      <c r="U6471">
        <v>1</v>
      </c>
      <c r="V6471" s="1">
        <v>41817</v>
      </c>
      <c r="W6471">
        <v>2014</v>
      </c>
      <c r="X6471">
        <v>6</v>
      </c>
      <c r="Y6471">
        <v>27</v>
      </c>
      <c r="Z6471" t="s">
        <v>215</v>
      </c>
      <c r="AA6471" t="s">
        <v>216</v>
      </c>
      <c r="AB6471" t="s">
        <v>92</v>
      </c>
      <c r="AC6471" t="s">
        <v>217</v>
      </c>
      <c r="AD6471">
        <v>6</v>
      </c>
      <c r="AE6471" t="s">
        <v>218</v>
      </c>
      <c r="AF6471" t="s">
        <v>219</v>
      </c>
      <c r="AG6471">
        <v>6.7598017124831005</v>
      </c>
      <c r="AH6471">
        <v>6.76</v>
      </c>
      <c r="AI6471" t="s">
        <v>69</v>
      </c>
      <c r="AM6471">
        <f t="shared" si="101"/>
        <v>0</v>
      </c>
    </row>
    <row r="6472" spans="1:39" x14ac:dyDescent="0.25">
      <c r="A6472">
        <v>18463994</v>
      </c>
      <c r="B6472" t="s">
        <v>39</v>
      </c>
      <c r="C6472">
        <v>1</v>
      </c>
      <c r="D6472" t="s">
        <v>13400</v>
      </c>
      <c r="E6472" t="s">
        <v>11413</v>
      </c>
      <c r="F6472" t="s">
        <v>13401</v>
      </c>
      <c r="G6472" t="s">
        <v>11546</v>
      </c>
      <c r="H6472" t="s">
        <v>11545</v>
      </c>
      <c r="I6472">
        <v>77.028349800000001</v>
      </c>
      <c r="J6472">
        <v>28.501969299999999</v>
      </c>
      <c r="K6472" t="s">
        <v>631</v>
      </c>
      <c r="L6472" t="s">
        <v>46</v>
      </c>
      <c r="M6472">
        <v>1.2E-2</v>
      </c>
      <c r="N6472" t="s">
        <v>47</v>
      </c>
      <c r="O6472" t="s">
        <v>47</v>
      </c>
      <c r="P6472" t="s">
        <v>47</v>
      </c>
      <c r="Q6472" t="s">
        <v>47</v>
      </c>
      <c r="R6472">
        <v>2</v>
      </c>
      <c r="S6472">
        <v>0</v>
      </c>
      <c r="T6472" s="19">
        <v>600</v>
      </c>
      <c r="U6472">
        <v>1</v>
      </c>
      <c r="V6472" s="1">
        <v>41411</v>
      </c>
      <c r="W6472">
        <v>2013</v>
      </c>
      <c r="X6472">
        <v>5</v>
      </c>
      <c r="Y6472">
        <v>17</v>
      </c>
      <c r="Z6472" t="s">
        <v>297</v>
      </c>
      <c r="AA6472" t="s">
        <v>216</v>
      </c>
      <c r="AB6472" t="s">
        <v>92</v>
      </c>
      <c r="AC6472" t="s">
        <v>1066</v>
      </c>
      <c r="AD6472">
        <v>6</v>
      </c>
      <c r="AE6472" t="s">
        <v>299</v>
      </c>
      <c r="AF6472" t="s">
        <v>219</v>
      </c>
      <c r="AG6472">
        <v>6.7598017124831005</v>
      </c>
      <c r="AH6472">
        <v>6.76</v>
      </c>
      <c r="AI6472" t="s">
        <v>69</v>
      </c>
      <c r="AM6472">
        <f t="shared" si="101"/>
        <v>0</v>
      </c>
    </row>
    <row r="6473" spans="1:39" x14ac:dyDescent="0.25">
      <c r="A6473">
        <v>18463969</v>
      </c>
      <c r="B6473" t="s">
        <v>39</v>
      </c>
      <c r="C6473">
        <v>1</v>
      </c>
      <c r="D6473" t="s">
        <v>13402</v>
      </c>
      <c r="E6473" t="s">
        <v>11413</v>
      </c>
      <c r="F6473" t="s">
        <v>13403</v>
      </c>
      <c r="G6473" t="s">
        <v>11445</v>
      </c>
      <c r="H6473" t="s">
        <v>11446</v>
      </c>
      <c r="I6473">
        <v>77.0755585</v>
      </c>
      <c r="J6473">
        <v>28.511513000000001</v>
      </c>
      <c r="K6473" t="s">
        <v>45</v>
      </c>
      <c r="L6473" t="s">
        <v>46</v>
      </c>
      <c r="M6473">
        <v>1.2E-2</v>
      </c>
      <c r="N6473" t="s">
        <v>47</v>
      </c>
      <c r="O6473" t="s">
        <v>47</v>
      </c>
      <c r="P6473" t="s">
        <v>47</v>
      </c>
      <c r="Q6473" t="s">
        <v>47</v>
      </c>
      <c r="R6473">
        <v>2</v>
      </c>
      <c r="S6473">
        <v>0</v>
      </c>
      <c r="T6473" s="19">
        <v>500</v>
      </c>
      <c r="U6473">
        <v>1</v>
      </c>
      <c r="V6473" s="1">
        <v>42871</v>
      </c>
      <c r="W6473">
        <v>2017</v>
      </c>
      <c r="X6473">
        <v>5</v>
      </c>
      <c r="Y6473">
        <v>16</v>
      </c>
      <c r="Z6473" t="s">
        <v>297</v>
      </c>
      <c r="AA6473" t="s">
        <v>216</v>
      </c>
      <c r="AB6473" t="s">
        <v>67</v>
      </c>
      <c r="AC6473" t="s">
        <v>723</v>
      </c>
      <c r="AD6473">
        <v>3</v>
      </c>
      <c r="AE6473" t="s">
        <v>299</v>
      </c>
      <c r="AF6473" t="s">
        <v>219</v>
      </c>
      <c r="AG6473">
        <v>5.6331680937359163</v>
      </c>
      <c r="AH6473">
        <v>5.63</v>
      </c>
      <c r="AI6473" t="s">
        <v>69</v>
      </c>
      <c r="AM6473">
        <f t="shared" si="101"/>
        <v>0</v>
      </c>
    </row>
    <row r="6474" spans="1:39" x14ac:dyDescent="0.25">
      <c r="A6474">
        <v>18458317</v>
      </c>
      <c r="B6474" t="s">
        <v>39</v>
      </c>
      <c r="C6474">
        <v>1</v>
      </c>
      <c r="D6474" t="s">
        <v>13404</v>
      </c>
      <c r="E6474" t="s">
        <v>11413</v>
      </c>
      <c r="F6474" t="s">
        <v>13405</v>
      </c>
      <c r="G6474" t="s">
        <v>11746</v>
      </c>
      <c r="H6474" t="s">
        <v>11747</v>
      </c>
      <c r="I6474">
        <v>0</v>
      </c>
      <c r="J6474">
        <v>0</v>
      </c>
      <c r="K6474" t="s">
        <v>722</v>
      </c>
      <c r="L6474" t="s">
        <v>46</v>
      </c>
      <c r="M6474">
        <v>1.2E-2</v>
      </c>
      <c r="N6474" t="s">
        <v>47</v>
      </c>
      <c r="O6474" t="s">
        <v>47</v>
      </c>
      <c r="P6474" t="s">
        <v>47</v>
      </c>
      <c r="Q6474" t="s">
        <v>47</v>
      </c>
      <c r="R6474">
        <v>2</v>
      </c>
      <c r="S6474">
        <v>0</v>
      </c>
      <c r="T6474" s="19">
        <v>500</v>
      </c>
      <c r="U6474">
        <v>1</v>
      </c>
      <c r="V6474" s="1">
        <v>43223</v>
      </c>
      <c r="W6474">
        <v>2018</v>
      </c>
      <c r="X6474">
        <v>5</v>
      </c>
      <c r="Y6474">
        <v>3</v>
      </c>
      <c r="Z6474" t="s">
        <v>297</v>
      </c>
      <c r="AA6474" t="s">
        <v>216</v>
      </c>
      <c r="AB6474" t="s">
        <v>76</v>
      </c>
      <c r="AC6474" t="s">
        <v>312</v>
      </c>
      <c r="AD6474">
        <v>5</v>
      </c>
      <c r="AE6474" t="s">
        <v>299</v>
      </c>
      <c r="AF6474" t="s">
        <v>219</v>
      </c>
      <c r="AG6474">
        <v>5.6331680937359163</v>
      </c>
      <c r="AH6474">
        <v>5.63</v>
      </c>
      <c r="AI6474" t="s">
        <v>69</v>
      </c>
      <c r="AM6474">
        <f t="shared" si="101"/>
        <v>0</v>
      </c>
    </row>
    <row r="6475" spans="1:39" x14ac:dyDescent="0.25">
      <c r="A6475">
        <v>18324806</v>
      </c>
      <c r="B6475" t="s">
        <v>39</v>
      </c>
      <c r="C6475">
        <v>1</v>
      </c>
      <c r="D6475" t="s">
        <v>13406</v>
      </c>
      <c r="E6475" t="s">
        <v>11413</v>
      </c>
      <c r="F6475" t="s">
        <v>13407</v>
      </c>
      <c r="G6475" t="s">
        <v>11714</v>
      </c>
      <c r="H6475" t="s">
        <v>11715</v>
      </c>
      <c r="I6475">
        <v>77.059453000000005</v>
      </c>
      <c r="J6475">
        <v>28.444783999999999</v>
      </c>
      <c r="K6475" t="s">
        <v>722</v>
      </c>
      <c r="L6475" t="s">
        <v>46</v>
      </c>
      <c r="M6475">
        <v>1.2E-2</v>
      </c>
      <c r="N6475" t="s">
        <v>47</v>
      </c>
      <c r="O6475" t="s">
        <v>47</v>
      </c>
      <c r="P6475" t="s">
        <v>47</v>
      </c>
      <c r="Q6475" t="s">
        <v>47</v>
      </c>
      <c r="R6475">
        <v>2</v>
      </c>
      <c r="S6475">
        <v>0</v>
      </c>
      <c r="T6475" s="19">
        <v>600</v>
      </c>
      <c r="U6475">
        <v>1</v>
      </c>
      <c r="V6475" s="1">
        <v>41015</v>
      </c>
      <c r="W6475">
        <v>2012</v>
      </c>
      <c r="X6475">
        <v>4</v>
      </c>
      <c r="Y6475">
        <v>16</v>
      </c>
      <c r="Z6475" t="s">
        <v>334</v>
      </c>
      <c r="AA6475" t="s">
        <v>216</v>
      </c>
      <c r="AB6475" t="s">
        <v>87</v>
      </c>
      <c r="AC6475" t="s">
        <v>339</v>
      </c>
      <c r="AD6475">
        <v>2</v>
      </c>
      <c r="AE6475" t="s">
        <v>336</v>
      </c>
      <c r="AF6475" t="s">
        <v>219</v>
      </c>
      <c r="AG6475">
        <v>6.7598017124831005</v>
      </c>
      <c r="AH6475">
        <v>6.76</v>
      </c>
      <c r="AI6475" t="s">
        <v>69</v>
      </c>
      <c r="AM6475">
        <f t="shared" si="101"/>
        <v>0</v>
      </c>
    </row>
    <row r="6476" spans="1:39" x14ac:dyDescent="0.25">
      <c r="A6476">
        <v>18352250</v>
      </c>
      <c r="B6476" t="s">
        <v>39</v>
      </c>
      <c r="C6476">
        <v>1</v>
      </c>
      <c r="D6476" t="s">
        <v>13408</v>
      </c>
      <c r="E6476" t="s">
        <v>11413</v>
      </c>
      <c r="F6476" t="s">
        <v>13409</v>
      </c>
      <c r="G6476" t="s">
        <v>11858</v>
      </c>
      <c r="H6476" t="s">
        <v>11859</v>
      </c>
      <c r="I6476">
        <v>77.046332500000005</v>
      </c>
      <c r="J6476">
        <v>28.4393846</v>
      </c>
      <c r="K6476" t="s">
        <v>1598</v>
      </c>
      <c r="L6476" t="s">
        <v>46</v>
      </c>
      <c r="M6476">
        <v>1.2E-2</v>
      </c>
      <c r="N6476" t="s">
        <v>47</v>
      </c>
      <c r="O6476" t="s">
        <v>47</v>
      </c>
      <c r="P6476" t="s">
        <v>47</v>
      </c>
      <c r="Q6476" t="s">
        <v>47</v>
      </c>
      <c r="R6476">
        <v>2</v>
      </c>
      <c r="S6476">
        <v>0</v>
      </c>
      <c r="T6476" s="19">
        <v>500</v>
      </c>
      <c r="U6476">
        <v>1</v>
      </c>
      <c r="V6476" s="1">
        <v>41754</v>
      </c>
      <c r="W6476">
        <v>2014</v>
      </c>
      <c r="X6476">
        <v>4</v>
      </c>
      <c r="Y6476">
        <v>25</v>
      </c>
      <c r="Z6476" t="s">
        <v>334</v>
      </c>
      <c r="AA6476" t="s">
        <v>216</v>
      </c>
      <c r="AB6476" t="s">
        <v>92</v>
      </c>
      <c r="AC6476" t="s">
        <v>348</v>
      </c>
      <c r="AD6476">
        <v>6</v>
      </c>
      <c r="AE6476" t="s">
        <v>336</v>
      </c>
      <c r="AF6476" t="s">
        <v>219</v>
      </c>
      <c r="AG6476">
        <v>5.6331680937359163</v>
      </c>
      <c r="AH6476">
        <v>5.63</v>
      </c>
      <c r="AI6476" t="s">
        <v>69</v>
      </c>
      <c r="AM6476">
        <f t="shared" si="101"/>
        <v>0</v>
      </c>
    </row>
    <row r="6477" spans="1:39" x14ac:dyDescent="0.25">
      <c r="A6477">
        <v>18435789</v>
      </c>
      <c r="B6477" t="s">
        <v>39</v>
      </c>
      <c r="C6477">
        <v>1</v>
      </c>
      <c r="D6477" t="s">
        <v>13410</v>
      </c>
      <c r="E6477" t="s">
        <v>11413</v>
      </c>
      <c r="F6477" t="s">
        <v>13411</v>
      </c>
      <c r="G6477" t="s">
        <v>11858</v>
      </c>
      <c r="H6477" t="s">
        <v>11859</v>
      </c>
      <c r="I6477">
        <v>77.045289499999996</v>
      </c>
      <c r="J6477">
        <v>28.439284700000002</v>
      </c>
      <c r="K6477" t="s">
        <v>13412</v>
      </c>
      <c r="L6477" t="s">
        <v>46</v>
      </c>
      <c r="M6477">
        <v>1.2E-2</v>
      </c>
      <c r="N6477" t="s">
        <v>47</v>
      </c>
      <c r="O6477" t="s">
        <v>47</v>
      </c>
      <c r="P6477" t="s">
        <v>47</v>
      </c>
      <c r="Q6477" t="s">
        <v>47</v>
      </c>
      <c r="R6477">
        <v>2</v>
      </c>
      <c r="S6477">
        <v>0</v>
      </c>
      <c r="T6477" s="19">
        <v>900</v>
      </c>
      <c r="U6477">
        <v>1</v>
      </c>
      <c r="V6477" s="1">
        <v>41000</v>
      </c>
      <c r="W6477">
        <v>2012</v>
      </c>
      <c r="X6477">
        <v>4</v>
      </c>
      <c r="Y6477">
        <v>1</v>
      </c>
      <c r="Z6477" t="s">
        <v>334</v>
      </c>
      <c r="AA6477" t="s">
        <v>216</v>
      </c>
      <c r="AB6477" t="s">
        <v>99</v>
      </c>
      <c r="AC6477" t="s">
        <v>339</v>
      </c>
      <c r="AD6477">
        <v>1</v>
      </c>
      <c r="AE6477" t="s">
        <v>336</v>
      </c>
      <c r="AF6477" t="s">
        <v>219</v>
      </c>
      <c r="AG6477">
        <v>10.139702568724649</v>
      </c>
      <c r="AH6477">
        <v>10.14</v>
      </c>
      <c r="AI6477" t="s">
        <v>54</v>
      </c>
      <c r="AM6477">
        <f t="shared" si="101"/>
        <v>0</v>
      </c>
    </row>
    <row r="6478" spans="1:39" x14ac:dyDescent="0.25">
      <c r="A6478">
        <v>18458641</v>
      </c>
      <c r="B6478" t="s">
        <v>39</v>
      </c>
      <c r="C6478">
        <v>1</v>
      </c>
      <c r="D6478" t="s">
        <v>13413</v>
      </c>
      <c r="E6478" t="s">
        <v>11413</v>
      </c>
      <c r="F6478" t="s">
        <v>13414</v>
      </c>
      <c r="G6478" t="s">
        <v>11858</v>
      </c>
      <c r="H6478" t="s">
        <v>11859</v>
      </c>
      <c r="I6478">
        <v>77.057564499999998</v>
      </c>
      <c r="J6478">
        <v>28.444045599999999</v>
      </c>
      <c r="K6478" t="s">
        <v>736</v>
      </c>
      <c r="L6478" t="s">
        <v>46</v>
      </c>
      <c r="M6478">
        <v>1.2E-2</v>
      </c>
      <c r="N6478" t="s">
        <v>47</v>
      </c>
      <c r="O6478" t="s">
        <v>47</v>
      </c>
      <c r="P6478" t="s">
        <v>47</v>
      </c>
      <c r="Q6478" t="s">
        <v>47</v>
      </c>
      <c r="R6478">
        <v>2</v>
      </c>
      <c r="S6478">
        <v>0</v>
      </c>
      <c r="T6478" s="19">
        <v>600</v>
      </c>
      <c r="U6478">
        <v>1</v>
      </c>
      <c r="V6478" s="1">
        <v>40293</v>
      </c>
      <c r="W6478">
        <v>2010</v>
      </c>
      <c r="X6478">
        <v>4</v>
      </c>
      <c r="Y6478">
        <v>25</v>
      </c>
      <c r="Z6478" t="s">
        <v>334</v>
      </c>
      <c r="AA6478" t="s">
        <v>216</v>
      </c>
      <c r="AB6478" t="s">
        <v>99</v>
      </c>
      <c r="AC6478" t="s">
        <v>1103</v>
      </c>
      <c r="AD6478">
        <v>1</v>
      </c>
      <c r="AE6478" t="s">
        <v>336</v>
      </c>
      <c r="AF6478" t="s">
        <v>219</v>
      </c>
      <c r="AG6478">
        <v>6.7598017124831005</v>
      </c>
      <c r="AH6478">
        <v>6.76</v>
      </c>
      <c r="AI6478" t="s">
        <v>54</v>
      </c>
      <c r="AM6478">
        <f t="shared" si="101"/>
        <v>0</v>
      </c>
    </row>
    <row r="6479" spans="1:39" x14ac:dyDescent="0.25">
      <c r="A6479">
        <v>18458637</v>
      </c>
      <c r="B6479" t="s">
        <v>39</v>
      </c>
      <c r="C6479">
        <v>1</v>
      </c>
      <c r="D6479" t="s">
        <v>13415</v>
      </c>
      <c r="E6479" t="s">
        <v>11413</v>
      </c>
      <c r="F6479" t="s">
        <v>13416</v>
      </c>
      <c r="G6479" t="s">
        <v>11858</v>
      </c>
      <c r="H6479" t="s">
        <v>11859</v>
      </c>
      <c r="I6479">
        <v>77.044940699999998</v>
      </c>
      <c r="J6479">
        <v>28.439449199999999</v>
      </c>
      <c r="K6479" t="s">
        <v>13417</v>
      </c>
      <c r="L6479" t="s">
        <v>46</v>
      </c>
      <c r="M6479">
        <v>1.2E-2</v>
      </c>
      <c r="N6479" t="s">
        <v>47</v>
      </c>
      <c r="O6479" t="s">
        <v>47</v>
      </c>
      <c r="P6479" t="s">
        <v>47</v>
      </c>
      <c r="Q6479" t="s">
        <v>47</v>
      </c>
      <c r="R6479">
        <v>2</v>
      </c>
      <c r="S6479">
        <v>0</v>
      </c>
      <c r="T6479" s="19">
        <v>500</v>
      </c>
      <c r="U6479">
        <v>1</v>
      </c>
      <c r="V6479" s="1">
        <v>41356</v>
      </c>
      <c r="W6479">
        <v>2013</v>
      </c>
      <c r="X6479">
        <v>3</v>
      </c>
      <c r="Y6479">
        <v>23</v>
      </c>
      <c r="Z6479" t="s">
        <v>395</v>
      </c>
      <c r="AA6479" t="s">
        <v>396</v>
      </c>
      <c r="AB6479" t="s">
        <v>50</v>
      </c>
      <c r="AC6479" t="s">
        <v>402</v>
      </c>
      <c r="AD6479">
        <v>7</v>
      </c>
      <c r="AE6479" t="s">
        <v>398</v>
      </c>
      <c r="AF6479" t="s">
        <v>399</v>
      </c>
      <c r="AG6479">
        <v>5.6331680937359163</v>
      </c>
      <c r="AH6479">
        <v>5.63</v>
      </c>
      <c r="AI6479" t="s">
        <v>54</v>
      </c>
      <c r="AM6479">
        <f t="shared" si="101"/>
        <v>0</v>
      </c>
    </row>
    <row r="6480" spans="1:39" x14ac:dyDescent="0.25">
      <c r="A6480">
        <v>18464626</v>
      </c>
      <c r="B6480" t="s">
        <v>39</v>
      </c>
      <c r="C6480">
        <v>1</v>
      </c>
      <c r="D6480" t="s">
        <v>13418</v>
      </c>
      <c r="E6480" t="s">
        <v>11413</v>
      </c>
      <c r="F6480" t="s">
        <v>13419</v>
      </c>
      <c r="G6480" t="s">
        <v>11426</v>
      </c>
      <c r="H6480" t="s">
        <v>11427</v>
      </c>
      <c r="I6480">
        <v>77.134539599999997</v>
      </c>
      <c r="J6480">
        <v>28.436572999999999</v>
      </c>
      <c r="K6480" t="s">
        <v>722</v>
      </c>
      <c r="L6480" t="s">
        <v>46</v>
      </c>
      <c r="M6480">
        <v>1.2E-2</v>
      </c>
      <c r="N6480" t="s">
        <v>47</v>
      </c>
      <c r="O6480" t="s">
        <v>47</v>
      </c>
      <c r="P6480" t="s">
        <v>47</v>
      </c>
      <c r="Q6480" t="s">
        <v>47</v>
      </c>
      <c r="R6480">
        <v>2</v>
      </c>
      <c r="S6480">
        <v>0</v>
      </c>
      <c r="T6480" s="19">
        <v>500</v>
      </c>
      <c r="U6480">
        <v>1</v>
      </c>
      <c r="V6480" s="1">
        <v>40264</v>
      </c>
      <c r="W6480">
        <v>2010</v>
      </c>
      <c r="X6480">
        <v>3</v>
      </c>
      <c r="Y6480">
        <v>27</v>
      </c>
      <c r="Z6480" t="s">
        <v>395</v>
      </c>
      <c r="AA6480" t="s">
        <v>396</v>
      </c>
      <c r="AB6480" t="s">
        <v>50</v>
      </c>
      <c r="AC6480" t="s">
        <v>413</v>
      </c>
      <c r="AD6480">
        <v>7</v>
      </c>
      <c r="AE6480" t="s">
        <v>398</v>
      </c>
      <c r="AF6480" t="s">
        <v>399</v>
      </c>
      <c r="AG6480">
        <v>5.6331680937359163</v>
      </c>
      <c r="AH6480">
        <v>5.63</v>
      </c>
      <c r="AI6480" t="s">
        <v>54</v>
      </c>
      <c r="AM6480">
        <f t="shared" si="101"/>
        <v>0</v>
      </c>
    </row>
    <row r="6481" spans="1:39" x14ac:dyDescent="0.25">
      <c r="A6481">
        <v>18441539</v>
      </c>
      <c r="B6481" t="s">
        <v>39</v>
      </c>
      <c r="C6481">
        <v>1</v>
      </c>
      <c r="D6481" t="s">
        <v>13420</v>
      </c>
      <c r="E6481" t="s">
        <v>11413</v>
      </c>
      <c r="F6481" t="s">
        <v>13421</v>
      </c>
      <c r="G6481" t="s">
        <v>13422</v>
      </c>
      <c r="H6481" t="s">
        <v>13423</v>
      </c>
      <c r="I6481">
        <v>77.062692999999996</v>
      </c>
      <c r="J6481">
        <v>28.454257999999999</v>
      </c>
      <c r="K6481" t="s">
        <v>13424</v>
      </c>
      <c r="L6481" t="s">
        <v>46</v>
      </c>
      <c r="M6481">
        <v>1.2E-2</v>
      </c>
      <c r="N6481" t="s">
        <v>66</v>
      </c>
      <c r="O6481" t="s">
        <v>47</v>
      </c>
      <c r="P6481" t="s">
        <v>47</v>
      </c>
      <c r="Q6481" t="s">
        <v>47</v>
      </c>
      <c r="R6481">
        <v>2</v>
      </c>
      <c r="S6481">
        <v>0</v>
      </c>
      <c r="T6481" s="19">
        <v>800</v>
      </c>
      <c r="U6481">
        <v>1</v>
      </c>
      <c r="V6481" s="1">
        <v>42456</v>
      </c>
      <c r="W6481">
        <v>2016</v>
      </c>
      <c r="X6481">
        <v>3</v>
      </c>
      <c r="Y6481">
        <v>27</v>
      </c>
      <c r="Z6481" t="s">
        <v>395</v>
      </c>
      <c r="AA6481" t="s">
        <v>396</v>
      </c>
      <c r="AB6481" t="s">
        <v>99</v>
      </c>
      <c r="AC6481" t="s">
        <v>1135</v>
      </c>
      <c r="AD6481">
        <v>1</v>
      </c>
      <c r="AE6481" t="s">
        <v>398</v>
      </c>
      <c r="AF6481" t="s">
        <v>399</v>
      </c>
      <c r="AG6481">
        <v>9.0130689499774661</v>
      </c>
      <c r="AH6481">
        <v>9.01</v>
      </c>
      <c r="AI6481" t="s">
        <v>54</v>
      </c>
      <c r="AM6481">
        <f t="shared" si="101"/>
        <v>0</v>
      </c>
    </row>
    <row r="6482" spans="1:39" x14ac:dyDescent="0.25">
      <c r="A6482">
        <v>18435818</v>
      </c>
      <c r="B6482" t="s">
        <v>39</v>
      </c>
      <c r="C6482">
        <v>1</v>
      </c>
      <c r="D6482" t="s">
        <v>13425</v>
      </c>
      <c r="E6482" t="s">
        <v>11413</v>
      </c>
      <c r="F6482" t="s">
        <v>12119</v>
      </c>
      <c r="G6482" t="s">
        <v>12118</v>
      </c>
      <c r="H6482" t="s">
        <v>12119</v>
      </c>
      <c r="I6482">
        <v>77.083288100000004</v>
      </c>
      <c r="J6482">
        <v>28.430714900000002</v>
      </c>
      <c r="K6482" t="s">
        <v>726</v>
      </c>
      <c r="L6482" t="s">
        <v>46</v>
      </c>
      <c r="M6482">
        <v>1.2E-2</v>
      </c>
      <c r="N6482" t="s">
        <v>47</v>
      </c>
      <c r="O6482" t="s">
        <v>47</v>
      </c>
      <c r="P6482" t="s">
        <v>47</v>
      </c>
      <c r="Q6482" t="s">
        <v>47</v>
      </c>
      <c r="R6482">
        <v>2</v>
      </c>
      <c r="S6482">
        <v>0</v>
      </c>
      <c r="T6482" s="19">
        <v>600</v>
      </c>
      <c r="U6482">
        <v>1</v>
      </c>
      <c r="V6482" s="1">
        <v>42433</v>
      </c>
      <c r="W6482">
        <v>2016</v>
      </c>
      <c r="X6482">
        <v>3</v>
      </c>
      <c r="Y6482">
        <v>4</v>
      </c>
      <c r="Z6482" t="s">
        <v>395</v>
      </c>
      <c r="AA6482" t="s">
        <v>396</v>
      </c>
      <c r="AB6482" t="s">
        <v>92</v>
      </c>
      <c r="AC6482" t="s">
        <v>1135</v>
      </c>
      <c r="AD6482">
        <v>6</v>
      </c>
      <c r="AE6482" t="s">
        <v>398</v>
      </c>
      <c r="AF6482" t="s">
        <v>399</v>
      </c>
      <c r="AG6482">
        <v>6.7598017124831005</v>
      </c>
      <c r="AH6482">
        <v>6.76</v>
      </c>
      <c r="AI6482" t="s">
        <v>69</v>
      </c>
      <c r="AM6482">
        <f t="shared" si="101"/>
        <v>0</v>
      </c>
    </row>
    <row r="6483" spans="1:39" x14ac:dyDescent="0.25">
      <c r="A6483">
        <v>18462609</v>
      </c>
      <c r="B6483" t="s">
        <v>39</v>
      </c>
      <c r="C6483">
        <v>1</v>
      </c>
      <c r="D6483" t="s">
        <v>13426</v>
      </c>
      <c r="E6483" t="s">
        <v>11413</v>
      </c>
      <c r="F6483" t="s">
        <v>13427</v>
      </c>
      <c r="G6483" t="s">
        <v>12260</v>
      </c>
      <c r="H6483" t="s">
        <v>12261</v>
      </c>
      <c r="I6483">
        <v>77.082572999999996</v>
      </c>
      <c r="J6483">
        <v>28.4904966</v>
      </c>
      <c r="K6483" t="s">
        <v>8294</v>
      </c>
      <c r="L6483" t="s">
        <v>46</v>
      </c>
      <c r="M6483">
        <v>1.2E-2</v>
      </c>
      <c r="N6483" t="s">
        <v>47</v>
      </c>
      <c r="O6483" t="s">
        <v>47</v>
      </c>
      <c r="P6483" t="s">
        <v>47</v>
      </c>
      <c r="Q6483" t="s">
        <v>47</v>
      </c>
      <c r="R6483">
        <v>2</v>
      </c>
      <c r="S6483">
        <v>0</v>
      </c>
      <c r="T6483" s="19">
        <v>600</v>
      </c>
      <c r="U6483">
        <v>1</v>
      </c>
      <c r="V6483" s="1">
        <v>41688</v>
      </c>
      <c r="W6483">
        <v>2014</v>
      </c>
      <c r="X6483">
        <v>2</v>
      </c>
      <c r="Y6483">
        <v>18</v>
      </c>
      <c r="Z6483" t="s">
        <v>434</v>
      </c>
      <c r="AA6483" t="s">
        <v>396</v>
      </c>
      <c r="AB6483" t="s">
        <v>67</v>
      </c>
      <c r="AC6483" t="s">
        <v>783</v>
      </c>
      <c r="AD6483">
        <v>3</v>
      </c>
      <c r="AE6483" t="s">
        <v>436</v>
      </c>
      <c r="AF6483" t="s">
        <v>399</v>
      </c>
      <c r="AG6483">
        <v>6.7598017124831005</v>
      </c>
      <c r="AH6483">
        <v>6.76</v>
      </c>
      <c r="AI6483" t="s">
        <v>69</v>
      </c>
      <c r="AM6483">
        <f t="shared" si="101"/>
        <v>0</v>
      </c>
    </row>
    <row r="6484" spans="1:39" x14ac:dyDescent="0.25">
      <c r="A6484">
        <v>18463967</v>
      </c>
      <c r="B6484" t="s">
        <v>39</v>
      </c>
      <c r="C6484">
        <v>1</v>
      </c>
      <c r="D6484" t="s">
        <v>13428</v>
      </c>
      <c r="E6484" t="s">
        <v>11413</v>
      </c>
      <c r="F6484" t="s">
        <v>13429</v>
      </c>
      <c r="G6484" t="s">
        <v>11445</v>
      </c>
      <c r="H6484" t="s">
        <v>11446</v>
      </c>
      <c r="I6484">
        <v>77.075763120000005</v>
      </c>
      <c r="J6484">
        <v>28.511508320000001</v>
      </c>
      <c r="K6484" t="s">
        <v>45</v>
      </c>
      <c r="L6484" t="s">
        <v>46</v>
      </c>
      <c r="M6484">
        <v>1.2E-2</v>
      </c>
      <c r="N6484" t="s">
        <v>47</v>
      </c>
      <c r="O6484" t="s">
        <v>47</v>
      </c>
      <c r="P6484" t="s">
        <v>47</v>
      </c>
      <c r="Q6484" t="s">
        <v>47</v>
      </c>
      <c r="R6484">
        <v>2</v>
      </c>
      <c r="S6484">
        <v>0</v>
      </c>
      <c r="T6484" s="19">
        <v>500</v>
      </c>
      <c r="U6484">
        <v>1</v>
      </c>
      <c r="V6484" s="1">
        <v>42049</v>
      </c>
      <c r="W6484">
        <v>2015</v>
      </c>
      <c r="X6484">
        <v>2</v>
      </c>
      <c r="Y6484">
        <v>14</v>
      </c>
      <c r="Z6484" t="s">
        <v>434</v>
      </c>
      <c r="AA6484" t="s">
        <v>396</v>
      </c>
      <c r="AB6484" t="s">
        <v>50</v>
      </c>
      <c r="AC6484" t="s">
        <v>780</v>
      </c>
      <c r="AD6484">
        <v>7</v>
      </c>
      <c r="AE6484" t="s">
        <v>436</v>
      </c>
      <c r="AF6484" t="s">
        <v>399</v>
      </c>
      <c r="AG6484">
        <v>5.6331680937359163</v>
      </c>
      <c r="AH6484">
        <v>5.63</v>
      </c>
      <c r="AI6484" t="s">
        <v>54</v>
      </c>
      <c r="AM6484">
        <f t="shared" si="101"/>
        <v>0</v>
      </c>
    </row>
    <row r="6485" spans="1:39" x14ac:dyDescent="0.25">
      <c r="A6485">
        <v>18458335</v>
      </c>
      <c r="B6485" t="s">
        <v>39</v>
      </c>
      <c r="C6485">
        <v>1</v>
      </c>
      <c r="D6485" t="s">
        <v>13430</v>
      </c>
      <c r="E6485" t="s">
        <v>11413</v>
      </c>
      <c r="F6485" t="s">
        <v>13431</v>
      </c>
      <c r="G6485" t="s">
        <v>11902</v>
      </c>
      <c r="H6485" t="s">
        <v>11903</v>
      </c>
      <c r="I6485">
        <v>0</v>
      </c>
      <c r="J6485">
        <v>0</v>
      </c>
      <c r="K6485" t="s">
        <v>13432</v>
      </c>
      <c r="L6485" t="s">
        <v>46</v>
      </c>
      <c r="M6485">
        <v>1.2E-2</v>
      </c>
      <c r="N6485" t="s">
        <v>47</v>
      </c>
      <c r="O6485" t="s">
        <v>47</v>
      </c>
      <c r="P6485" t="s">
        <v>47</v>
      </c>
      <c r="Q6485" t="s">
        <v>47</v>
      </c>
      <c r="R6485">
        <v>2</v>
      </c>
      <c r="S6485">
        <v>0</v>
      </c>
      <c r="T6485" s="19">
        <v>800</v>
      </c>
      <c r="U6485">
        <v>1</v>
      </c>
      <c r="V6485" s="1">
        <v>41649</v>
      </c>
      <c r="W6485">
        <v>2014</v>
      </c>
      <c r="X6485">
        <v>1</v>
      </c>
      <c r="Y6485">
        <v>10</v>
      </c>
      <c r="Z6485" t="s">
        <v>475</v>
      </c>
      <c r="AA6485" t="s">
        <v>396</v>
      </c>
      <c r="AB6485" t="s">
        <v>92</v>
      </c>
      <c r="AC6485" t="s">
        <v>488</v>
      </c>
      <c r="AD6485">
        <v>6</v>
      </c>
      <c r="AE6485" t="s">
        <v>477</v>
      </c>
      <c r="AF6485" t="s">
        <v>399</v>
      </c>
      <c r="AG6485">
        <v>9.0130689499774661</v>
      </c>
      <c r="AH6485">
        <v>9.01</v>
      </c>
      <c r="AI6485" t="s">
        <v>69</v>
      </c>
      <c r="AM6485">
        <f t="shared" si="101"/>
        <v>0</v>
      </c>
    </row>
    <row r="6486" spans="1:39" x14ac:dyDescent="0.25">
      <c r="A6486">
        <v>18340217</v>
      </c>
      <c r="B6486" t="s">
        <v>39</v>
      </c>
      <c r="C6486">
        <v>1</v>
      </c>
      <c r="D6486" t="s">
        <v>13433</v>
      </c>
      <c r="E6486" t="s">
        <v>11413</v>
      </c>
      <c r="F6486" t="s">
        <v>13434</v>
      </c>
      <c r="G6486" t="s">
        <v>13422</v>
      </c>
      <c r="H6486" t="s">
        <v>13423</v>
      </c>
      <c r="I6486">
        <v>77.067848600000005</v>
      </c>
      <c r="J6486">
        <v>28.458429299999999</v>
      </c>
      <c r="K6486" t="s">
        <v>628</v>
      </c>
      <c r="L6486" t="s">
        <v>46</v>
      </c>
      <c r="M6486">
        <v>1.2E-2</v>
      </c>
      <c r="N6486" t="s">
        <v>47</v>
      </c>
      <c r="O6486" t="s">
        <v>47</v>
      </c>
      <c r="P6486" t="s">
        <v>47</v>
      </c>
      <c r="Q6486" t="s">
        <v>47</v>
      </c>
      <c r="R6486">
        <v>2</v>
      </c>
      <c r="S6486">
        <v>0</v>
      </c>
      <c r="T6486" s="19">
        <v>600</v>
      </c>
      <c r="U6486">
        <v>1</v>
      </c>
      <c r="V6486" s="1">
        <v>43107</v>
      </c>
      <c r="W6486">
        <v>2018</v>
      </c>
      <c r="X6486">
        <v>1</v>
      </c>
      <c r="Y6486">
        <v>7</v>
      </c>
      <c r="Z6486" t="s">
        <v>475</v>
      </c>
      <c r="AA6486" t="s">
        <v>396</v>
      </c>
      <c r="AB6486" t="s">
        <v>99</v>
      </c>
      <c r="AC6486" t="s">
        <v>480</v>
      </c>
      <c r="AD6486">
        <v>1</v>
      </c>
      <c r="AE6486" t="s">
        <v>477</v>
      </c>
      <c r="AF6486" t="s">
        <v>399</v>
      </c>
      <c r="AG6486">
        <v>6.7598017124831005</v>
      </c>
      <c r="AH6486">
        <v>6.76</v>
      </c>
      <c r="AI6486" t="s">
        <v>54</v>
      </c>
      <c r="AM6486">
        <f t="shared" si="101"/>
        <v>0</v>
      </c>
    </row>
    <row r="6487" spans="1:39" x14ac:dyDescent="0.25">
      <c r="A6487">
        <v>18429148</v>
      </c>
      <c r="B6487" t="s">
        <v>39</v>
      </c>
      <c r="C6487">
        <v>1</v>
      </c>
      <c r="D6487" t="s">
        <v>13435</v>
      </c>
      <c r="E6487" t="s">
        <v>41</v>
      </c>
      <c r="F6487" t="s">
        <v>13436</v>
      </c>
      <c r="G6487" t="s">
        <v>2715</v>
      </c>
      <c r="H6487" t="s">
        <v>2716</v>
      </c>
      <c r="I6487">
        <v>77.218698369999998</v>
      </c>
      <c r="J6487">
        <v>28.52845641</v>
      </c>
      <c r="K6487" t="s">
        <v>13437</v>
      </c>
      <c r="L6487" t="s">
        <v>46</v>
      </c>
      <c r="M6487">
        <v>1.2E-2</v>
      </c>
      <c r="N6487" t="s">
        <v>47</v>
      </c>
      <c r="O6487" t="s">
        <v>47</v>
      </c>
      <c r="P6487" t="s">
        <v>47</v>
      </c>
      <c r="Q6487" t="s">
        <v>47</v>
      </c>
      <c r="R6487">
        <v>4</v>
      </c>
      <c r="S6487">
        <v>268</v>
      </c>
      <c r="T6487" s="19">
        <v>2000</v>
      </c>
      <c r="U6487">
        <v>4.7</v>
      </c>
      <c r="V6487" s="1">
        <v>41700</v>
      </c>
      <c r="W6487">
        <v>2014</v>
      </c>
      <c r="X6487">
        <v>3</v>
      </c>
      <c r="Y6487">
        <v>2</v>
      </c>
      <c r="Z6487" t="s">
        <v>395</v>
      </c>
      <c r="AA6487" t="s">
        <v>396</v>
      </c>
      <c r="AB6487" t="s">
        <v>99</v>
      </c>
      <c r="AC6487" t="s">
        <v>410</v>
      </c>
      <c r="AD6487">
        <v>1</v>
      </c>
      <c r="AE6487" t="s">
        <v>398</v>
      </c>
      <c r="AF6487" t="s">
        <v>399</v>
      </c>
      <c r="AG6487">
        <v>22.532672374943665</v>
      </c>
      <c r="AH6487">
        <v>22.53</v>
      </c>
      <c r="AI6487" t="s">
        <v>54</v>
      </c>
      <c r="AM6487">
        <f t="shared" si="101"/>
        <v>0</v>
      </c>
    </row>
    <row r="6488" spans="1:39" x14ac:dyDescent="0.25">
      <c r="A6488">
        <v>18478377</v>
      </c>
      <c r="B6488" t="s">
        <v>39</v>
      </c>
      <c r="C6488">
        <v>1</v>
      </c>
      <c r="D6488" t="s">
        <v>13438</v>
      </c>
      <c r="E6488" t="s">
        <v>11413</v>
      </c>
      <c r="F6488" t="s">
        <v>13439</v>
      </c>
      <c r="G6488" t="s">
        <v>11546</v>
      </c>
      <c r="H6488" t="s">
        <v>11545</v>
      </c>
      <c r="I6488">
        <v>0</v>
      </c>
      <c r="J6488">
        <v>0</v>
      </c>
      <c r="K6488" t="s">
        <v>1095</v>
      </c>
      <c r="L6488" t="s">
        <v>46</v>
      </c>
      <c r="M6488">
        <v>1.2E-2</v>
      </c>
      <c r="N6488" t="s">
        <v>47</v>
      </c>
      <c r="O6488" t="s">
        <v>47</v>
      </c>
      <c r="P6488" t="s">
        <v>47</v>
      </c>
      <c r="Q6488" t="s">
        <v>47</v>
      </c>
      <c r="R6488">
        <v>2</v>
      </c>
      <c r="S6488">
        <v>0</v>
      </c>
      <c r="T6488" s="19">
        <v>600</v>
      </c>
      <c r="U6488">
        <v>1</v>
      </c>
      <c r="V6488" s="1">
        <v>41616</v>
      </c>
      <c r="W6488">
        <v>2013</v>
      </c>
      <c r="X6488">
        <v>12</v>
      </c>
      <c r="Y6488">
        <v>8</v>
      </c>
      <c r="Z6488" t="s">
        <v>501</v>
      </c>
      <c r="AA6488" t="s">
        <v>502</v>
      </c>
      <c r="AB6488" t="s">
        <v>99</v>
      </c>
      <c r="AC6488" t="s">
        <v>511</v>
      </c>
      <c r="AD6488">
        <v>1</v>
      </c>
      <c r="AE6488" t="s">
        <v>504</v>
      </c>
      <c r="AF6488" t="s">
        <v>505</v>
      </c>
      <c r="AG6488">
        <v>6.7598017124831005</v>
      </c>
      <c r="AH6488">
        <v>6.76</v>
      </c>
      <c r="AI6488" t="s">
        <v>54</v>
      </c>
      <c r="AM6488">
        <f t="shared" si="101"/>
        <v>0</v>
      </c>
    </row>
    <row r="6489" spans="1:39" x14ac:dyDescent="0.25">
      <c r="A6489">
        <v>18460280</v>
      </c>
      <c r="B6489" t="s">
        <v>39</v>
      </c>
      <c r="C6489">
        <v>1</v>
      </c>
      <c r="D6489" t="s">
        <v>13440</v>
      </c>
      <c r="E6489" t="s">
        <v>11413</v>
      </c>
      <c r="F6489" t="s">
        <v>13441</v>
      </c>
      <c r="G6489" t="s">
        <v>11546</v>
      </c>
      <c r="H6489" t="s">
        <v>11545</v>
      </c>
      <c r="I6489">
        <v>77.04251687</v>
      </c>
      <c r="J6489">
        <v>28.52068371</v>
      </c>
      <c r="K6489" t="s">
        <v>717</v>
      </c>
      <c r="L6489" t="s">
        <v>46</v>
      </c>
      <c r="M6489">
        <v>1.2E-2</v>
      </c>
      <c r="N6489" t="s">
        <v>47</v>
      </c>
      <c r="O6489" t="s">
        <v>47</v>
      </c>
      <c r="P6489" t="s">
        <v>47</v>
      </c>
      <c r="Q6489" t="s">
        <v>47</v>
      </c>
      <c r="R6489">
        <v>2</v>
      </c>
      <c r="S6489">
        <v>0</v>
      </c>
      <c r="T6489" s="19">
        <v>700</v>
      </c>
      <c r="U6489">
        <v>1</v>
      </c>
      <c r="V6489" s="1">
        <v>40884</v>
      </c>
      <c r="W6489">
        <v>2011</v>
      </c>
      <c r="X6489">
        <v>12</v>
      </c>
      <c r="Y6489">
        <v>7</v>
      </c>
      <c r="Z6489" t="s">
        <v>501</v>
      </c>
      <c r="AA6489" t="s">
        <v>502</v>
      </c>
      <c r="AB6489" t="s">
        <v>143</v>
      </c>
      <c r="AC6489" t="s">
        <v>514</v>
      </c>
      <c r="AD6489">
        <v>4</v>
      </c>
      <c r="AE6489" t="s">
        <v>504</v>
      </c>
      <c r="AF6489" t="s">
        <v>505</v>
      </c>
      <c r="AG6489">
        <v>7.8864353312302837</v>
      </c>
      <c r="AH6489">
        <v>7.89</v>
      </c>
      <c r="AI6489" t="s">
        <v>69</v>
      </c>
      <c r="AM6489">
        <f t="shared" si="101"/>
        <v>0</v>
      </c>
    </row>
    <row r="6490" spans="1:39" x14ac:dyDescent="0.25">
      <c r="A6490">
        <v>18378807</v>
      </c>
      <c r="B6490" t="s">
        <v>39</v>
      </c>
      <c r="C6490">
        <v>1</v>
      </c>
      <c r="D6490" t="s">
        <v>13442</v>
      </c>
      <c r="E6490" t="s">
        <v>11413</v>
      </c>
      <c r="F6490" t="s">
        <v>13443</v>
      </c>
      <c r="G6490" t="s">
        <v>12118</v>
      </c>
      <c r="H6490" t="s">
        <v>12119</v>
      </c>
      <c r="I6490">
        <v>77.0810496</v>
      </c>
      <c r="J6490">
        <v>28.440626699999999</v>
      </c>
      <c r="K6490" t="s">
        <v>45</v>
      </c>
      <c r="L6490" t="s">
        <v>46</v>
      </c>
      <c r="M6490">
        <v>1.2E-2</v>
      </c>
      <c r="N6490" t="s">
        <v>47</v>
      </c>
      <c r="O6490" t="s">
        <v>47</v>
      </c>
      <c r="P6490" t="s">
        <v>47</v>
      </c>
      <c r="Q6490" t="s">
        <v>47</v>
      </c>
      <c r="R6490">
        <v>2</v>
      </c>
      <c r="S6490">
        <v>0</v>
      </c>
      <c r="T6490" s="19">
        <v>600</v>
      </c>
      <c r="U6490">
        <v>1</v>
      </c>
      <c r="V6490" s="1">
        <v>41617</v>
      </c>
      <c r="W6490">
        <v>2013</v>
      </c>
      <c r="X6490">
        <v>12</v>
      </c>
      <c r="Y6490">
        <v>9</v>
      </c>
      <c r="Z6490" t="s">
        <v>501</v>
      </c>
      <c r="AA6490" t="s">
        <v>502</v>
      </c>
      <c r="AB6490" t="s">
        <v>87</v>
      </c>
      <c r="AC6490" t="s">
        <v>511</v>
      </c>
      <c r="AD6490">
        <v>2</v>
      </c>
      <c r="AE6490" t="s">
        <v>504</v>
      </c>
      <c r="AF6490" t="s">
        <v>505</v>
      </c>
      <c r="AG6490">
        <v>6.7598017124831005</v>
      </c>
      <c r="AH6490">
        <v>6.76</v>
      </c>
      <c r="AI6490" t="s">
        <v>69</v>
      </c>
      <c r="AM6490">
        <f t="shared" si="101"/>
        <v>0</v>
      </c>
    </row>
    <row r="6491" spans="1:39" x14ac:dyDescent="0.25">
      <c r="A6491">
        <v>18463996</v>
      </c>
      <c r="B6491" t="s">
        <v>39</v>
      </c>
      <c r="C6491">
        <v>1</v>
      </c>
      <c r="D6491" t="s">
        <v>13444</v>
      </c>
      <c r="E6491" t="s">
        <v>11413</v>
      </c>
      <c r="F6491" t="s">
        <v>13445</v>
      </c>
      <c r="G6491" t="s">
        <v>11546</v>
      </c>
      <c r="H6491" t="s">
        <v>11545</v>
      </c>
      <c r="I6491">
        <v>77.031393679999994</v>
      </c>
      <c r="J6491">
        <v>28.509136649999999</v>
      </c>
      <c r="K6491" t="s">
        <v>45</v>
      </c>
      <c r="L6491" t="s">
        <v>46</v>
      </c>
      <c r="M6491">
        <v>1.2E-2</v>
      </c>
      <c r="N6491" t="s">
        <v>47</v>
      </c>
      <c r="O6491" t="s">
        <v>47</v>
      </c>
      <c r="P6491" t="s">
        <v>47</v>
      </c>
      <c r="Q6491" t="s">
        <v>47</v>
      </c>
      <c r="R6491">
        <v>2</v>
      </c>
      <c r="S6491">
        <v>0</v>
      </c>
      <c r="T6491" s="19">
        <v>500</v>
      </c>
      <c r="U6491">
        <v>1</v>
      </c>
      <c r="V6491" s="1">
        <v>42317</v>
      </c>
      <c r="W6491">
        <v>2015</v>
      </c>
      <c r="X6491">
        <v>11</v>
      </c>
      <c r="Y6491">
        <v>9</v>
      </c>
      <c r="Z6491" t="s">
        <v>547</v>
      </c>
      <c r="AA6491" t="s">
        <v>502</v>
      </c>
      <c r="AB6491" t="s">
        <v>87</v>
      </c>
      <c r="AC6491" t="s">
        <v>548</v>
      </c>
      <c r="AD6491">
        <v>2</v>
      </c>
      <c r="AE6491" t="s">
        <v>549</v>
      </c>
      <c r="AF6491" t="s">
        <v>505</v>
      </c>
      <c r="AG6491">
        <v>5.6331680937359163</v>
      </c>
      <c r="AH6491">
        <v>5.63</v>
      </c>
      <c r="AI6491" t="s">
        <v>69</v>
      </c>
      <c r="AM6491">
        <f t="shared" si="101"/>
        <v>0</v>
      </c>
    </row>
    <row r="6492" spans="1:39" x14ac:dyDescent="0.25">
      <c r="A6492">
        <v>18444299</v>
      </c>
      <c r="B6492" t="s">
        <v>39</v>
      </c>
      <c r="C6492">
        <v>1</v>
      </c>
      <c r="D6492" t="s">
        <v>13446</v>
      </c>
      <c r="E6492" t="s">
        <v>11413</v>
      </c>
      <c r="F6492" t="s">
        <v>13447</v>
      </c>
      <c r="G6492" t="s">
        <v>11558</v>
      </c>
      <c r="H6492" t="s">
        <v>11559</v>
      </c>
      <c r="I6492">
        <v>77.067059499999999</v>
      </c>
      <c r="J6492">
        <v>28.477216299999998</v>
      </c>
      <c r="K6492" t="s">
        <v>631</v>
      </c>
      <c r="L6492" t="s">
        <v>46</v>
      </c>
      <c r="M6492">
        <v>1.2E-2</v>
      </c>
      <c r="N6492" t="s">
        <v>47</v>
      </c>
      <c r="O6492" t="s">
        <v>47</v>
      </c>
      <c r="P6492" t="s">
        <v>47</v>
      </c>
      <c r="Q6492" t="s">
        <v>47</v>
      </c>
      <c r="R6492">
        <v>2</v>
      </c>
      <c r="S6492">
        <v>0</v>
      </c>
      <c r="T6492" s="19">
        <v>600</v>
      </c>
      <c r="U6492">
        <v>1</v>
      </c>
      <c r="V6492" s="1">
        <v>43427</v>
      </c>
      <c r="W6492">
        <v>2018</v>
      </c>
      <c r="X6492">
        <v>11</v>
      </c>
      <c r="Y6492">
        <v>23</v>
      </c>
      <c r="Z6492" t="s">
        <v>547</v>
      </c>
      <c r="AA6492" t="s">
        <v>502</v>
      </c>
      <c r="AB6492" t="s">
        <v>92</v>
      </c>
      <c r="AC6492" t="s">
        <v>816</v>
      </c>
      <c r="AD6492">
        <v>6</v>
      </c>
      <c r="AE6492" t="s">
        <v>549</v>
      </c>
      <c r="AF6492" t="s">
        <v>505</v>
      </c>
      <c r="AG6492">
        <v>6.7598017124831005</v>
      </c>
      <c r="AH6492">
        <v>6.76</v>
      </c>
      <c r="AI6492" t="s">
        <v>69</v>
      </c>
      <c r="AM6492">
        <f t="shared" si="101"/>
        <v>0</v>
      </c>
    </row>
    <row r="6493" spans="1:39" x14ac:dyDescent="0.25">
      <c r="A6493">
        <v>18358175</v>
      </c>
      <c r="B6493" t="s">
        <v>39</v>
      </c>
      <c r="C6493">
        <v>1</v>
      </c>
      <c r="D6493" t="s">
        <v>5816</v>
      </c>
      <c r="E6493" t="s">
        <v>11413</v>
      </c>
      <c r="F6493" t="s">
        <v>13448</v>
      </c>
      <c r="G6493" t="s">
        <v>11858</v>
      </c>
      <c r="H6493" t="s">
        <v>11859</v>
      </c>
      <c r="I6493">
        <v>0</v>
      </c>
      <c r="J6493">
        <v>0</v>
      </c>
      <c r="K6493" t="s">
        <v>652</v>
      </c>
      <c r="L6493" t="s">
        <v>46</v>
      </c>
      <c r="M6493">
        <v>1.2E-2</v>
      </c>
      <c r="N6493" t="s">
        <v>47</v>
      </c>
      <c r="O6493" t="s">
        <v>47</v>
      </c>
      <c r="P6493" t="s">
        <v>47</v>
      </c>
      <c r="Q6493" t="s">
        <v>47</v>
      </c>
      <c r="R6493">
        <v>2</v>
      </c>
      <c r="S6493">
        <v>0</v>
      </c>
      <c r="T6493" s="19">
        <v>600</v>
      </c>
      <c r="U6493">
        <v>1</v>
      </c>
      <c r="V6493" s="1">
        <v>40490</v>
      </c>
      <c r="W6493">
        <v>2010</v>
      </c>
      <c r="X6493">
        <v>11</v>
      </c>
      <c r="Y6493">
        <v>8</v>
      </c>
      <c r="Z6493" t="s">
        <v>547</v>
      </c>
      <c r="AA6493" t="s">
        <v>502</v>
      </c>
      <c r="AB6493" t="s">
        <v>87</v>
      </c>
      <c r="AC6493" t="s">
        <v>552</v>
      </c>
      <c r="AD6493">
        <v>2</v>
      </c>
      <c r="AE6493" t="s">
        <v>549</v>
      </c>
      <c r="AF6493" t="s">
        <v>505</v>
      </c>
      <c r="AG6493">
        <v>6.7598017124831005</v>
      </c>
      <c r="AH6493">
        <v>6.76</v>
      </c>
      <c r="AI6493" t="s">
        <v>69</v>
      </c>
      <c r="AM6493">
        <f t="shared" si="101"/>
        <v>0</v>
      </c>
    </row>
    <row r="6494" spans="1:39" x14ac:dyDescent="0.25">
      <c r="A6494">
        <v>18476508</v>
      </c>
      <c r="B6494" t="s">
        <v>39</v>
      </c>
      <c r="C6494">
        <v>1</v>
      </c>
      <c r="D6494" t="s">
        <v>13449</v>
      </c>
      <c r="E6494" t="s">
        <v>11413</v>
      </c>
      <c r="F6494" t="s">
        <v>13450</v>
      </c>
      <c r="G6494" t="s">
        <v>11546</v>
      </c>
      <c r="H6494" t="s">
        <v>11545</v>
      </c>
      <c r="I6494">
        <v>0</v>
      </c>
      <c r="J6494">
        <v>0</v>
      </c>
      <c r="K6494" t="s">
        <v>8983</v>
      </c>
      <c r="L6494" t="s">
        <v>46</v>
      </c>
      <c r="M6494">
        <v>1.2E-2</v>
      </c>
      <c r="N6494" t="s">
        <v>47</v>
      </c>
      <c r="O6494" t="s">
        <v>47</v>
      </c>
      <c r="P6494" t="s">
        <v>47</v>
      </c>
      <c r="Q6494" t="s">
        <v>47</v>
      </c>
      <c r="R6494">
        <v>2</v>
      </c>
      <c r="S6494">
        <v>0</v>
      </c>
      <c r="T6494" s="19">
        <v>500</v>
      </c>
      <c r="U6494">
        <v>1</v>
      </c>
      <c r="V6494" s="1">
        <v>40454</v>
      </c>
      <c r="W6494">
        <v>2010</v>
      </c>
      <c r="X6494">
        <v>10</v>
      </c>
      <c r="Y6494">
        <v>3</v>
      </c>
      <c r="Z6494" t="s">
        <v>575</v>
      </c>
      <c r="AA6494" t="s">
        <v>502</v>
      </c>
      <c r="AB6494" t="s">
        <v>99</v>
      </c>
      <c r="AC6494" t="s">
        <v>1366</v>
      </c>
      <c r="AD6494">
        <v>1</v>
      </c>
      <c r="AE6494" t="s">
        <v>577</v>
      </c>
      <c r="AF6494" t="s">
        <v>505</v>
      </c>
      <c r="AG6494">
        <v>5.6331680937359163</v>
      </c>
      <c r="AH6494">
        <v>5.63</v>
      </c>
      <c r="AI6494" t="s">
        <v>54</v>
      </c>
      <c r="AM6494">
        <f t="shared" si="101"/>
        <v>0</v>
      </c>
    </row>
    <row r="6495" spans="1:39" x14ac:dyDescent="0.25">
      <c r="A6495">
        <v>18492062</v>
      </c>
      <c r="B6495" t="s">
        <v>39</v>
      </c>
      <c r="C6495">
        <v>1</v>
      </c>
      <c r="D6495" t="s">
        <v>13191</v>
      </c>
      <c r="E6495" t="s">
        <v>11413</v>
      </c>
      <c r="F6495" t="s">
        <v>13451</v>
      </c>
      <c r="G6495" t="s">
        <v>11714</v>
      </c>
      <c r="H6495" t="s">
        <v>11715</v>
      </c>
      <c r="I6495">
        <v>77.051106000000004</v>
      </c>
      <c r="J6495">
        <v>28.4537774</v>
      </c>
      <c r="K6495" t="s">
        <v>631</v>
      </c>
      <c r="L6495" t="s">
        <v>46</v>
      </c>
      <c r="M6495">
        <v>1.2E-2</v>
      </c>
      <c r="N6495" t="s">
        <v>47</v>
      </c>
      <c r="O6495" t="s">
        <v>47</v>
      </c>
      <c r="P6495" t="s">
        <v>47</v>
      </c>
      <c r="Q6495" t="s">
        <v>47</v>
      </c>
      <c r="R6495">
        <v>2</v>
      </c>
      <c r="S6495">
        <v>0</v>
      </c>
      <c r="T6495" s="19">
        <v>600</v>
      </c>
      <c r="U6495">
        <v>1</v>
      </c>
      <c r="V6495" s="1">
        <v>43030</v>
      </c>
      <c r="W6495">
        <v>2017</v>
      </c>
      <c r="X6495">
        <v>10</v>
      </c>
      <c r="Y6495">
        <v>22</v>
      </c>
      <c r="Z6495" t="s">
        <v>575</v>
      </c>
      <c r="AA6495" t="s">
        <v>502</v>
      </c>
      <c r="AB6495" t="s">
        <v>99</v>
      </c>
      <c r="AC6495" t="s">
        <v>610</v>
      </c>
      <c r="AD6495">
        <v>1</v>
      </c>
      <c r="AE6495" t="s">
        <v>577</v>
      </c>
      <c r="AF6495" t="s">
        <v>505</v>
      </c>
      <c r="AG6495">
        <v>6.7598017124831005</v>
      </c>
      <c r="AH6495">
        <v>6.76</v>
      </c>
      <c r="AI6495" t="s">
        <v>54</v>
      </c>
      <c r="AM6495">
        <f t="shared" si="101"/>
        <v>0</v>
      </c>
    </row>
    <row r="6496" spans="1:39" x14ac:dyDescent="0.25">
      <c r="A6496">
        <v>18335897</v>
      </c>
      <c r="B6496" t="s">
        <v>39</v>
      </c>
      <c r="C6496">
        <v>1</v>
      </c>
      <c r="D6496" t="s">
        <v>13452</v>
      </c>
      <c r="E6496" t="s">
        <v>11413</v>
      </c>
      <c r="F6496" t="s">
        <v>11427</v>
      </c>
      <c r="G6496" t="s">
        <v>11426</v>
      </c>
      <c r="H6496" t="s">
        <v>11427</v>
      </c>
      <c r="I6496">
        <v>77.104692999999997</v>
      </c>
      <c r="J6496">
        <v>28.4221468</v>
      </c>
      <c r="K6496" t="s">
        <v>13453</v>
      </c>
      <c r="L6496" t="s">
        <v>46</v>
      </c>
      <c r="M6496">
        <v>1.2E-2</v>
      </c>
      <c r="N6496" t="s">
        <v>47</v>
      </c>
      <c r="O6496" t="s">
        <v>47</v>
      </c>
      <c r="P6496" t="s">
        <v>47</v>
      </c>
      <c r="Q6496" t="s">
        <v>47</v>
      </c>
      <c r="R6496">
        <v>2</v>
      </c>
      <c r="S6496">
        <v>0</v>
      </c>
      <c r="T6496" s="19">
        <v>500</v>
      </c>
      <c r="U6496">
        <v>1</v>
      </c>
      <c r="V6496" s="1">
        <v>40817</v>
      </c>
      <c r="W6496">
        <v>2011</v>
      </c>
      <c r="X6496">
        <v>10</v>
      </c>
      <c r="Y6496">
        <v>1</v>
      </c>
      <c r="Z6496" t="s">
        <v>575</v>
      </c>
      <c r="AA6496" t="s">
        <v>502</v>
      </c>
      <c r="AB6496" t="s">
        <v>50</v>
      </c>
      <c r="AC6496" t="s">
        <v>826</v>
      </c>
      <c r="AD6496">
        <v>7</v>
      </c>
      <c r="AE6496" t="s">
        <v>577</v>
      </c>
      <c r="AF6496" t="s">
        <v>505</v>
      </c>
      <c r="AG6496">
        <v>5.6331680937359163</v>
      </c>
      <c r="AH6496">
        <v>5.63</v>
      </c>
      <c r="AI6496" t="s">
        <v>54</v>
      </c>
      <c r="AM6496">
        <f t="shared" si="101"/>
        <v>0</v>
      </c>
    </row>
    <row r="6497" spans="1:39" x14ac:dyDescent="0.25">
      <c r="A6497">
        <v>313477</v>
      </c>
      <c r="B6497" t="s">
        <v>39</v>
      </c>
      <c r="C6497">
        <v>1</v>
      </c>
      <c r="D6497" t="s">
        <v>13454</v>
      </c>
      <c r="E6497" t="s">
        <v>11413</v>
      </c>
      <c r="F6497" t="s">
        <v>12805</v>
      </c>
      <c r="G6497" t="s">
        <v>12804</v>
      </c>
      <c r="H6497" t="s">
        <v>12805</v>
      </c>
      <c r="I6497">
        <v>77.062291599999995</v>
      </c>
      <c r="J6497">
        <v>28.502900100000002</v>
      </c>
      <c r="K6497" t="s">
        <v>722</v>
      </c>
      <c r="L6497" t="s">
        <v>46</v>
      </c>
      <c r="M6497">
        <v>1.2E-2</v>
      </c>
      <c r="N6497" t="s">
        <v>47</v>
      </c>
      <c r="O6497" t="s">
        <v>66</v>
      </c>
      <c r="P6497" t="s">
        <v>47</v>
      </c>
      <c r="Q6497" t="s">
        <v>47</v>
      </c>
      <c r="R6497">
        <v>1</v>
      </c>
      <c r="S6497">
        <v>0</v>
      </c>
      <c r="T6497" s="19">
        <v>300</v>
      </c>
      <c r="U6497">
        <v>1</v>
      </c>
      <c r="V6497" s="1">
        <v>42599</v>
      </c>
      <c r="W6497">
        <v>2016</v>
      </c>
      <c r="X6497">
        <v>8</v>
      </c>
      <c r="Y6497">
        <v>17</v>
      </c>
      <c r="Z6497" t="s">
        <v>122</v>
      </c>
      <c r="AA6497" t="s">
        <v>49</v>
      </c>
      <c r="AB6497" t="s">
        <v>143</v>
      </c>
      <c r="AC6497" t="s">
        <v>160</v>
      </c>
      <c r="AD6497">
        <v>4</v>
      </c>
      <c r="AE6497" t="s">
        <v>124</v>
      </c>
      <c r="AF6497" t="s">
        <v>53</v>
      </c>
      <c r="AG6497">
        <v>3.3799008562415502</v>
      </c>
      <c r="AH6497">
        <v>3.38</v>
      </c>
      <c r="AI6497" t="s">
        <v>69</v>
      </c>
      <c r="AM6497">
        <f t="shared" si="101"/>
        <v>0</v>
      </c>
    </row>
    <row r="6498" spans="1:39" x14ac:dyDescent="0.25">
      <c r="A6498">
        <v>18481321</v>
      </c>
      <c r="B6498" t="s">
        <v>39</v>
      </c>
      <c r="C6498">
        <v>1</v>
      </c>
      <c r="D6498" t="s">
        <v>13455</v>
      </c>
      <c r="E6498" t="s">
        <v>11413</v>
      </c>
      <c r="F6498" t="s">
        <v>13456</v>
      </c>
      <c r="G6498" t="s">
        <v>11837</v>
      </c>
      <c r="H6498" t="s">
        <v>11838</v>
      </c>
      <c r="I6498">
        <v>77.054079000000002</v>
      </c>
      <c r="J6498">
        <v>28.504205599999999</v>
      </c>
      <c r="K6498" t="s">
        <v>722</v>
      </c>
      <c r="L6498" t="s">
        <v>46</v>
      </c>
      <c r="M6498">
        <v>1.2E-2</v>
      </c>
      <c r="N6498" t="s">
        <v>47</v>
      </c>
      <c r="O6498" t="s">
        <v>66</v>
      </c>
      <c r="P6498" t="s">
        <v>47</v>
      </c>
      <c r="Q6498" t="s">
        <v>47</v>
      </c>
      <c r="R6498">
        <v>1</v>
      </c>
      <c r="S6498">
        <v>0</v>
      </c>
      <c r="T6498" s="19">
        <v>300</v>
      </c>
      <c r="U6498">
        <v>1</v>
      </c>
      <c r="V6498" s="1">
        <v>41769</v>
      </c>
      <c r="W6498">
        <v>2014</v>
      </c>
      <c r="X6498">
        <v>5</v>
      </c>
      <c r="Y6498">
        <v>10</v>
      </c>
      <c r="Z6498" t="s">
        <v>297</v>
      </c>
      <c r="AA6498" t="s">
        <v>216</v>
      </c>
      <c r="AB6498" t="s">
        <v>50</v>
      </c>
      <c r="AC6498" t="s">
        <v>325</v>
      </c>
      <c r="AD6498">
        <v>7</v>
      </c>
      <c r="AE6498" t="s">
        <v>299</v>
      </c>
      <c r="AF6498" t="s">
        <v>219</v>
      </c>
      <c r="AG6498">
        <v>3.3799008562415502</v>
      </c>
      <c r="AH6498">
        <v>3.38</v>
      </c>
      <c r="AI6498" t="s">
        <v>54</v>
      </c>
      <c r="AM6498">
        <f t="shared" si="101"/>
        <v>0</v>
      </c>
    </row>
    <row r="6499" spans="1:39" x14ac:dyDescent="0.25">
      <c r="A6499">
        <v>18409187</v>
      </c>
      <c r="B6499" t="s">
        <v>39</v>
      </c>
      <c r="C6499">
        <v>1</v>
      </c>
      <c r="D6499" t="s">
        <v>1396</v>
      </c>
      <c r="E6499" t="s">
        <v>11413</v>
      </c>
      <c r="F6499" t="s">
        <v>13457</v>
      </c>
      <c r="G6499" t="s">
        <v>13458</v>
      </c>
      <c r="H6499" t="s">
        <v>13457</v>
      </c>
      <c r="I6499">
        <v>77.095473699999999</v>
      </c>
      <c r="J6499">
        <v>28.482879100000002</v>
      </c>
      <c r="K6499" t="s">
        <v>1397</v>
      </c>
      <c r="L6499" t="s">
        <v>46</v>
      </c>
      <c r="M6499">
        <v>1.2E-2</v>
      </c>
      <c r="N6499" t="s">
        <v>47</v>
      </c>
      <c r="O6499" t="s">
        <v>66</v>
      </c>
      <c r="P6499" t="s">
        <v>47</v>
      </c>
      <c r="Q6499" t="s">
        <v>47</v>
      </c>
      <c r="R6499">
        <v>1</v>
      </c>
      <c r="S6499">
        <v>0</v>
      </c>
      <c r="T6499" s="19">
        <v>200</v>
      </c>
      <c r="U6499">
        <v>1</v>
      </c>
      <c r="V6499" s="1">
        <v>40461</v>
      </c>
      <c r="W6499">
        <v>2010</v>
      </c>
      <c r="X6499">
        <v>10</v>
      </c>
      <c r="Y6499">
        <v>10</v>
      </c>
      <c r="Z6499" t="s">
        <v>575</v>
      </c>
      <c r="AA6499" t="s">
        <v>502</v>
      </c>
      <c r="AB6499" t="s">
        <v>99</v>
      </c>
      <c r="AC6499" t="s">
        <v>1366</v>
      </c>
      <c r="AD6499">
        <v>1</v>
      </c>
      <c r="AE6499" t="s">
        <v>577</v>
      </c>
      <c r="AF6499" t="s">
        <v>505</v>
      </c>
      <c r="AG6499">
        <v>2.2532672374943665</v>
      </c>
      <c r="AH6499">
        <v>2.25</v>
      </c>
      <c r="AI6499" t="s">
        <v>54</v>
      </c>
      <c r="AM6499">
        <f t="shared" si="101"/>
        <v>0</v>
      </c>
    </row>
    <row r="6500" spans="1:39" x14ac:dyDescent="0.25">
      <c r="A6500">
        <v>18462603</v>
      </c>
      <c r="B6500" t="s">
        <v>39</v>
      </c>
      <c r="C6500">
        <v>1</v>
      </c>
      <c r="D6500" t="s">
        <v>13459</v>
      </c>
      <c r="E6500" t="s">
        <v>11413</v>
      </c>
      <c r="F6500" t="s">
        <v>13460</v>
      </c>
      <c r="G6500" t="s">
        <v>12260</v>
      </c>
      <c r="H6500" t="s">
        <v>12261</v>
      </c>
      <c r="I6500">
        <v>77.086005599999993</v>
      </c>
      <c r="J6500">
        <v>28.482844499999999</v>
      </c>
      <c r="K6500" t="s">
        <v>5556</v>
      </c>
      <c r="L6500" t="s">
        <v>46</v>
      </c>
      <c r="M6500">
        <v>1.2E-2</v>
      </c>
      <c r="N6500" t="s">
        <v>47</v>
      </c>
      <c r="O6500" t="s">
        <v>47</v>
      </c>
      <c r="P6500" t="s">
        <v>47</v>
      </c>
      <c r="Q6500" t="s">
        <v>47</v>
      </c>
      <c r="R6500">
        <v>1</v>
      </c>
      <c r="S6500">
        <v>0</v>
      </c>
      <c r="T6500" s="19">
        <v>400</v>
      </c>
      <c r="U6500">
        <v>1</v>
      </c>
      <c r="V6500" s="1">
        <v>41892</v>
      </c>
      <c r="W6500">
        <v>2014</v>
      </c>
      <c r="X6500">
        <v>9</v>
      </c>
      <c r="Y6500">
        <v>10</v>
      </c>
      <c r="Z6500" t="s">
        <v>48</v>
      </c>
      <c r="AA6500" t="s">
        <v>49</v>
      </c>
      <c r="AB6500" t="s">
        <v>143</v>
      </c>
      <c r="AC6500" t="s">
        <v>100</v>
      </c>
      <c r="AD6500">
        <v>4</v>
      </c>
      <c r="AE6500" t="s">
        <v>52</v>
      </c>
      <c r="AF6500" t="s">
        <v>53</v>
      </c>
      <c r="AG6500">
        <v>4.5065344749887331</v>
      </c>
      <c r="AH6500">
        <v>4.51</v>
      </c>
      <c r="AI6500" t="s">
        <v>69</v>
      </c>
      <c r="AM6500">
        <f t="shared" si="101"/>
        <v>0</v>
      </c>
    </row>
    <row r="6501" spans="1:39" x14ac:dyDescent="0.25">
      <c r="A6501">
        <v>18481290</v>
      </c>
      <c r="B6501" t="s">
        <v>39</v>
      </c>
      <c r="C6501">
        <v>1</v>
      </c>
      <c r="D6501" t="s">
        <v>13461</v>
      </c>
      <c r="E6501" t="s">
        <v>11413</v>
      </c>
      <c r="F6501" t="s">
        <v>13462</v>
      </c>
      <c r="G6501" t="s">
        <v>11558</v>
      </c>
      <c r="H6501" t="s">
        <v>11559</v>
      </c>
      <c r="I6501">
        <v>77.058047700000003</v>
      </c>
      <c r="J6501">
        <v>28.4777059</v>
      </c>
      <c r="K6501" t="s">
        <v>45</v>
      </c>
      <c r="L6501" t="s">
        <v>46</v>
      </c>
      <c r="M6501">
        <v>1.2E-2</v>
      </c>
      <c r="N6501" t="s">
        <v>47</v>
      </c>
      <c r="O6501" t="s">
        <v>47</v>
      </c>
      <c r="P6501" t="s">
        <v>47</v>
      </c>
      <c r="Q6501" t="s">
        <v>47</v>
      </c>
      <c r="R6501">
        <v>1</v>
      </c>
      <c r="S6501">
        <v>0</v>
      </c>
      <c r="T6501" s="19">
        <v>400</v>
      </c>
      <c r="U6501">
        <v>1</v>
      </c>
      <c r="V6501" s="1">
        <v>42634</v>
      </c>
      <c r="W6501">
        <v>2016</v>
      </c>
      <c r="X6501">
        <v>9</v>
      </c>
      <c r="Y6501">
        <v>21</v>
      </c>
      <c r="Z6501" t="s">
        <v>48</v>
      </c>
      <c r="AA6501" t="s">
        <v>49</v>
      </c>
      <c r="AB6501" t="s">
        <v>143</v>
      </c>
      <c r="AC6501" t="s">
        <v>59</v>
      </c>
      <c r="AD6501">
        <v>4</v>
      </c>
      <c r="AE6501" t="s">
        <v>52</v>
      </c>
      <c r="AF6501" t="s">
        <v>53</v>
      </c>
      <c r="AG6501">
        <v>4.5065344749887331</v>
      </c>
      <c r="AH6501">
        <v>4.51</v>
      </c>
      <c r="AI6501" t="s">
        <v>69</v>
      </c>
      <c r="AM6501">
        <f t="shared" si="101"/>
        <v>0</v>
      </c>
    </row>
    <row r="6502" spans="1:39" x14ac:dyDescent="0.25">
      <c r="A6502">
        <v>18449658</v>
      </c>
      <c r="B6502" t="s">
        <v>39</v>
      </c>
      <c r="C6502">
        <v>1</v>
      </c>
      <c r="D6502" t="s">
        <v>12550</v>
      </c>
      <c r="E6502" t="s">
        <v>11413</v>
      </c>
      <c r="F6502" t="s">
        <v>13463</v>
      </c>
      <c r="G6502" t="s">
        <v>11558</v>
      </c>
      <c r="H6502" t="s">
        <v>11559</v>
      </c>
      <c r="I6502">
        <v>77.057516000000007</v>
      </c>
      <c r="J6502">
        <v>28.4879806</v>
      </c>
      <c r="K6502" t="s">
        <v>45</v>
      </c>
      <c r="L6502" t="s">
        <v>46</v>
      </c>
      <c r="M6502">
        <v>1.2E-2</v>
      </c>
      <c r="N6502" t="s">
        <v>47</v>
      </c>
      <c r="O6502" t="s">
        <v>47</v>
      </c>
      <c r="P6502" t="s">
        <v>47</v>
      </c>
      <c r="Q6502" t="s">
        <v>47</v>
      </c>
      <c r="R6502">
        <v>1</v>
      </c>
      <c r="S6502">
        <v>0</v>
      </c>
      <c r="T6502" s="19">
        <v>200</v>
      </c>
      <c r="U6502">
        <v>1</v>
      </c>
      <c r="V6502" s="1">
        <v>42268</v>
      </c>
      <c r="W6502">
        <v>2015</v>
      </c>
      <c r="X6502">
        <v>9</v>
      </c>
      <c r="Y6502">
        <v>21</v>
      </c>
      <c r="Z6502" t="s">
        <v>48</v>
      </c>
      <c r="AA6502" t="s">
        <v>49</v>
      </c>
      <c r="AB6502" t="s">
        <v>87</v>
      </c>
      <c r="AC6502" t="s">
        <v>887</v>
      </c>
      <c r="AD6502">
        <v>2</v>
      </c>
      <c r="AE6502" t="s">
        <v>52</v>
      </c>
      <c r="AF6502" t="s">
        <v>53</v>
      </c>
      <c r="AG6502">
        <v>2.2532672374943665</v>
      </c>
      <c r="AH6502">
        <v>2.25</v>
      </c>
      <c r="AI6502" t="s">
        <v>69</v>
      </c>
      <c r="AM6502">
        <f t="shared" si="101"/>
        <v>0</v>
      </c>
    </row>
    <row r="6503" spans="1:39" x14ac:dyDescent="0.25">
      <c r="A6503">
        <v>18345770</v>
      </c>
      <c r="B6503" t="s">
        <v>39</v>
      </c>
      <c r="C6503">
        <v>1</v>
      </c>
      <c r="D6503" t="s">
        <v>1494</v>
      </c>
      <c r="E6503" t="s">
        <v>11413</v>
      </c>
      <c r="F6503" t="s">
        <v>13464</v>
      </c>
      <c r="G6503" t="s">
        <v>11719</v>
      </c>
      <c r="H6503" t="s">
        <v>11720</v>
      </c>
      <c r="I6503">
        <v>77.073256700000002</v>
      </c>
      <c r="J6503">
        <v>28.447219499999999</v>
      </c>
      <c r="K6503" t="s">
        <v>711</v>
      </c>
      <c r="L6503" t="s">
        <v>46</v>
      </c>
      <c r="M6503">
        <v>1.2E-2</v>
      </c>
      <c r="N6503" t="s">
        <v>47</v>
      </c>
      <c r="O6503" t="s">
        <v>47</v>
      </c>
      <c r="P6503" t="s">
        <v>47</v>
      </c>
      <c r="Q6503" t="s">
        <v>47</v>
      </c>
      <c r="R6503">
        <v>1</v>
      </c>
      <c r="S6503">
        <v>0</v>
      </c>
      <c r="T6503" s="19">
        <v>250</v>
      </c>
      <c r="U6503">
        <v>1</v>
      </c>
      <c r="V6503" s="1">
        <v>42985</v>
      </c>
      <c r="W6503">
        <v>2017</v>
      </c>
      <c r="X6503">
        <v>9</v>
      </c>
      <c r="Y6503">
        <v>7</v>
      </c>
      <c r="Z6503" t="s">
        <v>48</v>
      </c>
      <c r="AA6503" t="s">
        <v>49</v>
      </c>
      <c r="AB6503" t="s">
        <v>76</v>
      </c>
      <c r="AC6503" t="s">
        <v>1573</v>
      </c>
      <c r="AD6503">
        <v>5</v>
      </c>
      <c r="AE6503" t="s">
        <v>52</v>
      </c>
      <c r="AF6503" t="s">
        <v>53</v>
      </c>
      <c r="AG6503">
        <v>2.8165840468679582</v>
      </c>
      <c r="AH6503">
        <v>2.82</v>
      </c>
      <c r="AI6503" t="s">
        <v>69</v>
      </c>
      <c r="AM6503">
        <f t="shared" si="101"/>
        <v>0</v>
      </c>
    </row>
    <row r="6504" spans="1:39" x14ac:dyDescent="0.25">
      <c r="A6504">
        <v>18421476</v>
      </c>
      <c r="B6504" t="s">
        <v>39</v>
      </c>
      <c r="C6504">
        <v>1</v>
      </c>
      <c r="D6504" t="s">
        <v>13465</v>
      </c>
      <c r="E6504" t="s">
        <v>11413</v>
      </c>
      <c r="F6504" t="s">
        <v>11574</v>
      </c>
      <c r="G6504" t="s">
        <v>11426</v>
      </c>
      <c r="H6504" t="s">
        <v>11427</v>
      </c>
      <c r="I6504">
        <v>77.099028500000003</v>
      </c>
      <c r="J6504">
        <v>28.425191000000002</v>
      </c>
      <c r="K6504" t="s">
        <v>678</v>
      </c>
      <c r="L6504" t="s">
        <v>46</v>
      </c>
      <c r="M6504">
        <v>1.2E-2</v>
      </c>
      <c r="N6504" t="s">
        <v>47</v>
      </c>
      <c r="O6504" t="s">
        <v>47</v>
      </c>
      <c r="P6504" t="s">
        <v>47</v>
      </c>
      <c r="Q6504" t="s">
        <v>47</v>
      </c>
      <c r="R6504">
        <v>1</v>
      </c>
      <c r="S6504">
        <v>0</v>
      </c>
      <c r="T6504" s="19">
        <v>150</v>
      </c>
      <c r="U6504">
        <v>1</v>
      </c>
      <c r="V6504" s="1">
        <v>40448</v>
      </c>
      <c r="W6504">
        <v>2010</v>
      </c>
      <c r="X6504">
        <v>9</v>
      </c>
      <c r="Y6504">
        <v>27</v>
      </c>
      <c r="Z6504" t="s">
        <v>48</v>
      </c>
      <c r="AA6504" t="s">
        <v>49</v>
      </c>
      <c r="AB6504" t="s">
        <v>87</v>
      </c>
      <c r="AC6504" t="s">
        <v>639</v>
      </c>
      <c r="AD6504">
        <v>2</v>
      </c>
      <c r="AE6504" t="s">
        <v>52</v>
      </c>
      <c r="AF6504" t="s">
        <v>53</v>
      </c>
      <c r="AG6504">
        <v>1.6899504281207751</v>
      </c>
      <c r="AH6504">
        <v>1.69</v>
      </c>
      <c r="AI6504" t="s">
        <v>69</v>
      </c>
      <c r="AM6504">
        <f t="shared" si="101"/>
        <v>0</v>
      </c>
    </row>
    <row r="6505" spans="1:39" x14ac:dyDescent="0.25">
      <c r="A6505">
        <v>18350142</v>
      </c>
      <c r="B6505" t="s">
        <v>39</v>
      </c>
      <c r="C6505">
        <v>1</v>
      </c>
      <c r="D6505" t="s">
        <v>13466</v>
      </c>
      <c r="E6505" t="s">
        <v>11413</v>
      </c>
      <c r="F6505" t="s">
        <v>13467</v>
      </c>
      <c r="G6505" t="s">
        <v>11445</v>
      </c>
      <c r="H6505" t="s">
        <v>11446</v>
      </c>
      <c r="I6505">
        <v>77.086214999999996</v>
      </c>
      <c r="J6505">
        <v>28.513031300000002</v>
      </c>
      <c r="K6505" t="s">
        <v>678</v>
      </c>
      <c r="L6505" t="s">
        <v>46</v>
      </c>
      <c r="M6505">
        <v>1.2E-2</v>
      </c>
      <c r="N6505" t="s">
        <v>47</v>
      </c>
      <c r="O6505" t="s">
        <v>47</v>
      </c>
      <c r="P6505" t="s">
        <v>47</v>
      </c>
      <c r="Q6505" t="s">
        <v>47</v>
      </c>
      <c r="R6505">
        <v>1</v>
      </c>
      <c r="S6505">
        <v>0</v>
      </c>
      <c r="T6505" s="19">
        <v>150</v>
      </c>
      <c r="U6505">
        <v>1</v>
      </c>
      <c r="V6505" s="1">
        <v>42271</v>
      </c>
      <c r="W6505">
        <v>2015</v>
      </c>
      <c r="X6505">
        <v>9</v>
      </c>
      <c r="Y6505">
        <v>24</v>
      </c>
      <c r="Z6505" t="s">
        <v>48</v>
      </c>
      <c r="AA6505" t="s">
        <v>49</v>
      </c>
      <c r="AB6505" t="s">
        <v>76</v>
      </c>
      <c r="AC6505" t="s">
        <v>887</v>
      </c>
      <c r="AD6505">
        <v>5</v>
      </c>
      <c r="AE6505" t="s">
        <v>52</v>
      </c>
      <c r="AF6505" t="s">
        <v>53</v>
      </c>
      <c r="AG6505">
        <v>1.6899504281207751</v>
      </c>
      <c r="AH6505">
        <v>1.69</v>
      </c>
      <c r="AI6505" t="s">
        <v>69</v>
      </c>
      <c r="AM6505">
        <f t="shared" si="101"/>
        <v>0</v>
      </c>
    </row>
    <row r="6506" spans="1:39" x14ac:dyDescent="0.25">
      <c r="A6506">
        <v>18398616</v>
      </c>
      <c r="B6506" t="s">
        <v>39</v>
      </c>
      <c r="C6506">
        <v>1</v>
      </c>
      <c r="D6506" t="s">
        <v>13468</v>
      </c>
      <c r="E6506" t="s">
        <v>11413</v>
      </c>
      <c r="F6506" t="s">
        <v>13469</v>
      </c>
      <c r="G6506" t="s">
        <v>11902</v>
      </c>
      <c r="H6506" t="s">
        <v>11903</v>
      </c>
      <c r="I6506">
        <v>77.089856900000001</v>
      </c>
      <c r="J6506">
        <v>28.430857499999998</v>
      </c>
      <c r="K6506" t="s">
        <v>1441</v>
      </c>
      <c r="L6506" t="s">
        <v>46</v>
      </c>
      <c r="M6506">
        <v>1.2E-2</v>
      </c>
      <c r="N6506" t="s">
        <v>47</v>
      </c>
      <c r="O6506" t="s">
        <v>47</v>
      </c>
      <c r="P6506" t="s">
        <v>47</v>
      </c>
      <c r="Q6506" t="s">
        <v>47</v>
      </c>
      <c r="R6506">
        <v>1</v>
      </c>
      <c r="S6506">
        <v>0</v>
      </c>
      <c r="T6506" s="19">
        <v>300</v>
      </c>
      <c r="U6506">
        <v>1</v>
      </c>
      <c r="V6506" s="1">
        <v>40768</v>
      </c>
      <c r="W6506">
        <v>2011</v>
      </c>
      <c r="X6506">
        <v>8</v>
      </c>
      <c r="Y6506">
        <v>13</v>
      </c>
      <c r="Z6506" t="s">
        <v>122</v>
      </c>
      <c r="AA6506" t="s">
        <v>49</v>
      </c>
      <c r="AB6506" t="s">
        <v>50</v>
      </c>
      <c r="AC6506" t="s">
        <v>144</v>
      </c>
      <c r="AD6506">
        <v>7</v>
      </c>
      <c r="AE6506" t="s">
        <v>124</v>
      </c>
      <c r="AF6506" t="s">
        <v>53</v>
      </c>
      <c r="AG6506">
        <v>3.3799008562415502</v>
      </c>
      <c r="AH6506">
        <v>3.38</v>
      </c>
      <c r="AI6506" t="s">
        <v>54</v>
      </c>
      <c r="AM6506">
        <f t="shared" si="101"/>
        <v>0</v>
      </c>
    </row>
    <row r="6507" spans="1:39" x14ac:dyDescent="0.25">
      <c r="A6507">
        <v>18291233</v>
      </c>
      <c r="B6507" t="s">
        <v>39</v>
      </c>
      <c r="C6507">
        <v>1</v>
      </c>
      <c r="D6507" t="s">
        <v>13470</v>
      </c>
      <c r="E6507" t="s">
        <v>11413</v>
      </c>
      <c r="F6507" t="s">
        <v>13471</v>
      </c>
      <c r="G6507" t="s">
        <v>11902</v>
      </c>
      <c r="H6507" t="s">
        <v>11903</v>
      </c>
      <c r="I6507">
        <v>77.076272299999999</v>
      </c>
      <c r="J6507">
        <v>28.435321699999999</v>
      </c>
      <c r="K6507" t="s">
        <v>631</v>
      </c>
      <c r="L6507" t="s">
        <v>46</v>
      </c>
      <c r="M6507">
        <v>1.2E-2</v>
      </c>
      <c r="N6507" t="s">
        <v>47</v>
      </c>
      <c r="O6507" t="s">
        <v>47</v>
      </c>
      <c r="P6507" t="s">
        <v>47</v>
      </c>
      <c r="Q6507" t="s">
        <v>47</v>
      </c>
      <c r="R6507">
        <v>1</v>
      </c>
      <c r="S6507">
        <v>0</v>
      </c>
      <c r="T6507" s="19">
        <v>350</v>
      </c>
      <c r="U6507">
        <v>1</v>
      </c>
      <c r="V6507" s="1">
        <v>41137</v>
      </c>
      <c r="W6507">
        <v>2012</v>
      </c>
      <c r="X6507">
        <v>8</v>
      </c>
      <c r="Y6507">
        <v>16</v>
      </c>
      <c r="Z6507" t="s">
        <v>122</v>
      </c>
      <c r="AA6507" t="s">
        <v>49</v>
      </c>
      <c r="AB6507" t="s">
        <v>76</v>
      </c>
      <c r="AC6507" t="s">
        <v>151</v>
      </c>
      <c r="AD6507">
        <v>5</v>
      </c>
      <c r="AE6507" t="s">
        <v>124</v>
      </c>
      <c r="AF6507" t="s">
        <v>53</v>
      </c>
      <c r="AG6507">
        <v>3.9432176656151419</v>
      </c>
      <c r="AH6507">
        <v>3.94</v>
      </c>
      <c r="AI6507" t="s">
        <v>69</v>
      </c>
      <c r="AM6507">
        <f t="shared" si="101"/>
        <v>0</v>
      </c>
    </row>
    <row r="6508" spans="1:39" x14ac:dyDescent="0.25">
      <c r="A6508">
        <v>18396426</v>
      </c>
      <c r="B6508" t="s">
        <v>39</v>
      </c>
      <c r="C6508">
        <v>1</v>
      </c>
      <c r="D6508" t="s">
        <v>13472</v>
      </c>
      <c r="E6508" t="s">
        <v>11413</v>
      </c>
      <c r="F6508" t="s">
        <v>13473</v>
      </c>
      <c r="G6508" t="s">
        <v>11558</v>
      </c>
      <c r="H6508" t="s">
        <v>11559</v>
      </c>
      <c r="I6508">
        <v>77.060801400000003</v>
      </c>
      <c r="J6508">
        <v>28.4776466</v>
      </c>
      <c r="K6508" t="s">
        <v>711</v>
      </c>
      <c r="L6508" t="s">
        <v>46</v>
      </c>
      <c r="M6508">
        <v>1.2E-2</v>
      </c>
      <c r="N6508" t="s">
        <v>47</v>
      </c>
      <c r="O6508" t="s">
        <v>47</v>
      </c>
      <c r="P6508" t="s">
        <v>47</v>
      </c>
      <c r="Q6508" t="s">
        <v>47</v>
      </c>
      <c r="R6508">
        <v>1</v>
      </c>
      <c r="S6508">
        <v>0</v>
      </c>
      <c r="T6508" s="19">
        <v>250</v>
      </c>
      <c r="U6508">
        <v>1</v>
      </c>
      <c r="V6508" s="1">
        <v>42967</v>
      </c>
      <c r="W6508">
        <v>2017</v>
      </c>
      <c r="X6508">
        <v>8</v>
      </c>
      <c r="Y6508">
        <v>20</v>
      </c>
      <c r="Z6508" t="s">
        <v>122</v>
      </c>
      <c r="AA6508" t="s">
        <v>49</v>
      </c>
      <c r="AB6508" t="s">
        <v>99</v>
      </c>
      <c r="AC6508" t="s">
        <v>134</v>
      </c>
      <c r="AD6508">
        <v>1</v>
      </c>
      <c r="AE6508" t="s">
        <v>124</v>
      </c>
      <c r="AF6508" t="s">
        <v>53</v>
      </c>
      <c r="AG6508">
        <v>2.8165840468679582</v>
      </c>
      <c r="AH6508">
        <v>2.82</v>
      </c>
      <c r="AI6508" t="s">
        <v>54</v>
      </c>
      <c r="AM6508">
        <f t="shared" si="101"/>
        <v>0</v>
      </c>
    </row>
    <row r="6509" spans="1:39" x14ac:dyDescent="0.25">
      <c r="A6509">
        <v>18500652</v>
      </c>
      <c r="B6509" t="s">
        <v>39</v>
      </c>
      <c r="C6509">
        <v>1</v>
      </c>
      <c r="D6509" t="s">
        <v>13474</v>
      </c>
      <c r="E6509" t="s">
        <v>11413</v>
      </c>
      <c r="F6509" t="s">
        <v>13475</v>
      </c>
      <c r="G6509" t="s">
        <v>12260</v>
      </c>
      <c r="H6509" t="s">
        <v>12261</v>
      </c>
      <c r="I6509">
        <v>0</v>
      </c>
      <c r="J6509">
        <v>0</v>
      </c>
      <c r="K6509" t="s">
        <v>45</v>
      </c>
      <c r="L6509" t="s">
        <v>46</v>
      </c>
      <c r="M6509">
        <v>1.2E-2</v>
      </c>
      <c r="N6509" t="s">
        <v>47</v>
      </c>
      <c r="O6509" t="s">
        <v>47</v>
      </c>
      <c r="P6509" t="s">
        <v>47</v>
      </c>
      <c r="Q6509" t="s">
        <v>47</v>
      </c>
      <c r="R6509">
        <v>1</v>
      </c>
      <c r="S6509">
        <v>0</v>
      </c>
      <c r="T6509" s="19">
        <v>400</v>
      </c>
      <c r="U6509">
        <v>1</v>
      </c>
      <c r="V6509" s="1">
        <v>40361</v>
      </c>
      <c r="W6509">
        <v>2010</v>
      </c>
      <c r="X6509">
        <v>7</v>
      </c>
      <c r="Y6509">
        <v>2</v>
      </c>
      <c r="Z6509" t="s">
        <v>178</v>
      </c>
      <c r="AA6509" t="s">
        <v>49</v>
      </c>
      <c r="AB6509" t="s">
        <v>92</v>
      </c>
      <c r="AC6509" t="s">
        <v>673</v>
      </c>
      <c r="AD6509">
        <v>6</v>
      </c>
      <c r="AE6509" t="s">
        <v>180</v>
      </c>
      <c r="AF6509" t="s">
        <v>53</v>
      </c>
      <c r="AG6509">
        <v>4.5065344749887331</v>
      </c>
      <c r="AH6509">
        <v>4.51</v>
      </c>
      <c r="AI6509" t="s">
        <v>69</v>
      </c>
      <c r="AM6509">
        <f t="shared" si="101"/>
        <v>0</v>
      </c>
    </row>
    <row r="6510" spans="1:39" x14ac:dyDescent="0.25">
      <c r="A6510">
        <v>18463989</v>
      </c>
      <c r="B6510" t="s">
        <v>39</v>
      </c>
      <c r="C6510">
        <v>1</v>
      </c>
      <c r="D6510" t="s">
        <v>13476</v>
      </c>
      <c r="E6510" t="s">
        <v>11413</v>
      </c>
      <c r="F6510" t="s">
        <v>13477</v>
      </c>
      <c r="G6510" t="s">
        <v>11546</v>
      </c>
      <c r="H6510" t="s">
        <v>11545</v>
      </c>
      <c r="I6510">
        <v>77.019815699999995</v>
      </c>
      <c r="J6510">
        <v>28.4859312</v>
      </c>
      <c r="K6510" t="s">
        <v>870</v>
      </c>
      <c r="L6510" t="s">
        <v>46</v>
      </c>
      <c r="M6510">
        <v>1.2E-2</v>
      </c>
      <c r="N6510" t="s">
        <v>47</v>
      </c>
      <c r="O6510" t="s">
        <v>47</v>
      </c>
      <c r="P6510" t="s">
        <v>47</v>
      </c>
      <c r="Q6510" t="s">
        <v>47</v>
      </c>
      <c r="R6510">
        <v>1</v>
      </c>
      <c r="S6510">
        <v>0</v>
      </c>
      <c r="T6510" s="19">
        <v>300</v>
      </c>
      <c r="U6510">
        <v>1</v>
      </c>
      <c r="V6510" s="1">
        <v>42923</v>
      </c>
      <c r="W6510">
        <v>2017</v>
      </c>
      <c r="X6510">
        <v>7</v>
      </c>
      <c r="Y6510">
        <v>7</v>
      </c>
      <c r="Z6510" t="s">
        <v>178</v>
      </c>
      <c r="AA6510" t="s">
        <v>49</v>
      </c>
      <c r="AB6510" t="s">
        <v>92</v>
      </c>
      <c r="AC6510" t="s">
        <v>194</v>
      </c>
      <c r="AD6510">
        <v>6</v>
      </c>
      <c r="AE6510" t="s">
        <v>180</v>
      </c>
      <c r="AF6510" t="s">
        <v>53</v>
      </c>
      <c r="AG6510">
        <v>3.3799008562415502</v>
      </c>
      <c r="AH6510">
        <v>3.38</v>
      </c>
      <c r="AI6510" t="s">
        <v>69</v>
      </c>
      <c r="AM6510">
        <f t="shared" si="101"/>
        <v>0</v>
      </c>
    </row>
    <row r="6511" spans="1:39" x14ac:dyDescent="0.25">
      <c r="A6511">
        <v>311850</v>
      </c>
      <c r="B6511" t="s">
        <v>39</v>
      </c>
      <c r="C6511">
        <v>1</v>
      </c>
      <c r="D6511" t="s">
        <v>13478</v>
      </c>
      <c r="E6511" t="s">
        <v>11413</v>
      </c>
      <c r="F6511" t="s">
        <v>13479</v>
      </c>
      <c r="G6511" t="s">
        <v>11546</v>
      </c>
      <c r="H6511" t="s">
        <v>11545</v>
      </c>
      <c r="I6511">
        <v>77.009323499999994</v>
      </c>
      <c r="J6511">
        <v>28.492181200000001</v>
      </c>
      <c r="K6511" t="s">
        <v>678</v>
      </c>
      <c r="L6511" t="s">
        <v>46</v>
      </c>
      <c r="M6511">
        <v>1.2E-2</v>
      </c>
      <c r="N6511" t="s">
        <v>47</v>
      </c>
      <c r="O6511" t="s">
        <v>47</v>
      </c>
      <c r="P6511" t="s">
        <v>47</v>
      </c>
      <c r="Q6511" t="s">
        <v>47</v>
      </c>
      <c r="R6511">
        <v>1</v>
      </c>
      <c r="S6511">
        <v>0</v>
      </c>
      <c r="T6511" s="19">
        <v>350</v>
      </c>
      <c r="U6511">
        <v>1</v>
      </c>
      <c r="V6511" s="1">
        <v>42191</v>
      </c>
      <c r="W6511">
        <v>2015</v>
      </c>
      <c r="X6511">
        <v>7</v>
      </c>
      <c r="Y6511">
        <v>6</v>
      </c>
      <c r="Z6511" t="s">
        <v>178</v>
      </c>
      <c r="AA6511" t="s">
        <v>49</v>
      </c>
      <c r="AB6511" t="s">
        <v>87</v>
      </c>
      <c r="AC6511" t="s">
        <v>963</v>
      </c>
      <c r="AD6511">
        <v>2</v>
      </c>
      <c r="AE6511" t="s">
        <v>180</v>
      </c>
      <c r="AF6511" t="s">
        <v>53</v>
      </c>
      <c r="AG6511">
        <v>3.9432176656151419</v>
      </c>
      <c r="AH6511">
        <v>3.94</v>
      </c>
      <c r="AI6511" t="s">
        <v>69</v>
      </c>
      <c r="AM6511">
        <f t="shared" si="101"/>
        <v>0</v>
      </c>
    </row>
    <row r="6512" spans="1:39" x14ac:dyDescent="0.25">
      <c r="A6512">
        <v>18471248</v>
      </c>
      <c r="B6512" t="s">
        <v>39</v>
      </c>
      <c r="C6512">
        <v>1</v>
      </c>
      <c r="D6512" t="s">
        <v>13480</v>
      </c>
      <c r="E6512" t="s">
        <v>11413</v>
      </c>
      <c r="F6512" t="s">
        <v>13481</v>
      </c>
      <c r="G6512" t="s">
        <v>11546</v>
      </c>
      <c r="H6512" t="s">
        <v>11545</v>
      </c>
      <c r="I6512">
        <v>77.025230899999997</v>
      </c>
      <c r="J6512">
        <v>28.511812200000001</v>
      </c>
      <c r="K6512" t="s">
        <v>4879</v>
      </c>
      <c r="L6512" t="s">
        <v>46</v>
      </c>
      <c r="M6512">
        <v>1.2E-2</v>
      </c>
      <c r="N6512" t="s">
        <v>47</v>
      </c>
      <c r="O6512" t="s">
        <v>47</v>
      </c>
      <c r="P6512" t="s">
        <v>47</v>
      </c>
      <c r="Q6512" t="s">
        <v>47</v>
      </c>
      <c r="R6512">
        <v>1</v>
      </c>
      <c r="S6512">
        <v>0</v>
      </c>
      <c r="T6512" s="19">
        <v>450</v>
      </c>
      <c r="U6512">
        <v>1</v>
      </c>
      <c r="V6512" s="1">
        <v>42921</v>
      </c>
      <c r="W6512">
        <v>2017</v>
      </c>
      <c r="X6512">
        <v>7</v>
      </c>
      <c r="Y6512">
        <v>5</v>
      </c>
      <c r="Z6512" t="s">
        <v>178</v>
      </c>
      <c r="AA6512" t="s">
        <v>49</v>
      </c>
      <c r="AB6512" t="s">
        <v>143</v>
      </c>
      <c r="AC6512" t="s">
        <v>194</v>
      </c>
      <c r="AD6512">
        <v>4</v>
      </c>
      <c r="AE6512" t="s">
        <v>180</v>
      </c>
      <c r="AF6512" t="s">
        <v>53</v>
      </c>
      <c r="AG6512">
        <v>5.0698512843623247</v>
      </c>
      <c r="AH6512">
        <v>5.07</v>
      </c>
      <c r="AI6512" t="s">
        <v>69</v>
      </c>
      <c r="AM6512">
        <f t="shared" si="101"/>
        <v>0</v>
      </c>
    </row>
    <row r="6513" spans="1:39" x14ac:dyDescent="0.25">
      <c r="A6513">
        <v>18492042</v>
      </c>
      <c r="B6513" t="s">
        <v>39</v>
      </c>
      <c r="C6513">
        <v>1</v>
      </c>
      <c r="D6513" t="s">
        <v>13482</v>
      </c>
      <c r="E6513" t="s">
        <v>11413</v>
      </c>
      <c r="F6513" t="s">
        <v>13483</v>
      </c>
      <c r="G6513" t="s">
        <v>11558</v>
      </c>
      <c r="H6513" t="s">
        <v>11559</v>
      </c>
      <c r="I6513">
        <v>77.067100600000003</v>
      </c>
      <c r="J6513">
        <v>28.4906203</v>
      </c>
      <c r="K6513" t="s">
        <v>13484</v>
      </c>
      <c r="L6513" t="s">
        <v>46</v>
      </c>
      <c r="M6513">
        <v>1.2E-2</v>
      </c>
      <c r="N6513" t="s">
        <v>47</v>
      </c>
      <c r="O6513" t="s">
        <v>47</v>
      </c>
      <c r="P6513" t="s">
        <v>47</v>
      </c>
      <c r="Q6513" t="s">
        <v>47</v>
      </c>
      <c r="R6513">
        <v>1</v>
      </c>
      <c r="S6513">
        <v>0</v>
      </c>
      <c r="T6513" s="19">
        <v>250</v>
      </c>
      <c r="U6513">
        <v>1</v>
      </c>
      <c r="V6513" s="1">
        <v>40360</v>
      </c>
      <c r="W6513">
        <v>2010</v>
      </c>
      <c r="X6513">
        <v>7</v>
      </c>
      <c r="Y6513">
        <v>1</v>
      </c>
      <c r="Z6513" t="s">
        <v>178</v>
      </c>
      <c r="AA6513" t="s">
        <v>49</v>
      </c>
      <c r="AB6513" t="s">
        <v>76</v>
      </c>
      <c r="AC6513" t="s">
        <v>673</v>
      </c>
      <c r="AD6513">
        <v>5</v>
      </c>
      <c r="AE6513" t="s">
        <v>180</v>
      </c>
      <c r="AF6513" t="s">
        <v>53</v>
      </c>
      <c r="AG6513">
        <v>2.8165840468679582</v>
      </c>
      <c r="AH6513">
        <v>2.82</v>
      </c>
      <c r="AI6513" t="s">
        <v>69</v>
      </c>
      <c r="AM6513">
        <f t="shared" si="101"/>
        <v>0</v>
      </c>
    </row>
    <row r="6514" spans="1:39" x14ac:dyDescent="0.25">
      <c r="A6514">
        <v>18432664</v>
      </c>
      <c r="B6514" t="s">
        <v>39</v>
      </c>
      <c r="C6514">
        <v>1</v>
      </c>
      <c r="D6514" t="s">
        <v>13485</v>
      </c>
      <c r="E6514" t="s">
        <v>11413</v>
      </c>
      <c r="F6514" t="s">
        <v>13486</v>
      </c>
      <c r="G6514" t="s">
        <v>11558</v>
      </c>
      <c r="H6514" t="s">
        <v>11559</v>
      </c>
      <c r="I6514">
        <v>0</v>
      </c>
      <c r="J6514">
        <v>0</v>
      </c>
      <c r="K6514" t="s">
        <v>45</v>
      </c>
      <c r="L6514" t="s">
        <v>46</v>
      </c>
      <c r="M6514">
        <v>1.2E-2</v>
      </c>
      <c r="N6514" t="s">
        <v>47</v>
      </c>
      <c r="O6514" t="s">
        <v>47</v>
      </c>
      <c r="P6514" t="s">
        <v>47</v>
      </c>
      <c r="Q6514" t="s">
        <v>47</v>
      </c>
      <c r="R6514">
        <v>1</v>
      </c>
      <c r="S6514">
        <v>0</v>
      </c>
      <c r="T6514" s="19">
        <v>150</v>
      </c>
      <c r="U6514">
        <v>1</v>
      </c>
      <c r="V6514" s="1">
        <v>41841</v>
      </c>
      <c r="W6514">
        <v>2014</v>
      </c>
      <c r="X6514">
        <v>7</v>
      </c>
      <c r="Y6514">
        <v>21</v>
      </c>
      <c r="Z6514" t="s">
        <v>178</v>
      </c>
      <c r="AA6514" t="s">
        <v>49</v>
      </c>
      <c r="AB6514" t="s">
        <v>87</v>
      </c>
      <c r="AC6514" t="s">
        <v>208</v>
      </c>
      <c r="AD6514">
        <v>2</v>
      </c>
      <c r="AE6514" t="s">
        <v>180</v>
      </c>
      <c r="AF6514" t="s">
        <v>53</v>
      </c>
      <c r="AG6514">
        <v>1.6899504281207751</v>
      </c>
      <c r="AH6514">
        <v>1.69</v>
      </c>
      <c r="AI6514" t="s">
        <v>69</v>
      </c>
      <c r="AM6514">
        <f t="shared" si="101"/>
        <v>0</v>
      </c>
    </row>
    <row r="6515" spans="1:39" x14ac:dyDescent="0.25">
      <c r="A6515">
        <v>18446482</v>
      </c>
      <c r="B6515" t="s">
        <v>39</v>
      </c>
      <c r="C6515">
        <v>1</v>
      </c>
      <c r="D6515" t="s">
        <v>12475</v>
      </c>
      <c r="E6515" t="s">
        <v>11413</v>
      </c>
      <c r="F6515" t="s">
        <v>13487</v>
      </c>
      <c r="G6515" t="s">
        <v>11700</v>
      </c>
      <c r="H6515" t="s">
        <v>11701</v>
      </c>
      <c r="I6515">
        <v>0</v>
      </c>
      <c r="J6515">
        <v>0</v>
      </c>
      <c r="K6515" t="s">
        <v>644</v>
      </c>
      <c r="L6515" t="s">
        <v>46</v>
      </c>
      <c r="M6515">
        <v>1.2E-2</v>
      </c>
      <c r="N6515" t="s">
        <v>47</v>
      </c>
      <c r="O6515" t="s">
        <v>47</v>
      </c>
      <c r="P6515" t="s">
        <v>47</v>
      </c>
      <c r="Q6515" t="s">
        <v>47</v>
      </c>
      <c r="R6515">
        <v>1</v>
      </c>
      <c r="S6515">
        <v>0</v>
      </c>
      <c r="T6515" s="19">
        <v>150</v>
      </c>
      <c r="U6515">
        <v>1</v>
      </c>
      <c r="V6515" s="1">
        <v>43294</v>
      </c>
      <c r="W6515">
        <v>2018</v>
      </c>
      <c r="X6515">
        <v>7</v>
      </c>
      <c r="Y6515">
        <v>13</v>
      </c>
      <c r="Z6515" t="s">
        <v>178</v>
      </c>
      <c r="AA6515" t="s">
        <v>49</v>
      </c>
      <c r="AB6515" t="s">
        <v>92</v>
      </c>
      <c r="AC6515" t="s">
        <v>179</v>
      </c>
      <c r="AD6515">
        <v>6</v>
      </c>
      <c r="AE6515" t="s">
        <v>180</v>
      </c>
      <c r="AF6515" t="s">
        <v>53</v>
      </c>
      <c r="AG6515">
        <v>1.6899504281207751</v>
      </c>
      <c r="AH6515">
        <v>1.69</v>
      </c>
      <c r="AI6515" t="s">
        <v>69</v>
      </c>
      <c r="AM6515">
        <f t="shared" si="101"/>
        <v>0</v>
      </c>
    </row>
    <row r="6516" spans="1:39" x14ac:dyDescent="0.25">
      <c r="A6516">
        <v>18393717</v>
      </c>
      <c r="B6516" t="s">
        <v>39</v>
      </c>
      <c r="C6516">
        <v>1</v>
      </c>
      <c r="D6516" t="s">
        <v>7035</v>
      </c>
      <c r="E6516" t="s">
        <v>11413</v>
      </c>
      <c r="F6516" t="s">
        <v>13488</v>
      </c>
      <c r="G6516" t="s">
        <v>11858</v>
      </c>
      <c r="H6516" t="s">
        <v>11859</v>
      </c>
      <c r="I6516">
        <v>77.01766379</v>
      </c>
      <c r="J6516">
        <v>28.467219979999999</v>
      </c>
      <c r="K6516" t="s">
        <v>877</v>
      </c>
      <c r="L6516" t="s">
        <v>46</v>
      </c>
      <c r="M6516">
        <v>1.2E-2</v>
      </c>
      <c r="N6516" t="s">
        <v>47</v>
      </c>
      <c r="O6516" t="s">
        <v>47</v>
      </c>
      <c r="P6516" t="s">
        <v>47</v>
      </c>
      <c r="Q6516" t="s">
        <v>47</v>
      </c>
      <c r="R6516">
        <v>1</v>
      </c>
      <c r="S6516">
        <v>0</v>
      </c>
      <c r="T6516" s="19">
        <v>300</v>
      </c>
      <c r="U6516">
        <v>1</v>
      </c>
      <c r="V6516" s="1">
        <v>41092</v>
      </c>
      <c r="W6516">
        <v>2012</v>
      </c>
      <c r="X6516">
        <v>7</v>
      </c>
      <c r="Y6516">
        <v>2</v>
      </c>
      <c r="Z6516" t="s">
        <v>178</v>
      </c>
      <c r="AA6516" t="s">
        <v>49</v>
      </c>
      <c r="AB6516" t="s">
        <v>87</v>
      </c>
      <c r="AC6516" t="s">
        <v>949</v>
      </c>
      <c r="AD6516">
        <v>2</v>
      </c>
      <c r="AE6516" t="s">
        <v>180</v>
      </c>
      <c r="AF6516" t="s">
        <v>53</v>
      </c>
      <c r="AG6516">
        <v>3.3799008562415502</v>
      </c>
      <c r="AH6516">
        <v>3.38</v>
      </c>
      <c r="AI6516" t="s">
        <v>69</v>
      </c>
      <c r="AM6516">
        <f t="shared" si="101"/>
        <v>0</v>
      </c>
    </row>
    <row r="6517" spans="1:39" x14ac:dyDescent="0.25">
      <c r="A6517">
        <v>18350136</v>
      </c>
      <c r="B6517" t="s">
        <v>39</v>
      </c>
      <c r="C6517">
        <v>1</v>
      </c>
      <c r="D6517" t="s">
        <v>13489</v>
      </c>
      <c r="E6517" t="s">
        <v>11413</v>
      </c>
      <c r="F6517" t="s">
        <v>13490</v>
      </c>
      <c r="G6517" t="s">
        <v>11719</v>
      </c>
      <c r="H6517" t="s">
        <v>11720</v>
      </c>
      <c r="I6517">
        <v>77.059245000000004</v>
      </c>
      <c r="J6517">
        <v>28.444463299999999</v>
      </c>
      <c r="K6517" t="s">
        <v>726</v>
      </c>
      <c r="L6517" t="s">
        <v>46</v>
      </c>
      <c r="M6517">
        <v>1.2E-2</v>
      </c>
      <c r="N6517" t="s">
        <v>47</v>
      </c>
      <c r="O6517" t="s">
        <v>47</v>
      </c>
      <c r="P6517" t="s">
        <v>47</v>
      </c>
      <c r="Q6517" t="s">
        <v>47</v>
      </c>
      <c r="R6517">
        <v>1</v>
      </c>
      <c r="S6517">
        <v>0</v>
      </c>
      <c r="T6517" s="19">
        <v>200</v>
      </c>
      <c r="U6517">
        <v>1</v>
      </c>
      <c r="V6517" s="1">
        <v>40369</v>
      </c>
      <c r="W6517">
        <v>2010</v>
      </c>
      <c r="X6517">
        <v>7</v>
      </c>
      <c r="Y6517">
        <v>10</v>
      </c>
      <c r="Z6517" t="s">
        <v>178</v>
      </c>
      <c r="AA6517" t="s">
        <v>49</v>
      </c>
      <c r="AB6517" t="s">
        <v>50</v>
      </c>
      <c r="AC6517" t="s">
        <v>673</v>
      </c>
      <c r="AD6517">
        <v>7</v>
      </c>
      <c r="AE6517" t="s">
        <v>180</v>
      </c>
      <c r="AF6517" t="s">
        <v>53</v>
      </c>
      <c r="AG6517">
        <v>2.2532672374943665</v>
      </c>
      <c r="AH6517">
        <v>2.25</v>
      </c>
      <c r="AI6517" t="s">
        <v>54</v>
      </c>
      <c r="AM6517">
        <f t="shared" si="101"/>
        <v>0</v>
      </c>
    </row>
    <row r="6518" spans="1:39" x14ac:dyDescent="0.25">
      <c r="A6518">
        <v>18464616</v>
      </c>
      <c r="B6518" t="s">
        <v>39</v>
      </c>
      <c r="C6518">
        <v>1</v>
      </c>
      <c r="D6518" t="s">
        <v>13491</v>
      </c>
      <c r="E6518" t="s">
        <v>11413</v>
      </c>
      <c r="F6518" t="s">
        <v>13492</v>
      </c>
      <c r="G6518" t="s">
        <v>11426</v>
      </c>
      <c r="H6518" t="s">
        <v>11427</v>
      </c>
      <c r="I6518">
        <v>77.099568000000005</v>
      </c>
      <c r="J6518">
        <v>28.425422099999999</v>
      </c>
      <c r="K6518" t="s">
        <v>711</v>
      </c>
      <c r="L6518" t="s">
        <v>46</v>
      </c>
      <c r="M6518">
        <v>1.2E-2</v>
      </c>
      <c r="N6518" t="s">
        <v>47</v>
      </c>
      <c r="O6518" t="s">
        <v>47</v>
      </c>
      <c r="P6518" t="s">
        <v>47</v>
      </c>
      <c r="Q6518" t="s">
        <v>47</v>
      </c>
      <c r="R6518">
        <v>1</v>
      </c>
      <c r="S6518">
        <v>0</v>
      </c>
      <c r="T6518" s="19">
        <v>200</v>
      </c>
      <c r="U6518">
        <v>1</v>
      </c>
      <c r="V6518" s="1">
        <v>42929</v>
      </c>
      <c r="W6518">
        <v>2017</v>
      </c>
      <c r="X6518">
        <v>7</v>
      </c>
      <c r="Y6518">
        <v>13</v>
      </c>
      <c r="Z6518" t="s">
        <v>178</v>
      </c>
      <c r="AA6518" t="s">
        <v>49</v>
      </c>
      <c r="AB6518" t="s">
        <v>76</v>
      </c>
      <c r="AC6518" t="s">
        <v>194</v>
      </c>
      <c r="AD6518">
        <v>5</v>
      </c>
      <c r="AE6518" t="s">
        <v>180</v>
      </c>
      <c r="AF6518" t="s">
        <v>53</v>
      </c>
      <c r="AG6518">
        <v>2.2532672374943665</v>
      </c>
      <c r="AH6518">
        <v>2.25</v>
      </c>
      <c r="AI6518" t="s">
        <v>69</v>
      </c>
      <c r="AM6518">
        <f t="shared" si="101"/>
        <v>0</v>
      </c>
    </row>
    <row r="6519" spans="1:39" x14ac:dyDescent="0.25">
      <c r="A6519">
        <v>18458345</v>
      </c>
      <c r="B6519" t="s">
        <v>39</v>
      </c>
      <c r="C6519">
        <v>1</v>
      </c>
      <c r="D6519" t="s">
        <v>13493</v>
      </c>
      <c r="E6519" t="s">
        <v>11413</v>
      </c>
      <c r="F6519" t="s">
        <v>13494</v>
      </c>
      <c r="G6519" t="s">
        <v>12118</v>
      </c>
      <c r="H6519" t="s">
        <v>12119</v>
      </c>
      <c r="I6519">
        <v>77.078992999999997</v>
      </c>
      <c r="J6519">
        <v>28.434662899999999</v>
      </c>
      <c r="K6519" t="s">
        <v>45</v>
      </c>
      <c r="L6519" t="s">
        <v>46</v>
      </c>
      <c r="M6519">
        <v>1.2E-2</v>
      </c>
      <c r="N6519" t="s">
        <v>47</v>
      </c>
      <c r="O6519" t="s">
        <v>47</v>
      </c>
      <c r="P6519" t="s">
        <v>47</v>
      </c>
      <c r="Q6519" t="s">
        <v>47</v>
      </c>
      <c r="R6519">
        <v>1</v>
      </c>
      <c r="S6519">
        <v>0</v>
      </c>
      <c r="T6519" s="19">
        <v>150</v>
      </c>
      <c r="U6519">
        <v>1</v>
      </c>
      <c r="V6519" s="1">
        <v>42927</v>
      </c>
      <c r="W6519">
        <v>2017</v>
      </c>
      <c r="X6519">
        <v>7</v>
      </c>
      <c r="Y6519">
        <v>11</v>
      </c>
      <c r="Z6519" t="s">
        <v>178</v>
      </c>
      <c r="AA6519" t="s">
        <v>49</v>
      </c>
      <c r="AB6519" t="s">
        <v>67</v>
      </c>
      <c r="AC6519" t="s">
        <v>194</v>
      </c>
      <c r="AD6519">
        <v>3</v>
      </c>
      <c r="AE6519" t="s">
        <v>180</v>
      </c>
      <c r="AF6519" t="s">
        <v>53</v>
      </c>
      <c r="AG6519">
        <v>1.6899504281207751</v>
      </c>
      <c r="AH6519">
        <v>1.69</v>
      </c>
      <c r="AI6519" t="s">
        <v>69</v>
      </c>
      <c r="AM6519">
        <f t="shared" si="101"/>
        <v>0</v>
      </c>
    </row>
    <row r="6520" spans="1:39" x14ac:dyDescent="0.25">
      <c r="A6520">
        <v>18421451</v>
      </c>
      <c r="B6520" t="s">
        <v>39</v>
      </c>
      <c r="C6520">
        <v>1</v>
      </c>
      <c r="D6520" t="s">
        <v>13495</v>
      </c>
      <c r="E6520" t="s">
        <v>11413</v>
      </c>
      <c r="F6520" t="s">
        <v>13496</v>
      </c>
      <c r="G6520" t="s">
        <v>11445</v>
      </c>
      <c r="H6520" t="s">
        <v>11446</v>
      </c>
      <c r="I6520">
        <v>77.083652099999995</v>
      </c>
      <c r="J6520">
        <v>28.4996537</v>
      </c>
      <c r="K6520" t="s">
        <v>45</v>
      </c>
      <c r="L6520" t="s">
        <v>46</v>
      </c>
      <c r="M6520">
        <v>1.2E-2</v>
      </c>
      <c r="N6520" t="s">
        <v>47</v>
      </c>
      <c r="O6520" t="s">
        <v>47</v>
      </c>
      <c r="P6520" t="s">
        <v>47</v>
      </c>
      <c r="Q6520" t="s">
        <v>47</v>
      </c>
      <c r="R6520">
        <v>1</v>
      </c>
      <c r="S6520">
        <v>0</v>
      </c>
      <c r="T6520" s="19">
        <v>200</v>
      </c>
      <c r="U6520">
        <v>1</v>
      </c>
      <c r="V6520" s="1">
        <v>43291</v>
      </c>
      <c r="W6520">
        <v>2018</v>
      </c>
      <c r="X6520">
        <v>7</v>
      </c>
      <c r="Y6520">
        <v>10</v>
      </c>
      <c r="Z6520" t="s">
        <v>178</v>
      </c>
      <c r="AA6520" t="s">
        <v>49</v>
      </c>
      <c r="AB6520" t="s">
        <v>67</v>
      </c>
      <c r="AC6520" t="s">
        <v>179</v>
      </c>
      <c r="AD6520">
        <v>3</v>
      </c>
      <c r="AE6520" t="s">
        <v>180</v>
      </c>
      <c r="AF6520" t="s">
        <v>53</v>
      </c>
      <c r="AG6520">
        <v>2.2532672374943665</v>
      </c>
      <c r="AH6520">
        <v>2.25</v>
      </c>
      <c r="AI6520" t="s">
        <v>69</v>
      </c>
      <c r="AM6520">
        <f t="shared" si="101"/>
        <v>0</v>
      </c>
    </row>
    <row r="6521" spans="1:39" x14ac:dyDescent="0.25">
      <c r="A6521">
        <v>18481295</v>
      </c>
      <c r="B6521" t="s">
        <v>39</v>
      </c>
      <c r="C6521">
        <v>1</v>
      </c>
      <c r="D6521" t="s">
        <v>13497</v>
      </c>
      <c r="E6521" t="s">
        <v>11413</v>
      </c>
      <c r="F6521" t="s">
        <v>13498</v>
      </c>
      <c r="G6521" t="s">
        <v>12260</v>
      </c>
      <c r="H6521" t="s">
        <v>12261</v>
      </c>
      <c r="I6521">
        <v>0</v>
      </c>
      <c r="J6521">
        <v>0</v>
      </c>
      <c r="K6521" t="s">
        <v>45</v>
      </c>
      <c r="L6521" t="s">
        <v>46</v>
      </c>
      <c r="M6521">
        <v>1.2E-2</v>
      </c>
      <c r="N6521" t="s">
        <v>47</v>
      </c>
      <c r="O6521" t="s">
        <v>47</v>
      </c>
      <c r="P6521" t="s">
        <v>47</v>
      </c>
      <c r="Q6521" t="s">
        <v>47</v>
      </c>
      <c r="R6521">
        <v>1</v>
      </c>
      <c r="S6521">
        <v>0</v>
      </c>
      <c r="T6521" s="19">
        <v>300</v>
      </c>
      <c r="U6521">
        <v>1</v>
      </c>
      <c r="V6521" s="1">
        <v>40712</v>
      </c>
      <c r="W6521">
        <v>2011</v>
      </c>
      <c r="X6521">
        <v>6</v>
      </c>
      <c r="Y6521">
        <v>18</v>
      </c>
      <c r="Z6521" t="s">
        <v>215</v>
      </c>
      <c r="AA6521" t="s">
        <v>216</v>
      </c>
      <c r="AB6521" t="s">
        <v>50</v>
      </c>
      <c r="AC6521" t="s">
        <v>268</v>
      </c>
      <c r="AD6521">
        <v>7</v>
      </c>
      <c r="AE6521" t="s">
        <v>218</v>
      </c>
      <c r="AF6521" t="s">
        <v>219</v>
      </c>
      <c r="AG6521">
        <v>3.3799008562415502</v>
      </c>
      <c r="AH6521">
        <v>3.38</v>
      </c>
      <c r="AI6521" t="s">
        <v>54</v>
      </c>
      <c r="AM6521">
        <f t="shared" si="101"/>
        <v>0</v>
      </c>
    </row>
    <row r="6522" spans="1:39" x14ac:dyDescent="0.25">
      <c r="A6522">
        <v>18361580</v>
      </c>
      <c r="B6522" t="s">
        <v>39</v>
      </c>
      <c r="C6522">
        <v>1</v>
      </c>
      <c r="D6522" t="s">
        <v>13499</v>
      </c>
      <c r="E6522" t="s">
        <v>11413</v>
      </c>
      <c r="F6522" t="s">
        <v>13500</v>
      </c>
      <c r="G6522" t="s">
        <v>12260</v>
      </c>
      <c r="H6522" t="s">
        <v>12261</v>
      </c>
      <c r="I6522">
        <v>77.082614399999997</v>
      </c>
      <c r="J6522">
        <v>28.484096300000001</v>
      </c>
      <c r="K6522" t="s">
        <v>870</v>
      </c>
      <c r="L6522" t="s">
        <v>46</v>
      </c>
      <c r="M6522">
        <v>1.2E-2</v>
      </c>
      <c r="N6522" t="s">
        <v>47</v>
      </c>
      <c r="O6522" t="s">
        <v>47</v>
      </c>
      <c r="P6522" t="s">
        <v>47</v>
      </c>
      <c r="Q6522" t="s">
        <v>47</v>
      </c>
      <c r="R6522">
        <v>1</v>
      </c>
      <c r="S6522">
        <v>0</v>
      </c>
      <c r="T6522" s="19">
        <v>200</v>
      </c>
      <c r="U6522">
        <v>1</v>
      </c>
      <c r="V6522" s="1">
        <v>42169</v>
      </c>
      <c r="W6522">
        <v>2015</v>
      </c>
      <c r="X6522">
        <v>6</v>
      </c>
      <c r="Y6522">
        <v>14</v>
      </c>
      <c r="Z6522" t="s">
        <v>215</v>
      </c>
      <c r="AA6522" t="s">
        <v>216</v>
      </c>
      <c r="AB6522" t="s">
        <v>99</v>
      </c>
      <c r="AC6522" t="s">
        <v>237</v>
      </c>
      <c r="AD6522">
        <v>1</v>
      </c>
      <c r="AE6522" t="s">
        <v>218</v>
      </c>
      <c r="AF6522" t="s">
        <v>219</v>
      </c>
      <c r="AG6522">
        <v>2.2532672374943665</v>
      </c>
      <c r="AH6522">
        <v>2.25</v>
      </c>
      <c r="AI6522" t="s">
        <v>54</v>
      </c>
      <c r="AM6522">
        <f t="shared" si="101"/>
        <v>0</v>
      </c>
    </row>
    <row r="6523" spans="1:39" x14ac:dyDescent="0.25">
      <c r="A6523">
        <v>18462605</v>
      </c>
      <c r="B6523" t="s">
        <v>39</v>
      </c>
      <c r="C6523">
        <v>1</v>
      </c>
      <c r="D6523" t="s">
        <v>1656</v>
      </c>
      <c r="E6523" t="s">
        <v>11413</v>
      </c>
      <c r="F6523" t="s">
        <v>13501</v>
      </c>
      <c r="G6523" t="s">
        <v>12260</v>
      </c>
      <c r="H6523" t="s">
        <v>12261</v>
      </c>
      <c r="I6523">
        <v>77.086080100000004</v>
      </c>
      <c r="J6523">
        <v>28.482317699999999</v>
      </c>
      <c r="K6523" t="s">
        <v>688</v>
      </c>
      <c r="L6523" t="s">
        <v>46</v>
      </c>
      <c r="M6523">
        <v>1.2E-2</v>
      </c>
      <c r="N6523" t="s">
        <v>47</v>
      </c>
      <c r="O6523" t="s">
        <v>47</v>
      </c>
      <c r="P6523" t="s">
        <v>47</v>
      </c>
      <c r="Q6523" t="s">
        <v>47</v>
      </c>
      <c r="R6523">
        <v>1</v>
      </c>
      <c r="S6523">
        <v>0</v>
      </c>
      <c r="T6523" s="19">
        <v>300</v>
      </c>
      <c r="U6523">
        <v>1</v>
      </c>
      <c r="V6523" s="1">
        <v>41079</v>
      </c>
      <c r="W6523">
        <v>2012</v>
      </c>
      <c r="X6523">
        <v>6</v>
      </c>
      <c r="Y6523">
        <v>19</v>
      </c>
      <c r="Z6523" t="s">
        <v>215</v>
      </c>
      <c r="AA6523" t="s">
        <v>216</v>
      </c>
      <c r="AB6523" t="s">
        <v>67</v>
      </c>
      <c r="AC6523" t="s">
        <v>242</v>
      </c>
      <c r="AD6523">
        <v>3</v>
      </c>
      <c r="AE6523" t="s">
        <v>218</v>
      </c>
      <c r="AF6523" t="s">
        <v>219</v>
      </c>
      <c r="AG6523">
        <v>3.3799008562415502</v>
      </c>
      <c r="AH6523">
        <v>3.38</v>
      </c>
      <c r="AI6523" t="s">
        <v>69</v>
      </c>
      <c r="AM6523">
        <f t="shared" si="101"/>
        <v>0</v>
      </c>
    </row>
    <row r="6524" spans="1:39" x14ac:dyDescent="0.25">
      <c r="A6524">
        <v>18482069</v>
      </c>
      <c r="B6524" t="s">
        <v>39</v>
      </c>
      <c r="C6524">
        <v>1</v>
      </c>
      <c r="D6524" t="s">
        <v>13502</v>
      </c>
      <c r="E6524" t="s">
        <v>11413</v>
      </c>
      <c r="F6524" t="s">
        <v>11559</v>
      </c>
      <c r="G6524" t="s">
        <v>11558</v>
      </c>
      <c r="H6524" t="s">
        <v>11559</v>
      </c>
      <c r="I6524">
        <v>0</v>
      </c>
      <c r="J6524">
        <v>0</v>
      </c>
      <c r="K6524" t="s">
        <v>1228</v>
      </c>
      <c r="L6524" t="s">
        <v>46</v>
      </c>
      <c r="M6524">
        <v>1.2E-2</v>
      </c>
      <c r="N6524" t="s">
        <v>47</v>
      </c>
      <c r="O6524" t="s">
        <v>47</v>
      </c>
      <c r="P6524" t="s">
        <v>47</v>
      </c>
      <c r="Q6524" t="s">
        <v>47</v>
      </c>
      <c r="R6524">
        <v>1</v>
      </c>
      <c r="S6524">
        <v>0</v>
      </c>
      <c r="T6524" s="19">
        <v>400</v>
      </c>
      <c r="U6524">
        <v>1</v>
      </c>
      <c r="V6524" s="1">
        <v>43262</v>
      </c>
      <c r="W6524">
        <v>2018</v>
      </c>
      <c r="X6524">
        <v>6</v>
      </c>
      <c r="Y6524">
        <v>11</v>
      </c>
      <c r="Z6524" t="s">
        <v>215</v>
      </c>
      <c r="AA6524" t="s">
        <v>216</v>
      </c>
      <c r="AB6524" t="s">
        <v>87</v>
      </c>
      <c r="AC6524" t="s">
        <v>224</v>
      </c>
      <c r="AD6524">
        <v>2</v>
      </c>
      <c r="AE6524" t="s">
        <v>218</v>
      </c>
      <c r="AF6524" t="s">
        <v>219</v>
      </c>
      <c r="AG6524">
        <v>4.5065344749887331</v>
      </c>
      <c r="AH6524">
        <v>4.51</v>
      </c>
      <c r="AI6524" t="s">
        <v>69</v>
      </c>
      <c r="AM6524">
        <f t="shared" si="101"/>
        <v>0</v>
      </c>
    </row>
    <row r="6525" spans="1:39" x14ac:dyDescent="0.25">
      <c r="A6525">
        <v>18489829</v>
      </c>
      <c r="B6525" t="s">
        <v>39</v>
      </c>
      <c r="C6525">
        <v>1</v>
      </c>
      <c r="D6525" t="s">
        <v>13503</v>
      </c>
      <c r="E6525" t="s">
        <v>11413</v>
      </c>
      <c r="F6525" t="s">
        <v>13504</v>
      </c>
      <c r="G6525" t="s">
        <v>11837</v>
      </c>
      <c r="H6525" t="s">
        <v>11838</v>
      </c>
      <c r="I6525">
        <v>77.051612599999999</v>
      </c>
      <c r="J6525">
        <v>28.504838599999999</v>
      </c>
      <c r="K6525" t="s">
        <v>910</v>
      </c>
      <c r="L6525" t="s">
        <v>46</v>
      </c>
      <c r="M6525">
        <v>1.2E-2</v>
      </c>
      <c r="N6525" t="s">
        <v>47</v>
      </c>
      <c r="O6525" t="s">
        <v>47</v>
      </c>
      <c r="P6525" t="s">
        <v>47</v>
      </c>
      <c r="Q6525" t="s">
        <v>47</v>
      </c>
      <c r="R6525">
        <v>1</v>
      </c>
      <c r="S6525">
        <v>0</v>
      </c>
      <c r="T6525" s="19">
        <v>250</v>
      </c>
      <c r="U6525">
        <v>1</v>
      </c>
      <c r="V6525" s="1">
        <v>42527</v>
      </c>
      <c r="W6525">
        <v>2016</v>
      </c>
      <c r="X6525">
        <v>6</v>
      </c>
      <c r="Y6525">
        <v>6</v>
      </c>
      <c r="Z6525" t="s">
        <v>215</v>
      </c>
      <c r="AA6525" t="s">
        <v>216</v>
      </c>
      <c r="AB6525" t="s">
        <v>87</v>
      </c>
      <c r="AC6525" t="s">
        <v>999</v>
      </c>
      <c r="AD6525">
        <v>2</v>
      </c>
      <c r="AE6525" t="s">
        <v>218</v>
      </c>
      <c r="AF6525" t="s">
        <v>219</v>
      </c>
      <c r="AG6525">
        <v>2.8165840468679582</v>
      </c>
      <c r="AH6525">
        <v>2.82</v>
      </c>
      <c r="AI6525" t="s">
        <v>69</v>
      </c>
      <c r="AM6525">
        <f t="shared" si="101"/>
        <v>0</v>
      </c>
    </row>
    <row r="6526" spans="1:39" x14ac:dyDescent="0.25">
      <c r="A6526">
        <v>18421493</v>
      </c>
      <c r="B6526" t="s">
        <v>39</v>
      </c>
      <c r="C6526">
        <v>1</v>
      </c>
      <c r="D6526" t="s">
        <v>13505</v>
      </c>
      <c r="E6526" t="s">
        <v>11413</v>
      </c>
      <c r="F6526" t="s">
        <v>11574</v>
      </c>
      <c r="G6526" t="s">
        <v>11426</v>
      </c>
      <c r="H6526" t="s">
        <v>11427</v>
      </c>
      <c r="I6526">
        <v>77.099298300000001</v>
      </c>
      <c r="J6526">
        <v>28.425037499999998</v>
      </c>
      <c r="K6526" t="s">
        <v>962</v>
      </c>
      <c r="L6526" t="s">
        <v>46</v>
      </c>
      <c r="M6526">
        <v>1.2E-2</v>
      </c>
      <c r="N6526" t="s">
        <v>47</v>
      </c>
      <c r="O6526" t="s">
        <v>47</v>
      </c>
      <c r="P6526" t="s">
        <v>47</v>
      </c>
      <c r="Q6526" t="s">
        <v>47</v>
      </c>
      <c r="R6526">
        <v>1</v>
      </c>
      <c r="S6526">
        <v>0</v>
      </c>
      <c r="T6526" s="19">
        <v>100</v>
      </c>
      <c r="U6526">
        <v>1</v>
      </c>
      <c r="V6526" s="1">
        <v>41449</v>
      </c>
      <c r="W6526">
        <v>2013</v>
      </c>
      <c r="X6526">
        <v>6</v>
      </c>
      <c r="Y6526">
        <v>24</v>
      </c>
      <c r="Z6526" t="s">
        <v>215</v>
      </c>
      <c r="AA6526" t="s">
        <v>216</v>
      </c>
      <c r="AB6526" t="s">
        <v>87</v>
      </c>
      <c r="AC6526" t="s">
        <v>247</v>
      </c>
      <c r="AD6526">
        <v>2</v>
      </c>
      <c r="AE6526" t="s">
        <v>218</v>
      </c>
      <c r="AF6526" t="s">
        <v>219</v>
      </c>
      <c r="AG6526">
        <v>1.1266336187471833</v>
      </c>
      <c r="AH6526">
        <v>1.1299999999999999</v>
      </c>
      <c r="AI6526" t="s">
        <v>69</v>
      </c>
      <c r="AM6526">
        <f t="shared" si="101"/>
        <v>0</v>
      </c>
    </row>
    <row r="6527" spans="1:39" x14ac:dyDescent="0.25">
      <c r="A6527">
        <v>18476986</v>
      </c>
      <c r="B6527" t="s">
        <v>39</v>
      </c>
      <c r="C6527">
        <v>1</v>
      </c>
      <c r="D6527" t="s">
        <v>13506</v>
      </c>
      <c r="E6527" t="s">
        <v>11413</v>
      </c>
      <c r="F6527" t="s">
        <v>13507</v>
      </c>
      <c r="G6527" t="s">
        <v>11426</v>
      </c>
      <c r="H6527" t="s">
        <v>11427</v>
      </c>
      <c r="I6527">
        <v>0</v>
      </c>
      <c r="J6527">
        <v>0</v>
      </c>
      <c r="K6527" t="s">
        <v>13508</v>
      </c>
      <c r="L6527" t="s">
        <v>46</v>
      </c>
      <c r="M6527">
        <v>1.2E-2</v>
      </c>
      <c r="N6527" t="s">
        <v>47</v>
      </c>
      <c r="O6527" t="s">
        <v>47</v>
      </c>
      <c r="P6527" t="s">
        <v>47</v>
      </c>
      <c r="Q6527" t="s">
        <v>47</v>
      </c>
      <c r="R6527">
        <v>1</v>
      </c>
      <c r="S6527">
        <v>0</v>
      </c>
      <c r="T6527" s="19">
        <v>350</v>
      </c>
      <c r="U6527">
        <v>1</v>
      </c>
      <c r="V6527" s="1">
        <v>40722</v>
      </c>
      <c r="W6527">
        <v>2011</v>
      </c>
      <c r="X6527">
        <v>6</v>
      </c>
      <c r="Y6527">
        <v>28</v>
      </c>
      <c r="Z6527" t="s">
        <v>215</v>
      </c>
      <c r="AA6527" t="s">
        <v>216</v>
      </c>
      <c r="AB6527" t="s">
        <v>67</v>
      </c>
      <c r="AC6527" t="s">
        <v>268</v>
      </c>
      <c r="AD6527">
        <v>3</v>
      </c>
      <c r="AE6527" t="s">
        <v>218</v>
      </c>
      <c r="AF6527" t="s">
        <v>219</v>
      </c>
      <c r="AG6527">
        <v>3.9432176656151419</v>
      </c>
      <c r="AH6527">
        <v>3.94</v>
      </c>
      <c r="AI6527" t="s">
        <v>69</v>
      </c>
      <c r="AM6527">
        <f t="shared" si="101"/>
        <v>0</v>
      </c>
    </row>
    <row r="6528" spans="1:39" x14ac:dyDescent="0.25">
      <c r="A6528">
        <v>18391133</v>
      </c>
      <c r="B6528" t="s">
        <v>39</v>
      </c>
      <c r="C6528">
        <v>1</v>
      </c>
      <c r="D6528" t="s">
        <v>13509</v>
      </c>
      <c r="E6528" t="s">
        <v>11413</v>
      </c>
      <c r="F6528" t="s">
        <v>13510</v>
      </c>
      <c r="G6528" t="s">
        <v>11445</v>
      </c>
      <c r="H6528" t="s">
        <v>11446</v>
      </c>
      <c r="I6528">
        <v>77.067104599999993</v>
      </c>
      <c r="J6528">
        <v>28.490532200000001</v>
      </c>
      <c r="K6528" t="s">
        <v>45</v>
      </c>
      <c r="L6528" t="s">
        <v>46</v>
      </c>
      <c r="M6528">
        <v>1.2E-2</v>
      </c>
      <c r="N6528" t="s">
        <v>47</v>
      </c>
      <c r="O6528" t="s">
        <v>47</v>
      </c>
      <c r="P6528" t="s">
        <v>47</v>
      </c>
      <c r="Q6528" t="s">
        <v>47</v>
      </c>
      <c r="R6528">
        <v>1</v>
      </c>
      <c r="S6528">
        <v>0</v>
      </c>
      <c r="T6528" s="19">
        <v>200</v>
      </c>
      <c r="U6528">
        <v>1</v>
      </c>
      <c r="V6528" s="1">
        <v>43277</v>
      </c>
      <c r="W6528">
        <v>2018</v>
      </c>
      <c r="X6528">
        <v>6</v>
      </c>
      <c r="Y6528">
        <v>26</v>
      </c>
      <c r="Z6528" t="s">
        <v>215</v>
      </c>
      <c r="AA6528" t="s">
        <v>216</v>
      </c>
      <c r="AB6528" t="s">
        <v>67</v>
      </c>
      <c r="AC6528" t="s">
        <v>224</v>
      </c>
      <c r="AD6528">
        <v>3</v>
      </c>
      <c r="AE6528" t="s">
        <v>218</v>
      </c>
      <c r="AF6528" t="s">
        <v>219</v>
      </c>
      <c r="AG6528">
        <v>2.2532672374943665</v>
      </c>
      <c r="AH6528">
        <v>2.25</v>
      </c>
      <c r="AI6528" t="s">
        <v>69</v>
      </c>
      <c r="AM6528">
        <f t="shared" si="101"/>
        <v>0</v>
      </c>
    </row>
    <row r="6529" spans="1:39" x14ac:dyDescent="0.25">
      <c r="A6529">
        <v>18391145</v>
      </c>
      <c r="B6529" t="s">
        <v>39</v>
      </c>
      <c r="C6529">
        <v>1</v>
      </c>
      <c r="D6529" t="s">
        <v>13511</v>
      </c>
      <c r="E6529" t="s">
        <v>11413</v>
      </c>
      <c r="F6529" t="s">
        <v>13512</v>
      </c>
      <c r="G6529" t="s">
        <v>11445</v>
      </c>
      <c r="H6529" t="s">
        <v>11446</v>
      </c>
      <c r="I6529">
        <v>77.068349699999999</v>
      </c>
      <c r="J6529">
        <v>28.490741499999999</v>
      </c>
      <c r="K6529" t="s">
        <v>45</v>
      </c>
      <c r="L6529" t="s">
        <v>46</v>
      </c>
      <c r="M6529">
        <v>1.2E-2</v>
      </c>
      <c r="N6529" t="s">
        <v>47</v>
      </c>
      <c r="O6529" t="s">
        <v>47</v>
      </c>
      <c r="P6529" t="s">
        <v>47</v>
      </c>
      <c r="Q6529" t="s">
        <v>47</v>
      </c>
      <c r="R6529">
        <v>1</v>
      </c>
      <c r="S6529">
        <v>0</v>
      </c>
      <c r="T6529" s="19">
        <v>200</v>
      </c>
      <c r="U6529">
        <v>1</v>
      </c>
      <c r="V6529" s="1">
        <v>40357</v>
      </c>
      <c r="W6529">
        <v>2010</v>
      </c>
      <c r="X6529">
        <v>6</v>
      </c>
      <c r="Y6529">
        <v>28</v>
      </c>
      <c r="Z6529" t="s">
        <v>215</v>
      </c>
      <c r="AA6529" t="s">
        <v>216</v>
      </c>
      <c r="AB6529" t="s">
        <v>87</v>
      </c>
      <c r="AC6529" t="s">
        <v>227</v>
      </c>
      <c r="AD6529">
        <v>2</v>
      </c>
      <c r="AE6529" t="s">
        <v>218</v>
      </c>
      <c r="AF6529" t="s">
        <v>219</v>
      </c>
      <c r="AG6529">
        <v>2.2532672374943665</v>
      </c>
      <c r="AH6529">
        <v>2.25</v>
      </c>
      <c r="AI6529" t="s">
        <v>69</v>
      </c>
      <c r="AM6529">
        <f t="shared" si="101"/>
        <v>0</v>
      </c>
    </row>
    <row r="6530" spans="1:39" x14ac:dyDescent="0.25">
      <c r="A6530">
        <v>18277216</v>
      </c>
      <c r="B6530" t="s">
        <v>39</v>
      </c>
      <c r="C6530">
        <v>1</v>
      </c>
      <c r="D6530" t="s">
        <v>13513</v>
      </c>
      <c r="E6530" t="s">
        <v>11413</v>
      </c>
      <c r="F6530" t="s">
        <v>13514</v>
      </c>
      <c r="G6530" t="s">
        <v>11445</v>
      </c>
      <c r="H6530" t="s">
        <v>11446</v>
      </c>
      <c r="I6530">
        <v>77.076210200000006</v>
      </c>
      <c r="J6530">
        <v>28.511479699999999</v>
      </c>
      <c r="K6530" t="s">
        <v>45</v>
      </c>
      <c r="L6530" t="s">
        <v>46</v>
      </c>
      <c r="M6530">
        <v>1.2E-2</v>
      </c>
      <c r="N6530" t="s">
        <v>47</v>
      </c>
      <c r="O6530" t="s">
        <v>47</v>
      </c>
      <c r="P6530" t="s">
        <v>47</v>
      </c>
      <c r="Q6530" t="s">
        <v>47</v>
      </c>
      <c r="R6530">
        <v>1</v>
      </c>
      <c r="S6530">
        <v>0</v>
      </c>
      <c r="T6530" s="19">
        <v>200</v>
      </c>
      <c r="U6530">
        <v>1</v>
      </c>
      <c r="V6530" s="1">
        <v>42163</v>
      </c>
      <c r="W6530">
        <v>2015</v>
      </c>
      <c r="X6530">
        <v>6</v>
      </c>
      <c r="Y6530">
        <v>8</v>
      </c>
      <c r="Z6530" t="s">
        <v>215</v>
      </c>
      <c r="AA6530" t="s">
        <v>216</v>
      </c>
      <c r="AB6530" t="s">
        <v>87</v>
      </c>
      <c r="AC6530" t="s">
        <v>237</v>
      </c>
      <c r="AD6530">
        <v>2</v>
      </c>
      <c r="AE6530" t="s">
        <v>218</v>
      </c>
      <c r="AF6530" t="s">
        <v>219</v>
      </c>
      <c r="AG6530">
        <v>2.2532672374943665</v>
      </c>
      <c r="AH6530">
        <v>2.25</v>
      </c>
      <c r="AI6530" t="s">
        <v>69</v>
      </c>
      <c r="AM6530">
        <f t="shared" ref="AM6530:AM6593" si="102">COUNTIFS($U$2:$U$9552,"&gt;="&amp;VALUE(LEFT(AL6530,SEARCH("-",AL6530)-1)),$U$2:$U$9552,"&lt;="&amp;VALUE(MID(AL6530,SEARCH("-",AL6530)+1,LEN(AL6530)-SEARCH("-",AL6530))))</f>
        <v>0</v>
      </c>
    </row>
    <row r="6531" spans="1:39" x14ac:dyDescent="0.25">
      <c r="A6531">
        <v>5927</v>
      </c>
      <c r="B6531" t="s">
        <v>39</v>
      </c>
      <c r="C6531">
        <v>1</v>
      </c>
      <c r="D6531" t="s">
        <v>7751</v>
      </c>
      <c r="E6531" t="s">
        <v>11413</v>
      </c>
      <c r="F6531" t="s">
        <v>13515</v>
      </c>
      <c r="G6531" t="s">
        <v>11892</v>
      </c>
      <c r="H6531" t="s">
        <v>11893</v>
      </c>
      <c r="I6531">
        <v>77.031123800000003</v>
      </c>
      <c r="J6531">
        <v>28.508841700000001</v>
      </c>
      <c r="K6531" t="s">
        <v>859</v>
      </c>
      <c r="L6531" t="s">
        <v>46</v>
      </c>
      <c r="M6531">
        <v>1.2E-2</v>
      </c>
      <c r="N6531" t="s">
        <v>47</v>
      </c>
      <c r="O6531" t="s">
        <v>47</v>
      </c>
      <c r="P6531" t="s">
        <v>47</v>
      </c>
      <c r="Q6531" t="s">
        <v>47</v>
      </c>
      <c r="R6531">
        <v>1</v>
      </c>
      <c r="S6531">
        <v>0</v>
      </c>
      <c r="T6531" s="19">
        <v>100</v>
      </c>
      <c r="U6531">
        <v>1</v>
      </c>
      <c r="V6531" s="1">
        <v>42177</v>
      </c>
      <c r="W6531">
        <v>2015</v>
      </c>
      <c r="X6531">
        <v>6</v>
      </c>
      <c r="Y6531">
        <v>22</v>
      </c>
      <c r="Z6531" t="s">
        <v>215</v>
      </c>
      <c r="AA6531" t="s">
        <v>216</v>
      </c>
      <c r="AB6531" t="s">
        <v>87</v>
      </c>
      <c r="AC6531" t="s">
        <v>237</v>
      </c>
      <c r="AD6531">
        <v>2</v>
      </c>
      <c r="AE6531" t="s">
        <v>218</v>
      </c>
      <c r="AF6531" t="s">
        <v>219</v>
      </c>
      <c r="AG6531">
        <v>1.1266336187471833</v>
      </c>
      <c r="AH6531">
        <v>1.1299999999999999</v>
      </c>
      <c r="AI6531" t="s">
        <v>69</v>
      </c>
      <c r="AM6531">
        <f t="shared" si="102"/>
        <v>0</v>
      </c>
    </row>
    <row r="6532" spans="1:39" x14ac:dyDescent="0.25">
      <c r="A6532">
        <v>18463987</v>
      </c>
      <c r="B6532" t="s">
        <v>39</v>
      </c>
      <c r="C6532">
        <v>1</v>
      </c>
      <c r="D6532" t="s">
        <v>13516</v>
      </c>
      <c r="E6532" t="s">
        <v>11413</v>
      </c>
      <c r="F6532" t="s">
        <v>13517</v>
      </c>
      <c r="G6532" t="s">
        <v>11546</v>
      </c>
      <c r="H6532" t="s">
        <v>11545</v>
      </c>
      <c r="I6532">
        <v>77.019607600000001</v>
      </c>
      <c r="J6532">
        <v>28.485771799999998</v>
      </c>
      <c r="K6532" t="s">
        <v>868</v>
      </c>
      <c r="L6532" t="s">
        <v>46</v>
      </c>
      <c r="M6532">
        <v>1.2E-2</v>
      </c>
      <c r="N6532" t="s">
        <v>47</v>
      </c>
      <c r="O6532" t="s">
        <v>47</v>
      </c>
      <c r="P6532" t="s">
        <v>47</v>
      </c>
      <c r="Q6532" t="s">
        <v>47</v>
      </c>
      <c r="R6532">
        <v>1</v>
      </c>
      <c r="S6532">
        <v>0</v>
      </c>
      <c r="T6532" s="19">
        <v>200</v>
      </c>
      <c r="U6532">
        <v>1</v>
      </c>
      <c r="V6532" s="1">
        <v>41767</v>
      </c>
      <c r="W6532">
        <v>2014</v>
      </c>
      <c r="X6532">
        <v>5</v>
      </c>
      <c r="Y6532">
        <v>8</v>
      </c>
      <c r="Z6532" t="s">
        <v>297</v>
      </c>
      <c r="AA6532" t="s">
        <v>216</v>
      </c>
      <c r="AB6532" t="s">
        <v>76</v>
      </c>
      <c r="AC6532" t="s">
        <v>325</v>
      </c>
      <c r="AD6532">
        <v>5</v>
      </c>
      <c r="AE6532" t="s">
        <v>299</v>
      </c>
      <c r="AF6532" t="s">
        <v>219</v>
      </c>
      <c r="AG6532">
        <v>2.2532672374943665</v>
      </c>
      <c r="AH6532">
        <v>2.25</v>
      </c>
      <c r="AI6532" t="s">
        <v>69</v>
      </c>
      <c r="AM6532">
        <f t="shared" si="102"/>
        <v>0</v>
      </c>
    </row>
    <row r="6533" spans="1:39" x14ac:dyDescent="0.25">
      <c r="A6533">
        <v>18396180</v>
      </c>
      <c r="B6533" t="s">
        <v>39</v>
      </c>
      <c r="C6533">
        <v>1</v>
      </c>
      <c r="D6533" t="s">
        <v>13518</v>
      </c>
      <c r="E6533" t="s">
        <v>11413</v>
      </c>
      <c r="F6533" t="s">
        <v>13519</v>
      </c>
      <c r="G6533" t="s">
        <v>11546</v>
      </c>
      <c r="H6533" t="s">
        <v>11545</v>
      </c>
      <c r="I6533">
        <v>77.0358272</v>
      </c>
      <c r="J6533">
        <v>28.503361099999999</v>
      </c>
      <c r="K6533" t="s">
        <v>45</v>
      </c>
      <c r="L6533" t="s">
        <v>46</v>
      </c>
      <c r="M6533">
        <v>1.2E-2</v>
      </c>
      <c r="N6533" t="s">
        <v>47</v>
      </c>
      <c r="O6533" t="s">
        <v>47</v>
      </c>
      <c r="P6533" t="s">
        <v>47</v>
      </c>
      <c r="Q6533" t="s">
        <v>47</v>
      </c>
      <c r="R6533">
        <v>1</v>
      </c>
      <c r="S6533">
        <v>0</v>
      </c>
      <c r="T6533" s="19">
        <v>400</v>
      </c>
      <c r="U6533">
        <v>1</v>
      </c>
      <c r="V6533" s="1">
        <v>41421</v>
      </c>
      <c r="W6533">
        <v>2013</v>
      </c>
      <c r="X6533">
        <v>5</v>
      </c>
      <c r="Y6533">
        <v>27</v>
      </c>
      <c r="Z6533" t="s">
        <v>297</v>
      </c>
      <c r="AA6533" t="s">
        <v>216</v>
      </c>
      <c r="AB6533" t="s">
        <v>87</v>
      </c>
      <c r="AC6533" t="s">
        <v>1066</v>
      </c>
      <c r="AD6533">
        <v>2</v>
      </c>
      <c r="AE6533" t="s">
        <v>299</v>
      </c>
      <c r="AF6533" t="s">
        <v>219</v>
      </c>
      <c r="AG6533">
        <v>4.5065344749887331</v>
      </c>
      <c r="AH6533">
        <v>4.51</v>
      </c>
      <c r="AI6533" t="s">
        <v>69</v>
      </c>
      <c r="AM6533">
        <f t="shared" si="102"/>
        <v>0</v>
      </c>
    </row>
    <row r="6534" spans="1:39" x14ac:dyDescent="0.25">
      <c r="A6534">
        <v>18463972</v>
      </c>
      <c r="B6534" t="s">
        <v>39</v>
      </c>
      <c r="C6534">
        <v>1</v>
      </c>
      <c r="D6534" t="s">
        <v>13520</v>
      </c>
      <c r="E6534" t="s">
        <v>11413</v>
      </c>
      <c r="F6534" t="s">
        <v>12911</v>
      </c>
      <c r="G6534" t="s">
        <v>11546</v>
      </c>
      <c r="H6534" t="s">
        <v>11545</v>
      </c>
      <c r="I6534">
        <v>77.041064500000005</v>
      </c>
      <c r="J6534">
        <v>28.512086799999999</v>
      </c>
      <c r="K6534" t="s">
        <v>870</v>
      </c>
      <c r="L6534" t="s">
        <v>46</v>
      </c>
      <c r="M6534">
        <v>1.2E-2</v>
      </c>
      <c r="N6534" t="s">
        <v>47</v>
      </c>
      <c r="O6534" t="s">
        <v>47</v>
      </c>
      <c r="P6534" t="s">
        <v>47</v>
      </c>
      <c r="Q6534" t="s">
        <v>47</v>
      </c>
      <c r="R6534">
        <v>1</v>
      </c>
      <c r="S6534">
        <v>0</v>
      </c>
      <c r="T6534" s="19">
        <v>150</v>
      </c>
      <c r="U6534">
        <v>1</v>
      </c>
      <c r="V6534" s="1">
        <v>42871</v>
      </c>
      <c r="W6534">
        <v>2017</v>
      </c>
      <c r="X6534">
        <v>5</v>
      </c>
      <c r="Y6534">
        <v>16</v>
      </c>
      <c r="Z6534" t="s">
        <v>297</v>
      </c>
      <c r="AA6534" t="s">
        <v>216</v>
      </c>
      <c r="AB6534" t="s">
        <v>67</v>
      </c>
      <c r="AC6534" t="s">
        <v>723</v>
      </c>
      <c r="AD6534">
        <v>3</v>
      </c>
      <c r="AE6534" t="s">
        <v>299</v>
      </c>
      <c r="AF6534" t="s">
        <v>219</v>
      </c>
      <c r="AG6534">
        <v>1.6899504281207751</v>
      </c>
      <c r="AH6534">
        <v>1.69</v>
      </c>
      <c r="AI6534" t="s">
        <v>69</v>
      </c>
      <c r="AM6534">
        <f t="shared" si="102"/>
        <v>0</v>
      </c>
    </row>
    <row r="6535" spans="1:39" x14ac:dyDescent="0.25">
      <c r="A6535">
        <v>18384132</v>
      </c>
      <c r="B6535" t="s">
        <v>39</v>
      </c>
      <c r="C6535">
        <v>1</v>
      </c>
      <c r="D6535" t="s">
        <v>13521</v>
      </c>
      <c r="E6535" t="s">
        <v>11413</v>
      </c>
      <c r="F6535" t="s">
        <v>13522</v>
      </c>
      <c r="G6535" t="s">
        <v>11858</v>
      </c>
      <c r="H6535" t="s">
        <v>11859</v>
      </c>
      <c r="I6535">
        <v>0</v>
      </c>
      <c r="J6535">
        <v>0</v>
      </c>
      <c r="K6535" t="s">
        <v>45</v>
      </c>
      <c r="L6535" t="s">
        <v>46</v>
      </c>
      <c r="M6535">
        <v>1.2E-2</v>
      </c>
      <c r="N6535" t="s">
        <v>47</v>
      </c>
      <c r="O6535" t="s">
        <v>47</v>
      </c>
      <c r="P6535" t="s">
        <v>47</v>
      </c>
      <c r="Q6535" t="s">
        <v>47</v>
      </c>
      <c r="R6535">
        <v>1</v>
      </c>
      <c r="S6535">
        <v>0</v>
      </c>
      <c r="T6535" s="19">
        <v>200</v>
      </c>
      <c r="U6535">
        <v>1</v>
      </c>
      <c r="V6535" s="1">
        <v>41045</v>
      </c>
      <c r="W6535">
        <v>2012</v>
      </c>
      <c r="X6535">
        <v>5</v>
      </c>
      <c r="Y6535">
        <v>16</v>
      </c>
      <c r="Z6535" t="s">
        <v>297</v>
      </c>
      <c r="AA6535" t="s">
        <v>216</v>
      </c>
      <c r="AB6535" t="s">
        <v>143</v>
      </c>
      <c r="AC6535" t="s">
        <v>307</v>
      </c>
      <c r="AD6535">
        <v>4</v>
      </c>
      <c r="AE6535" t="s">
        <v>299</v>
      </c>
      <c r="AF6535" t="s">
        <v>219</v>
      </c>
      <c r="AG6535">
        <v>2.2532672374943665</v>
      </c>
      <c r="AH6535">
        <v>2.25</v>
      </c>
      <c r="AI6535" t="s">
        <v>69</v>
      </c>
      <c r="AM6535">
        <f t="shared" si="102"/>
        <v>0</v>
      </c>
    </row>
    <row r="6536" spans="1:39" x14ac:dyDescent="0.25">
      <c r="A6536">
        <v>18476542</v>
      </c>
      <c r="B6536" t="s">
        <v>39</v>
      </c>
      <c r="C6536">
        <v>1</v>
      </c>
      <c r="D6536" t="s">
        <v>13523</v>
      </c>
      <c r="E6536" t="s">
        <v>11413</v>
      </c>
      <c r="F6536" t="s">
        <v>13524</v>
      </c>
      <c r="G6536" t="s">
        <v>11719</v>
      </c>
      <c r="H6536" t="s">
        <v>11720</v>
      </c>
      <c r="I6536">
        <v>0</v>
      </c>
      <c r="J6536">
        <v>0</v>
      </c>
      <c r="K6536" t="s">
        <v>45</v>
      </c>
      <c r="L6536" t="s">
        <v>46</v>
      </c>
      <c r="M6536">
        <v>1.2E-2</v>
      </c>
      <c r="N6536" t="s">
        <v>47</v>
      </c>
      <c r="O6536" t="s">
        <v>47</v>
      </c>
      <c r="P6536" t="s">
        <v>47</v>
      </c>
      <c r="Q6536" t="s">
        <v>47</v>
      </c>
      <c r="R6536">
        <v>1</v>
      </c>
      <c r="S6536">
        <v>0</v>
      </c>
      <c r="T6536" s="19">
        <v>200</v>
      </c>
      <c r="U6536">
        <v>1</v>
      </c>
      <c r="V6536" s="1">
        <v>41039</v>
      </c>
      <c r="W6536">
        <v>2012</v>
      </c>
      <c r="X6536">
        <v>5</v>
      </c>
      <c r="Y6536">
        <v>10</v>
      </c>
      <c r="Z6536" t="s">
        <v>297</v>
      </c>
      <c r="AA6536" t="s">
        <v>216</v>
      </c>
      <c r="AB6536" t="s">
        <v>76</v>
      </c>
      <c r="AC6536" t="s">
        <v>307</v>
      </c>
      <c r="AD6536">
        <v>5</v>
      </c>
      <c r="AE6536" t="s">
        <v>299</v>
      </c>
      <c r="AF6536" t="s">
        <v>219</v>
      </c>
      <c r="AG6536">
        <v>2.2532672374943665</v>
      </c>
      <c r="AH6536">
        <v>2.25</v>
      </c>
      <c r="AI6536" t="s">
        <v>69</v>
      </c>
      <c r="AM6536">
        <f t="shared" si="102"/>
        <v>0</v>
      </c>
    </row>
    <row r="6537" spans="1:39" x14ac:dyDescent="0.25">
      <c r="A6537">
        <v>18499475</v>
      </c>
      <c r="B6537" t="s">
        <v>39</v>
      </c>
      <c r="C6537">
        <v>1</v>
      </c>
      <c r="D6537" t="s">
        <v>6969</v>
      </c>
      <c r="E6537" t="s">
        <v>11413</v>
      </c>
      <c r="F6537" t="s">
        <v>11720</v>
      </c>
      <c r="G6537" t="s">
        <v>11719</v>
      </c>
      <c r="H6537" t="s">
        <v>11720</v>
      </c>
      <c r="I6537">
        <v>77.059400499999995</v>
      </c>
      <c r="J6537">
        <v>28.4446522</v>
      </c>
      <c r="K6537" t="s">
        <v>711</v>
      </c>
      <c r="L6537" t="s">
        <v>46</v>
      </c>
      <c r="M6537">
        <v>1.2E-2</v>
      </c>
      <c r="N6537" t="s">
        <v>47</v>
      </c>
      <c r="O6537" t="s">
        <v>47</v>
      </c>
      <c r="P6537" t="s">
        <v>47</v>
      </c>
      <c r="Q6537" t="s">
        <v>47</v>
      </c>
      <c r="R6537">
        <v>1</v>
      </c>
      <c r="S6537">
        <v>0</v>
      </c>
      <c r="T6537" s="19">
        <v>200</v>
      </c>
      <c r="U6537">
        <v>1</v>
      </c>
      <c r="V6537" s="1">
        <v>42135</v>
      </c>
      <c r="W6537">
        <v>2015</v>
      </c>
      <c r="X6537">
        <v>5</v>
      </c>
      <c r="Y6537">
        <v>11</v>
      </c>
      <c r="Z6537" t="s">
        <v>297</v>
      </c>
      <c r="AA6537" t="s">
        <v>216</v>
      </c>
      <c r="AB6537" t="s">
        <v>87</v>
      </c>
      <c r="AC6537" t="s">
        <v>321</v>
      </c>
      <c r="AD6537">
        <v>2</v>
      </c>
      <c r="AE6537" t="s">
        <v>299</v>
      </c>
      <c r="AF6537" t="s">
        <v>219</v>
      </c>
      <c r="AG6537">
        <v>2.2532672374943665</v>
      </c>
      <c r="AH6537">
        <v>2.25</v>
      </c>
      <c r="AI6537" t="s">
        <v>69</v>
      </c>
      <c r="AM6537">
        <f t="shared" si="102"/>
        <v>0</v>
      </c>
    </row>
    <row r="6538" spans="1:39" x14ac:dyDescent="0.25">
      <c r="A6538">
        <v>18392211</v>
      </c>
      <c r="B6538" t="s">
        <v>39</v>
      </c>
      <c r="C6538">
        <v>1</v>
      </c>
      <c r="D6538" t="s">
        <v>13525</v>
      </c>
      <c r="E6538" t="s">
        <v>11413</v>
      </c>
      <c r="F6538" t="s">
        <v>13526</v>
      </c>
      <c r="G6538" t="s">
        <v>11719</v>
      </c>
      <c r="H6538" t="s">
        <v>11720</v>
      </c>
      <c r="I6538">
        <v>77.067950199999999</v>
      </c>
      <c r="J6538">
        <v>28.4513687</v>
      </c>
      <c r="K6538" t="s">
        <v>45</v>
      </c>
      <c r="L6538" t="s">
        <v>46</v>
      </c>
      <c r="M6538">
        <v>1.2E-2</v>
      </c>
      <c r="N6538" t="s">
        <v>47</v>
      </c>
      <c r="O6538" t="s">
        <v>47</v>
      </c>
      <c r="P6538" t="s">
        <v>47</v>
      </c>
      <c r="Q6538" t="s">
        <v>47</v>
      </c>
      <c r="R6538">
        <v>1</v>
      </c>
      <c r="S6538">
        <v>0</v>
      </c>
      <c r="T6538" s="19">
        <v>300</v>
      </c>
      <c r="U6538">
        <v>1</v>
      </c>
      <c r="V6538" s="1">
        <v>42870</v>
      </c>
      <c r="W6538">
        <v>2017</v>
      </c>
      <c r="X6538">
        <v>5</v>
      </c>
      <c r="Y6538">
        <v>15</v>
      </c>
      <c r="Z6538" t="s">
        <v>297</v>
      </c>
      <c r="AA6538" t="s">
        <v>216</v>
      </c>
      <c r="AB6538" t="s">
        <v>87</v>
      </c>
      <c r="AC6538" t="s">
        <v>723</v>
      </c>
      <c r="AD6538">
        <v>2</v>
      </c>
      <c r="AE6538" t="s">
        <v>299</v>
      </c>
      <c r="AF6538" t="s">
        <v>219</v>
      </c>
      <c r="AG6538">
        <v>3.3799008562415502</v>
      </c>
      <c r="AH6538">
        <v>3.38</v>
      </c>
      <c r="AI6538" t="s">
        <v>69</v>
      </c>
      <c r="AM6538">
        <f t="shared" si="102"/>
        <v>0</v>
      </c>
    </row>
    <row r="6539" spans="1:39" x14ac:dyDescent="0.25">
      <c r="A6539">
        <v>18438453</v>
      </c>
      <c r="B6539" t="s">
        <v>39</v>
      </c>
      <c r="C6539">
        <v>1</v>
      </c>
      <c r="D6539" t="s">
        <v>13527</v>
      </c>
      <c r="E6539" t="s">
        <v>11413</v>
      </c>
      <c r="F6539" t="s">
        <v>11574</v>
      </c>
      <c r="G6539" t="s">
        <v>11426</v>
      </c>
      <c r="H6539" t="s">
        <v>11427</v>
      </c>
      <c r="I6539">
        <v>0</v>
      </c>
      <c r="J6539">
        <v>0</v>
      </c>
      <c r="K6539" t="s">
        <v>45</v>
      </c>
      <c r="L6539" t="s">
        <v>46</v>
      </c>
      <c r="M6539">
        <v>1.2E-2</v>
      </c>
      <c r="N6539" t="s">
        <v>47</v>
      </c>
      <c r="O6539" t="s">
        <v>47</v>
      </c>
      <c r="P6539" t="s">
        <v>47</v>
      </c>
      <c r="Q6539" t="s">
        <v>47</v>
      </c>
      <c r="R6539">
        <v>1</v>
      </c>
      <c r="S6539">
        <v>0</v>
      </c>
      <c r="T6539" s="19">
        <v>300</v>
      </c>
      <c r="U6539">
        <v>1</v>
      </c>
      <c r="V6539" s="1">
        <v>42136</v>
      </c>
      <c r="W6539">
        <v>2015</v>
      </c>
      <c r="X6539">
        <v>5</v>
      </c>
      <c r="Y6539">
        <v>12</v>
      </c>
      <c r="Z6539" t="s">
        <v>297</v>
      </c>
      <c r="AA6539" t="s">
        <v>216</v>
      </c>
      <c r="AB6539" t="s">
        <v>67</v>
      </c>
      <c r="AC6539" t="s">
        <v>321</v>
      </c>
      <c r="AD6539">
        <v>3</v>
      </c>
      <c r="AE6539" t="s">
        <v>299</v>
      </c>
      <c r="AF6539" t="s">
        <v>219</v>
      </c>
      <c r="AG6539">
        <v>3.3799008562415502</v>
      </c>
      <c r="AH6539">
        <v>3.38</v>
      </c>
      <c r="AI6539" t="s">
        <v>69</v>
      </c>
      <c r="AM6539">
        <f t="shared" si="102"/>
        <v>0</v>
      </c>
    </row>
    <row r="6540" spans="1:39" x14ac:dyDescent="0.25">
      <c r="A6540">
        <v>18464630</v>
      </c>
      <c r="B6540" t="s">
        <v>39</v>
      </c>
      <c r="C6540">
        <v>1</v>
      </c>
      <c r="D6540" t="s">
        <v>13528</v>
      </c>
      <c r="E6540" t="s">
        <v>11413</v>
      </c>
      <c r="F6540" t="s">
        <v>13529</v>
      </c>
      <c r="G6540" t="s">
        <v>11426</v>
      </c>
      <c r="H6540" t="s">
        <v>11427</v>
      </c>
      <c r="I6540">
        <v>77.142000100000004</v>
      </c>
      <c r="J6540">
        <v>28.429124999999999</v>
      </c>
      <c r="K6540" t="s">
        <v>45</v>
      </c>
      <c r="L6540" t="s">
        <v>46</v>
      </c>
      <c r="M6540">
        <v>1.2E-2</v>
      </c>
      <c r="N6540" t="s">
        <v>47</v>
      </c>
      <c r="O6540" t="s">
        <v>47</v>
      </c>
      <c r="P6540" t="s">
        <v>47</v>
      </c>
      <c r="Q6540" t="s">
        <v>47</v>
      </c>
      <c r="R6540">
        <v>1</v>
      </c>
      <c r="S6540">
        <v>0</v>
      </c>
      <c r="T6540" s="19">
        <v>300</v>
      </c>
      <c r="U6540">
        <v>1</v>
      </c>
      <c r="V6540" s="1">
        <v>42861</v>
      </c>
      <c r="W6540">
        <v>2017</v>
      </c>
      <c r="X6540">
        <v>5</v>
      </c>
      <c r="Y6540">
        <v>6</v>
      </c>
      <c r="Z6540" t="s">
        <v>297</v>
      </c>
      <c r="AA6540" t="s">
        <v>216</v>
      </c>
      <c r="AB6540" t="s">
        <v>50</v>
      </c>
      <c r="AC6540" t="s">
        <v>723</v>
      </c>
      <c r="AD6540">
        <v>7</v>
      </c>
      <c r="AE6540" t="s">
        <v>299</v>
      </c>
      <c r="AF6540" t="s">
        <v>219</v>
      </c>
      <c r="AG6540">
        <v>3.3799008562415502</v>
      </c>
      <c r="AH6540">
        <v>3.38</v>
      </c>
      <c r="AI6540" t="s">
        <v>54</v>
      </c>
      <c r="AM6540">
        <f t="shared" si="102"/>
        <v>0</v>
      </c>
    </row>
    <row r="6541" spans="1:39" x14ac:dyDescent="0.25">
      <c r="A6541">
        <v>18463954</v>
      </c>
      <c r="B6541" t="s">
        <v>39</v>
      </c>
      <c r="C6541">
        <v>1</v>
      </c>
      <c r="D6541" t="s">
        <v>13530</v>
      </c>
      <c r="E6541" t="s">
        <v>11413</v>
      </c>
      <c r="F6541" t="s">
        <v>13531</v>
      </c>
      <c r="G6541" t="s">
        <v>11445</v>
      </c>
      <c r="H6541" t="s">
        <v>11446</v>
      </c>
      <c r="I6541">
        <v>77.082343899999998</v>
      </c>
      <c r="J6541">
        <v>28.501277999999999</v>
      </c>
      <c r="K6541" t="s">
        <v>45</v>
      </c>
      <c r="L6541" t="s">
        <v>46</v>
      </c>
      <c r="M6541">
        <v>1.2E-2</v>
      </c>
      <c r="N6541" t="s">
        <v>47</v>
      </c>
      <c r="O6541" t="s">
        <v>47</v>
      </c>
      <c r="P6541" t="s">
        <v>47</v>
      </c>
      <c r="Q6541" t="s">
        <v>47</v>
      </c>
      <c r="R6541">
        <v>1</v>
      </c>
      <c r="S6541">
        <v>0</v>
      </c>
      <c r="T6541" s="19">
        <v>300</v>
      </c>
      <c r="U6541">
        <v>1</v>
      </c>
      <c r="V6541" s="1">
        <v>40667</v>
      </c>
      <c r="W6541">
        <v>2011</v>
      </c>
      <c r="X6541">
        <v>5</v>
      </c>
      <c r="Y6541">
        <v>4</v>
      </c>
      <c r="Z6541" t="s">
        <v>297</v>
      </c>
      <c r="AA6541" t="s">
        <v>216</v>
      </c>
      <c r="AB6541" t="s">
        <v>143</v>
      </c>
      <c r="AC6541" t="s">
        <v>304</v>
      </c>
      <c r="AD6541">
        <v>4</v>
      </c>
      <c r="AE6541" t="s">
        <v>299</v>
      </c>
      <c r="AF6541" t="s">
        <v>219</v>
      </c>
      <c r="AG6541">
        <v>3.3799008562415502</v>
      </c>
      <c r="AH6541">
        <v>3.38</v>
      </c>
      <c r="AI6541" t="s">
        <v>69</v>
      </c>
      <c r="AM6541">
        <f t="shared" si="102"/>
        <v>0</v>
      </c>
    </row>
    <row r="6542" spans="1:39" x14ac:dyDescent="0.25">
      <c r="A6542">
        <v>18352271</v>
      </c>
      <c r="B6542" t="s">
        <v>39</v>
      </c>
      <c r="C6542">
        <v>1</v>
      </c>
      <c r="D6542" t="s">
        <v>13532</v>
      </c>
      <c r="E6542" t="s">
        <v>11413</v>
      </c>
      <c r="F6542" t="s">
        <v>13533</v>
      </c>
      <c r="G6542" t="s">
        <v>11902</v>
      </c>
      <c r="H6542" t="s">
        <v>11903</v>
      </c>
      <c r="I6542">
        <v>77.081491999999997</v>
      </c>
      <c r="J6542">
        <v>28.4406523</v>
      </c>
      <c r="K6542" t="s">
        <v>45</v>
      </c>
      <c r="L6542" t="s">
        <v>46</v>
      </c>
      <c r="M6542">
        <v>1.2E-2</v>
      </c>
      <c r="N6542" t="s">
        <v>47</v>
      </c>
      <c r="O6542" t="s">
        <v>47</v>
      </c>
      <c r="P6542" t="s">
        <v>47</v>
      </c>
      <c r="Q6542" t="s">
        <v>47</v>
      </c>
      <c r="R6542">
        <v>1</v>
      </c>
      <c r="S6542">
        <v>0</v>
      </c>
      <c r="T6542" s="19">
        <v>200</v>
      </c>
      <c r="U6542">
        <v>1</v>
      </c>
      <c r="V6542" s="1">
        <v>42846</v>
      </c>
      <c r="W6542">
        <v>2017</v>
      </c>
      <c r="X6542">
        <v>4</v>
      </c>
      <c r="Y6542">
        <v>21</v>
      </c>
      <c r="Z6542" t="s">
        <v>334</v>
      </c>
      <c r="AA6542" t="s">
        <v>216</v>
      </c>
      <c r="AB6542" t="s">
        <v>92</v>
      </c>
      <c r="AC6542" t="s">
        <v>388</v>
      </c>
      <c r="AD6542">
        <v>6</v>
      </c>
      <c r="AE6542" t="s">
        <v>336</v>
      </c>
      <c r="AF6542" t="s">
        <v>219</v>
      </c>
      <c r="AG6542">
        <v>2.2532672374943665</v>
      </c>
      <c r="AH6542">
        <v>2.25</v>
      </c>
      <c r="AI6542" t="s">
        <v>69</v>
      </c>
      <c r="AM6542">
        <f t="shared" si="102"/>
        <v>0</v>
      </c>
    </row>
    <row r="6543" spans="1:39" x14ac:dyDescent="0.25">
      <c r="A6543">
        <v>18463992</v>
      </c>
      <c r="B6543" t="s">
        <v>39</v>
      </c>
      <c r="C6543">
        <v>1</v>
      </c>
      <c r="D6543" t="s">
        <v>13534</v>
      </c>
      <c r="E6543" t="s">
        <v>11413</v>
      </c>
      <c r="F6543" t="s">
        <v>13535</v>
      </c>
      <c r="G6543" t="s">
        <v>11546</v>
      </c>
      <c r="H6543" t="s">
        <v>11545</v>
      </c>
      <c r="I6543">
        <v>77.019697600000001</v>
      </c>
      <c r="J6543">
        <v>28.4890966</v>
      </c>
      <c r="K6543" t="s">
        <v>45</v>
      </c>
      <c r="L6543" t="s">
        <v>46</v>
      </c>
      <c r="M6543">
        <v>1.2E-2</v>
      </c>
      <c r="N6543" t="s">
        <v>47</v>
      </c>
      <c r="O6543" t="s">
        <v>47</v>
      </c>
      <c r="P6543" t="s">
        <v>47</v>
      </c>
      <c r="Q6543" t="s">
        <v>47</v>
      </c>
      <c r="R6543">
        <v>1</v>
      </c>
      <c r="S6543">
        <v>0</v>
      </c>
      <c r="T6543" s="19">
        <v>300</v>
      </c>
      <c r="U6543">
        <v>1</v>
      </c>
      <c r="V6543" s="1">
        <v>42479</v>
      </c>
      <c r="W6543">
        <v>2016</v>
      </c>
      <c r="X6543">
        <v>4</v>
      </c>
      <c r="Y6543">
        <v>19</v>
      </c>
      <c r="Z6543" t="s">
        <v>334</v>
      </c>
      <c r="AA6543" t="s">
        <v>216</v>
      </c>
      <c r="AB6543" t="s">
        <v>67</v>
      </c>
      <c r="AC6543" t="s">
        <v>351</v>
      </c>
      <c r="AD6543">
        <v>3</v>
      </c>
      <c r="AE6543" t="s">
        <v>336</v>
      </c>
      <c r="AF6543" t="s">
        <v>219</v>
      </c>
      <c r="AG6543">
        <v>3.3799008562415502</v>
      </c>
      <c r="AH6543">
        <v>3.38</v>
      </c>
      <c r="AI6543" t="s">
        <v>69</v>
      </c>
      <c r="AM6543">
        <f t="shared" si="102"/>
        <v>0</v>
      </c>
    </row>
    <row r="6544" spans="1:39" x14ac:dyDescent="0.25">
      <c r="A6544">
        <v>18469972</v>
      </c>
      <c r="B6544" t="s">
        <v>39</v>
      </c>
      <c r="C6544">
        <v>1</v>
      </c>
      <c r="D6544" t="s">
        <v>1058</v>
      </c>
      <c r="E6544" t="s">
        <v>11413</v>
      </c>
      <c r="F6544" t="s">
        <v>13536</v>
      </c>
      <c r="G6544" t="s">
        <v>11558</v>
      </c>
      <c r="H6544" t="s">
        <v>11559</v>
      </c>
      <c r="I6544">
        <v>0</v>
      </c>
      <c r="J6544">
        <v>0</v>
      </c>
      <c r="K6544" t="s">
        <v>652</v>
      </c>
      <c r="L6544" t="s">
        <v>46</v>
      </c>
      <c r="M6544">
        <v>1.2E-2</v>
      </c>
      <c r="N6544" t="s">
        <v>47</v>
      </c>
      <c r="O6544" t="s">
        <v>47</v>
      </c>
      <c r="P6544" t="s">
        <v>47</v>
      </c>
      <c r="Q6544" t="s">
        <v>47</v>
      </c>
      <c r="R6544">
        <v>1</v>
      </c>
      <c r="S6544">
        <v>0</v>
      </c>
      <c r="T6544" s="19">
        <v>450</v>
      </c>
      <c r="U6544">
        <v>1</v>
      </c>
      <c r="V6544" s="1">
        <v>41749</v>
      </c>
      <c r="W6544">
        <v>2014</v>
      </c>
      <c r="X6544">
        <v>4</v>
      </c>
      <c r="Y6544">
        <v>20</v>
      </c>
      <c r="Z6544" t="s">
        <v>334</v>
      </c>
      <c r="AA6544" t="s">
        <v>216</v>
      </c>
      <c r="AB6544" t="s">
        <v>99</v>
      </c>
      <c r="AC6544" t="s">
        <v>348</v>
      </c>
      <c r="AD6544">
        <v>1</v>
      </c>
      <c r="AE6544" t="s">
        <v>336</v>
      </c>
      <c r="AF6544" t="s">
        <v>219</v>
      </c>
      <c r="AG6544">
        <v>5.0698512843623247</v>
      </c>
      <c r="AH6544">
        <v>5.07</v>
      </c>
      <c r="AI6544" t="s">
        <v>54</v>
      </c>
      <c r="AM6544">
        <f t="shared" si="102"/>
        <v>0</v>
      </c>
    </row>
    <row r="6545" spans="1:39" x14ac:dyDescent="0.25">
      <c r="A6545">
        <v>18463956</v>
      </c>
      <c r="B6545" t="s">
        <v>39</v>
      </c>
      <c r="C6545">
        <v>1</v>
      </c>
      <c r="D6545" t="s">
        <v>13537</v>
      </c>
      <c r="E6545" t="s">
        <v>11413</v>
      </c>
      <c r="F6545" t="s">
        <v>13538</v>
      </c>
      <c r="G6545" t="s">
        <v>12804</v>
      </c>
      <c r="H6545" t="s">
        <v>12805</v>
      </c>
      <c r="I6545">
        <v>77.069138600000002</v>
      </c>
      <c r="J6545">
        <v>28.503599099999999</v>
      </c>
      <c r="K6545" t="s">
        <v>688</v>
      </c>
      <c r="L6545" t="s">
        <v>46</v>
      </c>
      <c r="M6545">
        <v>1.2E-2</v>
      </c>
      <c r="N6545" t="s">
        <v>47</v>
      </c>
      <c r="O6545" t="s">
        <v>47</v>
      </c>
      <c r="P6545" t="s">
        <v>47</v>
      </c>
      <c r="Q6545" t="s">
        <v>47</v>
      </c>
      <c r="R6545">
        <v>1</v>
      </c>
      <c r="S6545">
        <v>0</v>
      </c>
      <c r="T6545" s="19">
        <v>250</v>
      </c>
      <c r="U6545">
        <v>1</v>
      </c>
      <c r="V6545" s="1">
        <v>42099</v>
      </c>
      <c r="W6545">
        <v>2015</v>
      </c>
      <c r="X6545">
        <v>4</v>
      </c>
      <c r="Y6545">
        <v>5</v>
      </c>
      <c r="Z6545" t="s">
        <v>334</v>
      </c>
      <c r="AA6545" t="s">
        <v>216</v>
      </c>
      <c r="AB6545" t="s">
        <v>99</v>
      </c>
      <c r="AC6545" t="s">
        <v>383</v>
      </c>
      <c r="AD6545">
        <v>1</v>
      </c>
      <c r="AE6545" t="s">
        <v>336</v>
      </c>
      <c r="AF6545" t="s">
        <v>219</v>
      </c>
      <c r="AG6545">
        <v>2.8165840468679582</v>
      </c>
      <c r="AH6545">
        <v>2.82</v>
      </c>
      <c r="AI6545" t="s">
        <v>54</v>
      </c>
      <c r="AM6545">
        <f t="shared" si="102"/>
        <v>0</v>
      </c>
    </row>
    <row r="6546" spans="1:39" x14ac:dyDescent="0.25">
      <c r="A6546">
        <v>18393725</v>
      </c>
      <c r="B6546" t="s">
        <v>39</v>
      </c>
      <c r="C6546">
        <v>1</v>
      </c>
      <c r="D6546" t="s">
        <v>13539</v>
      </c>
      <c r="E6546" t="s">
        <v>11413</v>
      </c>
      <c r="F6546" t="s">
        <v>13540</v>
      </c>
      <c r="G6546" t="s">
        <v>11426</v>
      </c>
      <c r="H6546" t="s">
        <v>11427</v>
      </c>
      <c r="I6546">
        <v>0</v>
      </c>
      <c r="J6546">
        <v>0</v>
      </c>
      <c r="K6546" t="s">
        <v>3519</v>
      </c>
      <c r="L6546" t="s">
        <v>46</v>
      </c>
      <c r="M6546">
        <v>1.2E-2</v>
      </c>
      <c r="N6546" t="s">
        <v>47</v>
      </c>
      <c r="O6546" t="s">
        <v>47</v>
      </c>
      <c r="P6546" t="s">
        <v>47</v>
      </c>
      <c r="Q6546" t="s">
        <v>47</v>
      </c>
      <c r="R6546">
        <v>1</v>
      </c>
      <c r="S6546">
        <v>0</v>
      </c>
      <c r="T6546" s="19">
        <v>350</v>
      </c>
      <c r="U6546">
        <v>1</v>
      </c>
      <c r="V6546" s="1">
        <v>42119</v>
      </c>
      <c r="W6546">
        <v>2015</v>
      </c>
      <c r="X6546">
        <v>4</v>
      </c>
      <c r="Y6546">
        <v>25</v>
      </c>
      <c r="Z6546" t="s">
        <v>334</v>
      </c>
      <c r="AA6546" t="s">
        <v>216</v>
      </c>
      <c r="AB6546" t="s">
        <v>50</v>
      </c>
      <c r="AC6546" t="s">
        <v>383</v>
      </c>
      <c r="AD6546">
        <v>7</v>
      </c>
      <c r="AE6546" t="s">
        <v>336</v>
      </c>
      <c r="AF6546" t="s">
        <v>219</v>
      </c>
      <c r="AG6546">
        <v>3.9432176656151419</v>
      </c>
      <c r="AH6546">
        <v>3.94</v>
      </c>
      <c r="AI6546" t="s">
        <v>54</v>
      </c>
      <c r="AM6546">
        <f t="shared" si="102"/>
        <v>0</v>
      </c>
    </row>
    <row r="6547" spans="1:39" x14ac:dyDescent="0.25">
      <c r="A6547">
        <v>18388039</v>
      </c>
      <c r="B6547" t="s">
        <v>39</v>
      </c>
      <c r="C6547">
        <v>1</v>
      </c>
      <c r="D6547" t="s">
        <v>13541</v>
      </c>
      <c r="E6547" t="s">
        <v>11413</v>
      </c>
      <c r="F6547" t="s">
        <v>11574</v>
      </c>
      <c r="G6547" t="s">
        <v>11426</v>
      </c>
      <c r="H6547" t="s">
        <v>11427</v>
      </c>
      <c r="I6547">
        <v>77.099214349999997</v>
      </c>
      <c r="J6547">
        <v>28.424711110000001</v>
      </c>
      <c r="K6547" t="s">
        <v>711</v>
      </c>
      <c r="L6547" t="s">
        <v>46</v>
      </c>
      <c r="M6547">
        <v>1.2E-2</v>
      </c>
      <c r="N6547" t="s">
        <v>47</v>
      </c>
      <c r="O6547" t="s">
        <v>47</v>
      </c>
      <c r="P6547" t="s">
        <v>47</v>
      </c>
      <c r="Q6547" t="s">
        <v>47</v>
      </c>
      <c r="R6547">
        <v>1</v>
      </c>
      <c r="S6547">
        <v>0</v>
      </c>
      <c r="T6547" s="19">
        <v>100</v>
      </c>
      <c r="U6547">
        <v>1</v>
      </c>
      <c r="V6547" s="1">
        <v>41733</v>
      </c>
      <c r="W6547">
        <v>2014</v>
      </c>
      <c r="X6547">
        <v>4</v>
      </c>
      <c r="Y6547">
        <v>4</v>
      </c>
      <c r="Z6547" t="s">
        <v>334</v>
      </c>
      <c r="AA6547" t="s">
        <v>216</v>
      </c>
      <c r="AB6547" t="s">
        <v>92</v>
      </c>
      <c r="AC6547" t="s">
        <v>348</v>
      </c>
      <c r="AD6547">
        <v>6</v>
      </c>
      <c r="AE6547" t="s">
        <v>336</v>
      </c>
      <c r="AF6547" t="s">
        <v>219</v>
      </c>
      <c r="AG6547">
        <v>1.1266336187471833</v>
      </c>
      <c r="AH6547">
        <v>1.1299999999999999</v>
      </c>
      <c r="AI6547" t="s">
        <v>69</v>
      </c>
      <c r="AM6547">
        <f t="shared" si="102"/>
        <v>0</v>
      </c>
    </row>
    <row r="6548" spans="1:39" x14ac:dyDescent="0.25">
      <c r="A6548">
        <v>18466414</v>
      </c>
      <c r="B6548" t="s">
        <v>39</v>
      </c>
      <c r="C6548">
        <v>1</v>
      </c>
      <c r="D6548" t="s">
        <v>1058</v>
      </c>
      <c r="E6548" t="s">
        <v>11413</v>
      </c>
      <c r="F6548" t="s">
        <v>13542</v>
      </c>
      <c r="G6548" t="s">
        <v>11445</v>
      </c>
      <c r="H6548" t="s">
        <v>11446</v>
      </c>
      <c r="I6548">
        <v>0</v>
      </c>
      <c r="J6548">
        <v>0</v>
      </c>
      <c r="K6548" t="s">
        <v>652</v>
      </c>
      <c r="L6548" t="s">
        <v>46</v>
      </c>
      <c r="M6548">
        <v>1.2E-2</v>
      </c>
      <c r="N6548" t="s">
        <v>47</v>
      </c>
      <c r="O6548" t="s">
        <v>47</v>
      </c>
      <c r="P6548" t="s">
        <v>47</v>
      </c>
      <c r="Q6548" t="s">
        <v>47</v>
      </c>
      <c r="R6548">
        <v>1</v>
      </c>
      <c r="S6548">
        <v>0</v>
      </c>
      <c r="T6548" s="19">
        <v>450</v>
      </c>
      <c r="U6548">
        <v>1</v>
      </c>
      <c r="V6548" s="1">
        <v>42828</v>
      </c>
      <c r="W6548">
        <v>2017</v>
      </c>
      <c r="X6548">
        <v>4</v>
      </c>
      <c r="Y6548">
        <v>3</v>
      </c>
      <c r="Z6548" t="s">
        <v>334</v>
      </c>
      <c r="AA6548" t="s">
        <v>216</v>
      </c>
      <c r="AB6548" t="s">
        <v>87</v>
      </c>
      <c r="AC6548" t="s">
        <v>388</v>
      </c>
      <c r="AD6548">
        <v>2</v>
      </c>
      <c r="AE6548" t="s">
        <v>336</v>
      </c>
      <c r="AF6548" t="s">
        <v>219</v>
      </c>
      <c r="AG6548">
        <v>5.0698512843623247</v>
      </c>
      <c r="AH6548">
        <v>5.07</v>
      </c>
      <c r="AI6548" t="s">
        <v>69</v>
      </c>
      <c r="AM6548">
        <f t="shared" si="102"/>
        <v>0</v>
      </c>
    </row>
    <row r="6549" spans="1:39" x14ac:dyDescent="0.25">
      <c r="A6549">
        <v>18291231</v>
      </c>
      <c r="B6549" t="s">
        <v>39</v>
      </c>
      <c r="C6549">
        <v>1</v>
      </c>
      <c r="D6549" t="s">
        <v>13543</v>
      </c>
      <c r="E6549" t="s">
        <v>11413</v>
      </c>
      <c r="F6549" t="s">
        <v>13471</v>
      </c>
      <c r="G6549" t="s">
        <v>11902</v>
      </c>
      <c r="H6549" t="s">
        <v>11903</v>
      </c>
      <c r="I6549">
        <v>77.078744799999996</v>
      </c>
      <c r="J6549">
        <v>28.4346864</v>
      </c>
      <c r="K6549" t="s">
        <v>6684</v>
      </c>
      <c r="L6549" t="s">
        <v>46</v>
      </c>
      <c r="M6549">
        <v>1.2E-2</v>
      </c>
      <c r="N6549" t="s">
        <v>47</v>
      </c>
      <c r="O6549" t="s">
        <v>47</v>
      </c>
      <c r="P6549" t="s">
        <v>47</v>
      </c>
      <c r="Q6549" t="s">
        <v>47</v>
      </c>
      <c r="R6549">
        <v>1</v>
      </c>
      <c r="S6549">
        <v>0</v>
      </c>
      <c r="T6549" s="19">
        <v>100</v>
      </c>
      <c r="U6549">
        <v>1</v>
      </c>
      <c r="V6549" s="1">
        <v>41345</v>
      </c>
      <c r="W6549">
        <v>2013</v>
      </c>
      <c r="X6549">
        <v>3</v>
      </c>
      <c r="Y6549">
        <v>12</v>
      </c>
      <c r="Z6549" t="s">
        <v>395</v>
      </c>
      <c r="AA6549" t="s">
        <v>396</v>
      </c>
      <c r="AB6549" t="s">
        <v>67</v>
      </c>
      <c r="AC6549" t="s">
        <v>402</v>
      </c>
      <c r="AD6549">
        <v>3</v>
      </c>
      <c r="AE6549" t="s">
        <v>398</v>
      </c>
      <c r="AF6549" t="s">
        <v>399</v>
      </c>
      <c r="AG6549">
        <v>1.1266336187471833</v>
      </c>
      <c r="AH6549">
        <v>1.1299999999999999</v>
      </c>
      <c r="AI6549" t="s">
        <v>69</v>
      </c>
      <c r="AM6549">
        <f t="shared" si="102"/>
        <v>0</v>
      </c>
    </row>
    <row r="6550" spans="1:39" x14ac:dyDescent="0.25">
      <c r="A6550">
        <v>18471335</v>
      </c>
      <c r="B6550" t="s">
        <v>39</v>
      </c>
      <c r="C6550">
        <v>1</v>
      </c>
      <c r="D6550" t="s">
        <v>13544</v>
      </c>
      <c r="E6550" t="s">
        <v>11413</v>
      </c>
      <c r="F6550" t="s">
        <v>13545</v>
      </c>
      <c r="G6550" t="s">
        <v>11902</v>
      </c>
      <c r="H6550" t="s">
        <v>11903</v>
      </c>
      <c r="I6550">
        <v>77.083756500000007</v>
      </c>
      <c r="J6550">
        <v>28.430634000000001</v>
      </c>
      <c r="K6550" t="s">
        <v>45</v>
      </c>
      <c r="L6550" t="s">
        <v>46</v>
      </c>
      <c r="M6550">
        <v>1.2E-2</v>
      </c>
      <c r="N6550" t="s">
        <v>47</v>
      </c>
      <c r="O6550" t="s">
        <v>47</v>
      </c>
      <c r="P6550" t="s">
        <v>47</v>
      </c>
      <c r="Q6550" t="s">
        <v>47</v>
      </c>
      <c r="R6550">
        <v>1</v>
      </c>
      <c r="S6550">
        <v>0</v>
      </c>
      <c r="T6550" s="19">
        <v>200</v>
      </c>
      <c r="U6550">
        <v>1</v>
      </c>
      <c r="V6550" s="1">
        <v>40987</v>
      </c>
      <c r="W6550">
        <v>2012</v>
      </c>
      <c r="X6550">
        <v>3</v>
      </c>
      <c r="Y6550">
        <v>19</v>
      </c>
      <c r="Z6550" t="s">
        <v>395</v>
      </c>
      <c r="AA6550" t="s">
        <v>396</v>
      </c>
      <c r="AB6550" t="s">
        <v>87</v>
      </c>
      <c r="AC6550" t="s">
        <v>419</v>
      </c>
      <c r="AD6550">
        <v>2</v>
      </c>
      <c r="AE6550" t="s">
        <v>398</v>
      </c>
      <c r="AF6550" t="s">
        <v>399</v>
      </c>
      <c r="AG6550">
        <v>2.2532672374943665</v>
      </c>
      <c r="AH6550">
        <v>2.25</v>
      </c>
      <c r="AI6550" t="s">
        <v>69</v>
      </c>
      <c r="AM6550">
        <f t="shared" si="102"/>
        <v>0</v>
      </c>
    </row>
    <row r="6551" spans="1:39" x14ac:dyDescent="0.25">
      <c r="A6551">
        <v>18463993</v>
      </c>
      <c r="B6551" t="s">
        <v>39</v>
      </c>
      <c r="C6551">
        <v>1</v>
      </c>
      <c r="D6551" t="s">
        <v>13546</v>
      </c>
      <c r="E6551" t="s">
        <v>11413</v>
      </c>
      <c r="F6551" t="s">
        <v>13547</v>
      </c>
      <c r="G6551" t="s">
        <v>11546</v>
      </c>
      <c r="H6551" t="s">
        <v>11545</v>
      </c>
      <c r="I6551">
        <v>77.021519999999995</v>
      </c>
      <c r="J6551">
        <v>28.495922499999999</v>
      </c>
      <c r="K6551" t="s">
        <v>868</v>
      </c>
      <c r="L6551" t="s">
        <v>46</v>
      </c>
      <c r="M6551">
        <v>1.2E-2</v>
      </c>
      <c r="N6551" t="s">
        <v>47</v>
      </c>
      <c r="O6551" t="s">
        <v>47</v>
      </c>
      <c r="P6551" t="s">
        <v>47</v>
      </c>
      <c r="Q6551" t="s">
        <v>47</v>
      </c>
      <c r="R6551">
        <v>1</v>
      </c>
      <c r="S6551">
        <v>0</v>
      </c>
      <c r="T6551" s="19">
        <v>150</v>
      </c>
      <c r="U6551">
        <v>1</v>
      </c>
      <c r="V6551" s="1">
        <v>41703</v>
      </c>
      <c r="W6551">
        <v>2014</v>
      </c>
      <c r="X6551">
        <v>3</v>
      </c>
      <c r="Y6551">
        <v>5</v>
      </c>
      <c r="Z6551" t="s">
        <v>395</v>
      </c>
      <c r="AA6551" t="s">
        <v>396</v>
      </c>
      <c r="AB6551" t="s">
        <v>143</v>
      </c>
      <c r="AC6551" t="s">
        <v>410</v>
      </c>
      <c r="AD6551">
        <v>4</v>
      </c>
      <c r="AE6551" t="s">
        <v>398</v>
      </c>
      <c r="AF6551" t="s">
        <v>399</v>
      </c>
      <c r="AG6551">
        <v>1.6899504281207751</v>
      </c>
      <c r="AH6551">
        <v>1.69</v>
      </c>
      <c r="AI6551" t="s">
        <v>69</v>
      </c>
      <c r="AM6551">
        <f t="shared" si="102"/>
        <v>0</v>
      </c>
    </row>
    <row r="6552" spans="1:39" x14ac:dyDescent="0.25">
      <c r="A6552">
        <v>18133515</v>
      </c>
      <c r="B6552" t="s">
        <v>39</v>
      </c>
      <c r="C6552">
        <v>1</v>
      </c>
      <c r="D6552" t="s">
        <v>13548</v>
      </c>
      <c r="E6552" t="s">
        <v>11413</v>
      </c>
      <c r="F6552" t="s">
        <v>12805</v>
      </c>
      <c r="G6552" t="s">
        <v>12804</v>
      </c>
      <c r="H6552" t="s">
        <v>12805</v>
      </c>
      <c r="I6552">
        <v>0</v>
      </c>
      <c r="J6552">
        <v>0</v>
      </c>
      <c r="K6552" t="s">
        <v>996</v>
      </c>
      <c r="L6552" t="s">
        <v>46</v>
      </c>
      <c r="M6552">
        <v>1.2E-2</v>
      </c>
      <c r="N6552" t="s">
        <v>47</v>
      </c>
      <c r="O6552" t="s">
        <v>47</v>
      </c>
      <c r="P6552" t="s">
        <v>47</v>
      </c>
      <c r="Q6552" t="s">
        <v>47</v>
      </c>
      <c r="R6552">
        <v>1</v>
      </c>
      <c r="S6552">
        <v>0</v>
      </c>
      <c r="T6552" s="19">
        <v>400</v>
      </c>
      <c r="U6552">
        <v>1</v>
      </c>
      <c r="V6552" s="1">
        <v>41342</v>
      </c>
      <c r="W6552">
        <v>2013</v>
      </c>
      <c r="X6552">
        <v>3</v>
      </c>
      <c r="Y6552">
        <v>9</v>
      </c>
      <c r="Z6552" t="s">
        <v>395</v>
      </c>
      <c r="AA6552" t="s">
        <v>396</v>
      </c>
      <c r="AB6552" t="s">
        <v>50</v>
      </c>
      <c r="AC6552" t="s">
        <v>402</v>
      </c>
      <c r="AD6552">
        <v>7</v>
      </c>
      <c r="AE6552" t="s">
        <v>398</v>
      </c>
      <c r="AF6552" t="s">
        <v>399</v>
      </c>
      <c r="AG6552">
        <v>4.5065344749887331</v>
      </c>
      <c r="AH6552">
        <v>4.51</v>
      </c>
      <c r="AI6552" t="s">
        <v>54</v>
      </c>
      <c r="AM6552">
        <f t="shared" si="102"/>
        <v>0</v>
      </c>
    </row>
    <row r="6553" spans="1:39" x14ac:dyDescent="0.25">
      <c r="A6553">
        <v>18312606</v>
      </c>
      <c r="B6553" t="s">
        <v>39</v>
      </c>
      <c r="C6553">
        <v>1</v>
      </c>
      <c r="D6553" t="s">
        <v>13549</v>
      </c>
      <c r="E6553" t="s">
        <v>11413</v>
      </c>
      <c r="F6553" t="s">
        <v>13550</v>
      </c>
      <c r="G6553" t="s">
        <v>12804</v>
      </c>
      <c r="H6553" t="s">
        <v>12805</v>
      </c>
      <c r="I6553">
        <v>77.068947600000001</v>
      </c>
      <c r="J6553">
        <v>28.5035524</v>
      </c>
      <c r="K6553" t="s">
        <v>45</v>
      </c>
      <c r="L6553" t="s">
        <v>46</v>
      </c>
      <c r="M6553">
        <v>1.2E-2</v>
      </c>
      <c r="N6553" t="s">
        <v>47</v>
      </c>
      <c r="O6553" t="s">
        <v>47</v>
      </c>
      <c r="P6553" t="s">
        <v>47</v>
      </c>
      <c r="Q6553" t="s">
        <v>47</v>
      </c>
      <c r="R6553">
        <v>1</v>
      </c>
      <c r="S6553">
        <v>0</v>
      </c>
      <c r="T6553" s="19">
        <v>300</v>
      </c>
      <c r="U6553">
        <v>1</v>
      </c>
      <c r="V6553" s="1">
        <v>40614</v>
      </c>
      <c r="W6553">
        <v>2011</v>
      </c>
      <c r="X6553">
        <v>3</v>
      </c>
      <c r="Y6553">
        <v>12</v>
      </c>
      <c r="Z6553" t="s">
        <v>395</v>
      </c>
      <c r="AA6553" t="s">
        <v>396</v>
      </c>
      <c r="AB6553" t="s">
        <v>50</v>
      </c>
      <c r="AC6553" t="s">
        <v>1557</v>
      </c>
      <c r="AD6553">
        <v>7</v>
      </c>
      <c r="AE6553" t="s">
        <v>398</v>
      </c>
      <c r="AF6553" t="s">
        <v>399</v>
      </c>
      <c r="AG6553">
        <v>3.3799008562415502</v>
      </c>
      <c r="AH6553">
        <v>3.38</v>
      </c>
      <c r="AI6553" t="s">
        <v>54</v>
      </c>
      <c r="AM6553">
        <f t="shared" si="102"/>
        <v>0</v>
      </c>
    </row>
    <row r="6554" spans="1:39" x14ac:dyDescent="0.25">
      <c r="A6554">
        <v>18144444</v>
      </c>
      <c r="B6554" t="s">
        <v>39</v>
      </c>
      <c r="C6554">
        <v>1</v>
      </c>
      <c r="D6554" t="s">
        <v>13551</v>
      </c>
      <c r="E6554" t="s">
        <v>11413</v>
      </c>
      <c r="F6554" t="s">
        <v>13552</v>
      </c>
      <c r="G6554" t="s">
        <v>12804</v>
      </c>
      <c r="H6554" t="s">
        <v>12805</v>
      </c>
      <c r="I6554">
        <v>77.069655800000007</v>
      </c>
      <c r="J6554">
        <v>28.505007200000001</v>
      </c>
      <c r="K6554" t="s">
        <v>731</v>
      </c>
      <c r="L6554" t="s">
        <v>46</v>
      </c>
      <c r="M6554">
        <v>1.2E-2</v>
      </c>
      <c r="N6554" t="s">
        <v>47</v>
      </c>
      <c r="O6554" t="s">
        <v>47</v>
      </c>
      <c r="P6554" t="s">
        <v>47</v>
      </c>
      <c r="Q6554" t="s">
        <v>47</v>
      </c>
      <c r="R6554">
        <v>1</v>
      </c>
      <c r="S6554">
        <v>0</v>
      </c>
      <c r="T6554" s="19">
        <v>450</v>
      </c>
      <c r="U6554">
        <v>1</v>
      </c>
      <c r="V6554" s="1">
        <v>42083</v>
      </c>
      <c r="W6554">
        <v>2015</v>
      </c>
      <c r="X6554">
        <v>3</v>
      </c>
      <c r="Y6554">
        <v>20</v>
      </c>
      <c r="Z6554" t="s">
        <v>395</v>
      </c>
      <c r="AA6554" t="s">
        <v>396</v>
      </c>
      <c r="AB6554" t="s">
        <v>92</v>
      </c>
      <c r="AC6554" t="s">
        <v>1123</v>
      </c>
      <c r="AD6554">
        <v>6</v>
      </c>
      <c r="AE6554" t="s">
        <v>398</v>
      </c>
      <c r="AF6554" t="s">
        <v>399</v>
      </c>
      <c r="AG6554">
        <v>5.0698512843623247</v>
      </c>
      <c r="AH6554">
        <v>5.07</v>
      </c>
      <c r="AI6554" t="s">
        <v>69</v>
      </c>
      <c r="AM6554">
        <f t="shared" si="102"/>
        <v>0</v>
      </c>
    </row>
    <row r="6555" spans="1:39" x14ac:dyDescent="0.25">
      <c r="A6555">
        <v>18352657</v>
      </c>
      <c r="B6555" t="s">
        <v>39</v>
      </c>
      <c r="C6555">
        <v>1</v>
      </c>
      <c r="D6555" t="s">
        <v>13553</v>
      </c>
      <c r="E6555" t="s">
        <v>11413</v>
      </c>
      <c r="F6555" t="s">
        <v>13554</v>
      </c>
      <c r="G6555" t="s">
        <v>11858</v>
      </c>
      <c r="H6555" t="s">
        <v>11859</v>
      </c>
      <c r="I6555">
        <v>77.042981830000002</v>
      </c>
      <c r="J6555">
        <v>28.439583209999999</v>
      </c>
      <c r="K6555" t="s">
        <v>711</v>
      </c>
      <c r="L6555" t="s">
        <v>46</v>
      </c>
      <c r="M6555">
        <v>1.2E-2</v>
      </c>
      <c r="N6555" t="s">
        <v>47</v>
      </c>
      <c r="O6555" t="s">
        <v>47</v>
      </c>
      <c r="P6555" t="s">
        <v>47</v>
      </c>
      <c r="Q6555" t="s">
        <v>47</v>
      </c>
      <c r="R6555">
        <v>1</v>
      </c>
      <c r="S6555">
        <v>0</v>
      </c>
      <c r="T6555" s="19">
        <v>200</v>
      </c>
      <c r="U6555">
        <v>1</v>
      </c>
      <c r="V6555" s="1">
        <v>40988</v>
      </c>
      <c r="W6555">
        <v>2012</v>
      </c>
      <c r="X6555">
        <v>3</v>
      </c>
      <c r="Y6555">
        <v>20</v>
      </c>
      <c r="Z6555" t="s">
        <v>395</v>
      </c>
      <c r="AA6555" t="s">
        <v>396</v>
      </c>
      <c r="AB6555" t="s">
        <v>67</v>
      </c>
      <c r="AC6555" t="s">
        <v>419</v>
      </c>
      <c r="AD6555">
        <v>3</v>
      </c>
      <c r="AE6555" t="s">
        <v>398</v>
      </c>
      <c r="AF6555" t="s">
        <v>399</v>
      </c>
      <c r="AG6555">
        <v>2.2532672374943665</v>
      </c>
      <c r="AH6555">
        <v>2.25</v>
      </c>
      <c r="AI6555" t="s">
        <v>69</v>
      </c>
      <c r="AM6555">
        <f t="shared" si="102"/>
        <v>0</v>
      </c>
    </row>
    <row r="6556" spans="1:39" x14ac:dyDescent="0.25">
      <c r="A6556">
        <v>18034069</v>
      </c>
      <c r="B6556" t="s">
        <v>39</v>
      </c>
      <c r="C6556">
        <v>1</v>
      </c>
      <c r="D6556" t="s">
        <v>13555</v>
      </c>
      <c r="E6556" t="s">
        <v>11413</v>
      </c>
      <c r="F6556" t="s">
        <v>13556</v>
      </c>
      <c r="G6556" t="s">
        <v>11719</v>
      </c>
      <c r="H6556" t="s">
        <v>11720</v>
      </c>
      <c r="I6556">
        <v>77.0591711</v>
      </c>
      <c r="J6556">
        <v>28.434656199999999</v>
      </c>
      <c r="K6556" t="s">
        <v>996</v>
      </c>
      <c r="L6556" t="s">
        <v>46</v>
      </c>
      <c r="M6556">
        <v>1.2E-2</v>
      </c>
      <c r="N6556" t="s">
        <v>47</v>
      </c>
      <c r="O6556" t="s">
        <v>47</v>
      </c>
      <c r="P6556" t="s">
        <v>47</v>
      </c>
      <c r="Q6556" t="s">
        <v>47</v>
      </c>
      <c r="R6556">
        <v>1</v>
      </c>
      <c r="S6556">
        <v>0</v>
      </c>
      <c r="T6556" s="19">
        <v>250</v>
      </c>
      <c r="U6556">
        <v>1</v>
      </c>
      <c r="V6556" s="1">
        <v>41337</v>
      </c>
      <c r="W6556">
        <v>2013</v>
      </c>
      <c r="X6556">
        <v>3</v>
      </c>
      <c r="Y6556">
        <v>4</v>
      </c>
      <c r="Z6556" t="s">
        <v>395</v>
      </c>
      <c r="AA6556" t="s">
        <v>396</v>
      </c>
      <c r="AB6556" t="s">
        <v>87</v>
      </c>
      <c r="AC6556" t="s">
        <v>402</v>
      </c>
      <c r="AD6556">
        <v>2</v>
      </c>
      <c r="AE6556" t="s">
        <v>398</v>
      </c>
      <c r="AF6556" t="s">
        <v>399</v>
      </c>
      <c r="AG6556">
        <v>2.8165840468679582</v>
      </c>
      <c r="AH6556">
        <v>2.82</v>
      </c>
      <c r="AI6556" t="s">
        <v>69</v>
      </c>
      <c r="AM6556">
        <f t="shared" si="102"/>
        <v>0</v>
      </c>
    </row>
    <row r="6557" spans="1:39" x14ac:dyDescent="0.25">
      <c r="A6557">
        <v>18365603</v>
      </c>
      <c r="B6557" t="s">
        <v>39</v>
      </c>
      <c r="C6557">
        <v>1</v>
      </c>
      <c r="D6557" t="s">
        <v>13557</v>
      </c>
      <c r="E6557" t="s">
        <v>11413</v>
      </c>
      <c r="F6557" t="s">
        <v>13558</v>
      </c>
      <c r="G6557" t="s">
        <v>11426</v>
      </c>
      <c r="H6557" t="s">
        <v>11427</v>
      </c>
      <c r="I6557">
        <v>0</v>
      </c>
      <c r="J6557">
        <v>0</v>
      </c>
      <c r="K6557" t="s">
        <v>45</v>
      </c>
      <c r="L6557" t="s">
        <v>46</v>
      </c>
      <c r="M6557">
        <v>1.2E-2</v>
      </c>
      <c r="N6557" t="s">
        <v>47</v>
      </c>
      <c r="O6557" t="s">
        <v>47</v>
      </c>
      <c r="P6557" t="s">
        <v>47</v>
      </c>
      <c r="Q6557" t="s">
        <v>47</v>
      </c>
      <c r="R6557">
        <v>1</v>
      </c>
      <c r="S6557">
        <v>0</v>
      </c>
      <c r="T6557" s="19">
        <v>200</v>
      </c>
      <c r="U6557">
        <v>1</v>
      </c>
      <c r="V6557" s="1">
        <v>43165</v>
      </c>
      <c r="W6557">
        <v>2018</v>
      </c>
      <c r="X6557">
        <v>3</v>
      </c>
      <c r="Y6557">
        <v>6</v>
      </c>
      <c r="Z6557" t="s">
        <v>395</v>
      </c>
      <c r="AA6557" t="s">
        <v>396</v>
      </c>
      <c r="AB6557" t="s">
        <v>67</v>
      </c>
      <c r="AC6557" t="s">
        <v>397</v>
      </c>
      <c r="AD6557">
        <v>3</v>
      </c>
      <c r="AE6557" t="s">
        <v>398</v>
      </c>
      <c r="AF6557" t="s">
        <v>399</v>
      </c>
      <c r="AG6557">
        <v>2.2532672374943665</v>
      </c>
      <c r="AH6557">
        <v>2.25</v>
      </c>
      <c r="AI6557" t="s">
        <v>69</v>
      </c>
      <c r="AM6557">
        <f t="shared" si="102"/>
        <v>0</v>
      </c>
    </row>
    <row r="6558" spans="1:39" x14ac:dyDescent="0.25">
      <c r="A6558">
        <v>18462602</v>
      </c>
      <c r="B6558" t="s">
        <v>39</v>
      </c>
      <c r="C6558">
        <v>1</v>
      </c>
      <c r="D6558" t="s">
        <v>13559</v>
      </c>
      <c r="E6558" t="s">
        <v>11413</v>
      </c>
      <c r="F6558" t="s">
        <v>13560</v>
      </c>
      <c r="G6558" t="s">
        <v>13458</v>
      </c>
      <c r="H6558" t="s">
        <v>13457</v>
      </c>
      <c r="I6558">
        <v>77.0947125</v>
      </c>
      <c r="J6558">
        <v>28.481085199999999</v>
      </c>
      <c r="K6558" t="s">
        <v>45</v>
      </c>
      <c r="L6558" t="s">
        <v>46</v>
      </c>
      <c r="M6558">
        <v>1.2E-2</v>
      </c>
      <c r="N6558" t="s">
        <v>47</v>
      </c>
      <c r="O6558" t="s">
        <v>47</v>
      </c>
      <c r="P6558" t="s">
        <v>47</v>
      </c>
      <c r="Q6558" t="s">
        <v>47</v>
      </c>
      <c r="R6558">
        <v>1</v>
      </c>
      <c r="S6558">
        <v>0</v>
      </c>
      <c r="T6558" s="19">
        <v>400</v>
      </c>
      <c r="U6558">
        <v>1</v>
      </c>
      <c r="V6558" s="1">
        <v>42430</v>
      </c>
      <c r="W6558">
        <v>2016</v>
      </c>
      <c r="X6558">
        <v>3</v>
      </c>
      <c r="Y6558">
        <v>1</v>
      </c>
      <c r="Z6558" t="s">
        <v>395</v>
      </c>
      <c r="AA6558" t="s">
        <v>396</v>
      </c>
      <c r="AB6558" t="s">
        <v>67</v>
      </c>
      <c r="AC6558" t="s">
        <v>1135</v>
      </c>
      <c r="AD6558">
        <v>3</v>
      </c>
      <c r="AE6558" t="s">
        <v>398</v>
      </c>
      <c r="AF6558" t="s">
        <v>399</v>
      </c>
      <c r="AG6558">
        <v>4.5065344749887331</v>
      </c>
      <c r="AH6558">
        <v>4.51</v>
      </c>
      <c r="AI6558" t="s">
        <v>69</v>
      </c>
      <c r="AM6558">
        <f t="shared" si="102"/>
        <v>0</v>
      </c>
    </row>
    <row r="6559" spans="1:39" x14ac:dyDescent="0.25">
      <c r="A6559">
        <v>311428</v>
      </c>
      <c r="B6559" t="s">
        <v>39</v>
      </c>
      <c r="C6559">
        <v>1</v>
      </c>
      <c r="D6559" t="s">
        <v>13561</v>
      </c>
      <c r="E6559" t="s">
        <v>11413</v>
      </c>
      <c r="F6559" t="s">
        <v>13562</v>
      </c>
      <c r="G6559" t="s">
        <v>12118</v>
      </c>
      <c r="H6559" t="s">
        <v>12119</v>
      </c>
      <c r="I6559">
        <v>77.074589700000004</v>
      </c>
      <c r="J6559">
        <v>28.432596199999999</v>
      </c>
      <c r="K6559" t="s">
        <v>717</v>
      </c>
      <c r="L6559" t="s">
        <v>46</v>
      </c>
      <c r="M6559">
        <v>1.2E-2</v>
      </c>
      <c r="N6559" t="s">
        <v>47</v>
      </c>
      <c r="O6559" t="s">
        <v>47</v>
      </c>
      <c r="P6559" t="s">
        <v>47</v>
      </c>
      <c r="Q6559" t="s">
        <v>47</v>
      </c>
      <c r="R6559">
        <v>1</v>
      </c>
      <c r="S6559">
        <v>0</v>
      </c>
      <c r="T6559" s="19">
        <v>300</v>
      </c>
      <c r="U6559">
        <v>1</v>
      </c>
      <c r="V6559" s="1">
        <v>42430</v>
      </c>
      <c r="W6559">
        <v>2016</v>
      </c>
      <c r="X6559">
        <v>3</v>
      </c>
      <c r="Y6559">
        <v>1</v>
      </c>
      <c r="Z6559" t="s">
        <v>395</v>
      </c>
      <c r="AA6559" t="s">
        <v>396</v>
      </c>
      <c r="AB6559" t="s">
        <v>67</v>
      </c>
      <c r="AC6559" t="s">
        <v>1135</v>
      </c>
      <c r="AD6559">
        <v>3</v>
      </c>
      <c r="AE6559" t="s">
        <v>398</v>
      </c>
      <c r="AF6559" t="s">
        <v>399</v>
      </c>
      <c r="AG6559">
        <v>3.3799008562415502</v>
      </c>
      <c r="AH6559">
        <v>3.38</v>
      </c>
      <c r="AI6559" t="s">
        <v>69</v>
      </c>
      <c r="AM6559">
        <f t="shared" si="102"/>
        <v>0</v>
      </c>
    </row>
    <row r="6560" spans="1:39" x14ac:dyDescent="0.25">
      <c r="A6560">
        <v>18458319</v>
      </c>
      <c r="B6560" t="s">
        <v>39</v>
      </c>
      <c r="C6560">
        <v>1</v>
      </c>
      <c r="D6560" t="s">
        <v>13563</v>
      </c>
      <c r="E6560" t="s">
        <v>11413</v>
      </c>
      <c r="F6560" t="s">
        <v>13564</v>
      </c>
      <c r="G6560" t="s">
        <v>11445</v>
      </c>
      <c r="H6560" t="s">
        <v>11446</v>
      </c>
      <c r="I6560">
        <v>77.069375300000004</v>
      </c>
      <c r="J6560">
        <v>28.4909024</v>
      </c>
      <c r="K6560" t="s">
        <v>45</v>
      </c>
      <c r="L6560" t="s">
        <v>46</v>
      </c>
      <c r="M6560">
        <v>1.2E-2</v>
      </c>
      <c r="N6560" t="s">
        <v>47</v>
      </c>
      <c r="O6560" t="s">
        <v>47</v>
      </c>
      <c r="P6560" t="s">
        <v>47</v>
      </c>
      <c r="Q6560" t="s">
        <v>47</v>
      </c>
      <c r="R6560">
        <v>1</v>
      </c>
      <c r="S6560">
        <v>0</v>
      </c>
      <c r="T6560" s="19">
        <v>300</v>
      </c>
      <c r="U6560">
        <v>1</v>
      </c>
      <c r="V6560" s="1">
        <v>40241</v>
      </c>
      <c r="W6560">
        <v>2010</v>
      </c>
      <c r="X6560">
        <v>3</v>
      </c>
      <c r="Y6560">
        <v>4</v>
      </c>
      <c r="Z6560" t="s">
        <v>395</v>
      </c>
      <c r="AA6560" t="s">
        <v>396</v>
      </c>
      <c r="AB6560" t="s">
        <v>76</v>
      </c>
      <c r="AC6560" t="s">
        <v>413</v>
      </c>
      <c r="AD6560">
        <v>5</v>
      </c>
      <c r="AE6560" t="s">
        <v>398</v>
      </c>
      <c r="AF6560" t="s">
        <v>399</v>
      </c>
      <c r="AG6560">
        <v>3.3799008562415502</v>
      </c>
      <c r="AH6560">
        <v>3.38</v>
      </c>
      <c r="AI6560" t="s">
        <v>69</v>
      </c>
      <c r="AM6560">
        <f t="shared" si="102"/>
        <v>0</v>
      </c>
    </row>
    <row r="6561" spans="1:39" x14ac:dyDescent="0.25">
      <c r="A6561">
        <v>18499452</v>
      </c>
      <c r="B6561" t="s">
        <v>39</v>
      </c>
      <c r="C6561">
        <v>1</v>
      </c>
      <c r="D6561" t="s">
        <v>13565</v>
      </c>
      <c r="E6561" t="s">
        <v>11413</v>
      </c>
      <c r="F6561" t="s">
        <v>12261</v>
      </c>
      <c r="G6561" t="s">
        <v>12260</v>
      </c>
      <c r="H6561" t="s">
        <v>12261</v>
      </c>
      <c r="I6561">
        <v>0</v>
      </c>
      <c r="J6561">
        <v>0</v>
      </c>
      <c r="K6561" t="s">
        <v>1205</v>
      </c>
      <c r="L6561" t="s">
        <v>46</v>
      </c>
      <c r="M6561">
        <v>1.2E-2</v>
      </c>
      <c r="N6561" t="s">
        <v>47</v>
      </c>
      <c r="O6561" t="s">
        <v>47</v>
      </c>
      <c r="P6561" t="s">
        <v>47</v>
      </c>
      <c r="Q6561" t="s">
        <v>47</v>
      </c>
      <c r="R6561">
        <v>1</v>
      </c>
      <c r="S6561">
        <v>0</v>
      </c>
      <c r="T6561" s="19">
        <v>200</v>
      </c>
      <c r="U6561">
        <v>1</v>
      </c>
      <c r="V6561" s="1">
        <v>40965</v>
      </c>
      <c r="W6561">
        <v>2012</v>
      </c>
      <c r="X6561">
        <v>2</v>
      </c>
      <c r="Y6561">
        <v>26</v>
      </c>
      <c r="Z6561" t="s">
        <v>434</v>
      </c>
      <c r="AA6561" t="s">
        <v>396</v>
      </c>
      <c r="AB6561" t="s">
        <v>99</v>
      </c>
      <c r="AC6561" t="s">
        <v>470</v>
      </c>
      <c r="AD6561">
        <v>1</v>
      </c>
      <c r="AE6561" t="s">
        <v>436</v>
      </c>
      <c r="AF6561" t="s">
        <v>399</v>
      </c>
      <c r="AG6561">
        <v>2.2532672374943665</v>
      </c>
      <c r="AH6561">
        <v>2.25</v>
      </c>
      <c r="AI6561" t="s">
        <v>54</v>
      </c>
      <c r="AM6561">
        <f t="shared" si="102"/>
        <v>0</v>
      </c>
    </row>
    <row r="6562" spans="1:39" x14ac:dyDescent="0.25">
      <c r="A6562">
        <v>18312631</v>
      </c>
      <c r="B6562" t="s">
        <v>39</v>
      </c>
      <c r="C6562">
        <v>1</v>
      </c>
      <c r="D6562" t="s">
        <v>13566</v>
      </c>
      <c r="E6562" t="s">
        <v>11413</v>
      </c>
      <c r="F6562" t="s">
        <v>13567</v>
      </c>
      <c r="G6562" t="s">
        <v>11558</v>
      </c>
      <c r="H6562" t="s">
        <v>11559</v>
      </c>
      <c r="I6562">
        <v>77.059873300000007</v>
      </c>
      <c r="J6562">
        <v>28.4752695</v>
      </c>
      <c r="K6562" t="s">
        <v>45</v>
      </c>
      <c r="L6562" t="s">
        <v>46</v>
      </c>
      <c r="M6562">
        <v>1.2E-2</v>
      </c>
      <c r="N6562" t="s">
        <v>47</v>
      </c>
      <c r="O6562" t="s">
        <v>47</v>
      </c>
      <c r="P6562" t="s">
        <v>47</v>
      </c>
      <c r="Q6562" t="s">
        <v>47</v>
      </c>
      <c r="R6562">
        <v>1</v>
      </c>
      <c r="S6562">
        <v>0</v>
      </c>
      <c r="T6562" s="19">
        <v>150</v>
      </c>
      <c r="U6562">
        <v>1</v>
      </c>
      <c r="V6562" s="1">
        <v>42767</v>
      </c>
      <c r="W6562">
        <v>2017</v>
      </c>
      <c r="X6562">
        <v>2</v>
      </c>
      <c r="Y6562">
        <v>1</v>
      </c>
      <c r="Z6562" t="s">
        <v>434</v>
      </c>
      <c r="AA6562" t="s">
        <v>396</v>
      </c>
      <c r="AB6562" t="s">
        <v>143</v>
      </c>
      <c r="AC6562" t="s">
        <v>452</v>
      </c>
      <c r="AD6562">
        <v>4</v>
      </c>
      <c r="AE6562" t="s">
        <v>436</v>
      </c>
      <c r="AF6562" t="s">
        <v>399</v>
      </c>
      <c r="AG6562">
        <v>1.6899504281207751</v>
      </c>
      <c r="AH6562">
        <v>1.69</v>
      </c>
      <c r="AI6562" t="s">
        <v>69</v>
      </c>
      <c r="AM6562">
        <f t="shared" si="102"/>
        <v>0</v>
      </c>
    </row>
    <row r="6563" spans="1:39" x14ac:dyDescent="0.25">
      <c r="A6563">
        <v>18396191</v>
      </c>
      <c r="B6563" t="s">
        <v>39</v>
      </c>
      <c r="C6563">
        <v>1</v>
      </c>
      <c r="D6563" t="s">
        <v>13568</v>
      </c>
      <c r="E6563" t="s">
        <v>11413</v>
      </c>
      <c r="F6563" t="s">
        <v>13569</v>
      </c>
      <c r="G6563" t="s">
        <v>11558</v>
      </c>
      <c r="H6563" t="s">
        <v>11559</v>
      </c>
      <c r="I6563">
        <v>77.061025799999996</v>
      </c>
      <c r="J6563">
        <v>28.475570900000001</v>
      </c>
      <c r="K6563" t="s">
        <v>631</v>
      </c>
      <c r="L6563" t="s">
        <v>46</v>
      </c>
      <c r="M6563">
        <v>1.2E-2</v>
      </c>
      <c r="N6563" t="s">
        <v>47</v>
      </c>
      <c r="O6563" t="s">
        <v>47</v>
      </c>
      <c r="P6563" t="s">
        <v>47</v>
      </c>
      <c r="Q6563" t="s">
        <v>47</v>
      </c>
      <c r="R6563">
        <v>1</v>
      </c>
      <c r="S6563">
        <v>0</v>
      </c>
      <c r="T6563" s="19">
        <v>400</v>
      </c>
      <c r="U6563">
        <v>1</v>
      </c>
      <c r="V6563" s="1">
        <v>42778</v>
      </c>
      <c r="W6563">
        <v>2017</v>
      </c>
      <c r="X6563">
        <v>2</v>
      </c>
      <c r="Y6563">
        <v>12</v>
      </c>
      <c r="Z6563" t="s">
        <v>434</v>
      </c>
      <c r="AA6563" t="s">
        <v>396</v>
      </c>
      <c r="AB6563" t="s">
        <v>99</v>
      </c>
      <c r="AC6563" t="s">
        <v>452</v>
      </c>
      <c r="AD6563">
        <v>1</v>
      </c>
      <c r="AE6563" t="s">
        <v>436</v>
      </c>
      <c r="AF6563" t="s">
        <v>399</v>
      </c>
      <c r="AG6563">
        <v>4.5065344749887331</v>
      </c>
      <c r="AH6563">
        <v>4.51</v>
      </c>
      <c r="AI6563" t="s">
        <v>54</v>
      </c>
      <c r="AM6563">
        <f t="shared" si="102"/>
        <v>0</v>
      </c>
    </row>
    <row r="6564" spans="1:39" x14ac:dyDescent="0.25">
      <c r="A6564">
        <v>18345759</v>
      </c>
      <c r="B6564" t="s">
        <v>39</v>
      </c>
      <c r="C6564">
        <v>1</v>
      </c>
      <c r="D6564" t="s">
        <v>13570</v>
      </c>
      <c r="E6564" t="s">
        <v>11413</v>
      </c>
      <c r="F6564" t="s">
        <v>13571</v>
      </c>
      <c r="G6564" t="s">
        <v>11858</v>
      </c>
      <c r="H6564" t="s">
        <v>11859</v>
      </c>
      <c r="I6564">
        <v>77.055771800000002</v>
      </c>
      <c r="J6564">
        <v>28.4415695</v>
      </c>
      <c r="K6564" t="s">
        <v>711</v>
      </c>
      <c r="L6564" t="s">
        <v>46</v>
      </c>
      <c r="M6564">
        <v>1.2E-2</v>
      </c>
      <c r="N6564" t="s">
        <v>47</v>
      </c>
      <c r="O6564" t="s">
        <v>47</v>
      </c>
      <c r="P6564" t="s">
        <v>47</v>
      </c>
      <c r="Q6564" t="s">
        <v>47</v>
      </c>
      <c r="R6564">
        <v>1</v>
      </c>
      <c r="S6564">
        <v>0</v>
      </c>
      <c r="T6564" s="19">
        <v>350</v>
      </c>
      <c r="U6564">
        <v>1</v>
      </c>
      <c r="V6564" s="1">
        <v>42771</v>
      </c>
      <c r="W6564">
        <v>2017</v>
      </c>
      <c r="X6564">
        <v>2</v>
      </c>
      <c r="Y6564">
        <v>5</v>
      </c>
      <c r="Z6564" t="s">
        <v>434</v>
      </c>
      <c r="AA6564" t="s">
        <v>396</v>
      </c>
      <c r="AB6564" t="s">
        <v>99</v>
      </c>
      <c r="AC6564" t="s">
        <v>452</v>
      </c>
      <c r="AD6564">
        <v>1</v>
      </c>
      <c r="AE6564" t="s">
        <v>436</v>
      </c>
      <c r="AF6564" t="s">
        <v>399</v>
      </c>
      <c r="AG6564">
        <v>3.9432176656151419</v>
      </c>
      <c r="AH6564">
        <v>3.94</v>
      </c>
      <c r="AI6564" t="s">
        <v>54</v>
      </c>
      <c r="AM6564">
        <f t="shared" si="102"/>
        <v>0</v>
      </c>
    </row>
    <row r="6565" spans="1:39" x14ac:dyDescent="0.25">
      <c r="A6565">
        <v>18464618</v>
      </c>
      <c r="B6565" t="s">
        <v>39</v>
      </c>
      <c r="C6565">
        <v>1</v>
      </c>
      <c r="D6565" t="s">
        <v>13572</v>
      </c>
      <c r="E6565" t="s">
        <v>11413</v>
      </c>
      <c r="F6565" t="s">
        <v>11574</v>
      </c>
      <c r="G6565" t="s">
        <v>11426</v>
      </c>
      <c r="H6565" t="s">
        <v>11427</v>
      </c>
      <c r="I6565">
        <v>77.099747800000003</v>
      </c>
      <c r="J6565">
        <v>28.425349600000001</v>
      </c>
      <c r="K6565" t="s">
        <v>45</v>
      </c>
      <c r="L6565" t="s">
        <v>46</v>
      </c>
      <c r="M6565">
        <v>1.2E-2</v>
      </c>
      <c r="N6565" t="s">
        <v>47</v>
      </c>
      <c r="O6565" t="s">
        <v>47</v>
      </c>
      <c r="P6565" t="s">
        <v>47</v>
      </c>
      <c r="Q6565" t="s">
        <v>47</v>
      </c>
      <c r="R6565">
        <v>1</v>
      </c>
      <c r="S6565">
        <v>0</v>
      </c>
      <c r="T6565" s="19">
        <v>400</v>
      </c>
      <c r="U6565">
        <v>1</v>
      </c>
      <c r="V6565" s="1">
        <v>40954</v>
      </c>
      <c r="W6565">
        <v>2012</v>
      </c>
      <c r="X6565">
        <v>2</v>
      </c>
      <c r="Y6565">
        <v>15</v>
      </c>
      <c r="Z6565" t="s">
        <v>434</v>
      </c>
      <c r="AA6565" t="s">
        <v>396</v>
      </c>
      <c r="AB6565" t="s">
        <v>143</v>
      </c>
      <c r="AC6565" t="s">
        <v>470</v>
      </c>
      <c r="AD6565">
        <v>4</v>
      </c>
      <c r="AE6565" t="s">
        <v>436</v>
      </c>
      <c r="AF6565" t="s">
        <v>399</v>
      </c>
      <c r="AG6565">
        <v>4.5065344749887331</v>
      </c>
      <c r="AH6565">
        <v>4.51</v>
      </c>
      <c r="AI6565" t="s">
        <v>69</v>
      </c>
      <c r="AM6565">
        <f t="shared" si="102"/>
        <v>0</v>
      </c>
    </row>
    <row r="6566" spans="1:39" x14ac:dyDescent="0.25">
      <c r="A6566">
        <v>18471289</v>
      </c>
      <c r="B6566" t="s">
        <v>39</v>
      </c>
      <c r="C6566">
        <v>1</v>
      </c>
      <c r="D6566" t="s">
        <v>1162</v>
      </c>
      <c r="E6566" t="s">
        <v>11413</v>
      </c>
      <c r="F6566" t="s">
        <v>13573</v>
      </c>
      <c r="G6566" t="s">
        <v>11546</v>
      </c>
      <c r="H6566" t="s">
        <v>11545</v>
      </c>
      <c r="I6566">
        <v>77.024736000000004</v>
      </c>
      <c r="J6566">
        <v>28.514497599999999</v>
      </c>
      <c r="K6566" t="s">
        <v>7487</v>
      </c>
      <c r="L6566" t="s">
        <v>46</v>
      </c>
      <c r="M6566">
        <v>1.2E-2</v>
      </c>
      <c r="N6566" t="s">
        <v>47</v>
      </c>
      <c r="O6566" t="s">
        <v>47</v>
      </c>
      <c r="P6566" t="s">
        <v>47</v>
      </c>
      <c r="Q6566" t="s">
        <v>47</v>
      </c>
      <c r="R6566">
        <v>1</v>
      </c>
      <c r="S6566">
        <v>0</v>
      </c>
      <c r="T6566" s="19">
        <v>200</v>
      </c>
      <c r="U6566">
        <v>1</v>
      </c>
      <c r="V6566" s="1">
        <v>42745</v>
      </c>
      <c r="W6566">
        <v>2017</v>
      </c>
      <c r="X6566">
        <v>1</v>
      </c>
      <c r="Y6566">
        <v>10</v>
      </c>
      <c r="Z6566" t="s">
        <v>475</v>
      </c>
      <c r="AA6566" t="s">
        <v>396</v>
      </c>
      <c r="AB6566" t="s">
        <v>67</v>
      </c>
      <c r="AC6566" t="s">
        <v>483</v>
      </c>
      <c r="AD6566">
        <v>3</v>
      </c>
      <c r="AE6566" t="s">
        <v>477</v>
      </c>
      <c r="AF6566" t="s">
        <v>399</v>
      </c>
      <c r="AG6566">
        <v>2.2532672374943665</v>
      </c>
      <c r="AH6566">
        <v>2.25</v>
      </c>
      <c r="AI6566" t="s">
        <v>69</v>
      </c>
      <c r="AM6566">
        <f t="shared" si="102"/>
        <v>0</v>
      </c>
    </row>
    <row r="6567" spans="1:39" x14ac:dyDescent="0.25">
      <c r="A6567">
        <v>18451168</v>
      </c>
      <c r="B6567" t="s">
        <v>39</v>
      </c>
      <c r="C6567">
        <v>1</v>
      </c>
      <c r="D6567" t="s">
        <v>13574</v>
      </c>
      <c r="E6567" t="s">
        <v>11413</v>
      </c>
      <c r="F6567" t="s">
        <v>13575</v>
      </c>
      <c r="G6567" t="s">
        <v>11558</v>
      </c>
      <c r="H6567" t="s">
        <v>11559</v>
      </c>
      <c r="I6567">
        <v>77.063314899999995</v>
      </c>
      <c r="J6567">
        <v>28.4978576</v>
      </c>
      <c r="K6567" t="s">
        <v>711</v>
      </c>
      <c r="L6567" t="s">
        <v>46</v>
      </c>
      <c r="M6567">
        <v>1.2E-2</v>
      </c>
      <c r="N6567" t="s">
        <v>47</v>
      </c>
      <c r="O6567" t="s">
        <v>47</v>
      </c>
      <c r="P6567" t="s">
        <v>47</v>
      </c>
      <c r="Q6567" t="s">
        <v>47</v>
      </c>
      <c r="R6567">
        <v>1</v>
      </c>
      <c r="S6567">
        <v>0</v>
      </c>
      <c r="T6567" s="19">
        <v>300</v>
      </c>
      <c r="U6567">
        <v>1</v>
      </c>
      <c r="V6567" s="1">
        <v>41297</v>
      </c>
      <c r="W6567">
        <v>2013</v>
      </c>
      <c r="X6567">
        <v>1</v>
      </c>
      <c r="Y6567">
        <v>23</v>
      </c>
      <c r="Z6567" t="s">
        <v>475</v>
      </c>
      <c r="AA6567" t="s">
        <v>396</v>
      </c>
      <c r="AB6567" t="s">
        <v>143</v>
      </c>
      <c r="AC6567" t="s">
        <v>1193</v>
      </c>
      <c r="AD6567">
        <v>4</v>
      </c>
      <c r="AE6567" t="s">
        <v>477</v>
      </c>
      <c r="AF6567" t="s">
        <v>399</v>
      </c>
      <c r="AG6567">
        <v>3.3799008562415502</v>
      </c>
      <c r="AH6567">
        <v>3.38</v>
      </c>
      <c r="AI6567" t="s">
        <v>69</v>
      </c>
      <c r="AM6567">
        <f t="shared" si="102"/>
        <v>0</v>
      </c>
    </row>
    <row r="6568" spans="1:39" x14ac:dyDescent="0.25">
      <c r="A6568">
        <v>18466973</v>
      </c>
      <c r="B6568" t="s">
        <v>39</v>
      </c>
      <c r="C6568">
        <v>1</v>
      </c>
      <c r="D6568" t="s">
        <v>13576</v>
      </c>
      <c r="E6568" t="s">
        <v>11413</v>
      </c>
      <c r="F6568" t="s">
        <v>13577</v>
      </c>
      <c r="G6568" t="s">
        <v>11700</v>
      </c>
      <c r="H6568" t="s">
        <v>11701</v>
      </c>
      <c r="I6568">
        <v>77.071691299999998</v>
      </c>
      <c r="J6568">
        <v>28.5100652</v>
      </c>
      <c r="K6568" t="s">
        <v>1228</v>
      </c>
      <c r="L6568" t="s">
        <v>46</v>
      </c>
      <c r="M6568">
        <v>1.2E-2</v>
      </c>
      <c r="N6568" t="s">
        <v>47</v>
      </c>
      <c r="O6568" t="s">
        <v>47</v>
      </c>
      <c r="P6568" t="s">
        <v>47</v>
      </c>
      <c r="Q6568" t="s">
        <v>47</v>
      </c>
      <c r="R6568">
        <v>1</v>
      </c>
      <c r="S6568">
        <v>0</v>
      </c>
      <c r="T6568" s="19">
        <v>150</v>
      </c>
      <c r="U6568">
        <v>1</v>
      </c>
      <c r="V6568" s="1">
        <v>40567</v>
      </c>
      <c r="W6568">
        <v>2011</v>
      </c>
      <c r="X6568">
        <v>1</v>
      </c>
      <c r="Y6568">
        <v>24</v>
      </c>
      <c r="Z6568" t="s">
        <v>475</v>
      </c>
      <c r="AA6568" t="s">
        <v>396</v>
      </c>
      <c r="AB6568" t="s">
        <v>87</v>
      </c>
      <c r="AC6568" t="s">
        <v>494</v>
      </c>
      <c r="AD6568">
        <v>2</v>
      </c>
      <c r="AE6568" t="s">
        <v>477</v>
      </c>
      <c r="AF6568" t="s">
        <v>399</v>
      </c>
      <c r="AG6568">
        <v>1.6899504281207751</v>
      </c>
      <c r="AH6568">
        <v>1.69</v>
      </c>
      <c r="AI6568" t="s">
        <v>69</v>
      </c>
      <c r="AM6568">
        <f t="shared" si="102"/>
        <v>0</v>
      </c>
    </row>
    <row r="6569" spans="1:39" x14ac:dyDescent="0.25">
      <c r="A6569">
        <v>18458643</v>
      </c>
      <c r="B6569" t="s">
        <v>39</v>
      </c>
      <c r="C6569">
        <v>1</v>
      </c>
      <c r="D6569" t="s">
        <v>13578</v>
      </c>
      <c r="E6569" t="s">
        <v>11413</v>
      </c>
      <c r="F6569" t="s">
        <v>13579</v>
      </c>
      <c r="G6569" t="s">
        <v>11858</v>
      </c>
      <c r="H6569" t="s">
        <v>11859</v>
      </c>
      <c r="I6569">
        <v>77.044887700000004</v>
      </c>
      <c r="J6569">
        <v>28.445542100000001</v>
      </c>
      <c r="K6569" t="s">
        <v>631</v>
      </c>
      <c r="L6569" t="s">
        <v>46</v>
      </c>
      <c r="M6569">
        <v>1.2E-2</v>
      </c>
      <c r="N6569" t="s">
        <v>47</v>
      </c>
      <c r="O6569" t="s">
        <v>47</v>
      </c>
      <c r="P6569" t="s">
        <v>47</v>
      </c>
      <c r="Q6569" t="s">
        <v>47</v>
      </c>
      <c r="R6569">
        <v>1</v>
      </c>
      <c r="S6569">
        <v>0</v>
      </c>
      <c r="T6569" s="19">
        <v>400</v>
      </c>
      <c r="U6569">
        <v>1</v>
      </c>
      <c r="V6569" s="1">
        <v>40564</v>
      </c>
      <c r="W6569">
        <v>2011</v>
      </c>
      <c r="X6569">
        <v>1</v>
      </c>
      <c r="Y6569">
        <v>21</v>
      </c>
      <c r="Z6569" t="s">
        <v>475</v>
      </c>
      <c r="AA6569" t="s">
        <v>396</v>
      </c>
      <c r="AB6569" t="s">
        <v>92</v>
      </c>
      <c r="AC6569" t="s">
        <v>494</v>
      </c>
      <c r="AD6569">
        <v>6</v>
      </c>
      <c r="AE6569" t="s">
        <v>477</v>
      </c>
      <c r="AF6569" t="s">
        <v>399</v>
      </c>
      <c r="AG6569">
        <v>4.5065344749887331</v>
      </c>
      <c r="AH6569">
        <v>4.51</v>
      </c>
      <c r="AI6569" t="s">
        <v>69</v>
      </c>
      <c r="AM6569">
        <f t="shared" si="102"/>
        <v>0</v>
      </c>
    </row>
    <row r="6570" spans="1:39" x14ac:dyDescent="0.25">
      <c r="A6570">
        <v>18446413</v>
      </c>
      <c r="B6570" t="s">
        <v>39</v>
      </c>
      <c r="C6570">
        <v>1</v>
      </c>
      <c r="D6570" t="s">
        <v>13580</v>
      </c>
      <c r="E6570" t="s">
        <v>11413</v>
      </c>
      <c r="F6570" t="s">
        <v>13581</v>
      </c>
      <c r="G6570" t="s">
        <v>11719</v>
      </c>
      <c r="H6570" t="s">
        <v>11720</v>
      </c>
      <c r="I6570">
        <v>77.074024499999993</v>
      </c>
      <c r="J6570">
        <v>28.447141200000001</v>
      </c>
      <c r="K6570" t="s">
        <v>45</v>
      </c>
      <c r="L6570" t="s">
        <v>46</v>
      </c>
      <c r="M6570">
        <v>1.2E-2</v>
      </c>
      <c r="N6570" t="s">
        <v>47</v>
      </c>
      <c r="O6570" t="s">
        <v>47</v>
      </c>
      <c r="P6570" t="s">
        <v>47</v>
      </c>
      <c r="Q6570" t="s">
        <v>47</v>
      </c>
      <c r="R6570">
        <v>1</v>
      </c>
      <c r="S6570">
        <v>0</v>
      </c>
      <c r="T6570" s="19">
        <v>400</v>
      </c>
      <c r="U6570">
        <v>1</v>
      </c>
      <c r="V6570" s="1">
        <v>40560</v>
      </c>
      <c r="W6570">
        <v>2011</v>
      </c>
      <c r="X6570">
        <v>1</v>
      </c>
      <c r="Y6570">
        <v>17</v>
      </c>
      <c r="Z6570" t="s">
        <v>475</v>
      </c>
      <c r="AA6570" t="s">
        <v>396</v>
      </c>
      <c r="AB6570" t="s">
        <v>87</v>
      </c>
      <c r="AC6570" t="s">
        <v>494</v>
      </c>
      <c r="AD6570">
        <v>2</v>
      </c>
      <c r="AE6570" t="s">
        <v>477</v>
      </c>
      <c r="AF6570" t="s">
        <v>399</v>
      </c>
      <c r="AG6570">
        <v>4.5065344749887331</v>
      </c>
      <c r="AH6570">
        <v>4.51</v>
      </c>
      <c r="AI6570" t="s">
        <v>69</v>
      </c>
      <c r="AM6570">
        <f t="shared" si="102"/>
        <v>0</v>
      </c>
    </row>
    <row r="6571" spans="1:39" x14ac:dyDescent="0.25">
      <c r="A6571">
        <v>18499471</v>
      </c>
      <c r="B6571" t="s">
        <v>39</v>
      </c>
      <c r="C6571">
        <v>1</v>
      </c>
      <c r="D6571" t="s">
        <v>13582</v>
      </c>
      <c r="E6571" t="s">
        <v>11413</v>
      </c>
      <c r="F6571" t="s">
        <v>13583</v>
      </c>
      <c r="G6571" t="s">
        <v>11719</v>
      </c>
      <c r="H6571" t="s">
        <v>11720</v>
      </c>
      <c r="I6571">
        <v>77.073575399999996</v>
      </c>
      <c r="J6571">
        <v>28.447960500000001</v>
      </c>
      <c r="K6571" t="s">
        <v>731</v>
      </c>
      <c r="L6571" t="s">
        <v>46</v>
      </c>
      <c r="M6571">
        <v>1.2E-2</v>
      </c>
      <c r="N6571" t="s">
        <v>47</v>
      </c>
      <c r="O6571" t="s">
        <v>47</v>
      </c>
      <c r="P6571" t="s">
        <v>47</v>
      </c>
      <c r="Q6571" t="s">
        <v>47</v>
      </c>
      <c r="R6571">
        <v>1</v>
      </c>
      <c r="S6571">
        <v>0</v>
      </c>
      <c r="T6571" s="19">
        <v>250</v>
      </c>
      <c r="U6571">
        <v>1</v>
      </c>
      <c r="V6571" s="1">
        <v>40931</v>
      </c>
      <c r="W6571">
        <v>2012</v>
      </c>
      <c r="X6571">
        <v>1</v>
      </c>
      <c r="Y6571">
        <v>23</v>
      </c>
      <c r="Z6571" t="s">
        <v>475</v>
      </c>
      <c r="AA6571" t="s">
        <v>396</v>
      </c>
      <c r="AB6571" t="s">
        <v>87</v>
      </c>
      <c r="AC6571" t="s">
        <v>476</v>
      </c>
      <c r="AD6571">
        <v>2</v>
      </c>
      <c r="AE6571" t="s">
        <v>477</v>
      </c>
      <c r="AF6571" t="s">
        <v>399</v>
      </c>
      <c r="AG6571">
        <v>2.8165840468679582</v>
      </c>
      <c r="AH6571">
        <v>2.82</v>
      </c>
      <c r="AI6571" t="s">
        <v>69</v>
      </c>
      <c r="AM6571">
        <f t="shared" si="102"/>
        <v>0</v>
      </c>
    </row>
    <row r="6572" spans="1:39" x14ac:dyDescent="0.25">
      <c r="A6572">
        <v>18499459</v>
      </c>
      <c r="B6572" t="s">
        <v>39</v>
      </c>
      <c r="C6572">
        <v>1</v>
      </c>
      <c r="D6572" t="s">
        <v>13584</v>
      </c>
      <c r="E6572" t="s">
        <v>11413</v>
      </c>
      <c r="F6572" t="s">
        <v>13583</v>
      </c>
      <c r="G6572" t="s">
        <v>11719</v>
      </c>
      <c r="H6572" t="s">
        <v>11720</v>
      </c>
      <c r="I6572">
        <v>77.073539299999993</v>
      </c>
      <c r="J6572">
        <v>28.447879</v>
      </c>
      <c r="K6572" t="s">
        <v>45</v>
      </c>
      <c r="L6572" t="s">
        <v>46</v>
      </c>
      <c r="M6572">
        <v>1.2E-2</v>
      </c>
      <c r="N6572" t="s">
        <v>47</v>
      </c>
      <c r="O6572" t="s">
        <v>47</v>
      </c>
      <c r="P6572" t="s">
        <v>47</v>
      </c>
      <c r="Q6572" t="s">
        <v>47</v>
      </c>
      <c r="R6572">
        <v>1</v>
      </c>
      <c r="S6572">
        <v>0</v>
      </c>
      <c r="T6572" s="19">
        <v>350</v>
      </c>
      <c r="U6572">
        <v>1</v>
      </c>
      <c r="V6572" s="1">
        <v>40199</v>
      </c>
      <c r="W6572">
        <v>2010</v>
      </c>
      <c r="X6572">
        <v>1</v>
      </c>
      <c r="Y6572">
        <v>21</v>
      </c>
      <c r="Z6572" t="s">
        <v>475</v>
      </c>
      <c r="AA6572" t="s">
        <v>396</v>
      </c>
      <c r="AB6572" t="s">
        <v>76</v>
      </c>
      <c r="AC6572" t="s">
        <v>491</v>
      </c>
      <c r="AD6572">
        <v>5</v>
      </c>
      <c r="AE6572" t="s">
        <v>477</v>
      </c>
      <c r="AF6572" t="s">
        <v>399</v>
      </c>
      <c r="AG6572">
        <v>3.9432176656151419</v>
      </c>
      <c r="AH6572">
        <v>3.94</v>
      </c>
      <c r="AI6572" t="s">
        <v>69</v>
      </c>
      <c r="AM6572">
        <f t="shared" si="102"/>
        <v>0</v>
      </c>
    </row>
    <row r="6573" spans="1:39" x14ac:dyDescent="0.25">
      <c r="A6573">
        <v>18495252</v>
      </c>
      <c r="B6573" t="s">
        <v>39</v>
      </c>
      <c r="C6573">
        <v>1</v>
      </c>
      <c r="D6573" t="s">
        <v>13585</v>
      </c>
      <c r="E6573" t="s">
        <v>11413</v>
      </c>
      <c r="F6573" t="s">
        <v>13586</v>
      </c>
      <c r="G6573" t="s">
        <v>11426</v>
      </c>
      <c r="H6573" t="s">
        <v>11427</v>
      </c>
      <c r="I6573">
        <v>77.100034160000007</v>
      </c>
      <c r="J6573">
        <v>28.428908929999999</v>
      </c>
      <c r="K6573" t="s">
        <v>882</v>
      </c>
      <c r="L6573" t="s">
        <v>46</v>
      </c>
      <c r="M6573">
        <v>1.2E-2</v>
      </c>
      <c r="N6573" t="s">
        <v>47</v>
      </c>
      <c r="O6573" t="s">
        <v>47</v>
      </c>
      <c r="P6573" t="s">
        <v>47</v>
      </c>
      <c r="Q6573" t="s">
        <v>47</v>
      </c>
      <c r="R6573">
        <v>1</v>
      </c>
      <c r="S6573">
        <v>0</v>
      </c>
      <c r="T6573" s="19">
        <v>200</v>
      </c>
      <c r="U6573">
        <v>1</v>
      </c>
      <c r="V6573" s="1">
        <v>41650</v>
      </c>
      <c r="W6573">
        <v>2014</v>
      </c>
      <c r="X6573">
        <v>1</v>
      </c>
      <c r="Y6573">
        <v>11</v>
      </c>
      <c r="Z6573" t="s">
        <v>475</v>
      </c>
      <c r="AA6573" t="s">
        <v>396</v>
      </c>
      <c r="AB6573" t="s">
        <v>50</v>
      </c>
      <c r="AC6573" t="s">
        <v>488</v>
      </c>
      <c r="AD6573">
        <v>7</v>
      </c>
      <c r="AE6573" t="s">
        <v>477</v>
      </c>
      <c r="AF6573" t="s">
        <v>399</v>
      </c>
      <c r="AG6573">
        <v>2.2532672374943665</v>
      </c>
      <c r="AH6573">
        <v>2.25</v>
      </c>
      <c r="AI6573" t="s">
        <v>54</v>
      </c>
      <c r="AM6573">
        <f t="shared" si="102"/>
        <v>0</v>
      </c>
    </row>
    <row r="6574" spans="1:39" x14ac:dyDescent="0.25">
      <c r="A6574">
        <v>18263500</v>
      </c>
      <c r="B6574" t="s">
        <v>39</v>
      </c>
      <c r="C6574">
        <v>1</v>
      </c>
      <c r="D6574" t="s">
        <v>13587</v>
      </c>
      <c r="E6574" t="s">
        <v>11413</v>
      </c>
      <c r="F6574" t="s">
        <v>13588</v>
      </c>
      <c r="G6574" t="s">
        <v>11546</v>
      </c>
      <c r="H6574" t="s">
        <v>11545</v>
      </c>
      <c r="I6574">
        <v>0</v>
      </c>
      <c r="J6574">
        <v>0</v>
      </c>
      <c r="K6574" t="s">
        <v>45</v>
      </c>
      <c r="L6574" t="s">
        <v>46</v>
      </c>
      <c r="M6574">
        <v>1.2E-2</v>
      </c>
      <c r="N6574" t="s">
        <v>47</v>
      </c>
      <c r="O6574" t="s">
        <v>47</v>
      </c>
      <c r="P6574" t="s">
        <v>47</v>
      </c>
      <c r="Q6574" t="s">
        <v>47</v>
      </c>
      <c r="R6574">
        <v>1</v>
      </c>
      <c r="S6574">
        <v>0</v>
      </c>
      <c r="T6574" s="19">
        <v>150</v>
      </c>
      <c r="U6574">
        <v>1</v>
      </c>
      <c r="V6574" s="1">
        <v>40514</v>
      </c>
      <c r="W6574">
        <v>2010</v>
      </c>
      <c r="X6574">
        <v>12</v>
      </c>
      <c r="Y6574">
        <v>2</v>
      </c>
      <c r="Z6574" t="s">
        <v>501</v>
      </c>
      <c r="AA6574" t="s">
        <v>502</v>
      </c>
      <c r="AB6574" t="s">
        <v>76</v>
      </c>
      <c r="AC6574" t="s">
        <v>528</v>
      </c>
      <c r="AD6574">
        <v>5</v>
      </c>
      <c r="AE6574" t="s">
        <v>504</v>
      </c>
      <c r="AF6574" t="s">
        <v>505</v>
      </c>
      <c r="AG6574">
        <v>1.6899504281207751</v>
      </c>
      <c r="AH6574">
        <v>1.69</v>
      </c>
      <c r="AI6574" t="s">
        <v>69</v>
      </c>
      <c r="AM6574">
        <f t="shared" si="102"/>
        <v>0</v>
      </c>
    </row>
    <row r="6575" spans="1:39" x14ac:dyDescent="0.25">
      <c r="A6575">
        <v>310632</v>
      </c>
      <c r="B6575" t="s">
        <v>39</v>
      </c>
      <c r="C6575">
        <v>1</v>
      </c>
      <c r="D6575" t="s">
        <v>1250</v>
      </c>
      <c r="E6575" t="s">
        <v>11413</v>
      </c>
      <c r="F6575" t="s">
        <v>13589</v>
      </c>
      <c r="G6575" t="s">
        <v>11558</v>
      </c>
      <c r="H6575" t="s">
        <v>11559</v>
      </c>
      <c r="I6575">
        <v>77.056051999999994</v>
      </c>
      <c r="J6575">
        <v>28.4890258</v>
      </c>
      <c r="K6575" t="s">
        <v>7487</v>
      </c>
      <c r="L6575" t="s">
        <v>46</v>
      </c>
      <c r="M6575">
        <v>1.2E-2</v>
      </c>
      <c r="N6575" t="s">
        <v>47</v>
      </c>
      <c r="O6575" t="s">
        <v>47</v>
      </c>
      <c r="P6575" t="s">
        <v>47</v>
      </c>
      <c r="Q6575" t="s">
        <v>47</v>
      </c>
      <c r="R6575">
        <v>1</v>
      </c>
      <c r="S6575">
        <v>0</v>
      </c>
      <c r="T6575" s="19">
        <v>350</v>
      </c>
      <c r="U6575">
        <v>1</v>
      </c>
      <c r="V6575" s="1">
        <v>40519</v>
      </c>
      <c r="W6575">
        <v>2010</v>
      </c>
      <c r="X6575">
        <v>12</v>
      </c>
      <c r="Y6575">
        <v>7</v>
      </c>
      <c r="Z6575" t="s">
        <v>501</v>
      </c>
      <c r="AA6575" t="s">
        <v>502</v>
      </c>
      <c r="AB6575" t="s">
        <v>67</v>
      </c>
      <c r="AC6575" t="s">
        <v>528</v>
      </c>
      <c r="AD6575">
        <v>3</v>
      </c>
      <c r="AE6575" t="s">
        <v>504</v>
      </c>
      <c r="AF6575" t="s">
        <v>505</v>
      </c>
      <c r="AG6575">
        <v>3.9432176656151419</v>
      </c>
      <c r="AH6575">
        <v>3.94</v>
      </c>
      <c r="AI6575" t="s">
        <v>69</v>
      </c>
      <c r="AM6575">
        <f t="shared" si="102"/>
        <v>0</v>
      </c>
    </row>
    <row r="6576" spans="1:39" x14ac:dyDescent="0.25">
      <c r="A6576">
        <v>18352658</v>
      </c>
      <c r="B6576" t="s">
        <v>39</v>
      </c>
      <c r="C6576">
        <v>1</v>
      </c>
      <c r="D6576" t="s">
        <v>13590</v>
      </c>
      <c r="E6576" t="s">
        <v>11413</v>
      </c>
      <c r="F6576" t="s">
        <v>13591</v>
      </c>
      <c r="G6576" t="s">
        <v>13592</v>
      </c>
      <c r="H6576" t="s">
        <v>13182</v>
      </c>
      <c r="I6576">
        <v>77.0887235</v>
      </c>
      <c r="J6576">
        <v>28.431722499999999</v>
      </c>
      <c r="K6576" t="s">
        <v>962</v>
      </c>
      <c r="L6576" t="s">
        <v>46</v>
      </c>
      <c r="M6576">
        <v>1.2E-2</v>
      </c>
      <c r="N6576" t="s">
        <v>47</v>
      </c>
      <c r="O6576" t="s">
        <v>47</v>
      </c>
      <c r="P6576" t="s">
        <v>47</v>
      </c>
      <c r="Q6576" t="s">
        <v>47</v>
      </c>
      <c r="R6576">
        <v>1</v>
      </c>
      <c r="S6576">
        <v>0</v>
      </c>
      <c r="T6576" s="19">
        <v>350</v>
      </c>
      <c r="U6576">
        <v>1</v>
      </c>
      <c r="V6576" s="1">
        <v>40893</v>
      </c>
      <c r="W6576">
        <v>2011</v>
      </c>
      <c r="X6576">
        <v>12</v>
      </c>
      <c r="Y6576">
        <v>16</v>
      </c>
      <c r="Z6576" t="s">
        <v>501</v>
      </c>
      <c r="AA6576" t="s">
        <v>502</v>
      </c>
      <c r="AB6576" t="s">
        <v>92</v>
      </c>
      <c r="AC6576" t="s">
        <v>514</v>
      </c>
      <c r="AD6576">
        <v>6</v>
      </c>
      <c r="AE6576" t="s">
        <v>504</v>
      </c>
      <c r="AF6576" t="s">
        <v>505</v>
      </c>
      <c r="AG6576">
        <v>3.9432176656151419</v>
      </c>
      <c r="AH6576">
        <v>3.94</v>
      </c>
      <c r="AI6576" t="s">
        <v>69</v>
      </c>
      <c r="AM6576">
        <f t="shared" si="102"/>
        <v>0</v>
      </c>
    </row>
    <row r="6577" spans="1:39" x14ac:dyDescent="0.25">
      <c r="A6577">
        <v>18458638</v>
      </c>
      <c r="B6577" t="s">
        <v>39</v>
      </c>
      <c r="C6577">
        <v>1</v>
      </c>
      <c r="D6577" t="s">
        <v>13593</v>
      </c>
      <c r="E6577" t="s">
        <v>11413</v>
      </c>
      <c r="F6577" t="s">
        <v>13594</v>
      </c>
      <c r="G6577" t="s">
        <v>11603</v>
      </c>
      <c r="H6577" t="s">
        <v>11602</v>
      </c>
      <c r="I6577">
        <v>0</v>
      </c>
      <c r="J6577">
        <v>0</v>
      </c>
      <c r="K6577" t="s">
        <v>678</v>
      </c>
      <c r="L6577" t="s">
        <v>46</v>
      </c>
      <c r="M6577">
        <v>1.2E-2</v>
      </c>
      <c r="N6577" t="s">
        <v>47</v>
      </c>
      <c r="O6577" t="s">
        <v>47</v>
      </c>
      <c r="P6577" t="s">
        <v>47</v>
      </c>
      <c r="Q6577" t="s">
        <v>47</v>
      </c>
      <c r="R6577">
        <v>1</v>
      </c>
      <c r="S6577">
        <v>0</v>
      </c>
      <c r="T6577" s="19">
        <v>300</v>
      </c>
      <c r="U6577">
        <v>1</v>
      </c>
      <c r="V6577" s="1">
        <v>41999</v>
      </c>
      <c r="W6577">
        <v>2014</v>
      </c>
      <c r="X6577">
        <v>12</v>
      </c>
      <c r="Y6577">
        <v>26</v>
      </c>
      <c r="Z6577" t="s">
        <v>501</v>
      </c>
      <c r="AA6577" t="s">
        <v>502</v>
      </c>
      <c r="AB6577" t="s">
        <v>92</v>
      </c>
      <c r="AC6577" t="s">
        <v>1264</v>
      </c>
      <c r="AD6577">
        <v>6</v>
      </c>
      <c r="AE6577" t="s">
        <v>504</v>
      </c>
      <c r="AF6577" t="s">
        <v>505</v>
      </c>
      <c r="AG6577">
        <v>3.3799008562415502</v>
      </c>
      <c r="AH6577">
        <v>3.38</v>
      </c>
      <c r="AI6577" t="s">
        <v>69</v>
      </c>
      <c r="AM6577">
        <f t="shared" si="102"/>
        <v>0</v>
      </c>
    </row>
    <row r="6578" spans="1:39" x14ac:dyDescent="0.25">
      <c r="A6578">
        <v>18312451</v>
      </c>
      <c r="B6578" t="s">
        <v>39</v>
      </c>
      <c r="C6578">
        <v>1</v>
      </c>
      <c r="D6578" t="s">
        <v>12029</v>
      </c>
      <c r="E6578" t="s">
        <v>11413</v>
      </c>
      <c r="F6578" t="s">
        <v>13595</v>
      </c>
      <c r="G6578" t="s">
        <v>12804</v>
      </c>
      <c r="H6578" t="s">
        <v>12805</v>
      </c>
      <c r="I6578">
        <v>77.073850899999996</v>
      </c>
      <c r="J6578">
        <v>28.510145600000001</v>
      </c>
      <c r="K6578" t="s">
        <v>877</v>
      </c>
      <c r="L6578" t="s">
        <v>46</v>
      </c>
      <c r="M6578">
        <v>1.2E-2</v>
      </c>
      <c r="N6578" t="s">
        <v>47</v>
      </c>
      <c r="O6578" t="s">
        <v>47</v>
      </c>
      <c r="P6578" t="s">
        <v>47</v>
      </c>
      <c r="Q6578" t="s">
        <v>47</v>
      </c>
      <c r="R6578">
        <v>1</v>
      </c>
      <c r="S6578">
        <v>0</v>
      </c>
      <c r="T6578" s="19">
        <v>200</v>
      </c>
      <c r="U6578">
        <v>1</v>
      </c>
      <c r="V6578" s="1">
        <v>40498</v>
      </c>
      <c r="W6578">
        <v>2010</v>
      </c>
      <c r="X6578">
        <v>11</v>
      </c>
      <c r="Y6578">
        <v>16</v>
      </c>
      <c r="Z6578" t="s">
        <v>547</v>
      </c>
      <c r="AA6578" t="s">
        <v>502</v>
      </c>
      <c r="AB6578" t="s">
        <v>67</v>
      </c>
      <c r="AC6578" t="s">
        <v>552</v>
      </c>
      <c r="AD6578">
        <v>3</v>
      </c>
      <c r="AE6578" t="s">
        <v>549</v>
      </c>
      <c r="AF6578" t="s">
        <v>505</v>
      </c>
      <c r="AG6578">
        <v>2.2532672374943665</v>
      </c>
      <c r="AH6578">
        <v>2.25</v>
      </c>
      <c r="AI6578" t="s">
        <v>69</v>
      </c>
      <c r="AM6578">
        <f t="shared" si="102"/>
        <v>0</v>
      </c>
    </row>
    <row r="6579" spans="1:39" x14ac:dyDescent="0.25">
      <c r="A6579">
        <v>18458642</v>
      </c>
      <c r="B6579" t="s">
        <v>39</v>
      </c>
      <c r="C6579">
        <v>1</v>
      </c>
      <c r="D6579" t="s">
        <v>13596</v>
      </c>
      <c r="E6579" t="s">
        <v>11413</v>
      </c>
      <c r="F6579" t="s">
        <v>13597</v>
      </c>
      <c r="G6579" t="s">
        <v>11858</v>
      </c>
      <c r="H6579" t="s">
        <v>11859</v>
      </c>
      <c r="I6579">
        <v>77.044871000000001</v>
      </c>
      <c r="J6579">
        <v>28.445702799999999</v>
      </c>
      <c r="K6579" t="s">
        <v>1018</v>
      </c>
      <c r="L6579" t="s">
        <v>46</v>
      </c>
      <c r="M6579">
        <v>1.2E-2</v>
      </c>
      <c r="N6579" t="s">
        <v>47</v>
      </c>
      <c r="O6579" t="s">
        <v>47</v>
      </c>
      <c r="P6579" t="s">
        <v>47</v>
      </c>
      <c r="Q6579" t="s">
        <v>47</v>
      </c>
      <c r="R6579">
        <v>1</v>
      </c>
      <c r="S6579">
        <v>0</v>
      </c>
      <c r="T6579" s="19">
        <v>200</v>
      </c>
      <c r="U6579">
        <v>1</v>
      </c>
      <c r="V6579" s="1">
        <v>43044</v>
      </c>
      <c r="W6579">
        <v>2017</v>
      </c>
      <c r="X6579">
        <v>11</v>
      </c>
      <c r="Y6579">
        <v>5</v>
      </c>
      <c r="Z6579" t="s">
        <v>547</v>
      </c>
      <c r="AA6579" t="s">
        <v>502</v>
      </c>
      <c r="AB6579" t="s">
        <v>99</v>
      </c>
      <c r="AC6579" t="s">
        <v>1531</v>
      </c>
      <c r="AD6579">
        <v>1</v>
      </c>
      <c r="AE6579" t="s">
        <v>549</v>
      </c>
      <c r="AF6579" t="s">
        <v>505</v>
      </c>
      <c r="AG6579">
        <v>2.2532672374943665</v>
      </c>
      <c r="AH6579">
        <v>2.25</v>
      </c>
      <c r="AI6579" t="s">
        <v>54</v>
      </c>
      <c r="AM6579">
        <f t="shared" si="102"/>
        <v>0</v>
      </c>
    </row>
    <row r="6580" spans="1:39" x14ac:dyDescent="0.25">
      <c r="A6580">
        <v>18447121</v>
      </c>
      <c r="B6580" t="s">
        <v>39</v>
      </c>
      <c r="C6580">
        <v>1</v>
      </c>
      <c r="D6580" t="s">
        <v>13598</v>
      </c>
      <c r="E6580" t="s">
        <v>11413</v>
      </c>
      <c r="F6580" t="s">
        <v>13599</v>
      </c>
      <c r="G6580" t="s">
        <v>11858</v>
      </c>
      <c r="H6580" t="s">
        <v>11859</v>
      </c>
      <c r="I6580">
        <v>0</v>
      </c>
      <c r="J6580">
        <v>0</v>
      </c>
      <c r="K6580" t="s">
        <v>711</v>
      </c>
      <c r="L6580" t="s">
        <v>46</v>
      </c>
      <c r="M6580">
        <v>1.2E-2</v>
      </c>
      <c r="N6580" t="s">
        <v>47</v>
      </c>
      <c r="O6580" t="s">
        <v>47</v>
      </c>
      <c r="P6580" t="s">
        <v>47</v>
      </c>
      <c r="Q6580" t="s">
        <v>47</v>
      </c>
      <c r="R6580">
        <v>1</v>
      </c>
      <c r="S6580">
        <v>0</v>
      </c>
      <c r="T6580" s="19">
        <v>250</v>
      </c>
      <c r="U6580">
        <v>1</v>
      </c>
      <c r="V6580" s="1">
        <v>43427</v>
      </c>
      <c r="W6580">
        <v>2018</v>
      </c>
      <c r="X6580">
        <v>11</v>
      </c>
      <c r="Y6580">
        <v>23</v>
      </c>
      <c r="Z6580" t="s">
        <v>547</v>
      </c>
      <c r="AA6580" t="s">
        <v>502</v>
      </c>
      <c r="AB6580" t="s">
        <v>92</v>
      </c>
      <c r="AC6580" t="s">
        <v>816</v>
      </c>
      <c r="AD6580">
        <v>6</v>
      </c>
      <c r="AE6580" t="s">
        <v>549</v>
      </c>
      <c r="AF6580" t="s">
        <v>505</v>
      </c>
      <c r="AG6580">
        <v>2.8165840468679582</v>
      </c>
      <c r="AH6580">
        <v>2.82</v>
      </c>
      <c r="AI6580" t="s">
        <v>69</v>
      </c>
      <c r="AM6580">
        <f t="shared" si="102"/>
        <v>0</v>
      </c>
    </row>
    <row r="6581" spans="1:39" x14ac:dyDescent="0.25">
      <c r="A6581">
        <v>18393709</v>
      </c>
      <c r="B6581" t="s">
        <v>39</v>
      </c>
      <c r="C6581">
        <v>1</v>
      </c>
      <c r="D6581" t="s">
        <v>563</v>
      </c>
      <c r="E6581" t="s">
        <v>11413</v>
      </c>
      <c r="F6581" t="s">
        <v>13600</v>
      </c>
      <c r="G6581" t="s">
        <v>11426</v>
      </c>
      <c r="H6581" t="s">
        <v>11427</v>
      </c>
      <c r="I6581">
        <v>77.099864999999994</v>
      </c>
      <c r="J6581">
        <v>28.4252571</v>
      </c>
      <c r="K6581" t="s">
        <v>45</v>
      </c>
      <c r="L6581" t="s">
        <v>46</v>
      </c>
      <c r="M6581">
        <v>1.2E-2</v>
      </c>
      <c r="N6581" t="s">
        <v>47</v>
      </c>
      <c r="O6581" t="s">
        <v>47</v>
      </c>
      <c r="P6581" t="s">
        <v>47</v>
      </c>
      <c r="Q6581" t="s">
        <v>47</v>
      </c>
      <c r="R6581">
        <v>1</v>
      </c>
      <c r="S6581">
        <v>0</v>
      </c>
      <c r="T6581" s="19">
        <v>150</v>
      </c>
      <c r="U6581">
        <v>1</v>
      </c>
      <c r="V6581" s="1">
        <v>42318</v>
      </c>
      <c r="W6581">
        <v>2015</v>
      </c>
      <c r="X6581">
        <v>11</v>
      </c>
      <c r="Y6581">
        <v>10</v>
      </c>
      <c r="Z6581" t="s">
        <v>547</v>
      </c>
      <c r="AA6581" t="s">
        <v>502</v>
      </c>
      <c r="AB6581" t="s">
        <v>67</v>
      </c>
      <c r="AC6581" t="s">
        <v>548</v>
      </c>
      <c r="AD6581">
        <v>3</v>
      </c>
      <c r="AE6581" t="s">
        <v>549</v>
      </c>
      <c r="AF6581" t="s">
        <v>505</v>
      </c>
      <c r="AG6581">
        <v>1.6899504281207751</v>
      </c>
      <c r="AH6581">
        <v>1.69</v>
      </c>
      <c r="AI6581" t="s">
        <v>69</v>
      </c>
      <c r="AM6581">
        <f t="shared" si="102"/>
        <v>0</v>
      </c>
    </row>
    <row r="6582" spans="1:39" x14ac:dyDescent="0.25">
      <c r="A6582">
        <v>18421502</v>
      </c>
      <c r="B6582" t="s">
        <v>39</v>
      </c>
      <c r="C6582">
        <v>1</v>
      </c>
      <c r="D6582" t="s">
        <v>10241</v>
      </c>
      <c r="E6582" t="s">
        <v>11413</v>
      </c>
      <c r="F6582" t="s">
        <v>13601</v>
      </c>
      <c r="G6582" t="s">
        <v>11426</v>
      </c>
      <c r="H6582" t="s">
        <v>11427</v>
      </c>
      <c r="I6582">
        <v>77.099927699999995</v>
      </c>
      <c r="J6582">
        <v>28.4256359</v>
      </c>
      <c r="K6582" t="s">
        <v>877</v>
      </c>
      <c r="L6582" t="s">
        <v>46</v>
      </c>
      <c r="M6582">
        <v>1.2E-2</v>
      </c>
      <c r="N6582" t="s">
        <v>47</v>
      </c>
      <c r="O6582" t="s">
        <v>47</v>
      </c>
      <c r="P6582" t="s">
        <v>47</v>
      </c>
      <c r="Q6582" t="s">
        <v>47</v>
      </c>
      <c r="R6582">
        <v>1</v>
      </c>
      <c r="S6582">
        <v>0</v>
      </c>
      <c r="T6582" s="19">
        <v>150</v>
      </c>
      <c r="U6582">
        <v>1</v>
      </c>
      <c r="V6582" s="1">
        <v>41240</v>
      </c>
      <c r="W6582">
        <v>2012</v>
      </c>
      <c r="X6582">
        <v>11</v>
      </c>
      <c r="Y6582">
        <v>27</v>
      </c>
      <c r="Z6582" t="s">
        <v>547</v>
      </c>
      <c r="AA6582" t="s">
        <v>502</v>
      </c>
      <c r="AB6582" t="s">
        <v>67</v>
      </c>
      <c r="AC6582" t="s">
        <v>555</v>
      </c>
      <c r="AD6582">
        <v>3</v>
      </c>
      <c r="AE6582" t="s">
        <v>549</v>
      </c>
      <c r="AF6582" t="s">
        <v>505</v>
      </c>
      <c r="AG6582">
        <v>1.6899504281207751</v>
      </c>
      <c r="AH6582">
        <v>1.69</v>
      </c>
      <c r="AI6582" t="s">
        <v>69</v>
      </c>
      <c r="AM6582">
        <f t="shared" si="102"/>
        <v>0</v>
      </c>
    </row>
    <row r="6583" spans="1:39" x14ac:dyDescent="0.25">
      <c r="A6583">
        <v>18261727</v>
      </c>
      <c r="B6583" t="s">
        <v>39</v>
      </c>
      <c r="C6583">
        <v>1</v>
      </c>
      <c r="D6583" t="s">
        <v>13602</v>
      </c>
      <c r="E6583" t="s">
        <v>11413</v>
      </c>
      <c r="F6583" t="s">
        <v>11574</v>
      </c>
      <c r="G6583" t="s">
        <v>11426</v>
      </c>
      <c r="H6583" t="s">
        <v>11427</v>
      </c>
      <c r="I6583">
        <v>77.0998491</v>
      </c>
      <c r="J6583">
        <v>28.425267999999999</v>
      </c>
      <c r="K6583" t="s">
        <v>711</v>
      </c>
      <c r="L6583" t="s">
        <v>46</v>
      </c>
      <c r="M6583">
        <v>1.2E-2</v>
      </c>
      <c r="N6583" t="s">
        <v>47</v>
      </c>
      <c r="O6583" t="s">
        <v>47</v>
      </c>
      <c r="P6583" t="s">
        <v>47</v>
      </c>
      <c r="Q6583" t="s">
        <v>47</v>
      </c>
      <c r="R6583">
        <v>1</v>
      </c>
      <c r="S6583">
        <v>0</v>
      </c>
      <c r="T6583" s="19">
        <v>400</v>
      </c>
      <c r="U6583">
        <v>1</v>
      </c>
      <c r="V6583" s="1">
        <v>43408</v>
      </c>
      <c r="W6583">
        <v>2018</v>
      </c>
      <c r="X6583">
        <v>11</v>
      </c>
      <c r="Y6583">
        <v>4</v>
      </c>
      <c r="Z6583" t="s">
        <v>547</v>
      </c>
      <c r="AA6583" t="s">
        <v>502</v>
      </c>
      <c r="AB6583" t="s">
        <v>99</v>
      </c>
      <c r="AC6583" t="s">
        <v>816</v>
      </c>
      <c r="AD6583">
        <v>1</v>
      </c>
      <c r="AE6583" t="s">
        <v>549</v>
      </c>
      <c r="AF6583" t="s">
        <v>505</v>
      </c>
      <c r="AG6583">
        <v>4.5065344749887331</v>
      </c>
      <c r="AH6583">
        <v>4.51</v>
      </c>
      <c r="AI6583" t="s">
        <v>54</v>
      </c>
      <c r="AM6583">
        <f t="shared" si="102"/>
        <v>0</v>
      </c>
    </row>
    <row r="6584" spans="1:39" x14ac:dyDescent="0.25">
      <c r="A6584">
        <v>18479007</v>
      </c>
      <c r="B6584" t="s">
        <v>39</v>
      </c>
      <c r="C6584">
        <v>1</v>
      </c>
      <c r="D6584" t="s">
        <v>13455</v>
      </c>
      <c r="E6584" t="s">
        <v>11413</v>
      </c>
      <c r="F6584" t="s">
        <v>13603</v>
      </c>
      <c r="G6584" t="s">
        <v>13458</v>
      </c>
      <c r="H6584" t="s">
        <v>13457</v>
      </c>
      <c r="I6584">
        <v>77.095456999999996</v>
      </c>
      <c r="J6584">
        <v>28.482671</v>
      </c>
      <c r="K6584" t="s">
        <v>722</v>
      </c>
      <c r="L6584" t="s">
        <v>46</v>
      </c>
      <c r="M6584">
        <v>1.2E-2</v>
      </c>
      <c r="N6584" t="s">
        <v>47</v>
      </c>
      <c r="O6584" t="s">
        <v>47</v>
      </c>
      <c r="P6584" t="s">
        <v>47</v>
      </c>
      <c r="Q6584" t="s">
        <v>47</v>
      </c>
      <c r="R6584">
        <v>1</v>
      </c>
      <c r="S6584">
        <v>0</v>
      </c>
      <c r="T6584" s="19">
        <v>300</v>
      </c>
      <c r="U6584">
        <v>1</v>
      </c>
      <c r="V6584" s="1">
        <v>40486</v>
      </c>
      <c r="W6584">
        <v>2010</v>
      </c>
      <c r="X6584">
        <v>11</v>
      </c>
      <c r="Y6584">
        <v>4</v>
      </c>
      <c r="Z6584" t="s">
        <v>547</v>
      </c>
      <c r="AA6584" t="s">
        <v>502</v>
      </c>
      <c r="AB6584" t="s">
        <v>76</v>
      </c>
      <c r="AC6584" t="s">
        <v>552</v>
      </c>
      <c r="AD6584">
        <v>5</v>
      </c>
      <c r="AE6584" t="s">
        <v>549</v>
      </c>
      <c r="AF6584" t="s">
        <v>505</v>
      </c>
      <c r="AG6584">
        <v>3.3799008562415502</v>
      </c>
      <c r="AH6584">
        <v>3.38</v>
      </c>
      <c r="AI6584" t="s">
        <v>69</v>
      </c>
      <c r="AM6584">
        <f t="shared" si="102"/>
        <v>0</v>
      </c>
    </row>
    <row r="6585" spans="1:39" x14ac:dyDescent="0.25">
      <c r="A6585">
        <v>18357945</v>
      </c>
      <c r="B6585" t="s">
        <v>39</v>
      </c>
      <c r="C6585">
        <v>1</v>
      </c>
      <c r="D6585" t="s">
        <v>13604</v>
      </c>
      <c r="E6585" t="s">
        <v>11413</v>
      </c>
      <c r="F6585" t="s">
        <v>13605</v>
      </c>
      <c r="G6585" t="s">
        <v>13458</v>
      </c>
      <c r="H6585" t="s">
        <v>13457</v>
      </c>
      <c r="I6585">
        <v>77.096762299999995</v>
      </c>
      <c r="J6585">
        <v>28.483480199999999</v>
      </c>
      <c r="K6585" t="s">
        <v>868</v>
      </c>
      <c r="L6585" t="s">
        <v>46</v>
      </c>
      <c r="M6585">
        <v>1.2E-2</v>
      </c>
      <c r="N6585" t="s">
        <v>47</v>
      </c>
      <c r="O6585" t="s">
        <v>47</v>
      </c>
      <c r="P6585" t="s">
        <v>47</v>
      </c>
      <c r="Q6585" t="s">
        <v>47</v>
      </c>
      <c r="R6585">
        <v>1</v>
      </c>
      <c r="S6585">
        <v>0</v>
      </c>
      <c r="T6585" s="19">
        <v>300</v>
      </c>
      <c r="U6585">
        <v>1</v>
      </c>
      <c r="V6585" s="1">
        <v>42678</v>
      </c>
      <c r="W6585">
        <v>2016</v>
      </c>
      <c r="X6585">
        <v>11</v>
      </c>
      <c r="Y6585">
        <v>4</v>
      </c>
      <c r="Z6585" t="s">
        <v>547</v>
      </c>
      <c r="AA6585" t="s">
        <v>502</v>
      </c>
      <c r="AB6585" t="s">
        <v>92</v>
      </c>
      <c r="AC6585" t="s">
        <v>562</v>
      </c>
      <c r="AD6585">
        <v>6</v>
      </c>
      <c r="AE6585" t="s">
        <v>549</v>
      </c>
      <c r="AF6585" t="s">
        <v>505</v>
      </c>
      <c r="AG6585">
        <v>3.3799008562415502</v>
      </c>
      <c r="AH6585">
        <v>3.38</v>
      </c>
      <c r="AI6585" t="s">
        <v>69</v>
      </c>
      <c r="AM6585">
        <f t="shared" si="102"/>
        <v>0</v>
      </c>
    </row>
    <row r="6586" spans="1:39" x14ac:dyDescent="0.25">
      <c r="A6586">
        <v>18350138</v>
      </c>
      <c r="B6586" t="s">
        <v>39</v>
      </c>
      <c r="C6586">
        <v>1</v>
      </c>
      <c r="D6586" t="s">
        <v>13606</v>
      </c>
      <c r="E6586" t="s">
        <v>11413</v>
      </c>
      <c r="F6586" t="s">
        <v>13607</v>
      </c>
      <c r="G6586" t="s">
        <v>11445</v>
      </c>
      <c r="H6586" t="s">
        <v>11446</v>
      </c>
      <c r="I6586">
        <v>77.0673441</v>
      </c>
      <c r="J6586">
        <v>28.490722300000002</v>
      </c>
      <c r="K6586" t="s">
        <v>45</v>
      </c>
      <c r="L6586" t="s">
        <v>46</v>
      </c>
      <c r="M6586">
        <v>1.2E-2</v>
      </c>
      <c r="N6586" t="s">
        <v>47</v>
      </c>
      <c r="O6586" t="s">
        <v>47</v>
      </c>
      <c r="P6586" t="s">
        <v>47</v>
      </c>
      <c r="Q6586" t="s">
        <v>47</v>
      </c>
      <c r="R6586">
        <v>1</v>
      </c>
      <c r="S6586">
        <v>0</v>
      </c>
      <c r="T6586" s="19">
        <v>200</v>
      </c>
      <c r="U6586">
        <v>1</v>
      </c>
      <c r="V6586" s="1">
        <v>41233</v>
      </c>
      <c r="W6586">
        <v>2012</v>
      </c>
      <c r="X6586">
        <v>11</v>
      </c>
      <c r="Y6586">
        <v>20</v>
      </c>
      <c r="Z6586" t="s">
        <v>547</v>
      </c>
      <c r="AA6586" t="s">
        <v>502</v>
      </c>
      <c r="AB6586" t="s">
        <v>67</v>
      </c>
      <c r="AC6586" t="s">
        <v>555</v>
      </c>
      <c r="AD6586">
        <v>3</v>
      </c>
      <c r="AE6586" t="s">
        <v>549</v>
      </c>
      <c r="AF6586" t="s">
        <v>505</v>
      </c>
      <c r="AG6586">
        <v>2.2532672374943665</v>
      </c>
      <c r="AH6586">
        <v>2.25</v>
      </c>
      <c r="AI6586" t="s">
        <v>69</v>
      </c>
      <c r="AM6586">
        <f t="shared" si="102"/>
        <v>0</v>
      </c>
    </row>
    <row r="6587" spans="1:39" x14ac:dyDescent="0.25">
      <c r="A6587">
        <v>18427204</v>
      </c>
      <c r="B6587" t="s">
        <v>39</v>
      </c>
      <c r="C6587">
        <v>1</v>
      </c>
      <c r="D6587" t="s">
        <v>13608</v>
      </c>
      <c r="E6587" t="s">
        <v>11413</v>
      </c>
      <c r="F6587" t="s">
        <v>13609</v>
      </c>
      <c r="G6587" t="s">
        <v>11445</v>
      </c>
      <c r="H6587" t="s">
        <v>11446</v>
      </c>
      <c r="I6587">
        <v>77.066564900000003</v>
      </c>
      <c r="J6587">
        <v>28.487253299999999</v>
      </c>
      <c r="K6587" t="s">
        <v>45</v>
      </c>
      <c r="L6587" t="s">
        <v>46</v>
      </c>
      <c r="M6587">
        <v>1.2E-2</v>
      </c>
      <c r="N6587" t="s">
        <v>47</v>
      </c>
      <c r="O6587" t="s">
        <v>47</v>
      </c>
      <c r="P6587" t="s">
        <v>47</v>
      </c>
      <c r="Q6587" t="s">
        <v>47</v>
      </c>
      <c r="R6587">
        <v>1</v>
      </c>
      <c r="S6587">
        <v>0</v>
      </c>
      <c r="T6587" s="19">
        <v>250</v>
      </c>
      <c r="U6587">
        <v>1</v>
      </c>
      <c r="V6587" s="1">
        <v>40505</v>
      </c>
      <c r="W6587">
        <v>2010</v>
      </c>
      <c r="X6587">
        <v>11</v>
      </c>
      <c r="Y6587">
        <v>23</v>
      </c>
      <c r="Z6587" t="s">
        <v>547</v>
      </c>
      <c r="AA6587" t="s">
        <v>502</v>
      </c>
      <c r="AB6587" t="s">
        <v>67</v>
      </c>
      <c r="AC6587" t="s">
        <v>552</v>
      </c>
      <c r="AD6587">
        <v>3</v>
      </c>
      <c r="AE6587" t="s">
        <v>549</v>
      </c>
      <c r="AF6587" t="s">
        <v>505</v>
      </c>
      <c r="AG6587">
        <v>2.8165840468679582</v>
      </c>
      <c r="AH6587">
        <v>2.82</v>
      </c>
      <c r="AI6587" t="s">
        <v>69</v>
      </c>
      <c r="AM6587">
        <f t="shared" si="102"/>
        <v>0</v>
      </c>
    </row>
    <row r="6588" spans="1:39" x14ac:dyDescent="0.25">
      <c r="A6588">
        <v>18291229</v>
      </c>
      <c r="B6588" t="s">
        <v>39</v>
      </c>
      <c r="C6588">
        <v>1</v>
      </c>
      <c r="D6588" t="s">
        <v>13610</v>
      </c>
      <c r="E6588" t="s">
        <v>11413</v>
      </c>
      <c r="F6588" t="s">
        <v>13471</v>
      </c>
      <c r="G6588" t="s">
        <v>11902</v>
      </c>
      <c r="H6588" t="s">
        <v>11903</v>
      </c>
      <c r="I6588">
        <v>77.078768100000005</v>
      </c>
      <c r="J6588">
        <v>28.434727800000001</v>
      </c>
      <c r="K6588" t="s">
        <v>13611</v>
      </c>
      <c r="L6588" t="s">
        <v>46</v>
      </c>
      <c r="M6588">
        <v>1.2E-2</v>
      </c>
      <c r="N6588" t="s">
        <v>47</v>
      </c>
      <c r="O6588" t="s">
        <v>47</v>
      </c>
      <c r="P6588" t="s">
        <v>47</v>
      </c>
      <c r="Q6588" t="s">
        <v>47</v>
      </c>
      <c r="R6588">
        <v>1</v>
      </c>
      <c r="S6588">
        <v>0</v>
      </c>
      <c r="T6588" s="19">
        <v>450</v>
      </c>
      <c r="U6588">
        <v>1</v>
      </c>
      <c r="V6588" s="1">
        <v>40467</v>
      </c>
      <c r="W6588">
        <v>2010</v>
      </c>
      <c r="X6588">
        <v>10</v>
      </c>
      <c r="Y6588">
        <v>16</v>
      </c>
      <c r="Z6588" t="s">
        <v>575</v>
      </c>
      <c r="AA6588" t="s">
        <v>502</v>
      </c>
      <c r="AB6588" t="s">
        <v>50</v>
      </c>
      <c r="AC6588" t="s">
        <v>1366</v>
      </c>
      <c r="AD6588">
        <v>7</v>
      </c>
      <c r="AE6588" t="s">
        <v>577</v>
      </c>
      <c r="AF6588" t="s">
        <v>505</v>
      </c>
      <c r="AG6588">
        <v>5.0698512843623247</v>
      </c>
      <c r="AH6588">
        <v>5.07</v>
      </c>
      <c r="AI6588" t="s">
        <v>54</v>
      </c>
      <c r="AM6588">
        <f t="shared" si="102"/>
        <v>0</v>
      </c>
    </row>
    <row r="6589" spans="1:39" x14ac:dyDescent="0.25">
      <c r="A6589">
        <v>18349508</v>
      </c>
      <c r="B6589" t="s">
        <v>39</v>
      </c>
      <c r="C6589">
        <v>1</v>
      </c>
      <c r="D6589" t="s">
        <v>13612</v>
      </c>
      <c r="E6589" t="s">
        <v>11413</v>
      </c>
      <c r="F6589" t="s">
        <v>13613</v>
      </c>
      <c r="G6589" t="s">
        <v>11902</v>
      </c>
      <c r="H6589" t="s">
        <v>11903</v>
      </c>
      <c r="I6589">
        <v>77.072860500000004</v>
      </c>
      <c r="J6589">
        <v>28.437116100000001</v>
      </c>
      <c r="K6589" t="s">
        <v>631</v>
      </c>
      <c r="L6589" t="s">
        <v>46</v>
      </c>
      <c r="M6589">
        <v>1.2E-2</v>
      </c>
      <c r="N6589" t="s">
        <v>47</v>
      </c>
      <c r="O6589" t="s">
        <v>47</v>
      </c>
      <c r="P6589" t="s">
        <v>47</v>
      </c>
      <c r="Q6589" t="s">
        <v>47</v>
      </c>
      <c r="R6589">
        <v>1</v>
      </c>
      <c r="S6589">
        <v>0</v>
      </c>
      <c r="T6589" s="19">
        <v>250</v>
      </c>
      <c r="U6589">
        <v>1</v>
      </c>
      <c r="V6589" s="1">
        <v>40454</v>
      </c>
      <c r="W6589">
        <v>2010</v>
      </c>
      <c r="X6589">
        <v>10</v>
      </c>
      <c r="Y6589">
        <v>3</v>
      </c>
      <c r="Z6589" t="s">
        <v>575</v>
      </c>
      <c r="AA6589" t="s">
        <v>502</v>
      </c>
      <c r="AB6589" t="s">
        <v>99</v>
      </c>
      <c r="AC6589" t="s">
        <v>1366</v>
      </c>
      <c r="AD6589">
        <v>1</v>
      </c>
      <c r="AE6589" t="s">
        <v>577</v>
      </c>
      <c r="AF6589" t="s">
        <v>505</v>
      </c>
      <c r="AG6589">
        <v>2.8165840468679582</v>
      </c>
      <c r="AH6589">
        <v>2.82</v>
      </c>
      <c r="AI6589" t="s">
        <v>54</v>
      </c>
      <c r="AM6589">
        <f t="shared" si="102"/>
        <v>0</v>
      </c>
    </row>
    <row r="6590" spans="1:39" x14ac:dyDescent="0.25">
      <c r="A6590">
        <v>18352655</v>
      </c>
      <c r="B6590" t="s">
        <v>39</v>
      </c>
      <c r="C6590">
        <v>1</v>
      </c>
      <c r="D6590" t="s">
        <v>13614</v>
      </c>
      <c r="E6590" t="s">
        <v>11413</v>
      </c>
      <c r="F6590" t="s">
        <v>13554</v>
      </c>
      <c r="G6590" t="s">
        <v>11858</v>
      </c>
      <c r="H6590" t="s">
        <v>11859</v>
      </c>
      <c r="I6590">
        <v>77.042902369999993</v>
      </c>
      <c r="J6590">
        <v>28.439701729999999</v>
      </c>
      <c r="K6590" t="s">
        <v>736</v>
      </c>
      <c r="L6590" t="s">
        <v>46</v>
      </c>
      <c r="M6590">
        <v>1.2E-2</v>
      </c>
      <c r="N6590" t="s">
        <v>47</v>
      </c>
      <c r="O6590" t="s">
        <v>47</v>
      </c>
      <c r="P6590" t="s">
        <v>47</v>
      </c>
      <c r="Q6590" t="s">
        <v>47</v>
      </c>
      <c r="R6590">
        <v>1</v>
      </c>
      <c r="S6590">
        <v>0</v>
      </c>
      <c r="T6590" s="19">
        <v>200</v>
      </c>
      <c r="U6590">
        <v>1</v>
      </c>
      <c r="V6590" s="1">
        <v>40472</v>
      </c>
      <c r="W6590">
        <v>2010</v>
      </c>
      <c r="X6590">
        <v>10</v>
      </c>
      <c r="Y6590">
        <v>21</v>
      </c>
      <c r="Z6590" t="s">
        <v>575</v>
      </c>
      <c r="AA6590" t="s">
        <v>502</v>
      </c>
      <c r="AB6590" t="s">
        <v>76</v>
      </c>
      <c r="AC6590" t="s">
        <v>1366</v>
      </c>
      <c r="AD6590">
        <v>5</v>
      </c>
      <c r="AE6590" t="s">
        <v>577</v>
      </c>
      <c r="AF6590" t="s">
        <v>505</v>
      </c>
      <c r="AG6590">
        <v>2.2532672374943665</v>
      </c>
      <c r="AH6590">
        <v>2.25</v>
      </c>
      <c r="AI6590" t="s">
        <v>69</v>
      </c>
      <c r="AM6590">
        <f t="shared" si="102"/>
        <v>0</v>
      </c>
    </row>
    <row r="6591" spans="1:39" x14ac:dyDescent="0.25">
      <c r="A6591">
        <v>18352171</v>
      </c>
      <c r="B6591" t="s">
        <v>39</v>
      </c>
      <c r="C6591">
        <v>1</v>
      </c>
      <c r="D6591" t="s">
        <v>12109</v>
      </c>
      <c r="E6591" t="s">
        <v>11413</v>
      </c>
      <c r="F6591" t="s">
        <v>13615</v>
      </c>
      <c r="G6591" t="s">
        <v>11445</v>
      </c>
      <c r="H6591" t="s">
        <v>11446</v>
      </c>
      <c r="I6591">
        <v>77.083400699999999</v>
      </c>
      <c r="J6591">
        <v>28.497882100000002</v>
      </c>
      <c r="K6591" t="s">
        <v>45</v>
      </c>
      <c r="L6591" t="s">
        <v>46</v>
      </c>
      <c r="M6591">
        <v>1.2E-2</v>
      </c>
      <c r="N6591" t="s">
        <v>47</v>
      </c>
      <c r="O6591" t="s">
        <v>47</v>
      </c>
      <c r="P6591" t="s">
        <v>47</v>
      </c>
      <c r="Q6591" t="s">
        <v>47</v>
      </c>
      <c r="R6591">
        <v>1</v>
      </c>
      <c r="S6591">
        <v>0</v>
      </c>
      <c r="T6591" s="19">
        <v>200</v>
      </c>
      <c r="U6591">
        <v>1</v>
      </c>
      <c r="V6591" s="1">
        <v>40834</v>
      </c>
      <c r="W6591">
        <v>2011</v>
      </c>
      <c r="X6591">
        <v>10</v>
      </c>
      <c r="Y6591">
        <v>18</v>
      </c>
      <c r="Z6591" t="s">
        <v>575</v>
      </c>
      <c r="AA6591" t="s">
        <v>502</v>
      </c>
      <c r="AB6591" t="s">
        <v>67</v>
      </c>
      <c r="AC6591" t="s">
        <v>826</v>
      </c>
      <c r="AD6591">
        <v>3</v>
      </c>
      <c r="AE6591" t="s">
        <v>577</v>
      </c>
      <c r="AF6591" t="s">
        <v>505</v>
      </c>
      <c r="AG6591">
        <v>2.2532672374943665</v>
      </c>
      <c r="AH6591">
        <v>2.25</v>
      </c>
      <c r="AI6591" t="s">
        <v>69</v>
      </c>
      <c r="AM6591">
        <f t="shared" si="102"/>
        <v>0</v>
      </c>
    </row>
    <row r="6592" spans="1:39" x14ac:dyDescent="0.25">
      <c r="A6592">
        <v>18458633</v>
      </c>
      <c r="B6592" t="s">
        <v>39</v>
      </c>
      <c r="C6592">
        <v>1</v>
      </c>
      <c r="D6592" t="s">
        <v>13616</v>
      </c>
      <c r="E6592" t="s">
        <v>11413</v>
      </c>
      <c r="F6592" t="s">
        <v>13617</v>
      </c>
      <c r="G6592" t="s">
        <v>11445</v>
      </c>
      <c r="H6592" t="s">
        <v>11446</v>
      </c>
      <c r="I6592">
        <v>77.067177700000002</v>
      </c>
      <c r="J6592">
        <v>28.490597000000001</v>
      </c>
      <c r="K6592" t="s">
        <v>3154</v>
      </c>
      <c r="L6592" t="s">
        <v>46</v>
      </c>
      <c r="M6592">
        <v>1.2E-2</v>
      </c>
      <c r="N6592" t="s">
        <v>47</v>
      </c>
      <c r="O6592" t="s">
        <v>47</v>
      </c>
      <c r="P6592" t="s">
        <v>47</v>
      </c>
      <c r="Q6592" t="s">
        <v>47</v>
      </c>
      <c r="R6592">
        <v>1</v>
      </c>
      <c r="S6592">
        <v>0</v>
      </c>
      <c r="T6592" s="19">
        <v>150</v>
      </c>
      <c r="U6592">
        <v>1</v>
      </c>
      <c r="V6592" s="1">
        <v>41933</v>
      </c>
      <c r="W6592">
        <v>2014</v>
      </c>
      <c r="X6592">
        <v>10</v>
      </c>
      <c r="Y6592">
        <v>21</v>
      </c>
      <c r="Z6592" t="s">
        <v>575</v>
      </c>
      <c r="AA6592" t="s">
        <v>502</v>
      </c>
      <c r="AB6592" t="s">
        <v>67</v>
      </c>
      <c r="AC6592" t="s">
        <v>576</v>
      </c>
      <c r="AD6592">
        <v>3</v>
      </c>
      <c r="AE6592" t="s">
        <v>577</v>
      </c>
      <c r="AF6592" t="s">
        <v>505</v>
      </c>
      <c r="AG6592">
        <v>1.6899504281207751</v>
      </c>
      <c r="AH6592">
        <v>1.69</v>
      </c>
      <c r="AI6592" t="s">
        <v>69</v>
      </c>
      <c r="AM6592">
        <f t="shared" si="102"/>
        <v>0</v>
      </c>
    </row>
    <row r="6593" spans="1:39" x14ac:dyDescent="0.25">
      <c r="A6593">
        <v>18383444</v>
      </c>
      <c r="B6593" t="s">
        <v>39</v>
      </c>
      <c r="C6593">
        <v>1</v>
      </c>
      <c r="D6593" t="s">
        <v>5816</v>
      </c>
      <c r="E6593" t="s">
        <v>13618</v>
      </c>
      <c r="F6593" t="s">
        <v>13619</v>
      </c>
      <c r="G6593" t="s">
        <v>13620</v>
      </c>
      <c r="H6593" t="s">
        <v>13621</v>
      </c>
      <c r="I6593">
        <v>77.353753100000006</v>
      </c>
      <c r="J6593">
        <v>28.574317000000001</v>
      </c>
      <c r="K6593" t="s">
        <v>652</v>
      </c>
      <c r="L6593" t="s">
        <v>46</v>
      </c>
      <c r="M6593">
        <v>1.2E-2</v>
      </c>
      <c r="N6593" t="s">
        <v>47</v>
      </c>
      <c r="O6593" t="s">
        <v>47</v>
      </c>
      <c r="P6593" t="s">
        <v>47</v>
      </c>
      <c r="Q6593" t="s">
        <v>47</v>
      </c>
      <c r="R6593">
        <v>2</v>
      </c>
      <c r="S6593">
        <v>0</v>
      </c>
      <c r="T6593" s="19">
        <v>600</v>
      </c>
      <c r="U6593">
        <v>1</v>
      </c>
      <c r="V6593" s="1">
        <v>40811</v>
      </c>
      <c r="W6593">
        <v>2011</v>
      </c>
      <c r="X6593">
        <v>9</v>
      </c>
      <c r="Y6593">
        <v>25</v>
      </c>
      <c r="Z6593" t="s">
        <v>48</v>
      </c>
      <c r="AA6593" t="s">
        <v>49</v>
      </c>
      <c r="AB6593" t="s">
        <v>99</v>
      </c>
      <c r="AC6593" t="s">
        <v>93</v>
      </c>
      <c r="AD6593">
        <v>1</v>
      </c>
      <c r="AE6593" t="s">
        <v>52</v>
      </c>
      <c r="AF6593" t="s">
        <v>53</v>
      </c>
      <c r="AG6593">
        <v>6.7598017124831005</v>
      </c>
      <c r="AH6593">
        <v>6.76</v>
      </c>
      <c r="AI6593" t="s">
        <v>54</v>
      </c>
      <c r="AM6593">
        <f t="shared" si="102"/>
        <v>0</v>
      </c>
    </row>
    <row r="6594" spans="1:39" x14ac:dyDescent="0.25">
      <c r="A6594">
        <v>18435292</v>
      </c>
      <c r="B6594" t="s">
        <v>39</v>
      </c>
      <c r="C6594">
        <v>1</v>
      </c>
      <c r="D6594" t="s">
        <v>13622</v>
      </c>
      <c r="E6594" t="s">
        <v>13618</v>
      </c>
      <c r="F6594" t="s">
        <v>13623</v>
      </c>
      <c r="G6594" t="s">
        <v>13624</v>
      </c>
      <c r="H6594" t="s">
        <v>13625</v>
      </c>
      <c r="I6594">
        <v>77.335507000000007</v>
      </c>
      <c r="J6594">
        <v>28.597827299999999</v>
      </c>
      <c r="K6594" t="s">
        <v>711</v>
      </c>
      <c r="L6594" t="s">
        <v>46</v>
      </c>
      <c r="M6594">
        <v>1.2E-2</v>
      </c>
      <c r="N6594" t="s">
        <v>47</v>
      </c>
      <c r="O6594" t="s">
        <v>66</v>
      </c>
      <c r="P6594" t="s">
        <v>47</v>
      </c>
      <c r="Q6594" t="s">
        <v>47</v>
      </c>
      <c r="R6594">
        <v>2</v>
      </c>
      <c r="S6594">
        <v>0</v>
      </c>
      <c r="T6594" s="19">
        <v>550</v>
      </c>
      <c r="U6594">
        <v>1</v>
      </c>
      <c r="V6594" s="1">
        <v>41904</v>
      </c>
      <c r="W6594">
        <v>2014</v>
      </c>
      <c r="X6594">
        <v>9</v>
      </c>
      <c r="Y6594">
        <v>22</v>
      </c>
      <c r="Z6594" t="s">
        <v>48</v>
      </c>
      <c r="AA6594" t="s">
        <v>49</v>
      </c>
      <c r="AB6594" t="s">
        <v>87</v>
      </c>
      <c r="AC6594" t="s">
        <v>100</v>
      </c>
      <c r="AD6594">
        <v>2</v>
      </c>
      <c r="AE6594" t="s">
        <v>52</v>
      </c>
      <c r="AF6594" t="s">
        <v>53</v>
      </c>
      <c r="AG6594">
        <v>6.1964849031095088</v>
      </c>
      <c r="AH6594">
        <v>6.2</v>
      </c>
      <c r="AI6594" t="s">
        <v>69</v>
      </c>
      <c r="AM6594">
        <f t="shared" ref="AM6594:AM6657" si="103">COUNTIFS($U$2:$U$9552,"&gt;="&amp;VALUE(LEFT(AL6594,SEARCH("-",AL6594)-1)),$U$2:$U$9552,"&lt;="&amp;VALUE(MID(AL6594,SEARCH("-",AL6594)+1,LEN(AL6594)-SEARCH("-",AL6594))))</f>
        <v>0</v>
      </c>
    </row>
    <row r="6595" spans="1:39" x14ac:dyDescent="0.25">
      <c r="A6595">
        <v>18233621</v>
      </c>
      <c r="B6595" t="s">
        <v>39</v>
      </c>
      <c r="C6595">
        <v>1</v>
      </c>
      <c r="D6595" t="s">
        <v>13626</v>
      </c>
      <c r="E6595" t="s">
        <v>13618</v>
      </c>
      <c r="F6595" t="s">
        <v>13627</v>
      </c>
      <c r="G6595" t="s">
        <v>13628</v>
      </c>
      <c r="H6595" t="s">
        <v>13629</v>
      </c>
      <c r="I6595">
        <v>77.366021050000001</v>
      </c>
      <c r="J6595">
        <v>28.539318000000002</v>
      </c>
      <c r="K6595" t="s">
        <v>13630</v>
      </c>
      <c r="L6595" t="s">
        <v>46</v>
      </c>
      <c r="M6595">
        <v>1.2E-2</v>
      </c>
      <c r="N6595" t="s">
        <v>47</v>
      </c>
      <c r="O6595" t="s">
        <v>47</v>
      </c>
      <c r="P6595" t="s">
        <v>47</v>
      </c>
      <c r="Q6595" t="s">
        <v>47</v>
      </c>
      <c r="R6595">
        <v>2</v>
      </c>
      <c r="S6595">
        <v>0</v>
      </c>
      <c r="T6595" s="19">
        <v>600</v>
      </c>
      <c r="U6595">
        <v>1</v>
      </c>
      <c r="V6595" s="1">
        <v>43358</v>
      </c>
      <c r="W6595">
        <v>2018</v>
      </c>
      <c r="X6595">
        <v>9</v>
      </c>
      <c r="Y6595">
        <v>15</v>
      </c>
      <c r="Z6595" t="s">
        <v>48</v>
      </c>
      <c r="AA6595" t="s">
        <v>49</v>
      </c>
      <c r="AB6595" t="s">
        <v>50</v>
      </c>
      <c r="AC6595" t="s">
        <v>68</v>
      </c>
      <c r="AD6595">
        <v>7</v>
      </c>
      <c r="AE6595" t="s">
        <v>52</v>
      </c>
      <c r="AF6595" t="s">
        <v>53</v>
      </c>
      <c r="AG6595">
        <v>6.7598017124831005</v>
      </c>
      <c r="AH6595">
        <v>6.76</v>
      </c>
      <c r="AI6595" t="s">
        <v>54</v>
      </c>
      <c r="AM6595">
        <f t="shared" si="103"/>
        <v>0</v>
      </c>
    </row>
    <row r="6596" spans="1:39" x14ac:dyDescent="0.25">
      <c r="A6596">
        <v>18380150</v>
      </c>
      <c r="B6596" t="s">
        <v>39</v>
      </c>
      <c r="C6596">
        <v>1</v>
      </c>
      <c r="D6596" t="s">
        <v>13631</v>
      </c>
      <c r="E6596" t="s">
        <v>13618</v>
      </c>
      <c r="F6596" t="s">
        <v>13632</v>
      </c>
      <c r="G6596" t="s">
        <v>13628</v>
      </c>
      <c r="H6596" t="s">
        <v>13629</v>
      </c>
      <c r="I6596">
        <v>77.366323140000006</v>
      </c>
      <c r="J6596">
        <v>28.539278540000002</v>
      </c>
      <c r="K6596" t="s">
        <v>902</v>
      </c>
      <c r="L6596" t="s">
        <v>46</v>
      </c>
      <c r="M6596">
        <v>1.2E-2</v>
      </c>
      <c r="N6596" t="s">
        <v>47</v>
      </c>
      <c r="O6596" t="s">
        <v>47</v>
      </c>
      <c r="P6596" t="s">
        <v>47</v>
      </c>
      <c r="Q6596" t="s">
        <v>47</v>
      </c>
      <c r="R6596">
        <v>2</v>
      </c>
      <c r="S6596">
        <v>0</v>
      </c>
      <c r="T6596" s="19">
        <v>500</v>
      </c>
      <c r="U6596">
        <v>1</v>
      </c>
      <c r="V6596" s="1">
        <v>41887</v>
      </c>
      <c r="W6596">
        <v>2014</v>
      </c>
      <c r="X6596">
        <v>9</v>
      </c>
      <c r="Y6596">
        <v>5</v>
      </c>
      <c r="Z6596" t="s">
        <v>48</v>
      </c>
      <c r="AA6596" t="s">
        <v>49</v>
      </c>
      <c r="AB6596" t="s">
        <v>92</v>
      </c>
      <c r="AC6596" t="s">
        <v>100</v>
      </c>
      <c r="AD6596">
        <v>6</v>
      </c>
      <c r="AE6596" t="s">
        <v>52</v>
      </c>
      <c r="AF6596" t="s">
        <v>53</v>
      </c>
      <c r="AG6596">
        <v>5.6331680937359163</v>
      </c>
      <c r="AH6596">
        <v>5.63</v>
      </c>
      <c r="AI6596" t="s">
        <v>69</v>
      </c>
      <c r="AM6596">
        <f t="shared" si="103"/>
        <v>0</v>
      </c>
    </row>
    <row r="6597" spans="1:39" x14ac:dyDescent="0.25">
      <c r="A6597">
        <v>18382335</v>
      </c>
      <c r="B6597" t="s">
        <v>39</v>
      </c>
      <c r="C6597">
        <v>1</v>
      </c>
      <c r="D6597" t="s">
        <v>13633</v>
      </c>
      <c r="E6597" t="s">
        <v>13618</v>
      </c>
      <c r="F6597" t="s">
        <v>13634</v>
      </c>
      <c r="G6597" t="s">
        <v>12731</v>
      </c>
      <c r="H6597" t="s">
        <v>13635</v>
      </c>
      <c r="I6597">
        <v>77.344114700000006</v>
      </c>
      <c r="J6597">
        <v>28.598208199999998</v>
      </c>
      <c r="K6597" t="s">
        <v>631</v>
      </c>
      <c r="L6597" t="s">
        <v>46</v>
      </c>
      <c r="M6597">
        <v>1.2E-2</v>
      </c>
      <c r="N6597" t="s">
        <v>47</v>
      </c>
      <c r="O6597" t="s">
        <v>66</v>
      </c>
      <c r="P6597" t="s">
        <v>47</v>
      </c>
      <c r="Q6597" t="s">
        <v>47</v>
      </c>
      <c r="R6597">
        <v>1</v>
      </c>
      <c r="S6597">
        <v>0</v>
      </c>
      <c r="T6597" s="19">
        <v>350</v>
      </c>
      <c r="U6597">
        <v>1</v>
      </c>
      <c r="V6597" s="1">
        <v>42986</v>
      </c>
      <c r="W6597">
        <v>2017</v>
      </c>
      <c r="X6597">
        <v>9</v>
      </c>
      <c r="Y6597">
        <v>8</v>
      </c>
      <c r="Z6597" t="s">
        <v>48</v>
      </c>
      <c r="AA6597" t="s">
        <v>49</v>
      </c>
      <c r="AB6597" t="s">
        <v>92</v>
      </c>
      <c r="AC6597" t="s">
        <v>1573</v>
      </c>
      <c r="AD6597">
        <v>6</v>
      </c>
      <c r="AE6597" t="s">
        <v>52</v>
      </c>
      <c r="AF6597" t="s">
        <v>53</v>
      </c>
      <c r="AG6597">
        <v>3.9432176656151419</v>
      </c>
      <c r="AH6597">
        <v>3.94</v>
      </c>
      <c r="AI6597" t="s">
        <v>69</v>
      </c>
      <c r="AM6597">
        <f t="shared" si="103"/>
        <v>0</v>
      </c>
    </row>
    <row r="6598" spans="1:39" x14ac:dyDescent="0.25">
      <c r="A6598">
        <v>18277008</v>
      </c>
      <c r="B6598" t="s">
        <v>39</v>
      </c>
      <c r="C6598">
        <v>1</v>
      </c>
      <c r="D6598" t="s">
        <v>13636</v>
      </c>
      <c r="E6598" t="s">
        <v>13618</v>
      </c>
      <c r="F6598" t="s">
        <v>13637</v>
      </c>
      <c r="G6598" t="s">
        <v>13638</v>
      </c>
      <c r="H6598" t="s">
        <v>13639</v>
      </c>
      <c r="I6598">
        <v>77.371516499999998</v>
      </c>
      <c r="J6598">
        <v>28.5164422</v>
      </c>
      <c r="K6598" t="s">
        <v>45</v>
      </c>
      <c r="L6598" t="s">
        <v>46</v>
      </c>
      <c r="M6598">
        <v>1.2E-2</v>
      </c>
      <c r="N6598" t="s">
        <v>47</v>
      </c>
      <c r="O6598" t="s">
        <v>47</v>
      </c>
      <c r="P6598" t="s">
        <v>47</v>
      </c>
      <c r="Q6598" t="s">
        <v>47</v>
      </c>
      <c r="R6598">
        <v>1</v>
      </c>
      <c r="S6598">
        <v>0</v>
      </c>
      <c r="T6598" s="19">
        <v>200</v>
      </c>
      <c r="U6598">
        <v>1</v>
      </c>
      <c r="V6598" s="1">
        <v>42249</v>
      </c>
      <c r="W6598">
        <v>2015</v>
      </c>
      <c r="X6598">
        <v>9</v>
      </c>
      <c r="Y6598">
        <v>2</v>
      </c>
      <c r="Z6598" t="s">
        <v>48</v>
      </c>
      <c r="AA6598" t="s">
        <v>49</v>
      </c>
      <c r="AB6598" t="s">
        <v>143</v>
      </c>
      <c r="AC6598" t="s">
        <v>887</v>
      </c>
      <c r="AD6598">
        <v>4</v>
      </c>
      <c r="AE6598" t="s">
        <v>52</v>
      </c>
      <c r="AF6598" t="s">
        <v>53</v>
      </c>
      <c r="AG6598">
        <v>2.2532672374943665</v>
      </c>
      <c r="AH6598">
        <v>2.25</v>
      </c>
      <c r="AI6598" t="s">
        <v>69</v>
      </c>
      <c r="AM6598">
        <f t="shared" si="103"/>
        <v>0</v>
      </c>
    </row>
    <row r="6599" spans="1:39" x14ac:dyDescent="0.25">
      <c r="A6599">
        <v>18481296</v>
      </c>
      <c r="B6599" t="s">
        <v>39</v>
      </c>
      <c r="C6599">
        <v>1</v>
      </c>
      <c r="D6599" t="s">
        <v>13640</v>
      </c>
      <c r="E6599" t="s">
        <v>13618</v>
      </c>
      <c r="F6599" t="s">
        <v>13641</v>
      </c>
      <c r="G6599" t="s">
        <v>13642</v>
      </c>
      <c r="H6599" t="s">
        <v>13643</v>
      </c>
      <c r="I6599">
        <v>77.371902700000007</v>
      </c>
      <c r="J6599">
        <v>28.605522499999999</v>
      </c>
      <c r="K6599" t="s">
        <v>631</v>
      </c>
      <c r="L6599" t="s">
        <v>46</v>
      </c>
      <c r="M6599">
        <v>1.2E-2</v>
      </c>
      <c r="N6599" t="s">
        <v>47</v>
      </c>
      <c r="O6599" t="s">
        <v>66</v>
      </c>
      <c r="P6599" t="s">
        <v>47</v>
      </c>
      <c r="Q6599" t="s">
        <v>47</v>
      </c>
      <c r="R6599">
        <v>2</v>
      </c>
      <c r="S6599">
        <v>0</v>
      </c>
      <c r="T6599" s="19">
        <v>500</v>
      </c>
      <c r="U6599">
        <v>1</v>
      </c>
      <c r="V6599" s="1">
        <v>41168</v>
      </c>
      <c r="W6599">
        <v>2012</v>
      </c>
      <c r="X6599">
        <v>9</v>
      </c>
      <c r="Y6599">
        <v>16</v>
      </c>
      <c r="Z6599" t="s">
        <v>48</v>
      </c>
      <c r="AA6599" t="s">
        <v>49</v>
      </c>
      <c r="AB6599" t="s">
        <v>99</v>
      </c>
      <c r="AC6599" t="s">
        <v>105</v>
      </c>
      <c r="AD6599">
        <v>1</v>
      </c>
      <c r="AE6599" t="s">
        <v>52</v>
      </c>
      <c r="AF6599" t="s">
        <v>53</v>
      </c>
      <c r="AG6599">
        <v>5.6331680937359163</v>
      </c>
      <c r="AH6599">
        <v>5.63</v>
      </c>
      <c r="AI6599" t="s">
        <v>54</v>
      </c>
      <c r="AM6599">
        <f t="shared" si="103"/>
        <v>0</v>
      </c>
    </row>
    <row r="6600" spans="1:39" x14ac:dyDescent="0.25">
      <c r="A6600">
        <v>18492086</v>
      </c>
      <c r="B6600" t="s">
        <v>39</v>
      </c>
      <c r="C6600">
        <v>1</v>
      </c>
      <c r="D6600" t="s">
        <v>13644</v>
      </c>
      <c r="E6600" t="s">
        <v>13618</v>
      </c>
      <c r="F6600" t="s">
        <v>13645</v>
      </c>
      <c r="G6600" t="s">
        <v>13646</v>
      </c>
      <c r="H6600" t="s">
        <v>13647</v>
      </c>
      <c r="I6600">
        <v>77.376030600000007</v>
      </c>
      <c r="J6600">
        <v>28.629224600000001</v>
      </c>
      <c r="K6600" t="s">
        <v>45</v>
      </c>
      <c r="L6600" t="s">
        <v>46</v>
      </c>
      <c r="M6600">
        <v>1.2E-2</v>
      </c>
      <c r="N6600" t="s">
        <v>47</v>
      </c>
      <c r="O6600" t="s">
        <v>47</v>
      </c>
      <c r="P6600" t="s">
        <v>47</v>
      </c>
      <c r="Q6600" t="s">
        <v>47</v>
      </c>
      <c r="R6600">
        <v>1</v>
      </c>
      <c r="S6600">
        <v>0</v>
      </c>
      <c r="T6600" s="19">
        <v>200</v>
      </c>
      <c r="U6600">
        <v>1</v>
      </c>
      <c r="V6600" s="1">
        <v>42988</v>
      </c>
      <c r="W6600">
        <v>2017</v>
      </c>
      <c r="X6600">
        <v>9</v>
      </c>
      <c r="Y6600">
        <v>10</v>
      </c>
      <c r="Z6600" t="s">
        <v>48</v>
      </c>
      <c r="AA6600" t="s">
        <v>49</v>
      </c>
      <c r="AB6600" t="s">
        <v>99</v>
      </c>
      <c r="AC6600" t="s">
        <v>1573</v>
      </c>
      <c r="AD6600">
        <v>1</v>
      </c>
      <c r="AE6600" t="s">
        <v>52</v>
      </c>
      <c r="AF6600" t="s">
        <v>53</v>
      </c>
      <c r="AG6600">
        <v>2.2532672374943665</v>
      </c>
      <c r="AH6600">
        <v>2.25</v>
      </c>
      <c r="AI6600" t="s">
        <v>54</v>
      </c>
      <c r="AM6600">
        <f t="shared" si="103"/>
        <v>0</v>
      </c>
    </row>
    <row r="6601" spans="1:39" x14ac:dyDescent="0.25">
      <c r="A6601">
        <v>18349808</v>
      </c>
      <c r="B6601" t="s">
        <v>39</v>
      </c>
      <c r="C6601">
        <v>1</v>
      </c>
      <c r="D6601" t="s">
        <v>13648</v>
      </c>
      <c r="E6601" t="s">
        <v>13618</v>
      </c>
      <c r="F6601" t="s">
        <v>13649</v>
      </c>
      <c r="G6601" t="s">
        <v>13650</v>
      </c>
      <c r="H6601" t="s">
        <v>13651</v>
      </c>
      <c r="I6601">
        <v>0</v>
      </c>
      <c r="J6601">
        <v>0</v>
      </c>
      <c r="K6601" t="s">
        <v>6101</v>
      </c>
      <c r="L6601" t="s">
        <v>46</v>
      </c>
      <c r="M6601">
        <v>1.2E-2</v>
      </c>
      <c r="N6601" t="s">
        <v>47</v>
      </c>
      <c r="O6601" t="s">
        <v>47</v>
      </c>
      <c r="P6601" t="s">
        <v>47</v>
      </c>
      <c r="Q6601" t="s">
        <v>47</v>
      </c>
      <c r="R6601">
        <v>1</v>
      </c>
      <c r="S6601">
        <v>0</v>
      </c>
      <c r="T6601" s="19">
        <v>250</v>
      </c>
      <c r="U6601">
        <v>1</v>
      </c>
      <c r="V6601" s="1">
        <v>42619</v>
      </c>
      <c r="W6601">
        <v>2016</v>
      </c>
      <c r="X6601">
        <v>9</v>
      </c>
      <c r="Y6601">
        <v>6</v>
      </c>
      <c r="Z6601" t="s">
        <v>48</v>
      </c>
      <c r="AA6601" t="s">
        <v>49</v>
      </c>
      <c r="AB6601" t="s">
        <v>67</v>
      </c>
      <c r="AC6601" t="s">
        <v>59</v>
      </c>
      <c r="AD6601">
        <v>3</v>
      </c>
      <c r="AE6601" t="s">
        <v>52</v>
      </c>
      <c r="AF6601" t="s">
        <v>53</v>
      </c>
      <c r="AG6601">
        <v>2.8165840468679582</v>
      </c>
      <c r="AH6601">
        <v>2.82</v>
      </c>
      <c r="AI6601" t="s">
        <v>69</v>
      </c>
      <c r="AM6601">
        <f t="shared" si="103"/>
        <v>0</v>
      </c>
    </row>
    <row r="6602" spans="1:39" x14ac:dyDescent="0.25">
      <c r="A6602">
        <v>18440416</v>
      </c>
      <c r="B6602" t="s">
        <v>39</v>
      </c>
      <c r="C6602">
        <v>1</v>
      </c>
      <c r="D6602" t="s">
        <v>9896</v>
      </c>
      <c r="E6602" t="s">
        <v>13618</v>
      </c>
      <c r="F6602" t="s">
        <v>13652</v>
      </c>
      <c r="G6602" t="s">
        <v>13620</v>
      </c>
      <c r="H6602" t="s">
        <v>13621</v>
      </c>
      <c r="I6602">
        <v>77.353753100000006</v>
      </c>
      <c r="J6602">
        <v>28.574406700000001</v>
      </c>
      <c r="K6602" t="s">
        <v>678</v>
      </c>
      <c r="L6602" t="s">
        <v>46</v>
      </c>
      <c r="M6602">
        <v>1.2E-2</v>
      </c>
      <c r="N6602" t="s">
        <v>47</v>
      </c>
      <c r="O6602" t="s">
        <v>47</v>
      </c>
      <c r="P6602" t="s">
        <v>47</v>
      </c>
      <c r="Q6602" t="s">
        <v>47</v>
      </c>
      <c r="R6602">
        <v>1</v>
      </c>
      <c r="S6602">
        <v>0</v>
      </c>
      <c r="T6602" s="19">
        <v>100</v>
      </c>
      <c r="U6602">
        <v>1</v>
      </c>
      <c r="V6602" s="1">
        <v>40408</v>
      </c>
      <c r="W6602">
        <v>2010</v>
      </c>
      <c r="X6602">
        <v>8</v>
      </c>
      <c r="Y6602">
        <v>18</v>
      </c>
      <c r="Z6602" t="s">
        <v>122</v>
      </c>
      <c r="AA6602" t="s">
        <v>49</v>
      </c>
      <c r="AB6602" t="s">
        <v>143</v>
      </c>
      <c r="AC6602" t="s">
        <v>129</v>
      </c>
      <c r="AD6602">
        <v>4</v>
      </c>
      <c r="AE6602" t="s">
        <v>124</v>
      </c>
      <c r="AF6602" t="s">
        <v>53</v>
      </c>
      <c r="AG6602">
        <v>1.1266336187471833</v>
      </c>
      <c r="AH6602">
        <v>1.1299999999999999</v>
      </c>
      <c r="AI6602" t="s">
        <v>69</v>
      </c>
      <c r="AM6602">
        <f t="shared" si="103"/>
        <v>0</v>
      </c>
    </row>
    <row r="6603" spans="1:39" x14ac:dyDescent="0.25">
      <c r="A6603">
        <v>18383511</v>
      </c>
      <c r="B6603" t="s">
        <v>39</v>
      </c>
      <c r="C6603">
        <v>1</v>
      </c>
      <c r="D6603" t="s">
        <v>13653</v>
      </c>
      <c r="E6603" t="s">
        <v>13618</v>
      </c>
      <c r="F6603" t="s">
        <v>13654</v>
      </c>
      <c r="G6603" t="s">
        <v>13655</v>
      </c>
      <c r="H6603" t="s">
        <v>13656</v>
      </c>
      <c r="I6603">
        <v>77.312950299999997</v>
      </c>
      <c r="J6603">
        <v>28.5872879</v>
      </c>
      <c r="K6603" t="s">
        <v>1824</v>
      </c>
      <c r="L6603" t="s">
        <v>46</v>
      </c>
      <c r="M6603">
        <v>1.2E-2</v>
      </c>
      <c r="N6603" t="s">
        <v>47</v>
      </c>
      <c r="O6603" t="s">
        <v>47</v>
      </c>
      <c r="P6603" t="s">
        <v>47</v>
      </c>
      <c r="Q6603" t="s">
        <v>47</v>
      </c>
      <c r="R6603">
        <v>1</v>
      </c>
      <c r="S6603">
        <v>0</v>
      </c>
      <c r="T6603" s="19">
        <v>300</v>
      </c>
      <c r="U6603">
        <v>1</v>
      </c>
      <c r="V6603" s="1">
        <v>41869</v>
      </c>
      <c r="W6603">
        <v>2014</v>
      </c>
      <c r="X6603">
        <v>8</v>
      </c>
      <c r="Y6603">
        <v>18</v>
      </c>
      <c r="Z6603" t="s">
        <v>122</v>
      </c>
      <c r="AA6603" t="s">
        <v>49</v>
      </c>
      <c r="AB6603" t="s">
        <v>87</v>
      </c>
      <c r="AC6603" t="s">
        <v>169</v>
      </c>
      <c r="AD6603">
        <v>2</v>
      </c>
      <c r="AE6603" t="s">
        <v>124</v>
      </c>
      <c r="AF6603" t="s">
        <v>53</v>
      </c>
      <c r="AG6603">
        <v>3.3799008562415502</v>
      </c>
      <c r="AH6603">
        <v>3.38</v>
      </c>
      <c r="AI6603" t="s">
        <v>69</v>
      </c>
      <c r="AM6603">
        <f t="shared" si="103"/>
        <v>0</v>
      </c>
    </row>
    <row r="6604" spans="1:39" x14ac:dyDescent="0.25">
      <c r="A6604">
        <v>18410832</v>
      </c>
      <c r="B6604" t="s">
        <v>39</v>
      </c>
      <c r="C6604">
        <v>1</v>
      </c>
      <c r="D6604" t="s">
        <v>13657</v>
      </c>
      <c r="E6604" t="s">
        <v>13618</v>
      </c>
      <c r="F6604" t="s">
        <v>13658</v>
      </c>
      <c r="G6604" t="s">
        <v>13628</v>
      </c>
      <c r="H6604" t="s">
        <v>13629</v>
      </c>
      <c r="I6604">
        <v>77.387029949999999</v>
      </c>
      <c r="J6604">
        <v>28.533008479999999</v>
      </c>
      <c r="K6604" t="s">
        <v>45</v>
      </c>
      <c r="L6604" t="s">
        <v>46</v>
      </c>
      <c r="M6604">
        <v>1.2E-2</v>
      </c>
      <c r="N6604" t="s">
        <v>47</v>
      </c>
      <c r="O6604" t="s">
        <v>47</v>
      </c>
      <c r="P6604" t="s">
        <v>47</v>
      </c>
      <c r="Q6604" t="s">
        <v>47</v>
      </c>
      <c r="R6604">
        <v>1</v>
      </c>
      <c r="S6604">
        <v>0</v>
      </c>
      <c r="T6604" s="19">
        <v>400</v>
      </c>
      <c r="U6604">
        <v>1</v>
      </c>
      <c r="V6604" s="1">
        <v>42585</v>
      </c>
      <c r="W6604">
        <v>2016</v>
      </c>
      <c r="X6604">
        <v>8</v>
      </c>
      <c r="Y6604">
        <v>3</v>
      </c>
      <c r="Z6604" t="s">
        <v>122</v>
      </c>
      <c r="AA6604" t="s">
        <v>49</v>
      </c>
      <c r="AB6604" t="s">
        <v>143</v>
      </c>
      <c r="AC6604" t="s">
        <v>160</v>
      </c>
      <c r="AD6604">
        <v>4</v>
      </c>
      <c r="AE6604" t="s">
        <v>124</v>
      </c>
      <c r="AF6604" t="s">
        <v>53</v>
      </c>
      <c r="AG6604">
        <v>4.5065344749887331</v>
      </c>
      <c r="AH6604">
        <v>4.51</v>
      </c>
      <c r="AI6604" t="s">
        <v>69</v>
      </c>
      <c r="AM6604">
        <f t="shared" si="103"/>
        <v>0</v>
      </c>
    </row>
    <row r="6605" spans="1:39" x14ac:dyDescent="0.25">
      <c r="A6605">
        <v>18427230</v>
      </c>
      <c r="B6605" t="s">
        <v>39</v>
      </c>
      <c r="C6605">
        <v>1</v>
      </c>
      <c r="D6605" t="s">
        <v>13659</v>
      </c>
      <c r="E6605" t="s">
        <v>13618</v>
      </c>
      <c r="F6605" t="s">
        <v>13660</v>
      </c>
      <c r="G6605" t="s">
        <v>13661</v>
      </c>
      <c r="H6605" t="s">
        <v>13662</v>
      </c>
      <c r="I6605">
        <v>77.329703499999994</v>
      </c>
      <c r="J6605">
        <v>28.5472559</v>
      </c>
      <c r="K6605" t="s">
        <v>6939</v>
      </c>
      <c r="L6605" t="s">
        <v>46</v>
      </c>
      <c r="M6605">
        <v>1.2E-2</v>
      </c>
      <c r="N6605" t="s">
        <v>47</v>
      </c>
      <c r="O6605" t="s">
        <v>47</v>
      </c>
      <c r="P6605" t="s">
        <v>47</v>
      </c>
      <c r="Q6605" t="s">
        <v>47</v>
      </c>
      <c r="R6605">
        <v>1</v>
      </c>
      <c r="S6605">
        <v>0</v>
      </c>
      <c r="T6605" s="19">
        <v>400</v>
      </c>
      <c r="U6605">
        <v>1</v>
      </c>
      <c r="V6605" s="1">
        <v>41128</v>
      </c>
      <c r="W6605">
        <v>2012</v>
      </c>
      <c r="X6605">
        <v>8</v>
      </c>
      <c r="Y6605">
        <v>7</v>
      </c>
      <c r="Z6605" t="s">
        <v>122</v>
      </c>
      <c r="AA6605" t="s">
        <v>49</v>
      </c>
      <c r="AB6605" t="s">
        <v>67</v>
      </c>
      <c r="AC6605" t="s">
        <v>151</v>
      </c>
      <c r="AD6605">
        <v>3</v>
      </c>
      <c r="AE6605" t="s">
        <v>124</v>
      </c>
      <c r="AF6605" t="s">
        <v>53</v>
      </c>
      <c r="AG6605">
        <v>4.5065344749887331</v>
      </c>
      <c r="AH6605">
        <v>4.51</v>
      </c>
      <c r="AI6605" t="s">
        <v>69</v>
      </c>
      <c r="AM6605">
        <f t="shared" si="103"/>
        <v>0</v>
      </c>
    </row>
    <row r="6606" spans="1:39" x14ac:dyDescent="0.25">
      <c r="A6606">
        <v>18489827</v>
      </c>
      <c r="B6606" t="s">
        <v>39</v>
      </c>
      <c r="C6606">
        <v>1</v>
      </c>
      <c r="D6606" t="s">
        <v>13663</v>
      </c>
      <c r="E6606" t="s">
        <v>13618</v>
      </c>
      <c r="F6606" t="s">
        <v>13664</v>
      </c>
      <c r="G6606" t="s">
        <v>13638</v>
      </c>
      <c r="H6606" t="s">
        <v>13639</v>
      </c>
      <c r="I6606">
        <v>0</v>
      </c>
      <c r="J6606">
        <v>0</v>
      </c>
      <c r="K6606" t="s">
        <v>3807</v>
      </c>
      <c r="L6606" t="s">
        <v>46</v>
      </c>
      <c r="M6606">
        <v>1.2E-2</v>
      </c>
      <c r="N6606" t="s">
        <v>47</v>
      </c>
      <c r="O6606" t="s">
        <v>47</v>
      </c>
      <c r="P6606" t="s">
        <v>47</v>
      </c>
      <c r="Q6606" t="s">
        <v>47</v>
      </c>
      <c r="R6606">
        <v>1</v>
      </c>
      <c r="S6606">
        <v>0</v>
      </c>
      <c r="T6606" s="19">
        <v>450</v>
      </c>
      <c r="U6606">
        <v>1</v>
      </c>
      <c r="V6606" s="1">
        <v>42964</v>
      </c>
      <c r="W6606">
        <v>2017</v>
      </c>
      <c r="X6606">
        <v>8</v>
      </c>
      <c r="Y6606">
        <v>17</v>
      </c>
      <c r="Z6606" t="s">
        <v>122</v>
      </c>
      <c r="AA6606" t="s">
        <v>49</v>
      </c>
      <c r="AB6606" t="s">
        <v>76</v>
      </c>
      <c r="AC6606" t="s">
        <v>134</v>
      </c>
      <c r="AD6606">
        <v>5</v>
      </c>
      <c r="AE6606" t="s">
        <v>124</v>
      </c>
      <c r="AF6606" t="s">
        <v>53</v>
      </c>
      <c r="AG6606">
        <v>5.0698512843623247</v>
      </c>
      <c r="AH6606">
        <v>5.07</v>
      </c>
      <c r="AI6606" t="s">
        <v>69</v>
      </c>
      <c r="AM6606">
        <f t="shared" si="103"/>
        <v>0</v>
      </c>
    </row>
    <row r="6607" spans="1:39" x14ac:dyDescent="0.25">
      <c r="A6607">
        <v>18481281</v>
      </c>
      <c r="B6607" t="s">
        <v>39</v>
      </c>
      <c r="C6607">
        <v>1</v>
      </c>
      <c r="D6607" t="s">
        <v>6116</v>
      </c>
      <c r="E6607" t="s">
        <v>13618</v>
      </c>
      <c r="F6607" t="s">
        <v>13665</v>
      </c>
      <c r="G6607" t="s">
        <v>13638</v>
      </c>
      <c r="H6607" t="s">
        <v>13639</v>
      </c>
      <c r="I6607">
        <v>0</v>
      </c>
      <c r="J6607">
        <v>0</v>
      </c>
      <c r="K6607" t="s">
        <v>6118</v>
      </c>
      <c r="L6607" t="s">
        <v>46</v>
      </c>
      <c r="M6607">
        <v>1.2E-2</v>
      </c>
      <c r="N6607" t="s">
        <v>47</v>
      </c>
      <c r="O6607" t="s">
        <v>47</v>
      </c>
      <c r="P6607" t="s">
        <v>47</v>
      </c>
      <c r="Q6607" t="s">
        <v>47</v>
      </c>
      <c r="R6607">
        <v>2</v>
      </c>
      <c r="S6607">
        <v>0</v>
      </c>
      <c r="T6607" s="19">
        <v>500</v>
      </c>
      <c r="U6607">
        <v>1</v>
      </c>
      <c r="V6607" s="1">
        <v>42243</v>
      </c>
      <c r="W6607">
        <v>2015</v>
      </c>
      <c r="X6607">
        <v>8</v>
      </c>
      <c r="Y6607">
        <v>27</v>
      </c>
      <c r="Z6607" t="s">
        <v>122</v>
      </c>
      <c r="AA6607" t="s">
        <v>49</v>
      </c>
      <c r="AB6607" t="s">
        <v>76</v>
      </c>
      <c r="AC6607" t="s">
        <v>140</v>
      </c>
      <c r="AD6607">
        <v>5</v>
      </c>
      <c r="AE6607" t="s">
        <v>124</v>
      </c>
      <c r="AF6607" t="s">
        <v>53</v>
      </c>
      <c r="AG6607">
        <v>5.6331680937359163</v>
      </c>
      <c r="AH6607">
        <v>5.63</v>
      </c>
      <c r="AI6607" t="s">
        <v>69</v>
      </c>
      <c r="AM6607">
        <f t="shared" si="103"/>
        <v>0</v>
      </c>
    </row>
    <row r="6608" spans="1:39" x14ac:dyDescent="0.25">
      <c r="A6608">
        <v>18407293</v>
      </c>
      <c r="B6608" t="s">
        <v>39</v>
      </c>
      <c r="C6608">
        <v>1</v>
      </c>
      <c r="D6608" t="s">
        <v>13666</v>
      </c>
      <c r="E6608" t="s">
        <v>13618</v>
      </c>
      <c r="F6608" t="s">
        <v>13667</v>
      </c>
      <c r="G6608" t="s">
        <v>11554</v>
      </c>
      <c r="H6608" t="s">
        <v>13668</v>
      </c>
      <c r="I6608">
        <v>0</v>
      </c>
      <c r="J6608">
        <v>0</v>
      </c>
      <c r="K6608" t="s">
        <v>722</v>
      </c>
      <c r="L6608" t="s">
        <v>46</v>
      </c>
      <c r="M6608">
        <v>1.2E-2</v>
      </c>
      <c r="N6608" t="s">
        <v>47</v>
      </c>
      <c r="O6608" t="s">
        <v>47</v>
      </c>
      <c r="P6608" t="s">
        <v>47</v>
      </c>
      <c r="Q6608" t="s">
        <v>47</v>
      </c>
      <c r="R6608">
        <v>1</v>
      </c>
      <c r="S6608">
        <v>0</v>
      </c>
      <c r="T6608" s="19">
        <v>300</v>
      </c>
      <c r="U6608">
        <v>1</v>
      </c>
      <c r="V6608" s="1">
        <v>40408</v>
      </c>
      <c r="W6608">
        <v>2010</v>
      </c>
      <c r="X6608">
        <v>8</v>
      </c>
      <c r="Y6608">
        <v>18</v>
      </c>
      <c r="Z6608" t="s">
        <v>122</v>
      </c>
      <c r="AA6608" t="s">
        <v>49</v>
      </c>
      <c r="AB6608" t="s">
        <v>143</v>
      </c>
      <c r="AC6608" t="s">
        <v>129</v>
      </c>
      <c r="AD6608">
        <v>4</v>
      </c>
      <c r="AE6608" t="s">
        <v>124</v>
      </c>
      <c r="AF6608" t="s">
        <v>53</v>
      </c>
      <c r="AG6608">
        <v>3.3799008562415502</v>
      </c>
      <c r="AH6608">
        <v>3.38</v>
      </c>
      <c r="AI6608" t="s">
        <v>69</v>
      </c>
      <c r="AM6608">
        <f t="shared" si="103"/>
        <v>0</v>
      </c>
    </row>
    <row r="6609" spans="1:39" x14ac:dyDescent="0.25">
      <c r="A6609">
        <v>18409730</v>
      </c>
      <c r="B6609" t="s">
        <v>39</v>
      </c>
      <c r="C6609">
        <v>1</v>
      </c>
      <c r="D6609" t="s">
        <v>13669</v>
      </c>
      <c r="E6609" t="s">
        <v>13618</v>
      </c>
      <c r="F6609" t="s">
        <v>13670</v>
      </c>
      <c r="G6609" t="s">
        <v>13671</v>
      </c>
      <c r="H6609" t="s">
        <v>13672</v>
      </c>
      <c r="I6609">
        <v>77.3291124</v>
      </c>
      <c r="J6609">
        <v>28.580788600000002</v>
      </c>
      <c r="K6609" t="s">
        <v>765</v>
      </c>
      <c r="L6609" t="s">
        <v>46</v>
      </c>
      <c r="M6609">
        <v>1.2E-2</v>
      </c>
      <c r="N6609" t="s">
        <v>47</v>
      </c>
      <c r="O6609" t="s">
        <v>47</v>
      </c>
      <c r="P6609" t="s">
        <v>47</v>
      </c>
      <c r="Q6609" t="s">
        <v>47</v>
      </c>
      <c r="R6609">
        <v>2</v>
      </c>
      <c r="S6609">
        <v>0</v>
      </c>
      <c r="T6609" s="19">
        <v>500</v>
      </c>
      <c r="U6609">
        <v>1</v>
      </c>
      <c r="V6609" s="1">
        <v>40392</v>
      </c>
      <c r="W6609">
        <v>2010</v>
      </c>
      <c r="X6609">
        <v>8</v>
      </c>
      <c r="Y6609">
        <v>2</v>
      </c>
      <c r="Z6609" t="s">
        <v>122</v>
      </c>
      <c r="AA6609" t="s">
        <v>49</v>
      </c>
      <c r="AB6609" t="s">
        <v>87</v>
      </c>
      <c r="AC6609" t="s">
        <v>129</v>
      </c>
      <c r="AD6609">
        <v>2</v>
      </c>
      <c r="AE6609" t="s">
        <v>124</v>
      </c>
      <c r="AF6609" t="s">
        <v>53</v>
      </c>
      <c r="AG6609">
        <v>5.6331680937359163</v>
      </c>
      <c r="AH6609">
        <v>5.63</v>
      </c>
      <c r="AI6609" t="s">
        <v>69</v>
      </c>
      <c r="AM6609">
        <f t="shared" si="103"/>
        <v>0</v>
      </c>
    </row>
    <row r="6610" spans="1:39" x14ac:dyDescent="0.25">
      <c r="A6610">
        <v>18457257</v>
      </c>
      <c r="B6610" t="s">
        <v>39</v>
      </c>
      <c r="C6610">
        <v>1</v>
      </c>
      <c r="D6610" t="s">
        <v>13673</v>
      </c>
      <c r="E6610" t="s">
        <v>13618</v>
      </c>
      <c r="F6610" t="s">
        <v>13674</v>
      </c>
      <c r="G6610" t="s">
        <v>13675</v>
      </c>
      <c r="H6610" t="s">
        <v>13676</v>
      </c>
      <c r="I6610">
        <v>77.315407690000001</v>
      </c>
      <c r="J6610">
        <v>28.58503529</v>
      </c>
      <c r="K6610" t="s">
        <v>1044</v>
      </c>
      <c r="L6610" t="s">
        <v>46</v>
      </c>
      <c r="M6610">
        <v>1.2E-2</v>
      </c>
      <c r="N6610" t="s">
        <v>47</v>
      </c>
      <c r="O6610" t="s">
        <v>47</v>
      </c>
      <c r="P6610" t="s">
        <v>47</v>
      </c>
      <c r="Q6610" t="s">
        <v>47</v>
      </c>
      <c r="R6610">
        <v>1</v>
      </c>
      <c r="S6610">
        <v>0</v>
      </c>
      <c r="T6610" s="19">
        <v>300</v>
      </c>
      <c r="U6610">
        <v>1</v>
      </c>
      <c r="V6610" s="1">
        <v>40392</v>
      </c>
      <c r="W6610">
        <v>2010</v>
      </c>
      <c r="X6610">
        <v>8</v>
      </c>
      <c r="Y6610">
        <v>2</v>
      </c>
      <c r="Z6610" t="s">
        <v>122</v>
      </c>
      <c r="AA6610" t="s">
        <v>49</v>
      </c>
      <c r="AB6610" t="s">
        <v>87</v>
      </c>
      <c r="AC6610" t="s">
        <v>129</v>
      </c>
      <c r="AD6610">
        <v>2</v>
      </c>
      <c r="AE6610" t="s">
        <v>124</v>
      </c>
      <c r="AF6610" t="s">
        <v>53</v>
      </c>
      <c r="AG6610">
        <v>3.3799008562415502</v>
      </c>
      <c r="AH6610">
        <v>3.38</v>
      </c>
      <c r="AI6610" t="s">
        <v>69</v>
      </c>
      <c r="AM6610">
        <f t="shared" si="103"/>
        <v>0</v>
      </c>
    </row>
    <row r="6611" spans="1:39" x14ac:dyDescent="0.25">
      <c r="A6611">
        <v>18381676</v>
      </c>
      <c r="B6611" t="s">
        <v>39</v>
      </c>
      <c r="C6611">
        <v>1</v>
      </c>
      <c r="D6611" t="s">
        <v>13677</v>
      </c>
      <c r="E6611" t="s">
        <v>13618</v>
      </c>
      <c r="F6611" t="s">
        <v>13678</v>
      </c>
      <c r="G6611" t="s">
        <v>12804</v>
      </c>
      <c r="H6611" t="s">
        <v>13679</v>
      </c>
      <c r="I6611">
        <v>77.3449071</v>
      </c>
      <c r="J6611">
        <v>28.599086400000001</v>
      </c>
      <c r="K6611" t="s">
        <v>631</v>
      </c>
      <c r="L6611" t="s">
        <v>46</v>
      </c>
      <c r="M6611">
        <v>1.2E-2</v>
      </c>
      <c r="N6611" t="s">
        <v>47</v>
      </c>
      <c r="O6611" t="s">
        <v>47</v>
      </c>
      <c r="P6611" t="s">
        <v>47</v>
      </c>
      <c r="Q6611" t="s">
        <v>47</v>
      </c>
      <c r="R6611">
        <v>1</v>
      </c>
      <c r="S6611">
        <v>0</v>
      </c>
      <c r="T6611" s="19">
        <v>450</v>
      </c>
      <c r="U6611">
        <v>1</v>
      </c>
      <c r="V6611" s="1">
        <v>42229</v>
      </c>
      <c r="W6611">
        <v>2015</v>
      </c>
      <c r="X6611">
        <v>8</v>
      </c>
      <c r="Y6611">
        <v>13</v>
      </c>
      <c r="Z6611" t="s">
        <v>122</v>
      </c>
      <c r="AA6611" t="s">
        <v>49</v>
      </c>
      <c r="AB6611" t="s">
        <v>76</v>
      </c>
      <c r="AC6611" t="s">
        <v>140</v>
      </c>
      <c r="AD6611">
        <v>5</v>
      </c>
      <c r="AE6611" t="s">
        <v>124</v>
      </c>
      <c r="AF6611" t="s">
        <v>53</v>
      </c>
      <c r="AG6611">
        <v>5.0698512843623247</v>
      </c>
      <c r="AH6611">
        <v>5.07</v>
      </c>
      <c r="AI6611" t="s">
        <v>69</v>
      </c>
      <c r="AM6611">
        <f t="shared" si="103"/>
        <v>0</v>
      </c>
    </row>
    <row r="6612" spans="1:39" x14ac:dyDescent="0.25">
      <c r="A6612">
        <v>18421515</v>
      </c>
      <c r="B6612" t="s">
        <v>39</v>
      </c>
      <c r="C6612">
        <v>1</v>
      </c>
      <c r="D6612" t="s">
        <v>13680</v>
      </c>
      <c r="E6612" t="s">
        <v>13618</v>
      </c>
      <c r="F6612" t="s">
        <v>13681</v>
      </c>
      <c r="G6612" t="s">
        <v>13682</v>
      </c>
      <c r="H6612" t="s">
        <v>13683</v>
      </c>
      <c r="I6612">
        <v>77.361468900000006</v>
      </c>
      <c r="J6612">
        <v>28.582037499999998</v>
      </c>
      <c r="K6612" t="s">
        <v>45</v>
      </c>
      <c r="L6612" t="s">
        <v>46</v>
      </c>
      <c r="M6612">
        <v>1.2E-2</v>
      </c>
      <c r="N6612" t="s">
        <v>47</v>
      </c>
      <c r="O6612" t="s">
        <v>47</v>
      </c>
      <c r="P6612" t="s">
        <v>47</v>
      </c>
      <c r="Q6612" t="s">
        <v>47</v>
      </c>
      <c r="R6612">
        <v>1</v>
      </c>
      <c r="S6612">
        <v>0</v>
      </c>
      <c r="T6612" s="19">
        <v>200</v>
      </c>
      <c r="U6612">
        <v>1</v>
      </c>
      <c r="V6612" s="1">
        <v>42233</v>
      </c>
      <c r="W6612">
        <v>2015</v>
      </c>
      <c r="X6612">
        <v>8</v>
      </c>
      <c r="Y6612">
        <v>17</v>
      </c>
      <c r="Z6612" t="s">
        <v>122</v>
      </c>
      <c r="AA6612" t="s">
        <v>49</v>
      </c>
      <c r="AB6612" t="s">
        <v>87</v>
      </c>
      <c r="AC6612" t="s">
        <v>140</v>
      </c>
      <c r="AD6612">
        <v>2</v>
      </c>
      <c r="AE6612" t="s">
        <v>124</v>
      </c>
      <c r="AF6612" t="s">
        <v>53</v>
      </c>
      <c r="AG6612">
        <v>2.2532672374943665</v>
      </c>
      <c r="AH6612">
        <v>2.25</v>
      </c>
      <c r="AI6612" t="s">
        <v>69</v>
      </c>
      <c r="AM6612">
        <f t="shared" si="103"/>
        <v>0</v>
      </c>
    </row>
    <row r="6613" spans="1:39" x14ac:dyDescent="0.25">
      <c r="A6613">
        <v>18478565</v>
      </c>
      <c r="B6613" t="s">
        <v>39</v>
      </c>
      <c r="C6613">
        <v>1</v>
      </c>
      <c r="D6613" t="s">
        <v>13684</v>
      </c>
      <c r="E6613" t="s">
        <v>13618</v>
      </c>
      <c r="F6613" t="s">
        <v>13685</v>
      </c>
      <c r="G6613" t="s">
        <v>13686</v>
      </c>
      <c r="H6613" t="s">
        <v>13685</v>
      </c>
      <c r="I6613">
        <v>0</v>
      </c>
      <c r="J6613">
        <v>0</v>
      </c>
      <c r="K6613" t="s">
        <v>736</v>
      </c>
      <c r="L6613" t="s">
        <v>46</v>
      </c>
      <c r="M6613">
        <v>1.2E-2</v>
      </c>
      <c r="N6613" t="s">
        <v>47</v>
      </c>
      <c r="O6613" t="s">
        <v>47</v>
      </c>
      <c r="P6613" t="s">
        <v>47</v>
      </c>
      <c r="Q6613" t="s">
        <v>47</v>
      </c>
      <c r="R6613">
        <v>1</v>
      </c>
      <c r="S6613">
        <v>0</v>
      </c>
      <c r="T6613" s="19">
        <v>250</v>
      </c>
      <c r="U6613">
        <v>1</v>
      </c>
      <c r="V6613" s="1">
        <v>41511</v>
      </c>
      <c r="W6613">
        <v>2013</v>
      </c>
      <c r="X6613">
        <v>8</v>
      </c>
      <c r="Y6613">
        <v>25</v>
      </c>
      <c r="Z6613" t="s">
        <v>122</v>
      </c>
      <c r="AA6613" t="s">
        <v>49</v>
      </c>
      <c r="AB6613" t="s">
        <v>99</v>
      </c>
      <c r="AC6613" t="s">
        <v>123</v>
      </c>
      <c r="AD6613">
        <v>1</v>
      </c>
      <c r="AE6613" t="s">
        <v>124</v>
      </c>
      <c r="AF6613" t="s">
        <v>53</v>
      </c>
      <c r="AG6613">
        <v>2.8165840468679582</v>
      </c>
      <c r="AH6613">
        <v>2.82</v>
      </c>
      <c r="AI6613" t="s">
        <v>54</v>
      </c>
      <c r="AM6613">
        <f t="shared" si="103"/>
        <v>0</v>
      </c>
    </row>
    <row r="6614" spans="1:39" x14ac:dyDescent="0.25">
      <c r="A6614">
        <v>18448608</v>
      </c>
      <c r="B6614" t="s">
        <v>39</v>
      </c>
      <c r="C6614">
        <v>1</v>
      </c>
      <c r="D6614" t="s">
        <v>13687</v>
      </c>
      <c r="E6614" t="s">
        <v>13618</v>
      </c>
      <c r="F6614" t="s">
        <v>13688</v>
      </c>
      <c r="G6614" t="s">
        <v>13689</v>
      </c>
      <c r="H6614" t="s">
        <v>13690</v>
      </c>
      <c r="I6614">
        <v>0</v>
      </c>
      <c r="J6614">
        <v>0</v>
      </c>
      <c r="K6614" t="s">
        <v>3787</v>
      </c>
      <c r="L6614" t="s">
        <v>46</v>
      </c>
      <c r="M6614">
        <v>1.2E-2</v>
      </c>
      <c r="N6614" t="s">
        <v>66</v>
      </c>
      <c r="O6614" t="s">
        <v>47</v>
      </c>
      <c r="P6614" t="s">
        <v>47</v>
      </c>
      <c r="Q6614" t="s">
        <v>47</v>
      </c>
      <c r="R6614">
        <v>2</v>
      </c>
      <c r="S6614">
        <v>0</v>
      </c>
      <c r="T6614" s="19">
        <v>700</v>
      </c>
      <c r="U6614">
        <v>1</v>
      </c>
      <c r="V6614" s="1">
        <v>42956</v>
      </c>
      <c r="W6614">
        <v>2017</v>
      </c>
      <c r="X6614">
        <v>8</v>
      </c>
      <c r="Y6614">
        <v>9</v>
      </c>
      <c r="Z6614" t="s">
        <v>122</v>
      </c>
      <c r="AA6614" t="s">
        <v>49</v>
      </c>
      <c r="AB6614" t="s">
        <v>143</v>
      </c>
      <c r="AC6614" t="s">
        <v>134</v>
      </c>
      <c r="AD6614">
        <v>4</v>
      </c>
      <c r="AE6614" t="s">
        <v>124</v>
      </c>
      <c r="AF6614" t="s">
        <v>53</v>
      </c>
      <c r="AG6614">
        <v>7.8864353312302837</v>
      </c>
      <c r="AH6614">
        <v>7.89</v>
      </c>
      <c r="AI6614" t="s">
        <v>69</v>
      </c>
      <c r="AM6614">
        <f t="shared" si="103"/>
        <v>0</v>
      </c>
    </row>
    <row r="6615" spans="1:39" x14ac:dyDescent="0.25">
      <c r="A6615">
        <v>18376068</v>
      </c>
      <c r="B6615" t="s">
        <v>39</v>
      </c>
      <c r="C6615">
        <v>1</v>
      </c>
      <c r="D6615" t="s">
        <v>13691</v>
      </c>
      <c r="E6615" t="s">
        <v>13618</v>
      </c>
      <c r="F6615" t="s">
        <v>13692</v>
      </c>
      <c r="G6615" t="s">
        <v>11725</v>
      </c>
      <c r="H6615" t="s">
        <v>13693</v>
      </c>
      <c r="I6615">
        <v>77.37</v>
      </c>
      <c r="J6615">
        <v>28.57</v>
      </c>
      <c r="K6615" t="s">
        <v>722</v>
      </c>
      <c r="L6615" t="s">
        <v>46</v>
      </c>
      <c r="M6615">
        <v>1.2E-2</v>
      </c>
      <c r="N6615" t="s">
        <v>47</v>
      </c>
      <c r="O6615" t="s">
        <v>47</v>
      </c>
      <c r="P6615" t="s">
        <v>47</v>
      </c>
      <c r="Q6615" t="s">
        <v>47</v>
      </c>
      <c r="R6615">
        <v>1</v>
      </c>
      <c r="S6615">
        <v>0</v>
      </c>
      <c r="T6615" s="19">
        <v>300</v>
      </c>
      <c r="U6615">
        <v>1</v>
      </c>
      <c r="V6615" s="1">
        <v>41862</v>
      </c>
      <c r="W6615">
        <v>2014</v>
      </c>
      <c r="X6615">
        <v>8</v>
      </c>
      <c r="Y6615">
        <v>11</v>
      </c>
      <c r="Z6615" t="s">
        <v>122</v>
      </c>
      <c r="AA6615" t="s">
        <v>49</v>
      </c>
      <c r="AB6615" t="s">
        <v>87</v>
      </c>
      <c r="AC6615" t="s">
        <v>169</v>
      </c>
      <c r="AD6615">
        <v>2</v>
      </c>
      <c r="AE6615" t="s">
        <v>124</v>
      </c>
      <c r="AF6615" t="s">
        <v>53</v>
      </c>
      <c r="AG6615">
        <v>3.3799008562415502</v>
      </c>
      <c r="AH6615">
        <v>3.38</v>
      </c>
      <c r="AI6615" t="s">
        <v>69</v>
      </c>
      <c r="AM6615">
        <f t="shared" si="103"/>
        <v>0</v>
      </c>
    </row>
    <row r="6616" spans="1:39" x14ac:dyDescent="0.25">
      <c r="A6616">
        <v>18415381</v>
      </c>
      <c r="B6616" t="s">
        <v>39</v>
      </c>
      <c r="C6616">
        <v>1</v>
      </c>
      <c r="D6616" t="s">
        <v>13694</v>
      </c>
      <c r="E6616" t="s">
        <v>13618</v>
      </c>
      <c r="F6616" t="s">
        <v>13695</v>
      </c>
      <c r="G6616" t="s">
        <v>13646</v>
      </c>
      <c r="H6616" t="s">
        <v>13647</v>
      </c>
      <c r="I6616">
        <v>77.384678500000007</v>
      </c>
      <c r="J6616">
        <v>28.6125969</v>
      </c>
      <c r="K6616" t="s">
        <v>45</v>
      </c>
      <c r="L6616" t="s">
        <v>46</v>
      </c>
      <c r="M6616">
        <v>1.2E-2</v>
      </c>
      <c r="N6616" t="s">
        <v>47</v>
      </c>
      <c r="O6616" t="s">
        <v>47</v>
      </c>
      <c r="P6616" t="s">
        <v>47</v>
      </c>
      <c r="Q6616" t="s">
        <v>47</v>
      </c>
      <c r="R6616">
        <v>1</v>
      </c>
      <c r="S6616">
        <v>0</v>
      </c>
      <c r="T6616" s="19">
        <v>300</v>
      </c>
      <c r="U6616">
        <v>1</v>
      </c>
      <c r="V6616" s="1">
        <v>41877</v>
      </c>
      <c r="W6616">
        <v>2014</v>
      </c>
      <c r="X6616">
        <v>8</v>
      </c>
      <c r="Y6616">
        <v>26</v>
      </c>
      <c r="Z6616" t="s">
        <v>122</v>
      </c>
      <c r="AA6616" t="s">
        <v>49</v>
      </c>
      <c r="AB6616" t="s">
        <v>67</v>
      </c>
      <c r="AC6616" t="s">
        <v>169</v>
      </c>
      <c r="AD6616">
        <v>3</v>
      </c>
      <c r="AE6616" t="s">
        <v>124</v>
      </c>
      <c r="AF6616" t="s">
        <v>53</v>
      </c>
      <c r="AG6616">
        <v>3.3799008562415502</v>
      </c>
      <c r="AH6616">
        <v>3.38</v>
      </c>
      <c r="AI6616" t="s">
        <v>69</v>
      </c>
      <c r="AM6616">
        <f t="shared" si="103"/>
        <v>0</v>
      </c>
    </row>
    <row r="6617" spans="1:39" x14ac:dyDescent="0.25">
      <c r="A6617">
        <v>18478533</v>
      </c>
      <c r="B6617" t="s">
        <v>39</v>
      </c>
      <c r="C6617">
        <v>1</v>
      </c>
      <c r="D6617" t="s">
        <v>13696</v>
      </c>
      <c r="E6617" t="s">
        <v>13618</v>
      </c>
      <c r="F6617" t="s">
        <v>13697</v>
      </c>
      <c r="G6617" t="s">
        <v>11581</v>
      </c>
      <c r="H6617" t="s">
        <v>13698</v>
      </c>
      <c r="I6617">
        <v>0</v>
      </c>
      <c r="J6617">
        <v>0</v>
      </c>
      <c r="K6617" t="s">
        <v>722</v>
      </c>
      <c r="L6617" t="s">
        <v>46</v>
      </c>
      <c r="M6617">
        <v>1.2E-2</v>
      </c>
      <c r="N6617" t="s">
        <v>47</v>
      </c>
      <c r="O6617" t="s">
        <v>47</v>
      </c>
      <c r="P6617" t="s">
        <v>47</v>
      </c>
      <c r="Q6617" t="s">
        <v>47</v>
      </c>
      <c r="R6617">
        <v>1</v>
      </c>
      <c r="S6617">
        <v>0</v>
      </c>
      <c r="T6617" s="19">
        <v>300</v>
      </c>
      <c r="U6617">
        <v>1</v>
      </c>
      <c r="V6617" s="1">
        <v>42603</v>
      </c>
      <c r="W6617">
        <v>2016</v>
      </c>
      <c r="X6617">
        <v>8</v>
      </c>
      <c r="Y6617">
        <v>21</v>
      </c>
      <c r="Z6617" t="s">
        <v>122</v>
      </c>
      <c r="AA6617" t="s">
        <v>49</v>
      </c>
      <c r="AB6617" t="s">
        <v>99</v>
      </c>
      <c r="AC6617" t="s">
        <v>160</v>
      </c>
      <c r="AD6617">
        <v>1</v>
      </c>
      <c r="AE6617" t="s">
        <v>124</v>
      </c>
      <c r="AF6617" t="s">
        <v>53</v>
      </c>
      <c r="AG6617">
        <v>3.3799008562415502</v>
      </c>
      <c r="AH6617">
        <v>3.38</v>
      </c>
      <c r="AI6617" t="s">
        <v>54</v>
      </c>
      <c r="AM6617">
        <f t="shared" si="103"/>
        <v>0</v>
      </c>
    </row>
    <row r="6618" spans="1:39" x14ac:dyDescent="0.25">
      <c r="A6618">
        <v>18491387</v>
      </c>
      <c r="B6618" t="s">
        <v>39</v>
      </c>
      <c r="C6618">
        <v>1</v>
      </c>
      <c r="D6618" t="s">
        <v>13699</v>
      </c>
      <c r="E6618" t="s">
        <v>13618</v>
      </c>
      <c r="F6618" t="s">
        <v>13700</v>
      </c>
      <c r="G6618" t="s">
        <v>13701</v>
      </c>
      <c r="H6618" t="s">
        <v>13702</v>
      </c>
      <c r="I6618">
        <v>0</v>
      </c>
      <c r="J6618">
        <v>0</v>
      </c>
      <c r="K6618" t="s">
        <v>45</v>
      </c>
      <c r="L6618" t="s">
        <v>46</v>
      </c>
      <c r="M6618">
        <v>1.2E-2</v>
      </c>
      <c r="N6618" t="s">
        <v>47</v>
      </c>
      <c r="O6618" t="s">
        <v>47</v>
      </c>
      <c r="P6618" t="s">
        <v>47</v>
      </c>
      <c r="Q6618" t="s">
        <v>47</v>
      </c>
      <c r="R6618">
        <v>1</v>
      </c>
      <c r="S6618">
        <v>0</v>
      </c>
      <c r="T6618" s="19">
        <v>200</v>
      </c>
      <c r="U6618">
        <v>1</v>
      </c>
      <c r="V6618" s="1">
        <v>42223</v>
      </c>
      <c r="W6618">
        <v>2015</v>
      </c>
      <c r="X6618">
        <v>8</v>
      </c>
      <c r="Y6618">
        <v>7</v>
      </c>
      <c r="Z6618" t="s">
        <v>122</v>
      </c>
      <c r="AA6618" t="s">
        <v>49</v>
      </c>
      <c r="AB6618" t="s">
        <v>92</v>
      </c>
      <c r="AC6618" t="s">
        <v>140</v>
      </c>
      <c r="AD6618">
        <v>6</v>
      </c>
      <c r="AE6618" t="s">
        <v>124</v>
      </c>
      <c r="AF6618" t="s">
        <v>53</v>
      </c>
      <c r="AG6618">
        <v>2.2532672374943665</v>
      </c>
      <c r="AH6618">
        <v>2.25</v>
      </c>
      <c r="AI6618" t="s">
        <v>69</v>
      </c>
      <c r="AM6618">
        <f t="shared" si="103"/>
        <v>0</v>
      </c>
    </row>
    <row r="6619" spans="1:39" x14ac:dyDescent="0.25">
      <c r="A6619">
        <v>18439532</v>
      </c>
      <c r="B6619" t="s">
        <v>39</v>
      </c>
      <c r="C6619">
        <v>1</v>
      </c>
      <c r="D6619" t="s">
        <v>13703</v>
      </c>
      <c r="E6619" t="s">
        <v>13618</v>
      </c>
      <c r="F6619" t="s">
        <v>13704</v>
      </c>
      <c r="G6619" t="s">
        <v>13705</v>
      </c>
      <c r="H6619" t="s">
        <v>13706</v>
      </c>
      <c r="I6619">
        <v>77.381950799999998</v>
      </c>
      <c r="J6619">
        <v>28.566646299999999</v>
      </c>
      <c r="K6619" t="s">
        <v>711</v>
      </c>
      <c r="L6619" t="s">
        <v>46</v>
      </c>
      <c r="M6619">
        <v>1.2E-2</v>
      </c>
      <c r="N6619" t="s">
        <v>47</v>
      </c>
      <c r="O6619" t="s">
        <v>47</v>
      </c>
      <c r="P6619" t="s">
        <v>47</v>
      </c>
      <c r="Q6619" t="s">
        <v>47</v>
      </c>
      <c r="R6619">
        <v>1</v>
      </c>
      <c r="S6619">
        <v>0</v>
      </c>
      <c r="T6619" s="19">
        <v>300</v>
      </c>
      <c r="U6619">
        <v>1</v>
      </c>
      <c r="V6619" s="1">
        <v>43327</v>
      </c>
      <c r="W6619">
        <v>2018</v>
      </c>
      <c r="X6619">
        <v>8</v>
      </c>
      <c r="Y6619">
        <v>15</v>
      </c>
      <c r="Z6619" t="s">
        <v>122</v>
      </c>
      <c r="AA6619" t="s">
        <v>49</v>
      </c>
      <c r="AB6619" t="s">
        <v>143</v>
      </c>
      <c r="AC6619" t="s">
        <v>656</v>
      </c>
      <c r="AD6619">
        <v>4</v>
      </c>
      <c r="AE6619" t="s">
        <v>124</v>
      </c>
      <c r="AF6619" t="s">
        <v>53</v>
      </c>
      <c r="AG6619">
        <v>3.3799008562415502</v>
      </c>
      <c r="AH6619">
        <v>3.38</v>
      </c>
      <c r="AI6619" t="s">
        <v>69</v>
      </c>
      <c r="AM6619">
        <f t="shared" si="103"/>
        <v>0</v>
      </c>
    </row>
    <row r="6620" spans="1:39" x14ac:dyDescent="0.25">
      <c r="A6620">
        <v>18435824</v>
      </c>
      <c r="B6620" t="s">
        <v>39</v>
      </c>
      <c r="C6620">
        <v>1</v>
      </c>
      <c r="D6620" t="s">
        <v>13707</v>
      </c>
      <c r="E6620" t="s">
        <v>13618</v>
      </c>
      <c r="F6620" t="s">
        <v>13708</v>
      </c>
      <c r="G6620" t="s">
        <v>13705</v>
      </c>
      <c r="H6620" t="s">
        <v>13706</v>
      </c>
      <c r="I6620">
        <v>77.382715599999997</v>
      </c>
      <c r="J6620">
        <v>28.564350300000001</v>
      </c>
      <c r="K6620" t="s">
        <v>45</v>
      </c>
      <c r="L6620" t="s">
        <v>46</v>
      </c>
      <c r="M6620">
        <v>1.2E-2</v>
      </c>
      <c r="N6620" t="s">
        <v>47</v>
      </c>
      <c r="O6620" t="s">
        <v>47</v>
      </c>
      <c r="P6620" t="s">
        <v>47</v>
      </c>
      <c r="Q6620" t="s">
        <v>47</v>
      </c>
      <c r="R6620">
        <v>1</v>
      </c>
      <c r="S6620">
        <v>0</v>
      </c>
      <c r="T6620" s="19">
        <v>350</v>
      </c>
      <c r="U6620">
        <v>1</v>
      </c>
      <c r="V6620" s="1">
        <v>42587</v>
      </c>
      <c r="W6620">
        <v>2016</v>
      </c>
      <c r="X6620">
        <v>8</v>
      </c>
      <c r="Y6620">
        <v>5</v>
      </c>
      <c r="Z6620" t="s">
        <v>122</v>
      </c>
      <c r="AA6620" t="s">
        <v>49</v>
      </c>
      <c r="AB6620" t="s">
        <v>92</v>
      </c>
      <c r="AC6620" t="s">
        <v>160</v>
      </c>
      <c r="AD6620">
        <v>6</v>
      </c>
      <c r="AE6620" t="s">
        <v>124</v>
      </c>
      <c r="AF6620" t="s">
        <v>53</v>
      </c>
      <c r="AG6620">
        <v>3.9432176656151419</v>
      </c>
      <c r="AH6620">
        <v>3.94</v>
      </c>
      <c r="AI6620" t="s">
        <v>69</v>
      </c>
      <c r="AM6620">
        <f t="shared" si="103"/>
        <v>0</v>
      </c>
    </row>
    <row r="6621" spans="1:39" x14ac:dyDescent="0.25">
      <c r="A6621">
        <v>18383458</v>
      </c>
      <c r="B6621" t="s">
        <v>39</v>
      </c>
      <c r="C6621">
        <v>1</v>
      </c>
      <c r="D6621" t="s">
        <v>13709</v>
      </c>
      <c r="E6621" t="s">
        <v>13618</v>
      </c>
      <c r="F6621" t="s">
        <v>13710</v>
      </c>
      <c r="G6621" t="s">
        <v>13705</v>
      </c>
      <c r="H6621" t="s">
        <v>13706</v>
      </c>
      <c r="I6621">
        <v>77.384613099999996</v>
      </c>
      <c r="J6621">
        <v>28.571124399999999</v>
      </c>
      <c r="K6621" t="s">
        <v>870</v>
      </c>
      <c r="L6621" t="s">
        <v>46</v>
      </c>
      <c r="M6621">
        <v>1.2E-2</v>
      </c>
      <c r="N6621" t="s">
        <v>47</v>
      </c>
      <c r="O6621" t="s">
        <v>47</v>
      </c>
      <c r="P6621" t="s">
        <v>47</v>
      </c>
      <c r="Q6621" t="s">
        <v>47</v>
      </c>
      <c r="R6621">
        <v>1</v>
      </c>
      <c r="S6621">
        <v>0</v>
      </c>
      <c r="T6621" s="19">
        <v>100</v>
      </c>
      <c r="U6621">
        <v>1</v>
      </c>
      <c r="V6621" s="1">
        <v>43314</v>
      </c>
      <c r="W6621">
        <v>2018</v>
      </c>
      <c r="X6621">
        <v>8</v>
      </c>
      <c r="Y6621">
        <v>2</v>
      </c>
      <c r="Z6621" t="s">
        <v>122</v>
      </c>
      <c r="AA6621" t="s">
        <v>49</v>
      </c>
      <c r="AB6621" t="s">
        <v>76</v>
      </c>
      <c r="AC6621" t="s">
        <v>656</v>
      </c>
      <c r="AD6621">
        <v>5</v>
      </c>
      <c r="AE6621" t="s">
        <v>124</v>
      </c>
      <c r="AF6621" t="s">
        <v>53</v>
      </c>
      <c r="AG6621">
        <v>1.1266336187471833</v>
      </c>
      <c r="AH6621">
        <v>1.1299999999999999</v>
      </c>
      <c r="AI6621" t="s">
        <v>69</v>
      </c>
      <c r="AM6621">
        <f t="shared" si="103"/>
        <v>0</v>
      </c>
    </row>
    <row r="6622" spans="1:39" x14ac:dyDescent="0.25">
      <c r="A6622">
        <v>18441569</v>
      </c>
      <c r="B6622" t="s">
        <v>39</v>
      </c>
      <c r="C6622">
        <v>1</v>
      </c>
      <c r="D6622" t="s">
        <v>13711</v>
      </c>
      <c r="E6622" t="s">
        <v>13618</v>
      </c>
      <c r="F6622" t="s">
        <v>13712</v>
      </c>
      <c r="G6622" t="s">
        <v>13638</v>
      </c>
      <c r="H6622" t="s">
        <v>13639</v>
      </c>
      <c r="I6622">
        <v>77.402673899999996</v>
      </c>
      <c r="J6622">
        <v>28.500281999999999</v>
      </c>
      <c r="K6622" t="s">
        <v>1228</v>
      </c>
      <c r="L6622" t="s">
        <v>46</v>
      </c>
      <c r="M6622">
        <v>1.2E-2</v>
      </c>
      <c r="N6622" t="s">
        <v>47</v>
      </c>
      <c r="O6622" t="s">
        <v>47</v>
      </c>
      <c r="P6622" t="s">
        <v>47</v>
      </c>
      <c r="Q6622" t="s">
        <v>47</v>
      </c>
      <c r="R6622">
        <v>1</v>
      </c>
      <c r="S6622">
        <v>0</v>
      </c>
      <c r="T6622" s="19">
        <v>200</v>
      </c>
      <c r="U6622">
        <v>1</v>
      </c>
      <c r="V6622" s="1">
        <v>40743</v>
      </c>
      <c r="W6622">
        <v>2011</v>
      </c>
      <c r="X6622">
        <v>7</v>
      </c>
      <c r="Y6622">
        <v>19</v>
      </c>
      <c r="Z6622" t="s">
        <v>178</v>
      </c>
      <c r="AA6622" t="s">
        <v>49</v>
      </c>
      <c r="AB6622" t="s">
        <v>67</v>
      </c>
      <c r="AC6622" t="s">
        <v>185</v>
      </c>
      <c r="AD6622">
        <v>3</v>
      </c>
      <c r="AE6622" t="s">
        <v>180</v>
      </c>
      <c r="AF6622" t="s">
        <v>53</v>
      </c>
      <c r="AG6622">
        <v>2.2532672374943665</v>
      </c>
      <c r="AH6622">
        <v>2.25</v>
      </c>
      <c r="AI6622" t="s">
        <v>69</v>
      </c>
      <c r="AM6622">
        <f t="shared" si="103"/>
        <v>0</v>
      </c>
    </row>
    <row r="6623" spans="1:39" x14ac:dyDescent="0.25">
      <c r="A6623">
        <v>18466397</v>
      </c>
      <c r="B6623" t="s">
        <v>39</v>
      </c>
      <c r="C6623">
        <v>1</v>
      </c>
      <c r="D6623" t="s">
        <v>13713</v>
      </c>
      <c r="E6623" t="s">
        <v>13618</v>
      </c>
      <c r="F6623" t="s">
        <v>13639</v>
      </c>
      <c r="G6623" t="s">
        <v>13638</v>
      </c>
      <c r="H6623" t="s">
        <v>13639</v>
      </c>
      <c r="I6623">
        <v>0</v>
      </c>
      <c r="J6623">
        <v>0</v>
      </c>
      <c r="K6623" t="s">
        <v>631</v>
      </c>
      <c r="L6623" t="s">
        <v>46</v>
      </c>
      <c r="M6623">
        <v>1.2E-2</v>
      </c>
      <c r="N6623" t="s">
        <v>47</v>
      </c>
      <c r="O6623" t="s">
        <v>47</v>
      </c>
      <c r="P6623" t="s">
        <v>47</v>
      </c>
      <c r="Q6623" t="s">
        <v>47</v>
      </c>
      <c r="R6623">
        <v>1</v>
      </c>
      <c r="S6623">
        <v>0</v>
      </c>
      <c r="T6623" s="19">
        <v>300</v>
      </c>
      <c r="U6623">
        <v>1</v>
      </c>
      <c r="V6623" s="1">
        <v>41104</v>
      </c>
      <c r="W6623">
        <v>2012</v>
      </c>
      <c r="X6623">
        <v>7</v>
      </c>
      <c r="Y6623">
        <v>14</v>
      </c>
      <c r="Z6623" t="s">
        <v>178</v>
      </c>
      <c r="AA6623" t="s">
        <v>49</v>
      </c>
      <c r="AB6623" t="s">
        <v>50</v>
      </c>
      <c r="AC6623" t="s">
        <v>949</v>
      </c>
      <c r="AD6623">
        <v>7</v>
      </c>
      <c r="AE6623" t="s">
        <v>180</v>
      </c>
      <c r="AF6623" t="s">
        <v>53</v>
      </c>
      <c r="AG6623">
        <v>3.3799008562415502</v>
      </c>
      <c r="AH6623">
        <v>3.38</v>
      </c>
      <c r="AI6623" t="s">
        <v>54</v>
      </c>
      <c r="AM6623">
        <f t="shared" si="103"/>
        <v>0</v>
      </c>
    </row>
    <row r="6624" spans="1:39" x14ac:dyDescent="0.25">
      <c r="A6624">
        <v>18383442</v>
      </c>
      <c r="B6624" t="s">
        <v>39</v>
      </c>
      <c r="C6624">
        <v>1</v>
      </c>
      <c r="D6624" t="s">
        <v>13714</v>
      </c>
      <c r="E6624" t="s">
        <v>13618</v>
      </c>
      <c r="F6624" t="s">
        <v>13715</v>
      </c>
      <c r="G6624" t="s">
        <v>13675</v>
      </c>
      <c r="H6624" t="s">
        <v>13676</v>
      </c>
      <c r="I6624">
        <v>77.313461500000003</v>
      </c>
      <c r="J6624">
        <v>28.5833336</v>
      </c>
      <c r="K6624" t="s">
        <v>631</v>
      </c>
      <c r="L6624" t="s">
        <v>46</v>
      </c>
      <c r="M6624">
        <v>1.2E-2</v>
      </c>
      <c r="N6624" t="s">
        <v>47</v>
      </c>
      <c r="O6624" t="s">
        <v>47</v>
      </c>
      <c r="P6624" t="s">
        <v>47</v>
      </c>
      <c r="Q6624" t="s">
        <v>47</v>
      </c>
      <c r="R6624">
        <v>1</v>
      </c>
      <c r="S6624">
        <v>0</v>
      </c>
      <c r="T6624" s="19">
        <v>400</v>
      </c>
      <c r="U6624">
        <v>1</v>
      </c>
      <c r="V6624" s="1">
        <v>43292</v>
      </c>
      <c r="W6624">
        <v>2018</v>
      </c>
      <c r="X6624">
        <v>7</v>
      </c>
      <c r="Y6624">
        <v>11</v>
      </c>
      <c r="Z6624" t="s">
        <v>178</v>
      </c>
      <c r="AA6624" t="s">
        <v>49</v>
      </c>
      <c r="AB6624" t="s">
        <v>143</v>
      </c>
      <c r="AC6624" t="s">
        <v>179</v>
      </c>
      <c r="AD6624">
        <v>4</v>
      </c>
      <c r="AE6624" t="s">
        <v>180</v>
      </c>
      <c r="AF6624" t="s">
        <v>53</v>
      </c>
      <c r="AG6624">
        <v>4.5065344749887331</v>
      </c>
      <c r="AH6624">
        <v>4.51</v>
      </c>
      <c r="AI6624" t="s">
        <v>69</v>
      </c>
      <c r="AM6624">
        <f t="shared" si="103"/>
        <v>0</v>
      </c>
    </row>
    <row r="6625" spans="1:39" x14ac:dyDescent="0.25">
      <c r="A6625">
        <v>18420881</v>
      </c>
      <c r="B6625" t="s">
        <v>39</v>
      </c>
      <c r="C6625">
        <v>1</v>
      </c>
      <c r="D6625" t="s">
        <v>13716</v>
      </c>
      <c r="E6625" t="s">
        <v>13618</v>
      </c>
      <c r="F6625" t="s">
        <v>13717</v>
      </c>
      <c r="G6625" t="s">
        <v>13689</v>
      </c>
      <c r="H6625" t="s">
        <v>13690</v>
      </c>
      <c r="I6625">
        <v>77.339501970000001</v>
      </c>
      <c r="J6625">
        <v>28.556824800000001</v>
      </c>
      <c r="K6625" t="s">
        <v>45</v>
      </c>
      <c r="L6625" t="s">
        <v>46</v>
      </c>
      <c r="M6625">
        <v>1.2E-2</v>
      </c>
      <c r="N6625" t="s">
        <v>47</v>
      </c>
      <c r="O6625" t="s">
        <v>47</v>
      </c>
      <c r="P6625" t="s">
        <v>47</v>
      </c>
      <c r="Q6625" t="s">
        <v>47</v>
      </c>
      <c r="R6625">
        <v>1</v>
      </c>
      <c r="S6625">
        <v>0</v>
      </c>
      <c r="T6625" s="19">
        <v>400</v>
      </c>
      <c r="U6625">
        <v>1</v>
      </c>
      <c r="V6625" s="1">
        <v>41100</v>
      </c>
      <c r="W6625">
        <v>2012</v>
      </c>
      <c r="X6625">
        <v>7</v>
      </c>
      <c r="Y6625">
        <v>10</v>
      </c>
      <c r="Z6625" t="s">
        <v>178</v>
      </c>
      <c r="AA6625" t="s">
        <v>49</v>
      </c>
      <c r="AB6625" t="s">
        <v>67</v>
      </c>
      <c r="AC6625" t="s">
        <v>949</v>
      </c>
      <c r="AD6625">
        <v>3</v>
      </c>
      <c r="AE6625" t="s">
        <v>180</v>
      </c>
      <c r="AF6625" t="s">
        <v>53</v>
      </c>
      <c r="AG6625">
        <v>4.5065344749887331</v>
      </c>
      <c r="AH6625">
        <v>4.51</v>
      </c>
      <c r="AI6625" t="s">
        <v>69</v>
      </c>
      <c r="AM6625">
        <f t="shared" si="103"/>
        <v>0</v>
      </c>
    </row>
    <row r="6626" spans="1:39" x14ac:dyDescent="0.25">
      <c r="A6626">
        <v>18499456</v>
      </c>
      <c r="B6626" t="s">
        <v>39</v>
      </c>
      <c r="C6626">
        <v>1</v>
      </c>
      <c r="D6626" t="s">
        <v>13718</v>
      </c>
      <c r="E6626" t="s">
        <v>13618</v>
      </c>
      <c r="F6626" t="s">
        <v>13719</v>
      </c>
      <c r="G6626" t="s">
        <v>13689</v>
      </c>
      <c r="H6626" t="s">
        <v>13690</v>
      </c>
      <c r="I6626">
        <v>0</v>
      </c>
      <c r="J6626">
        <v>0</v>
      </c>
      <c r="K6626" t="s">
        <v>628</v>
      </c>
      <c r="L6626" t="s">
        <v>46</v>
      </c>
      <c r="M6626">
        <v>1.2E-2</v>
      </c>
      <c r="N6626" t="s">
        <v>47</v>
      </c>
      <c r="O6626" t="s">
        <v>47</v>
      </c>
      <c r="P6626" t="s">
        <v>47</v>
      </c>
      <c r="Q6626" t="s">
        <v>47</v>
      </c>
      <c r="R6626">
        <v>1</v>
      </c>
      <c r="S6626">
        <v>0</v>
      </c>
      <c r="T6626" s="19">
        <v>400</v>
      </c>
      <c r="U6626">
        <v>1</v>
      </c>
      <c r="V6626" s="1">
        <v>40747</v>
      </c>
      <c r="W6626">
        <v>2011</v>
      </c>
      <c r="X6626">
        <v>7</v>
      </c>
      <c r="Y6626">
        <v>23</v>
      </c>
      <c r="Z6626" t="s">
        <v>178</v>
      </c>
      <c r="AA6626" t="s">
        <v>49</v>
      </c>
      <c r="AB6626" t="s">
        <v>50</v>
      </c>
      <c r="AC6626" t="s">
        <v>185</v>
      </c>
      <c r="AD6626">
        <v>7</v>
      </c>
      <c r="AE6626" t="s">
        <v>180</v>
      </c>
      <c r="AF6626" t="s">
        <v>53</v>
      </c>
      <c r="AG6626">
        <v>4.5065344749887331</v>
      </c>
      <c r="AH6626">
        <v>4.51</v>
      </c>
      <c r="AI6626" t="s">
        <v>54</v>
      </c>
      <c r="AM6626">
        <f t="shared" si="103"/>
        <v>0</v>
      </c>
    </row>
    <row r="6627" spans="1:39" x14ac:dyDescent="0.25">
      <c r="A6627">
        <v>18281160</v>
      </c>
      <c r="B6627" t="s">
        <v>39</v>
      </c>
      <c r="C6627">
        <v>1</v>
      </c>
      <c r="D6627" t="s">
        <v>13720</v>
      </c>
      <c r="E6627" t="s">
        <v>13618</v>
      </c>
      <c r="F6627" t="s">
        <v>13721</v>
      </c>
      <c r="G6627" t="s">
        <v>13722</v>
      </c>
      <c r="H6627" t="s">
        <v>13721</v>
      </c>
      <c r="I6627">
        <v>77.369715360000001</v>
      </c>
      <c r="J6627">
        <v>28.560720759999999</v>
      </c>
      <c r="K6627" t="s">
        <v>45</v>
      </c>
      <c r="L6627" t="s">
        <v>46</v>
      </c>
      <c r="M6627">
        <v>1.2E-2</v>
      </c>
      <c r="N6627" t="s">
        <v>47</v>
      </c>
      <c r="O6627" t="s">
        <v>47</v>
      </c>
      <c r="P6627" t="s">
        <v>47</v>
      </c>
      <c r="Q6627" t="s">
        <v>47</v>
      </c>
      <c r="R6627">
        <v>1</v>
      </c>
      <c r="S6627">
        <v>0</v>
      </c>
      <c r="T6627" s="19">
        <v>200</v>
      </c>
      <c r="U6627">
        <v>1</v>
      </c>
      <c r="V6627" s="1">
        <v>40749</v>
      </c>
      <c r="W6627">
        <v>2011</v>
      </c>
      <c r="X6627">
        <v>7</v>
      </c>
      <c r="Y6627">
        <v>25</v>
      </c>
      <c r="Z6627" t="s">
        <v>178</v>
      </c>
      <c r="AA6627" t="s">
        <v>49</v>
      </c>
      <c r="AB6627" t="s">
        <v>87</v>
      </c>
      <c r="AC6627" t="s">
        <v>185</v>
      </c>
      <c r="AD6627">
        <v>2</v>
      </c>
      <c r="AE6627" t="s">
        <v>180</v>
      </c>
      <c r="AF6627" t="s">
        <v>53</v>
      </c>
      <c r="AG6627">
        <v>2.2532672374943665</v>
      </c>
      <c r="AH6627">
        <v>2.25</v>
      </c>
      <c r="AI6627" t="s">
        <v>69</v>
      </c>
      <c r="AM6627">
        <f t="shared" si="103"/>
        <v>0</v>
      </c>
    </row>
    <row r="6628" spans="1:39" x14ac:dyDescent="0.25">
      <c r="A6628">
        <v>18480216</v>
      </c>
      <c r="B6628" t="s">
        <v>39</v>
      </c>
      <c r="C6628">
        <v>1</v>
      </c>
      <c r="D6628" t="s">
        <v>13723</v>
      </c>
      <c r="E6628" t="s">
        <v>13618</v>
      </c>
      <c r="F6628" t="s">
        <v>13724</v>
      </c>
      <c r="G6628" t="s">
        <v>13725</v>
      </c>
      <c r="H6628" t="s">
        <v>13726</v>
      </c>
      <c r="I6628">
        <v>0</v>
      </c>
      <c r="J6628">
        <v>0</v>
      </c>
      <c r="K6628" t="s">
        <v>45</v>
      </c>
      <c r="L6628" t="s">
        <v>46</v>
      </c>
      <c r="M6628">
        <v>1.2E-2</v>
      </c>
      <c r="N6628" t="s">
        <v>47</v>
      </c>
      <c r="O6628" t="s">
        <v>47</v>
      </c>
      <c r="P6628" t="s">
        <v>47</v>
      </c>
      <c r="Q6628" t="s">
        <v>47</v>
      </c>
      <c r="R6628">
        <v>2</v>
      </c>
      <c r="S6628">
        <v>0</v>
      </c>
      <c r="T6628" s="19">
        <v>500</v>
      </c>
      <c r="U6628">
        <v>1</v>
      </c>
      <c r="V6628" s="1">
        <v>40364</v>
      </c>
      <c r="W6628">
        <v>2010</v>
      </c>
      <c r="X6628">
        <v>7</v>
      </c>
      <c r="Y6628">
        <v>5</v>
      </c>
      <c r="Z6628" t="s">
        <v>178</v>
      </c>
      <c r="AA6628" t="s">
        <v>49</v>
      </c>
      <c r="AB6628" t="s">
        <v>87</v>
      </c>
      <c r="AC6628" t="s">
        <v>673</v>
      </c>
      <c r="AD6628">
        <v>2</v>
      </c>
      <c r="AE6628" t="s">
        <v>180</v>
      </c>
      <c r="AF6628" t="s">
        <v>53</v>
      </c>
      <c r="AG6628">
        <v>5.6331680937359163</v>
      </c>
      <c r="AH6628">
        <v>5.63</v>
      </c>
      <c r="AI6628" t="s">
        <v>69</v>
      </c>
      <c r="AM6628">
        <f t="shared" si="103"/>
        <v>0</v>
      </c>
    </row>
    <row r="6629" spans="1:39" x14ac:dyDescent="0.25">
      <c r="A6629">
        <v>18424577</v>
      </c>
      <c r="B6629" t="s">
        <v>39</v>
      </c>
      <c r="C6629">
        <v>1</v>
      </c>
      <c r="D6629" t="s">
        <v>13727</v>
      </c>
      <c r="E6629" t="s">
        <v>13618</v>
      </c>
      <c r="F6629" t="s">
        <v>13728</v>
      </c>
      <c r="G6629" t="s">
        <v>13729</v>
      </c>
      <c r="H6629" t="s">
        <v>13730</v>
      </c>
      <c r="I6629">
        <v>77.368348999999995</v>
      </c>
      <c r="J6629">
        <v>28.623852500000002</v>
      </c>
      <c r="K6629" t="s">
        <v>711</v>
      </c>
      <c r="L6629" t="s">
        <v>46</v>
      </c>
      <c r="M6629">
        <v>1.2E-2</v>
      </c>
      <c r="N6629" t="s">
        <v>47</v>
      </c>
      <c r="O6629" t="s">
        <v>47</v>
      </c>
      <c r="P6629" t="s">
        <v>47</v>
      </c>
      <c r="Q6629" t="s">
        <v>47</v>
      </c>
      <c r="R6629">
        <v>1</v>
      </c>
      <c r="S6629">
        <v>0</v>
      </c>
      <c r="T6629" s="19">
        <v>250</v>
      </c>
      <c r="U6629">
        <v>1</v>
      </c>
      <c r="V6629" s="1">
        <v>40387</v>
      </c>
      <c r="W6629">
        <v>2010</v>
      </c>
      <c r="X6629">
        <v>7</v>
      </c>
      <c r="Y6629">
        <v>28</v>
      </c>
      <c r="Z6629" t="s">
        <v>178</v>
      </c>
      <c r="AA6629" t="s">
        <v>49</v>
      </c>
      <c r="AB6629" t="s">
        <v>143</v>
      </c>
      <c r="AC6629" t="s">
        <v>673</v>
      </c>
      <c r="AD6629">
        <v>4</v>
      </c>
      <c r="AE6629" t="s">
        <v>180</v>
      </c>
      <c r="AF6629" t="s">
        <v>53</v>
      </c>
      <c r="AG6629">
        <v>2.8165840468679582</v>
      </c>
      <c r="AH6629">
        <v>2.82</v>
      </c>
      <c r="AI6629" t="s">
        <v>69</v>
      </c>
      <c r="AM6629">
        <f t="shared" si="103"/>
        <v>0</v>
      </c>
    </row>
    <row r="6630" spans="1:39" x14ac:dyDescent="0.25">
      <c r="A6630">
        <v>18424631</v>
      </c>
      <c r="B6630" t="s">
        <v>39</v>
      </c>
      <c r="C6630">
        <v>1</v>
      </c>
      <c r="D6630" t="s">
        <v>7570</v>
      </c>
      <c r="E6630" t="s">
        <v>13618</v>
      </c>
      <c r="F6630" t="s">
        <v>13731</v>
      </c>
      <c r="G6630" t="s">
        <v>13729</v>
      </c>
      <c r="H6630" t="s">
        <v>13730</v>
      </c>
      <c r="I6630">
        <v>77.367210499999999</v>
      </c>
      <c r="J6630">
        <v>28.613956300000002</v>
      </c>
      <c r="K6630" t="s">
        <v>711</v>
      </c>
      <c r="L6630" t="s">
        <v>46</v>
      </c>
      <c r="M6630">
        <v>1.2E-2</v>
      </c>
      <c r="N6630" t="s">
        <v>47</v>
      </c>
      <c r="O6630" t="s">
        <v>47</v>
      </c>
      <c r="P6630" t="s">
        <v>47</v>
      </c>
      <c r="Q6630" t="s">
        <v>47</v>
      </c>
      <c r="R6630">
        <v>1</v>
      </c>
      <c r="S6630">
        <v>0</v>
      </c>
      <c r="T6630" s="19">
        <v>200</v>
      </c>
      <c r="U6630">
        <v>1</v>
      </c>
      <c r="V6630" s="1">
        <v>42926</v>
      </c>
      <c r="W6630">
        <v>2017</v>
      </c>
      <c r="X6630">
        <v>7</v>
      </c>
      <c r="Y6630">
        <v>10</v>
      </c>
      <c r="Z6630" t="s">
        <v>178</v>
      </c>
      <c r="AA6630" t="s">
        <v>49</v>
      </c>
      <c r="AB6630" t="s">
        <v>87</v>
      </c>
      <c r="AC6630" t="s">
        <v>194</v>
      </c>
      <c r="AD6630">
        <v>2</v>
      </c>
      <c r="AE6630" t="s">
        <v>180</v>
      </c>
      <c r="AF6630" t="s">
        <v>53</v>
      </c>
      <c r="AG6630">
        <v>2.2532672374943665</v>
      </c>
      <c r="AH6630">
        <v>2.25</v>
      </c>
      <c r="AI6630" t="s">
        <v>69</v>
      </c>
      <c r="AM6630">
        <f t="shared" si="103"/>
        <v>0</v>
      </c>
    </row>
    <row r="6631" spans="1:39" x14ac:dyDescent="0.25">
      <c r="A6631">
        <v>18448390</v>
      </c>
      <c r="B6631" t="s">
        <v>39</v>
      </c>
      <c r="C6631">
        <v>1</v>
      </c>
      <c r="D6631" t="s">
        <v>13732</v>
      </c>
      <c r="E6631" t="s">
        <v>13618</v>
      </c>
      <c r="F6631" t="s">
        <v>13733</v>
      </c>
      <c r="G6631" t="s">
        <v>13646</v>
      </c>
      <c r="H6631" t="s">
        <v>13647</v>
      </c>
      <c r="I6631">
        <v>0</v>
      </c>
      <c r="J6631">
        <v>0</v>
      </c>
      <c r="K6631" t="s">
        <v>1026</v>
      </c>
      <c r="L6631" t="s">
        <v>46</v>
      </c>
      <c r="M6631">
        <v>1.2E-2</v>
      </c>
      <c r="N6631" t="s">
        <v>47</v>
      </c>
      <c r="O6631" t="s">
        <v>47</v>
      </c>
      <c r="P6631" t="s">
        <v>47</v>
      </c>
      <c r="Q6631" t="s">
        <v>47</v>
      </c>
      <c r="R6631">
        <v>1</v>
      </c>
      <c r="S6631">
        <v>0</v>
      </c>
      <c r="T6631" s="19">
        <v>100</v>
      </c>
      <c r="U6631">
        <v>1</v>
      </c>
      <c r="V6631" s="1">
        <v>41827</v>
      </c>
      <c r="W6631">
        <v>2014</v>
      </c>
      <c r="X6631">
        <v>7</v>
      </c>
      <c r="Y6631">
        <v>7</v>
      </c>
      <c r="Z6631" t="s">
        <v>178</v>
      </c>
      <c r="AA6631" t="s">
        <v>49</v>
      </c>
      <c r="AB6631" t="s">
        <v>87</v>
      </c>
      <c r="AC6631" t="s">
        <v>208</v>
      </c>
      <c r="AD6631">
        <v>2</v>
      </c>
      <c r="AE6631" t="s">
        <v>180</v>
      </c>
      <c r="AF6631" t="s">
        <v>53</v>
      </c>
      <c r="AG6631">
        <v>1.1266336187471833</v>
      </c>
      <c r="AH6631">
        <v>1.1299999999999999</v>
      </c>
      <c r="AI6631" t="s">
        <v>69</v>
      </c>
      <c r="AM6631">
        <f t="shared" si="103"/>
        <v>0</v>
      </c>
    </row>
    <row r="6632" spans="1:39" x14ac:dyDescent="0.25">
      <c r="A6632">
        <v>18460908</v>
      </c>
      <c r="B6632" t="s">
        <v>39</v>
      </c>
      <c r="C6632">
        <v>1</v>
      </c>
      <c r="D6632" t="s">
        <v>4795</v>
      </c>
      <c r="E6632" t="s">
        <v>13618</v>
      </c>
      <c r="F6632" t="s">
        <v>13734</v>
      </c>
      <c r="G6632" t="s">
        <v>13646</v>
      </c>
      <c r="H6632" t="s">
        <v>13647</v>
      </c>
      <c r="I6632">
        <v>0</v>
      </c>
      <c r="J6632">
        <v>0</v>
      </c>
      <c r="K6632" t="s">
        <v>1095</v>
      </c>
      <c r="L6632" t="s">
        <v>46</v>
      </c>
      <c r="M6632">
        <v>1.2E-2</v>
      </c>
      <c r="N6632" t="s">
        <v>66</v>
      </c>
      <c r="O6632" t="s">
        <v>47</v>
      </c>
      <c r="P6632" t="s">
        <v>47</v>
      </c>
      <c r="Q6632" t="s">
        <v>47</v>
      </c>
      <c r="R6632">
        <v>2</v>
      </c>
      <c r="S6632">
        <v>0</v>
      </c>
      <c r="T6632" s="19">
        <v>800</v>
      </c>
      <c r="U6632">
        <v>1</v>
      </c>
      <c r="V6632" s="1">
        <v>40381</v>
      </c>
      <c r="W6632">
        <v>2010</v>
      </c>
      <c r="X6632">
        <v>7</v>
      </c>
      <c r="Y6632">
        <v>22</v>
      </c>
      <c r="Z6632" t="s">
        <v>178</v>
      </c>
      <c r="AA6632" t="s">
        <v>49</v>
      </c>
      <c r="AB6632" t="s">
        <v>76</v>
      </c>
      <c r="AC6632" t="s">
        <v>673</v>
      </c>
      <c r="AD6632">
        <v>5</v>
      </c>
      <c r="AE6632" t="s">
        <v>180</v>
      </c>
      <c r="AF6632" t="s">
        <v>53</v>
      </c>
      <c r="AG6632">
        <v>9.0130689499774661</v>
      </c>
      <c r="AH6632">
        <v>9.01</v>
      </c>
      <c r="AI6632" t="s">
        <v>69</v>
      </c>
      <c r="AM6632">
        <f t="shared" si="103"/>
        <v>0</v>
      </c>
    </row>
    <row r="6633" spans="1:39" x14ac:dyDescent="0.25">
      <c r="A6633">
        <v>18216323</v>
      </c>
      <c r="B6633" t="s">
        <v>39</v>
      </c>
      <c r="C6633">
        <v>1</v>
      </c>
      <c r="D6633" t="s">
        <v>13735</v>
      </c>
      <c r="E6633" t="s">
        <v>13618</v>
      </c>
      <c r="F6633" t="s">
        <v>13736</v>
      </c>
      <c r="G6633" t="s">
        <v>13737</v>
      </c>
      <c r="H6633" t="s">
        <v>13738</v>
      </c>
      <c r="I6633">
        <v>77.379918700000005</v>
      </c>
      <c r="J6633">
        <v>28.6072612</v>
      </c>
      <c r="K6633" t="s">
        <v>631</v>
      </c>
      <c r="L6633" t="s">
        <v>46</v>
      </c>
      <c r="M6633">
        <v>1.2E-2</v>
      </c>
      <c r="N6633" t="s">
        <v>47</v>
      </c>
      <c r="O6633" t="s">
        <v>47</v>
      </c>
      <c r="P6633" t="s">
        <v>47</v>
      </c>
      <c r="Q6633" t="s">
        <v>47</v>
      </c>
      <c r="R6633">
        <v>2</v>
      </c>
      <c r="S6633">
        <v>0</v>
      </c>
      <c r="T6633" s="19">
        <v>600</v>
      </c>
      <c r="U6633">
        <v>1</v>
      </c>
      <c r="V6633" s="1">
        <v>41822</v>
      </c>
      <c r="W6633">
        <v>2014</v>
      </c>
      <c r="X6633">
        <v>7</v>
      </c>
      <c r="Y6633">
        <v>2</v>
      </c>
      <c r="Z6633" t="s">
        <v>178</v>
      </c>
      <c r="AA6633" t="s">
        <v>49</v>
      </c>
      <c r="AB6633" t="s">
        <v>143</v>
      </c>
      <c r="AC6633" t="s">
        <v>208</v>
      </c>
      <c r="AD6633">
        <v>4</v>
      </c>
      <c r="AE6633" t="s">
        <v>180</v>
      </c>
      <c r="AF6633" t="s">
        <v>53</v>
      </c>
      <c r="AG6633">
        <v>6.7598017124831005</v>
      </c>
      <c r="AH6633">
        <v>6.76</v>
      </c>
      <c r="AI6633" t="s">
        <v>69</v>
      </c>
      <c r="AM6633">
        <f t="shared" si="103"/>
        <v>0</v>
      </c>
    </row>
    <row r="6634" spans="1:39" x14ac:dyDescent="0.25">
      <c r="A6634">
        <v>18440423</v>
      </c>
      <c r="B6634" t="s">
        <v>39</v>
      </c>
      <c r="C6634">
        <v>1</v>
      </c>
      <c r="D6634" t="s">
        <v>7035</v>
      </c>
      <c r="E6634" t="s">
        <v>13618</v>
      </c>
      <c r="F6634" t="s">
        <v>13739</v>
      </c>
      <c r="G6634" t="s">
        <v>13650</v>
      </c>
      <c r="H6634" t="s">
        <v>13651</v>
      </c>
      <c r="I6634">
        <v>77.385450899999995</v>
      </c>
      <c r="J6634">
        <v>28.514392699999998</v>
      </c>
      <c r="K6634" t="s">
        <v>877</v>
      </c>
      <c r="L6634" t="s">
        <v>46</v>
      </c>
      <c r="M6634">
        <v>1.2E-2</v>
      </c>
      <c r="N6634" t="s">
        <v>47</v>
      </c>
      <c r="O6634" t="s">
        <v>47</v>
      </c>
      <c r="P6634" t="s">
        <v>47</v>
      </c>
      <c r="Q6634" t="s">
        <v>47</v>
      </c>
      <c r="R6634">
        <v>1</v>
      </c>
      <c r="S6634">
        <v>0</v>
      </c>
      <c r="T6634" s="19">
        <v>300</v>
      </c>
      <c r="U6634">
        <v>1</v>
      </c>
      <c r="V6634" s="1">
        <v>41465</v>
      </c>
      <c r="W6634">
        <v>2013</v>
      </c>
      <c r="X6634">
        <v>7</v>
      </c>
      <c r="Y6634">
        <v>10</v>
      </c>
      <c r="Z6634" t="s">
        <v>178</v>
      </c>
      <c r="AA6634" t="s">
        <v>49</v>
      </c>
      <c r="AB6634" t="s">
        <v>143</v>
      </c>
      <c r="AC6634" t="s">
        <v>199</v>
      </c>
      <c r="AD6634">
        <v>4</v>
      </c>
      <c r="AE6634" t="s">
        <v>180</v>
      </c>
      <c r="AF6634" t="s">
        <v>53</v>
      </c>
      <c r="AG6634">
        <v>3.3799008562415502</v>
      </c>
      <c r="AH6634">
        <v>3.38</v>
      </c>
      <c r="AI6634" t="s">
        <v>69</v>
      </c>
      <c r="AM6634">
        <f t="shared" si="103"/>
        <v>0</v>
      </c>
    </row>
    <row r="6635" spans="1:39" x14ac:dyDescent="0.25">
      <c r="A6635">
        <v>18440409</v>
      </c>
      <c r="B6635" t="s">
        <v>39</v>
      </c>
      <c r="C6635">
        <v>1</v>
      </c>
      <c r="D6635" t="s">
        <v>13740</v>
      </c>
      <c r="E6635" t="s">
        <v>13618</v>
      </c>
      <c r="F6635" t="s">
        <v>13741</v>
      </c>
      <c r="G6635" t="s">
        <v>13650</v>
      </c>
      <c r="H6635" t="s">
        <v>13651</v>
      </c>
      <c r="I6635">
        <v>77.3881327</v>
      </c>
      <c r="J6635">
        <v>28.5249223</v>
      </c>
      <c r="K6635" t="s">
        <v>1238</v>
      </c>
      <c r="L6635" t="s">
        <v>46</v>
      </c>
      <c r="M6635">
        <v>1.2E-2</v>
      </c>
      <c r="N6635" t="s">
        <v>47</v>
      </c>
      <c r="O6635" t="s">
        <v>47</v>
      </c>
      <c r="P6635" t="s">
        <v>47</v>
      </c>
      <c r="Q6635" t="s">
        <v>47</v>
      </c>
      <c r="R6635">
        <v>1</v>
      </c>
      <c r="S6635">
        <v>0</v>
      </c>
      <c r="T6635" s="19">
        <v>150</v>
      </c>
      <c r="U6635">
        <v>1</v>
      </c>
      <c r="V6635" s="1">
        <v>40740</v>
      </c>
      <c r="W6635">
        <v>2011</v>
      </c>
      <c r="X6635">
        <v>7</v>
      </c>
      <c r="Y6635">
        <v>16</v>
      </c>
      <c r="Z6635" t="s">
        <v>178</v>
      </c>
      <c r="AA6635" t="s">
        <v>49</v>
      </c>
      <c r="AB6635" t="s">
        <v>50</v>
      </c>
      <c r="AC6635" t="s">
        <v>185</v>
      </c>
      <c r="AD6635">
        <v>7</v>
      </c>
      <c r="AE6635" t="s">
        <v>180</v>
      </c>
      <c r="AF6635" t="s">
        <v>53</v>
      </c>
      <c r="AG6635">
        <v>1.6899504281207751</v>
      </c>
      <c r="AH6635">
        <v>1.69</v>
      </c>
      <c r="AI6635" t="s">
        <v>54</v>
      </c>
      <c r="AM6635">
        <f t="shared" si="103"/>
        <v>0</v>
      </c>
    </row>
    <row r="6636" spans="1:39" x14ac:dyDescent="0.25">
      <c r="A6636">
        <v>18431152</v>
      </c>
      <c r="B6636" t="s">
        <v>39</v>
      </c>
      <c r="C6636">
        <v>1</v>
      </c>
      <c r="D6636" t="s">
        <v>13742</v>
      </c>
      <c r="E6636" t="s">
        <v>13618</v>
      </c>
      <c r="F6636" t="s">
        <v>13743</v>
      </c>
      <c r="G6636" t="s">
        <v>13744</v>
      </c>
      <c r="H6636" t="s">
        <v>13745</v>
      </c>
      <c r="I6636">
        <v>77.325599800000006</v>
      </c>
      <c r="J6636">
        <v>28.5675141</v>
      </c>
      <c r="K6636" t="s">
        <v>678</v>
      </c>
      <c r="L6636" t="s">
        <v>46</v>
      </c>
      <c r="M6636">
        <v>1.2E-2</v>
      </c>
      <c r="N6636" t="s">
        <v>47</v>
      </c>
      <c r="O6636" t="s">
        <v>47</v>
      </c>
      <c r="P6636" t="s">
        <v>47</v>
      </c>
      <c r="Q6636" t="s">
        <v>47</v>
      </c>
      <c r="R6636">
        <v>1</v>
      </c>
      <c r="S6636">
        <v>0</v>
      </c>
      <c r="T6636" s="19">
        <v>200</v>
      </c>
      <c r="U6636">
        <v>1</v>
      </c>
      <c r="V6636" s="1">
        <v>42579</v>
      </c>
      <c r="W6636">
        <v>2016</v>
      </c>
      <c r="X6636">
        <v>7</v>
      </c>
      <c r="Y6636">
        <v>28</v>
      </c>
      <c r="Z6636" t="s">
        <v>178</v>
      </c>
      <c r="AA6636" t="s">
        <v>49</v>
      </c>
      <c r="AB6636" t="s">
        <v>76</v>
      </c>
      <c r="AC6636" t="s">
        <v>943</v>
      </c>
      <c r="AD6636">
        <v>5</v>
      </c>
      <c r="AE6636" t="s">
        <v>180</v>
      </c>
      <c r="AF6636" t="s">
        <v>53</v>
      </c>
      <c r="AG6636">
        <v>2.2532672374943665</v>
      </c>
      <c r="AH6636">
        <v>2.25</v>
      </c>
      <c r="AI6636" t="s">
        <v>69</v>
      </c>
      <c r="AM6636">
        <f t="shared" si="103"/>
        <v>0</v>
      </c>
    </row>
    <row r="6637" spans="1:39" x14ac:dyDescent="0.25">
      <c r="A6637">
        <v>301468</v>
      </c>
      <c r="B6637" t="s">
        <v>39</v>
      </c>
      <c r="C6637">
        <v>1</v>
      </c>
      <c r="D6637" t="s">
        <v>13746</v>
      </c>
      <c r="E6637" t="s">
        <v>13618</v>
      </c>
      <c r="F6637" t="s">
        <v>13747</v>
      </c>
      <c r="G6637" t="s">
        <v>13748</v>
      </c>
      <c r="H6637" t="s">
        <v>13749</v>
      </c>
      <c r="I6637">
        <v>77.338689299999999</v>
      </c>
      <c r="J6637">
        <v>28.5638179</v>
      </c>
      <c r="K6637" t="s">
        <v>2395</v>
      </c>
      <c r="L6637" t="s">
        <v>46</v>
      </c>
      <c r="M6637">
        <v>1.2E-2</v>
      </c>
      <c r="N6637" t="s">
        <v>66</v>
      </c>
      <c r="O6637" t="s">
        <v>47</v>
      </c>
      <c r="P6637" t="s">
        <v>47</v>
      </c>
      <c r="Q6637" t="s">
        <v>47</v>
      </c>
      <c r="R6637">
        <v>3</v>
      </c>
      <c r="S6637">
        <v>0</v>
      </c>
      <c r="T6637" s="19">
        <v>1200</v>
      </c>
      <c r="U6637">
        <v>1</v>
      </c>
      <c r="V6637" s="1">
        <v>41062</v>
      </c>
      <c r="W6637">
        <v>2012</v>
      </c>
      <c r="X6637">
        <v>6</v>
      </c>
      <c r="Y6637">
        <v>2</v>
      </c>
      <c r="Z6637" t="s">
        <v>215</v>
      </c>
      <c r="AA6637" t="s">
        <v>216</v>
      </c>
      <c r="AB6637" t="s">
        <v>50</v>
      </c>
      <c r="AC6637" t="s">
        <v>242</v>
      </c>
      <c r="AD6637">
        <v>7</v>
      </c>
      <c r="AE6637" t="s">
        <v>218</v>
      </c>
      <c r="AF6637" t="s">
        <v>219</v>
      </c>
      <c r="AG6637">
        <v>13.519603424966201</v>
      </c>
      <c r="AH6637">
        <v>13.52</v>
      </c>
      <c r="AI6637" t="s">
        <v>54</v>
      </c>
      <c r="AM6637">
        <f t="shared" si="103"/>
        <v>0</v>
      </c>
    </row>
    <row r="6638" spans="1:39" x14ac:dyDescent="0.25">
      <c r="A6638">
        <v>18489806</v>
      </c>
      <c r="B6638" t="s">
        <v>39</v>
      </c>
      <c r="C6638">
        <v>1</v>
      </c>
      <c r="D6638" t="s">
        <v>13750</v>
      </c>
      <c r="E6638" t="s">
        <v>13618</v>
      </c>
      <c r="F6638" t="s">
        <v>13751</v>
      </c>
      <c r="G6638" t="s">
        <v>12731</v>
      </c>
      <c r="H6638" t="s">
        <v>13635</v>
      </c>
      <c r="I6638">
        <v>77.335532099999995</v>
      </c>
      <c r="J6638">
        <v>28.591934200000001</v>
      </c>
      <c r="K6638" t="s">
        <v>631</v>
      </c>
      <c r="L6638" t="s">
        <v>46</v>
      </c>
      <c r="M6638">
        <v>1.2E-2</v>
      </c>
      <c r="N6638" t="s">
        <v>47</v>
      </c>
      <c r="O6638" t="s">
        <v>47</v>
      </c>
      <c r="P6638" t="s">
        <v>47</v>
      </c>
      <c r="Q6638" t="s">
        <v>47</v>
      </c>
      <c r="R6638">
        <v>1</v>
      </c>
      <c r="S6638">
        <v>0</v>
      </c>
      <c r="T6638" s="19">
        <v>300</v>
      </c>
      <c r="U6638">
        <v>1</v>
      </c>
      <c r="V6638" s="1">
        <v>43253</v>
      </c>
      <c r="W6638">
        <v>2018</v>
      </c>
      <c r="X6638">
        <v>6</v>
      </c>
      <c r="Y6638">
        <v>2</v>
      </c>
      <c r="Z6638" t="s">
        <v>215</v>
      </c>
      <c r="AA6638" t="s">
        <v>216</v>
      </c>
      <c r="AB6638" t="s">
        <v>50</v>
      </c>
      <c r="AC6638" t="s">
        <v>224</v>
      </c>
      <c r="AD6638">
        <v>7</v>
      </c>
      <c r="AE6638" t="s">
        <v>218</v>
      </c>
      <c r="AF6638" t="s">
        <v>219</v>
      </c>
      <c r="AG6638">
        <v>3.3799008562415502</v>
      </c>
      <c r="AH6638">
        <v>3.38</v>
      </c>
      <c r="AI6638" t="s">
        <v>54</v>
      </c>
      <c r="AM6638">
        <f t="shared" si="103"/>
        <v>0</v>
      </c>
    </row>
    <row r="6639" spans="1:39" x14ac:dyDescent="0.25">
      <c r="A6639">
        <v>18457856</v>
      </c>
      <c r="B6639" t="s">
        <v>39</v>
      </c>
      <c r="C6639">
        <v>1</v>
      </c>
      <c r="D6639" t="s">
        <v>13752</v>
      </c>
      <c r="E6639" t="s">
        <v>13618</v>
      </c>
      <c r="F6639" t="s">
        <v>13753</v>
      </c>
      <c r="G6639" t="s">
        <v>11714</v>
      </c>
      <c r="H6639" t="s">
        <v>13754</v>
      </c>
      <c r="I6639">
        <v>0</v>
      </c>
      <c r="J6639">
        <v>0</v>
      </c>
      <c r="K6639" t="s">
        <v>1446</v>
      </c>
      <c r="L6639" t="s">
        <v>46</v>
      </c>
      <c r="M6639">
        <v>1.2E-2</v>
      </c>
      <c r="N6639" t="s">
        <v>47</v>
      </c>
      <c r="O6639" t="s">
        <v>47</v>
      </c>
      <c r="P6639" t="s">
        <v>47</v>
      </c>
      <c r="Q6639" t="s">
        <v>47</v>
      </c>
      <c r="R6639">
        <v>1</v>
      </c>
      <c r="S6639">
        <v>0</v>
      </c>
      <c r="T6639" s="19">
        <v>250</v>
      </c>
      <c r="U6639">
        <v>1</v>
      </c>
      <c r="V6639" s="1">
        <v>42538</v>
      </c>
      <c r="W6639">
        <v>2016</v>
      </c>
      <c r="X6639">
        <v>6</v>
      </c>
      <c r="Y6639">
        <v>17</v>
      </c>
      <c r="Z6639" t="s">
        <v>215</v>
      </c>
      <c r="AA6639" t="s">
        <v>216</v>
      </c>
      <c r="AB6639" t="s">
        <v>92</v>
      </c>
      <c r="AC6639" t="s">
        <v>999</v>
      </c>
      <c r="AD6639">
        <v>6</v>
      </c>
      <c r="AE6639" t="s">
        <v>218</v>
      </c>
      <c r="AF6639" t="s">
        <v>219</v>
      </c>
      <c r="AG6639">
        <v>2.8165840468679582</v>
      </c>
      <c r="AH6639">
        <v>2.82</v>
      </c>
      <c r="AI6639" t="s">
        <v>69</v>
      </c>
      <c r="AM6639">
        <f t="shared" si="103"/>
        <v>0</v>
      </c>
    </row>
    <row r="6640" spans="1:39" x14ac:dyDescent="0.25">
      <c r="A6640">
        <v>18432194</v>
      </c>
      <c r="B6640" t="s">
        <v>39</v>
      </c>
      <c r="C6640">
        <v>1</v>
      </c>
      <c r="D6640" t="s">
        <v>13755</v>
      </c>
      <c r="E6640" t="s">
        <v>13618</v>
      </c>
      <c r="F6640" t="s">
        <v>13756</v>
      </c>
      <c r="G6640" t="s">
        <v>13757</v>
      </c>
      <c r="H6640" t="s">
        <v>13758</v>
      </c>
      <c r="I6640">
        <v>77.328198900000004</v>
      </c>
      <c r="J6640">
        <v>28.5693451</v>
      </c>
      <c r="K6640" t="s">
        <v>45</v>
      </c>
      <c r="L6640" t="s">
        <v>46</v>
      </c>
      <c r="M6640">
        <v>1.2E-2</v>
      </c>
      <c r="N6640" t="s">
        <v>47</v>
      </c>
      <c r="O6640" t="s">
        <v>47</v>
      </c>
      <c r="P6640" t="s">
        <v>47</v>
      </c>
      <c r="Q6640" t="s">
        <v>47</v>
      </c>
      <c r="R6640">
        <v>1</v>
      </c>
      <c r="S6640">
        <v>0</v>
      </c>
      <c r="T6640" s="19">
        <v>300</v>
      </c>
      <c r="U6640">
        <v>1</v>
      </c>
      <c r="V6640" s="1">
        <v>41428</v>
      </c>
      <c r="W6640">
        <v>2013</v>
      </c>
      <c r="X6640">
        <v>6</v>
      </c>
      <c r="Y6640">
        <v>3</v>
      </c>
      <c r="Z6640" t="s">
        <v>215</v>
      </c>
      <c r="AA6640" t="s">
        <v>216</v>
      </c>
      <c r="AB6640" t="s">
        <v>87</v>
      </c>
      <c r="AC6640" t="s">
        <v>247</v>
      </c>
      <c r="AD6640">
        <v>2</v>
      </c>
      <c r="AE6640" t="s">
        <v>218</v>
      </c>
      <c r="AF6640" t="s">
        <v>219</v>
      </c>
      <c r="AG6640">
        <v>3.3799008562415502</v>
      </c>
      <c r="AH6640">
        <v>3.38</v>
      </c>
      <c r="AI6640" t="s">
        <v>69</v>
      </c>
      <c r="AM6640">
        <f t="shared" si="103"/>
        <v>0</v>
      </c>
    </row>
    <row r="6641" spans="1:39" x14ac:dyDescent="0.25">
      <c r="A6641">
        <v>18460087</v>
      </c>
      <c r="B6641" t="s">
        <v>39</v>
      </c>
      <c r="C6641">
        <v>1</v>
      </c>
      <c r="D6641" t="s">
        <v>13759</v>
      </c>
      <c r="E6641" t="s">
        <v>13618</v>
      </c>
      <c r="F6641" t="s">
        <v>13760</v>
      </c>
      <c r="G6641" t="s">
        <v>13761</v>
      </c>
      <c r="H6641" t="s">
        <v>13760</v>
      </c>
      <c r="I6641">
        <v>0</v>
      </c>
      <c r="J6641">
        <v>0</v>
      </c>
      <c r="K6641" t="s">
        <v>1824</v>
      </c>
      <c r="L6641" t="s">
        <v>46</v>
      </c>
      <c r="M6641">
        <v>1.2E-2</v>
      </c>
      <c r="N6641" t="s">
        <v>47</v>
      </c>
      <c r="O6641" t="s">
        <v>47</v>
      </c>
      <c r="P6641" t="s">
        <v>47</v>
      </c>
      <c r="Q6641" t="s">
        <v>47</v>
      </c>
      <c r="R6641">
        <v>1</v>
      </c>
      <c r="S6641">
        <v>0</v>
      </c>
      <c r="T6641" s="19">
        <v>200</v>
      </c>
      <c r="U6641">
        <v>1</v>
      </c>
      <c r="V6641" s="1">
        <v>42168</v>
      </c>
      <c r="W6641">
        <v>2015</v>
      </c>
      <c r="X6641">
        <v>6</v>
      </c>
      <c r="Y6641">
        <v>13</v>
      </c>
      <c r="Z6641" t="s">
        <v>215</v>
      </c>
      <c r="AA6641" t="s">
        <v>216</v>
      </c>
      <c r="AB6641" t="s">
        <v>50</v>
      </c>
      <c r="AC6641" t="s">
        <v>237</v>
      </c>
      <c r="AD6641">
        <v>7</v>
      </c>
      <c r="AE6641" t="s">
        <v>218</v>
      </c>
      <c r="AF6641" t="s">
        <v>219</v>
      </c>
      <c r="AG6641">
        <v>2.2532672374943665</v>
      </c>
      <c r="AH6641">
        <v>2.25</v>
      </c>
      <c r="AI6641" t="s">
        <v>54</v>
      </c>
      <c r="AM6641">
        <f t="shared" si="103"/>
        <v>0</v>
      </c>
    </row>
    <row r="6642" spans="1:39" x14ac:dyDescent="0.25">
      <c r="A6642">
        <v>18433905</v>
      </c>
      <c r="B6642" t="s">
        <v>39</v>
      </c>
      <c r="C6642">
        <v>1</v>
      </c>
      <c r="D6642" t="s">
        <v>13762</v>
      </c>
      <c r="E6642" t="s">
        <v>13618</v>
      </c>
      <c r="F6642" t="s">
        <v>13763</v>
      </c>
      <c r="G6642" t="s">
        <v>13689</v>
      </c>
      <c r="H6642" t="s">
        <v>13690</v>
      </c>
      <c r="I6642">
        <v>77.336717199999995</v>
      </c>
      <c r="J6642">
        <v>28.553869800000001</v>
      </c>
      <c r="K6642" t="s">
        <v>711</v>
      </c>
      <c r="L6642" t="s">
        <v>46</v>
      </c>
      <c r="M6642">
        <v>1.2E-2</v>
      </c>
      <c r="N6642" t="s">
        <v>47</v>
      </c>
      <c r="O6642" t="s">
        <v>47</v>
      </c>
      <c r="P6642" t="s">
        <v>47</v>
      </c>
      <c r="Q6642" t="s">
        <v>47</v>
      </c>
      <c r="R6642">
        <v>1</v>
      </c>
      <c r="S6642">
        <v>0</v>
      </c>
      <c r="T6642" s="19">
        <v>250</v>
      </c>
      <c r="U6642">
        <v>1</v>
      </c>
      <c r="V6642" s="1">
        <v>43259</v>
      </c>
      <c r="W6642">
        <v>2018</v>
      </c>
      <c r="X6642">
        <v>6</v>
      </c>
      <c r="Y6642">
        <v>8</v>
      </c>
      <c r="Z6642" t="s">
        <v>215</v>
      </c>
      <c r="AA6642" t="s">
        <v>216</v>
      </c>
      <c r="AB6642" t="s">
        <v>92</v>
      </c>
      <c r="AC6642" t="s">
        <v>224</v>
      </c>
      <c r="AD6642">
        <v>6</v>
      </c>
      <c r="AE6642" t="s">
        <v>218</v>
      </c>
      <c r="AF6642" t="s">
        <v>219</v>
      </c>
      <c r="AG6642">
        <v>2.8165840468679582</v>
      </c>
      <c r="AH6642">
        <v>2.82</v>
      </c>
      <c r="AI6642" t="s">
        <v>69</v>
      </c>
      <c r="AM6642">
        <f t="shared" si="103"/>
        <v>0</v>
      </c>
    </row>
    <row r="6643" spans="1:39" x14ac:dyDescent="0.25">
      <c r="A6643">
        <v>18418205</v>
      </c>
      <c r="B6643" t="s">
        <v>39</v>
      </c>
      <c r="C6643">
        <v>1</v>
      </c>
      <c r="D6643" t="s">
        <v>13764</v>
      </c>
      <c r="E6643" t="s">
        <v>13618</v>
      </c>
      <c r="F6643" t="s">
        <v>13765</v>
      </c>
      <c r="G6643" t="s">
        <v>13766</v>
      </c>
      <c r="H6643" t="s">
        <v>13767</v>
      </c>
      <c r="I6643">
        <v>0</v>
      </c>
      <c r="J6643">
        <v>0</v>
      </c>
      <c r="K6643" t="s">
        <v>722</v>
      </c>
      <c r="L6643" t="s">
        <v>46</v>
      </c>
      <c r="M6643">
        <v>1.2E-2</v>
      </c>
      <c r="N6643" t="s">
        <v>47</v>
      </c>
      <c r="O6643" t="s">
        <v>47</v>
      </c>
      <c r="P6643" t="s">
        <v>47</v>
      </c>
      <c r="Q6643" t="s">
        <v>47</v>
      </c>
      <c r="R6643">
        <v>2</v>
      </c>
      <c r="S6643">
        <v>0</v>
      </c>
      <c r="T6643" s="19">
        <v>500</v>
      </c>
      <c r="U6643">
        <v>1</v>
      </c>
      <c r="V6643" s="1">
        <v>42892</v>
      </c>
      <c r="W6643">
        <v>2017</v>
      </c>
      <c r="X6643">
        <v>6</v>
      </c>
      <c r="Y6643">
        <v>6</v>
      </c>
      <c r="Z6643" t="s">
        <v>215</v>
      </c>
      <c r="AA6643" t="s">
        <v>216</v>
      </c>
      <c r="AB6643" t="s">
        <v>67</v>
      </c>
      <c r="AC6643" t="s">
        <v>232</v>
      </c>
      <c r="AD6643">
        <v>3</v>
      </c>
      <c r="AE6643" t="s">
        <v>218</v>
      </c>
      <c r="AF6643" t="s">
        <v>219</v>
      </c>
      <c r="AG6643">
        <v>5.6331680937359163</v>
      </c>
      <c r="AH6643">
        <v>5.63</v>
      </c>
      <c r="AI6643" t="s">
        <v>69</v>
      </c>
      <c r="AM6643">
        <f t="shared" si="103"/>
        <v>0</v>
      </c>
    </row>
    <row r="6644" spans="1:39" x14ac:dyDescent="0.25">
      <c r="A6644">
        <v>18353796</v>
      </c>
      <c r="B6644" t="s">
        <v>39</v>
      </c>
      <c r="C6644">
        <v>1</v>
      </c>
      <c r="D6644" t="s">
        <v>13768</v>
      </c>
      <c r="E6644" t="s">
        <v>13618</v>
      </c>
      <c r="F6644" t="s">
        <v>13769</v>
      </c>
      <c r="G6644" t="s">
        <v>13725</v>
      </c>
      <c r="H6644" t="s">
        <v>13726</v>
      </c>
      <c r="I6644">
        <v>77.37</v>
      </c>
      <c r="J6644">
        <v>28.58</v>
      </c>
      <c r="K6644" t="s">
        <v>12206</v>
      </c>
      <c r="L6644" t="s">
        <v>46</v>
      </c>
      <c r="M6644">
        <v>1.2E-2</v>
      </c>
      <c r="N6644" t="s">
        <v>47</v>
      </c>
      <c r="O6644" t="s">
        <v>47</v>
      </c>
      <c r="P6644" t="s">
        <v>47</v>
      </c>
      <c r="Q6644" t="s">
        <v>47</v>
      </c>
      <c r="R6644">
        <v>1</v>
      </c>
      <c r="S6644">
        <v>0</v>
      </c>
      <c r="T6644" s="19">
        <v>400</v>
      </c>
      <c r="U6644">
        <v>1</v>
      </c>
      <c r="V6644" s="1">
        <v>43252</v>
      </c>
      <c r="W6644">
        <v>2018</v>
      </c>
      <c r="X6644">
        <v>6</v>
      </c>
      <c r="Y6644">
        <v>1</v>
      </c>
      <c r="Z6644" t="s">
        <v>215</v>
      </c>
      <c r="AA6644" t="s">
        <v>216</v>
      </c>
      <c r="AB6644" t="s">
        <v>92</v>
      </c>
      <c r="AC6644" t="s">
        <v>224</v>
      </c>
      <c r="AD6644">
        <v>6</v>
      </c>
      <c r="AE6644" t="s">
        <v>218</v>
      </c>
      <c r="AF6644" t="s">
        <v>219</v>
      </c>
      <c r="AG6644">
        <v>4.5065344749887331</v>
      </c>
      <c r="AH6644">
        <v>4.51</v>
      </c>
      <c r="AI6644" t="s">
        <v>69</v>
      </c>
      <c r="AM6644">
        <f t="shared" si="103"/>
        <v>0</v>
      </c>
    </row>
    <row r="6645" spans="1:39" x14ac:dyDescent="0.25">
      <c r="A6645">
        <v>18382356</v>
      </c>
      <c r="B6645" t="s">
        <v>39</v>
      </c>
      <c r="C6645">
        <v>1</v>
      </c>
      <c r="D6645" t="s">
        <v>13770</v>
      </c>
      <c r="E6645" t="s">
        <v>13618</v>
      </c>
      <c r="F6645" t="s">
        <v>13771</v>
      </c>
      <c r="G6645" t="s">
        <v>13592</v>
      </c>
      <c r="H6645" t="s">
        <v>13772</v>
      </c>
      <c r="I6645">
        <v>77.362411499999993</v>
      </c>
      <c r="J6645">
        <v>28.586998699999999</v>
      </c>
      <c r="K6645" t="s">
        <v>655</v>
      </c>
      <c r="L6645" t="s">
        <v>46</v>
      </c>
      <c r="M6645">
        <v>1.2E-2</v>
      </c>
      <c r="N6645" t="s">
        <v>47</v>
      </c>
      <c r="O6645" t="s">
        <v>47</v>
      </c>
      <c r="P6645" t="s">
        <v>47</v>
      </c>
      <c r="Q6645" t="s">
        <v>47</v>
      </c>
      <c r="R6645">
        <v>1</v>
      </c>
      <c r="S6645">
        <v>0</v>
      </c>
      <c r="T6645" s="19">
        <v>400</v>
      </c>
      <c r="U6645">
        <v>1</v>
      </c>
      <c r="V6645" s="1">
        <v>40710</v>
      </c>
      <c r="W6645">
        <v>2011</v>
      </c>
      <c r="X6645">
        <v>6</v>
      </c>
      <c r="Y6645">
        <v>16</v>
      </c>
      <c r="Z6645" t="s">
        <v>215</v>
      </c>
      <c r="AA6645" t="s">
        <v>216</v>
      </c>
      <c r="AB6645" t="s">
        <v>76</v>
      </c>
      <c r="AC6645" t="s">
        <v>268</v>
      </c>
      <c r="AD6645">
        <v>5</v>
      </c>
      <c r="AE6645" t="s">
        <v>218</v>
      </c>
      <c r="AF6645" t="s">
        <v>219</v>
      </c>
      <c r="AG6645">
        <v>4.5065344749887331</v>
      </c>
      <c r="AH6645">
        <v>4.51</v>
      </c>
      <c r="AI6645" t="s">
        <v>69</v>
      </c>
      <c r="AM6645">
        <f t="shared" si="103"/>
        <v>0</v>
      </c>
    </row>
    <row r="6646" spans="1:39" x14ac:dyDescent="0.25">
      <c r="A6646">
        <v>18432196</v>
      </c>
      <c r="B6646" t="s">
        <v>39</v>
      </c>
      <c r="C6646">
        <v>1</v>
      </c>
      <c r="D6646" t="s">
        <v>13773</v>
      </c>
      <c r="E6646" t="s">
        <v>13618</v>
      </c>
      <c r="F6646" t="s">
        <v>13774</v>
      </c>
      <c r="G6646" t="s">
        <v>13775</v>
      </c>
      <c r="H6646" t="s">
        <v>13776</v>
      </c>
      <c r="I6646">
        <v>77.353321300000005</v>
      </c>
      <c r="J6646">
        <v>28.610095099999999</v>
      </c>
      <c r="K6646" t="s">
        <v>45</v>
      </c>
      <c r="L6646" t="s">
        <v>46</v>
      </c>
      <c r="M6646">
        <v>1.2E-2</v>
      </c>
      <c r="N6646" t="s">
        <v>47</v>
      </c>
      <c r="O6646" t="s">
        <v>47</v>
      </c>
      <c r="P6646" t="s">
        <v>47</v>
      </c>
      <c r="Q6646" t="s">
        <v>47</v>
      </c>
      <c r="R6646">
        <v>1</v>
      </c>
      <c r="S6646">
        <v>0</v>
      </c>
      <c r="T6646" s="19">
        <v>100</v>
      </c>
      <c r="U6646">
        <v>1</v>
      </c>
      <c r="V6646" s="1">
        <v>43265</v>
      </c>
      <c r="W6646">
        <v>2018</v>
      </c>
      <c r="X6646">
        <v>6</v>
      </c>
      <c r="Y6646">
        <v>14</v>
      </c>
      <c r="Z6646" t="s">
        <v>215</v>
      </c>
      <c r="AA6646" t="s">
        <v>216</v>
      </c>
      <c r="AB6646" t="s">
        <v>76</v>
      </c>
      <c r="AC6646" t="s">
        <v>224</v>
      </c>
      <c r="AD6646">
        <v>5</v>
      </c>
      <c r="AE6646" t="s">
        <v>218</v>
      </c>
      <c r="AF6646" t="s">
        <v>219</v>
      </c>
      <c r="AG6646">
        <v>1.1266336187471833</v>
      </c>
      <c r="AH6646">
        <v>1.1299999999999999</v>
      </c>
      <c r="AI6646" t="s">
        <v>69</v>
      </c>
      <c r="AM6646">
        <f t="shared" si="103"/>
        <v>0</v>
      </c>
    </row>
    <row r="6647" spans="1:39" x14ac:dyDescent="0.25">
      <c r="A6647">
        <v>18382348</v>
      </c>
      <c r="B6647" t="s">
        <v>39</v>
      </c>
      <c r="C6647">
        <v>1</v>
      </c>
      <c r="D6647" t="s">
        <v>13777</v>
      </c>
      <c r="E6647" t="s">
        <v>13618</v>
      </c>
      <c r="F6647" t="s">
        <v>13778</v>
      </c>
      <c r="G6647" t="s">
        <v>13737</v>
      </c>
      <c r="H6647" t="s">
        <v>13738</v>
      </c>
      <c r="I6647">
        <v>77.3757327</v>
      </c>
      <c r="J6647">
        <v>28.609559600000001</v>
      </c>
      <c r="K6647" t="s">
        <v>45</v>
      </c>
      <c r="L6647" t="s">
        <v>46</v>
      </c>
      <c r="M6647">
        <v>1.2E-2</v>
      </c>
      <c r="N6647" t="s">
        <v>47</v>
      </c>
      <c r="O6647" t="s">
        <v>47</v>
      </c>
      <c r="P6647" t="s">
        <v>47</v>
      </c>
      <c r="Q6647" t="s">
        <v>47</v>
      </c>
      <c r="R6647">
        <v>2</v>
      </c>
      <c r="S6647">
        <v>0</v>
      </c>
      <c r="T6647" s="19">
        <v>550</v>
      </c>
      <c r="U6647">
        <v>1</v>
      </c>
      <c r="V6647" s="1">
        <v>42167</v>
      </c>
      <c r="W6647">
        <v>2015</v>
      </c>
      <c r="X6647">
        <v>6</v>
      </c>
      <c r="Y6647">
        <v>12</v>
      </c>
      <c r="Z6647" t="s">
        <v>215</v>
      </c>
      <c r="AA6647" t="s">
        <v>216</v>
      </c>
      <c r="AB6647" t="s">
        <v>92</v>
      </c>
      <c r="AC6647" t="s">
        <v>237</v>
      </c>
      <c r="AD6647">
        <v>6</v>
      </c>
      <c r="AE6647" t="s">
        <v>218</v>
      </c>
      <c r="AF6647" t="s">
        <v>219</v>
      </c>
      <c r="AG6647">
        <v>6.1964849031095088</v>
      </c>
      <c r="AH6647">
        <v>6.2</v>
      </c>
      <c r="AI6647" t="s">
        <v>69</v>
      </c>
      <c r="AM6647">
        <f t="shared" si="103"/>
        <v>0</v>
      </c>
    </row>
    <row r="6648" spans="1:39" x14ac:dyDescent="0.25">
      <c r="A6648">
        <v>18430582</v>
      </c>
      <c r="B6648" t="s">
        <v>39</v>
      </c>
      <c r="C6648">
        <v>1</v>
      </c>
      <c r="D6648" t="s">
        <v>13779</v>
      </c>
      <c r="E6648" t="s">
        <v>13618</v>
      </c>
      <c r="F6648" t="s">
        <v>13780</v>
      </c>
      <c r="G6648" t="s">
        <v>13705</v>
      </c>
      <c r="H6648" t="s">
        <v>13706</v>
      </c>
      <c r="I6648">
        <v>77.380576599999998</v>
      </c>
      <c r="J6648">
        <v>28.591457299999998</v>
      </c>
      <c r="K6648" t="s">
        <v>717</v>
      </c>
      <c r="L6648" t="s">
        <v>46</v>
      </c>
      <c r="M6648">
        <v>1.2E-2</v>
      </c>
      <c r="N6648" t="s">
        <v>47</v>
      </c>
      <c r="O6648" t="s">
        <v>47</v>
      </c>
      <c r="P6648" t="s">
        <v>47</v>
      </c>
      <c r="Q6648" t="s">
        <v>47</v>
      </c>
      <c r="R6648">
        <v>1</v>
      </c>
      <c r="S6648">
        <v>0</v>
      </c>
      <c r="T6648" s="19">
        <v>300</v>
      </c>
      <c r="U6648">
        <v>1</v>
      </c>
      <c r="V6648" s="1">
        <v>42908</v>
      </c>
      <c r="W6648">
        <v>2017</v>
      </c>
      <c r="X6648">
        <v>6</v>
      </c>
      <c r="Y6648">
        <v>22</v>
      </c>
      <c r="Z6648" t="s">
        <v>215</v>
      </c>
      <c r="AA6648" t="s">
        <v>216</v>
      </c>
      <c r="AB6648" t="s">
        <v>76</v>
      </c>
      <c r="AC6648" t="s">
        <v>232</v>
      </c>
      <c r="AD6648">
        <v>5</v>
      </c>
      <c r="AE6648" t="s">
        <v>218</v>
      </c>
      <c r="AF6648" t="s">
        <v>219</v>
      </c>
      <c r="AG6648">
        <v>3.3799008562415502</v>
      </c>
      <c r="AH6648">
        <v>3.38</v>
      </c>
      <c r="AI6648" t="s">
        <v>69</v>
      </c>
      <c r="AM6648">
        <f t="shared" si="103"/>
        <v>0</v>
      </c>
    </row>
    <row r="6649" spans="1:39" x14ac:dyDescent="0.25">
      <c r="A6649">
        <v>18499472</v>
      </c>
      <c r="B6649" t="s">
        <v>39</v>
      </c>
      <c r="C6649">
        <v>1</v>
      </c>
      <c r="D6649" t="s">
        <v>13781</v>
      </c>
      <c r="E6649" t="s">
        <v>13618</v>
      </c>
      <c r="F6649" t="s">
        <v>13782</v>
      </c>
      <c r="G6649" t="s">
        <v>13705</v>
      </c>
      <c r="H6649" t="s">
        <v>13706</v>
      </c>
      <c r="I6649">
        <v>77.381287499999999</v>
      </c>
      <c r="J6649">
        <v>28.566503900000001</v>
      </c>
      <c r="K6649" t="s">
        <v>45</v>
      </c>
      <c r="L6649" t="s">
        <v>46</v>
      </c>
      <c r="M6649">
        <v>1.2E-2</v>
      </c>
      <c r="N6649" t="s">
        <v>47</v>
      </c>
      <c r="O6649" t="s">
        <v>47</v>
      </c>
      <c r="P6649" t="s">
        <v>47</v>
      </c>
      <c r="Q6649" t="s">
        <v>47</v>
      </c>
      <c r="R6649">
        <v>2</v>
      </c>
      <c r="S6649">
        <v>0</v>
      </c>
      <c r="T6649" s="19">
        <v>500</v>
      </c>
      <c r="U6649">
        <v>1</v>
      </c>
      <c r="V6649" s="1">
        <v>42528</v>
      </c>
      <c r="W6649">
        <v>2016</v>
      </c>
      <c r="X6649">
        <v>6</v>
      </c>
      <c r="Y6649">
        <v>7</v>
      </c>
      <c r="Z6649" t="s">
        <v>215</v>
      </c>
      <c r="AA6649" t="s">
        <v>216</v>
      </c>
      <c r="AB6649" t="s">
        <v>67</v>
      </c>
      <c r="AC6649" t="s">
        <v>999</v>
      </c>
      <c r="AD6649">
        <v>3</v>
      </c>
      <c r="AE6649" t="s">
        <v>218</v>
      </c>
      <c r="AF6649" t="s">
        <v>219</v>
      </c>
      <c r="AG6649">
        <v>5.6331680937359163</v>
      </c>
      <c r="AH6649">
        <v>5.63</v>
      </c>
      <c r="AI6649" t="s">
        <v>69</v>
      </c>
      <c r="AM6649">
        <f t="shared" si="103"/>
        <v>0</v>
      </c>
    </row>
    <row r="6650" spans="1:39" x14ac:dyDescent="0.25">
      <c r="A6650">
        <v>18486858</v>
      </c>
      <c r="B6650" t="s">
        <v>39</v>
      </c>
      <c r="C6650">
        <v>1</v>
      </c>
      <c r="D6650" t="s">
        <v>13783</v>
      </c>
      <c r="E6650" t="s">
        <v>13618</v>
      </c>
      <c r="F6650" t="s">
        <v>13784</v>
      </c>
      <c r="G6650" t="s">
        <v>13785</v>
      </c>
      <c r="H6650" t="s">
        <v>13784</v>
      </c>
      <c r="I6650">
        <v>77.340602200000006</v>
      </c>
      <c r="J6650">
        <v>28.585999999999999</v>
      </c>
      <c r="K6650" t="s">
        <v>711</v>
      </c>
      <c r="L6650" t="s">
        <v>46</v>
      </c>
      <c r="M6650">
        <v>1.2E-2</v>
      </c>
      <c r="N6650" t="s">
        <v>47</v>
      </c>
      <c r="O6650" t="s">
        <v>47</v>
      </c>
      <c r="P6650" t="s">
        <v>47</v>
      </c>
      <c r="Q6650" t="s">
        <v>47</v>
      </c>
      <c r="R6650">
        <v>1</v>
      </c>
      <c r="S6650">
        <v>0</v>
      </c>
      <c r="T6650" s="19">
        <v>300</v>
      </c>
      <c r="U6650">
        <v>1</v>
      </c>
      <c r="V6650" s="1">
        <v>40698</v>
      </c>
      <c r="W6650">
        <v>2011</v>
      </c>
      <c r="X6650">
        <v>6</v>
      </c>
      <c r="Y6650">
        <v>4</v>
      </c>
      <c r="Z6650" t="s">
        <v>215</v>
      </c>
      <c r="AA6650" t="s">
        <v>216</v>
      </c>
      <c r="AB6650" t="s">
        <v>50</v>
      </c>
      <c r="AC6650" t="s">
        <v>268</v>
      </c>
      <c r="AD6650">
        <v>7</v>
      </c>
      <c r="AE6650" t="s">
        <v>218</v>
      </c>
      <c r="AF6650" t="s">
        <v>219</v>
      </c>
      <c r="AG6650">
        <v>3.3799008562415502</v>
      </c>
      <c r="AH6650">
        <v>3.38</v>
      </c>
      <c r="AI6650" t="s">
        <v>54</v>
      </c>
      <c r="AM6650">
        <f t="shared" si="103"/>
        <v>0</v>
      </c>
    </row>
    <row r="6651" spans="1:39" x14ac:dyDescent="0.25">
      <c r="A6651">
        <v>18291236</v>
      </c>
      <c r="B6651" t="s">
        <v>39</v>
      </c>
      <c r="C6651">
        <v>1</v>
      </c>
      <c r="D6651" t="s">
        <v>13786</v>
      </c>
      <c r="E6651" t="s">
        <v>13618</v>
      </c>
      <c r="F6651" t="s">
        <v>13787</v>
      </c>
      <c r="G6651" t="s">
        <v>13788</v>
      </c>
      <c r="H6651" t="s">
        <v>13787</v>
      </c>
      <c r="I6651">
        <v>77.345160500000006</v>
      </c>
      <c r="J6651">
        <v>28.5663497</v>
      </c>
      <c r="K6651" t="s">
        <v>45</v>
      </c>
      <c r="L6651" t="s">
        <v>46</v>
      </c>
      <c r="M6651">
        <v>1.2E-2</v>
      </c>
      <c r="N6651" t="s">
        <v>47</v>
      </c>
      <c r="O6651" t="s">
        <v>47</v>
      </c>
      <c r="P6651" t="s">
        <v>47</v>
      </c>
      <c r="Q6651" t="s">
        <v>47</v>
      </c>
      <c r="R6651">
        <v>2</v>
      </c>
      <c r="S6651">
        <v>0</v>
      </c>
      <c r="T6651" s="19">
        <v>500</v>
      </c>
      <c r="U6651">
        <v>1</v>
      </c>
      <c r="V6651" s="1">
        <v>40307</v>
      </c>
      <c r="W6651">
        <v>2010</v>
      </c>
      <c r="X6651">
        <v>5</v>
      </c>
      <c r="Y6651">
        <v>9</v>
      </c>
      <c r="Z6651" t="s">
        <v>297</v>
      </c>
      <c r="AA6651" t="s">
        <v>216</v>
      </c>
      <c r="AB6651" t="s">
        <v>99</v>
      </c>
      <c r="AC6651" t="s">
        <v>317</v>
      </c>
      <c r="AD6651">
        <v>1</v>
      </c>
      <c r="AE6651" t="s">
        <v>299</v>
      </c>
      <c r="AF6651" t="s">
        <v>219</v>
      </c>
      <c r="AG6651">
        <v>5.6331680937359163</v>
      </c>
      <c r="AH6651">
        <v>5.63</v>
      </c>
      <c r="AI6651" t="s">
        <v>54</v>
      </c>
      <c r="AM6651">
        <f t="shared" si="103"/>
        <v>0</v>
      </c>
    </row>
    <row r="6652" spans="1:39" x14ac:dyDescent="0.25">
      <c r="A6652">
        <v>18383456</v>
      </c>
      <c r="B6652" t="s">
        <v>39</v>
      </c>
      <c r="C6652">
        <v>1</v>
      </c>
      <c r="D6652" t="s">
        <v>1021</v>
      </c>
      <c r="E6652" t="s">
        <v>13618</v>
      </c>
      <c r="F6652" t="s">
        <v>13789</v>
      </c>
      <c r="G6652" t="s">
        <v>13790</v>
      </c>
      <c r="H6652" t="s">
        <v>13791</v>
      </c>
      <c r="I6652">
        <v>77.514152499999994</v>
      </c>
      <c r="J6652">
        <v>28.4725185</v>
      </c>
      <c r="K6652" t="s">
        <v>1022</v>
      </c>
      <c r="L6652" t="s">
        <v>46</v>
      </c>
      <c r="M6652">
        <v>1.2E-2</v>
      </c>
      <c r="N6652" t="s">
        <v>47</v>
      </c>
      <c r="O6652" t="s">
        <v>66</v>
      </c>
      <c r="P6652" t="s">
        <v>47</v>
      </c>
      <c r="Q6652" t="s">
        <v>47</v>
      </c>
      <c r="R6652">
        <v>1</v>
      </c>
      <c r="S6652">
        <v>0</v>
      </c>
      <c r="T6652" s="19">
        <v>400</v>
      </c>
      <c r="U6652">
        <v>1</v>
      </c>
      <c r="V6652" s="1">
        <v>41405</v>
      </c>
      <c r="W6652">
        <v>2013</v>
      </c>
      <c r="X6652">
        <v>5</v>
      </c>
      <c r="Y6652">
        <v>11</v>
      </c>
      <c r="Z6652" t="s">
        <v>297</v>
      </c>
      <c r="AA6652" t="s">
        <v>216</v>
      </c>
      <c r="AB6652" t="s">
        <v>50</v>
      </c>
      <c r="AC6652" t="s">
        <v>1066</v>
      </c>
      <c r="AD6652">
        <v>7</v>
      </c>
      <c r="AE6652" t="s">
        <v>299</v>
      </c>
      <c r="AF6652" t="s">
        <v>219</v>
      </c>
      <c r="AG6652">
        <v>4.5065344749887331</v>
      </c>
      <c r="AH6652">
        <v>4.51</v>
      </c>
      <c r="AI6652" t="s">
        <v>54</v>
      </c>
      <c r="AM6652">
        <f t="shared" si="103"/>
        <v>0</v>
      </c>
    </row>
    <row r="6653" spans="1:39" x14ac:dyDescent="0.25">
      <c r="A6653">
        <v>18356045</v>
      </c>
      <c r="B6653" t="s">
        <v>39</v>
      </c>
      <c r="C6653">
        <v>1</v>
      </c>
      <c r="D6653" t="s">
        <v>6155</v>
      </c>
      <c r="E6653" t="s">
        <v>13618</v>
      </c>
      <c r="F6653" t="s">
        <v>13792</v>
      </c>
      <c r="G6653" t="s">
        <v>13793</v>
      </c>
      <c r="H6653" t="s">
        <v>13794</v>
      </c>
      <c r="I6653">
        <v>77.330333600000003</v>
      </c>
      <c r="J6653">
        <v>28.587886600000001</v>
      </c>
      <c r="K6653" t="s">
        <v>45</v>
      </c>
      <c r="L6653" t="s">
        <v>46</v>
      </c>
      <c r="M6653">
        <v>1.2E-2</v>
      </c>
      <c r="N6653" t="s">
        <v>47</v>
      </c>
      <c r="O6653" t="s">
        <v>47</v>
      </c>
      <c r="P6653" t="s">
        <v>47</v>
      </c>
      <c r="Q6653" t="s">
        <v>47</v>
      </c>
      <c r="R6653">
        <v>1</v>
      </c>
      <c r="S6653">
        <v>0</v>
      </c>
      <c r="T6653" s="19">
        <v>200</v>
      </c>
      <c r="U6653">
        <v>1</v>
      </c>
      <c r="V6653" s="1">
        <v>41403</v>
      </c>
      <c r="W6653">
        <v>2013</v>
      </c>
      <c r="X6653">
        <v>5</v>
      </c>
      <c r="Y6653">
        <v>9</v>
      </c>
      <c r="Z6653" t="s">
        <v>297</v>
      </c>
      <c r="AA6653" t="s">
        <v>216</v>
      </c>
      <c r="AB6653" t="s">
        <v>76</v>
      </c>
      <c r="AC6653" t="s">
        <v>1066</v>
      </c>
      <c r="AD6653">
        <v>5</v>
      </c>
      <c r="AE6653" t="s">
        <v>299</v>
      </c>
      <c r="AF6653" t="s">
        <v>219</v>
      </c>
      <c r="AG6653">
        <v>2.2532672374943665</v>
      </c>
      <c r="AH6653">
        <v>2.25</v>
      </c>
      <c r="AI6653" t="s">
        <v>69</v>
      </c>
      <c r="AM6653">
        <f t="shared" si="103"/>
        <v>0</v>
      </c>
    </row>
    <row r="6654" spans="1:39" x14ac:dyDescent="0.25">
      <c r="A6654">
        <v>18485826</v>
      </c>
      <c r="B6654" t="s">
        <v>39</v>
      </c>
      <c r="C6654">
        <v>1</v>
      </c>
      <c r="D6654" t="s">
        <v>13795</v>
      </c>
      <c r="E6654" t="s">
        <v>13618</v>
      </c>
      <c r="F6654" t="s">
        <v>13796</v>
      </c>
      <c r="G6654" t="s">
        <v>12731</v>
      </c>
      <c r="H6654" t="s">
        <v>13635</v>
      </c>
      <c r="I6654">
        <v>0</v>
      </c>
      <c r="J6654">
        <v>0</v>
      </c>
      <c r="K6654" t="s">
        <v>882</v>
      </c>
      <c r="L6654" t="s">
        <v>46</v>
      </c>
      <c r="M6654">
        <v>1.2E-2</v>
      </c>
      <c r="N6654" t="s">
        <v>47</v>
      </c>
      <c r="O6654" t="s">
        <v>47</v>
      </c>
      <c r="P6654" t="s">
        <v>47</v>
      </c>
      <c r="Q6654" t="s">
        <v>47</v>
      </c>
      <c r="R6654">
        <v>1</v>
      </c>
      <c r="S6654">
        <v>0</v>
      </c>
      <c r="T6654" s="19">
        <v>200</v>
      </c>
      <c r="U6654">
        <v>1</v>
      </c>
      <c r="V6654" s="1">
        <v>42865</v>
      </c>
      <c r="W6654">
        <v>2017</v>
      </c>
      <c r="X6654">
        <v>5</v>
      </c>
      <c r="Y6654">
        <v>10</v>
      </c>
      <c r="Z6654" t="s">
        <v>297</v>
      </c>
      <c r="AA6654" t="s">
        <v>216</v>
      </c>
      <c r="AB6654" t="s">
        <v>143</v>
      </c>
      <c r="AC6654" t="s">
        <v>723</v>
      </c>
      <c r="AD6654">
        <v>4</v>
      </c>
      <c r="AE6654" t="s">
        <v>299</v>
      </c>
      <c r="AF6654" t="s">
        <v>219</v>
      </c>
      <c r="AG6654">
        <v>2.2532672374943665</v>
      </c>
      <c r="AH6654">
        <v>2.25</v>
      </c>
      <c r="AI6654" t="s">
        <v>69</v>
      </c>
      <c r="AM6654">
        <f t="shared" si="103"/>
        <v>0</v>
      </c>
    </row>
    <row r="6655" spans="1:39" x14ac:dyDescent="0.25">
      <c r="A6655">
        <v>18489823</v>
      </c>
      <c r="B6655" t="s">
        <v>39</v>
      </c>
      <c r="C6655">
        <v>1</v>
      </c>
      <c r="D6655" t="s">
        <v>13797</v>
      </c>
      <c r="E6655" t="s">
        <v>13618</v>
      </c>
      <c r="F6655" t="s">
        <v>13664</v>
      </c>
      <c r="G6655" t="s">
        <v>13638</v>
      </c>
      <c r="H6655" t="s">
        <v>13639</v>
      </c>
      <c r="I6655">
        <v>0</v>
      </c>
      <c r="J6655">
        <v>0</v>
      </c>
      <c r="K6655" t="s">
        <v>13798</v>
      </c>
      <c r="L6655" t="s">
        <v>46</v>
      </c>
      <c r="M6655">
        <v>1.2E-2</v>
      </c>
      <c r="N6655" t="s">
        <v>47</v>
      </c>
      <c r="O6655" t="s">
        <v>47</v>
      </c>
      <c r="P6655" t="s">
        <v>47</v>
      </c>
      <c r="Q6655" t="s">
        <v>47</v>
      </c>
      <c r="R6655">
        <v>1</v>
      </c>
      <c r="S6655">
        <v>0</v>
      </c>
      <c r="T6655" s="19">
        <v>350</v>
      </c>
      <c r="U6655">
        <v>1</v>
      </c>
      <c r="V6655" s="1">
        <v>42872</v>
      </c>
      <c r="W6655">
        <v>2017</v>
      </c>
      <c r="X6655">
        <v>5</v>
      </c>
      <c r="Y6655">
        <v>17</v>
      </c>
      <c r="Z6655" t="s">
        <v>297</v>
      </c>
      <c r="AA6655" t="s">
        <v>216</v>
      </c>
      <c r="AB6655" t="s">
        <v>143</v>
      </c>
      <c r="AC6655" t="s">
        <v>723</v>
      </c>
      <c r="AD6655">
        <v>4</v>
      </c>
      <c r="AE6655" t="s">
        <v>299</v>
      </c>
      <c r="AF6655" t="s">
        <v>219</v>
      </c>
      <c r="AG6655">
        <v>3.9432176656151419</v>
      </c>
      <c r="AH6655">
        <v>3.94</v>
      </c>
      <c r="AI6655" t="s">
        <v>69</v>
      </c>
      <c r="AM6655">
        <f t="shared" si="103"/>
        <v>0</v>
      </c>
    </row>
    <row r="6656" spans="1:39" x14ac:dyDescent="0.25">
      <c r="A6656">
        <v>18358662</v>
      </c>
      <c r="B6656" t="s">
        <v>39</v>
      </c>
      <c r="C6656">
        <v>1</v>
      </c>
      <c r="D6656" t="s">
        <v>5816</v>
      </c>
      <c r="E6656" t="s">
        <v>13618</v>
      </c>
      <c r="F6656" t="s">
        <v>13799</v>
      </c>
      <c r="G6656" t="s">
        <v>13638</v>
      </c>
      <c r="H6656" t="s">
        <v>13639</v>
      </c>
      <c r="I6656">
        <v>77.3681524</v>
      </c>
      <c r="J6656">
        <v>28.525588500000001</v>
      </c>
      <c r="K6656" t="s">
        <v>652</v>
      </c>
      <c r="L6656" t="s">
        <v>46</v>
      </c>
      <c r="M6656">
        <v>1.2E-2</v>
      </c>
      <c r="N6656" t="s">
        <v>47</v>
      </c>
      <c r="O6656" t="s">
        <v>47</v>
      </c>
      <c r="P6656" t="s">
        <v>47</v>
      </c>
      <c r="Q6656" t="s">
        <v>47</v>
      </c>
      <c r="R6656">
        <v>2</v>
      </c>
      <c r="S6656">
        <v>0</v>
      </c>
      <c r="T6656" s="19">
        <v>600</v>
      </c>
      <c r="U6656">
        <v>1</v>
      </c>
      <c r="V6656" s="1">
        <v>41782</v>
      </c>
      <c r="W6656">
        <v>2014</v>
      </c>
      <c r="X6656">
        <v>5</v>
      </c>
      <c r="Y6656">
        <v>23</v>
      </c>
      <c r="Z6656" t="s">
        <v>297</v>
      </c>
      <c r="AA6656" t="s">
        <v>216</v>
      </c>
      <c r="AB6656" t="s">
        <v>92</v>
      </c>
      <c r="AC6656" t="s">
        <v>325</v>
      </c>
      <c r="AD6656">
        <v>6</v>
      </c>
      <c r="AE6656" t="s">
        <v>299</v>
      </c>
      <c r="AF6656" t="s">
        <v>219</v>
      </c>
      <c r="AG6656">
        <v>6.7598017124831005</v>
      </c>
      <c r="AH6656">
        <v>6.76</v>
      </c>
      <c r="AI6656" t="s">
        <v>69</v>
      </c>
      <c r="AM6656">
        <f t="shared" si="103"/>
        <v>0</v>
      </c>
    </row>
    <row r="6657" spans="1:39" x14ac:dyDescent="0.25">
      <c r="A6657">
        <v>18432201</v>
      </c>
      <c r="B6657" t="s">
        <v>39</v>
      </c>
      <c r="C6657">
        <v>1</v>
      </c>
      <c r="D6657" t="s">
        <v>13800</v>
      </c>
      <c r="E6657" t="s">
        <v>13618</v>
      </c>
      <c r="F6657" t="s">
        <v>13801</v>
      </c>
      <c r="G6657" t="s">
        <v>11554</v>
      </c>
      <c r="H6657" t="s">
        <v>13668</v>
      </c>
      <c r="I6657">
        <v>77.310140599999997</v>
      </c>
      <c r="J6657">
        <v>28.582212599999998</v>
      </c>
      <c r="K6657" t="s">
        <v>644</v>
      </c>
      <c r="L6657" t="s">
        <v>46</v>
      </c>
      <c r="M6657">
        <v>1.2E-2</v>
      </c>
      <c r="N6657" t="s">
        <v>47</v>
      </c>
      <c r="O6657" t="s">
        <v>47</v>
      </c>
      <c r="P6657" t="s">
        <v>47</v>
      </c>
      <c r="Q6657" t="s">
        <v>47</v>
      </c>
      <c r="R6657">
        <v>1</v>
      </c>
      <c r="S6657">
        <v>0</v>
      </c>
      <c r="T6657" s="19">
        <v>250</v>
      </c>
      <c r="U6657">
        <v>1</v>
      </c>
      <c r="V6657" s="1">
        <v>40684</v>
      </c>
      <c r="W6657">
        <v>2011</v>
      </c>
      <c r="X6657">
        <v>5</v>
      </c>
      <c r="Y6657">
        <v>21</v>
      </c>
      <c r="Z6657" t="s">
        <v>297</v>
      </c>
      <c r="AA6657" t="s">
        <v>216</v>
      </c>
      <c r="AB6657" t="s">
        <v>50</v>
      </c>
      <c r="AC6657" t="s">
        <v>304</v>
      </c>
      <c r="AD6657">
        <v>7</v>
      </c>
      <c r="AE6657" t="s">
        <v>299</v>
      </c>
      <c r="AF6657" t="s">
        <v>219</v>
      </c>
      <c r="AG6657">
        <v>2.8165840468679582</v>
      </c>
      <c r="AH6657">
        <v>2.82</v>
      </c>
      <c r="AI6657" t="s">
        <v>54</v>
      </c>
      <c r="AM6657">
        <f t="shared" si="103"/>
        <v>0</v>
      </c>
    </row>
    <row r="6658" spans="1:39" x14ac:dyDescent="0.25">
      <c r="A6658">
        <v>18441760</v>
      </c>
      <c r="B6658" t="s">
        <v>39</v>
      </c>
      <c r="C6658">
        <v>1</v>
      </c>
      <c r="D6658" t="s">
        <v>13802</v>
      </c>
      <c r="E6658" t="s">
        <v>13618</v>
      </c>
      <c r="F6658" t="s">
        <v>13803</v>
      </c>
      <c r="G6658" t="s">
        <v>12804</v>
      </c>
      <c r="H6658" t="s">
        <v>13679</v>
      </c>
      <c r="I6658">
        <v>77.343134899999995</v>
      </c>
      <c r="J6658">
        <v>28.595428900000002</v>
      </c>
      <c r="K6658" t="s">
        <v>3154</v>
      </c>
      <c r="L6658" t="s">
        <v>46</v>
      </c>
      <c r="M6658">
        <v>1.2E-2</v>
      </c>
      <c r="N6658" t="s">
        <v>47</v>
      </c>
      <c r="O6658" t="s">
        <v>47</v>
      </c>
      <c r="P6658" t="s">
        <v>47</v>
      </c>
      <c r="Q6658" t="s">
        <v>47</v>
      </c>
      <c r="R6658">
        <v>2</v>
      </c>
      <c r="S6658">
        <v>0</v>
      </c>
      <c r="T6658" s="19">
        <v>500</v>
      </c>
      <c r="U6658">
        <v>1</v>
      </c>
      <c r="V6658" s="1">
        <v>43245</v>
      </c>
      <c r="W6658">
        <v>2018</v>
      </c>
      <c r="X6658">
        <v>5</v>
      </c>
      <c r="Y6658">
        <v>25</v>
      </c>
      <c r="Z6658" t="s">
        <v>297</v>
      </c>
      <c r="AA6658" t="s">
        <v>216</v>
      </c>
      <c r="AB6658" t="s">
        <v>92</v>
      </c>
      <c r="AC6658" t="s">
        <v>312</v>
      </c>
      <c r="AD6658">
        <v>6</v>
      </c>
      <c r="AE6658" t="s">
        <v>299</v>
      </c>
      <c r="AF6658" t="s">
        <v>219</v>
      </c>
      <c r="AG6658">
        <v>5.6331680937359163</v>
      </c>
      <c r="AH6658">
        <v>5.63</v>
      </c>
      <c r="AI6658" t="s">
        <v>69</v>
      </c>
      <c r="AM6658">
        <f t="shared" ref="AM6658:AM6721" si="104">COUNTIFS($U$2:$U$9552,"&gt;="&amp;VALUE(LEFT(AL6658,SEARCH("-",AL6658)-1)),$U$2:$U$9552,"&lt;="&amp;VALUE(MID(AL6658,SEARCH("-",AL6658)+1,LEN(AL6658)-SEARCH("-",AL6658))))</f>
        <v>0</v>
      </c>
    </row>
    <row r="6659" spans="1:39" x14ac:dyDescent="0.25">
      <c r="A6659">
        <v>18430884</v>
      </c>
      <c r="B6659" t="s">
        <v>39</v>
      </c>
      <c r="C6659">
        <v>1</v>
      </c>
      <c r="D6659" t="s">
        <v>13804</v>
      </c>
      <c r="E6659" t="s">
        <v>13618</v>
      </c>
      <c r="F6659" t="s">
        <v>13805</v>
      </c>
      <c r="G6659" t="s">
        <v>13761</v>
      </c>
      <c r="H6659" t="s">
        <v>13760</v>
      </c>
      <c r="I6659">
        <v>0</v>
      </c>
      <c r="J6659">
        <v>0</v>
      </c>
      <c r="K6659" t="s">
        <v>45</v>
      </c>
      <c r="L6659" t="s">
        <v>46</v>
      </c>
      <c r="M6659">
        <v>1.2E-2</v>
      </c>
      <c r="N6659" t="s">
        <v>47</v>
      </c>
      <c r="O6659" t="s">
        <v>47</v>
      </c>
      <c r="P6659" t="s">
        <v>47</v>
      </c>
      <c r="Q6659" t="s">
        <v>47</v>
      </c>
      <c r="R6659">
        <v>2</v>
      </c>
      <c r="S6659">
        <v>0</v>
      </c>
      <c r="T6659" s="19">
        <v>800</v>
      </c>
      <c r="U6659">
        <v>1</v>
      </c>
      <c r="V6659" s="1">
        <v>42508</v>
      </c>
      <c r="W6659">
        <v>2016</v>
      </c>
      <c r="X6659">
        <v>5</v>
      </c>
      <c r="Y6659">
        <v>18</v>
      </c>
      <c r="Z6659" t="s">
        <v>297</v>
      </c>
      <c r="AA6659" t="s">
        <v>216</v>
      </c>
      <c r="AB6659" t="s">
        <v>143</v>
      </c>
      <c r="AC6659" t="s">
        <v>298</v>
      </c>
      <c r="AD6659">
        <v>4</v>
      </c>
      <c r="AE6659" t="s">
        <v>299</v>
      </c>
      <c r="AF6659" t="s">
        <v>219</v>
      </c>
      <c r="AG6659">
        <v>9.0130689499774661</v>
      </c>
      <c r="AH6659">
        <v>9.01</v>
      </c>
      <c r="AI6659" t="s">
        <v>69</v>
      </c>
      <c r="AM6659">
        <f t="shared" si="104"/>
        <v>0</v>
      </c>
    </row>
    <row r="6660" spans="1:39" x14ac:dyDescent="0.25">
      <c r="A6660">
        <v>18432236</v>
      </c>
      <c r="B6660" t="s">
        <v>39</v>
      </c>
      <c r="C6660">
        <v>1</v>
      </c>
      <c r="D6660" t="s">
        <v>13806</v>
      </c>
      <c r="E6660" t="s">
        <v>13618</v>
      </c>
      <c r="F6660" t="s">
        <v>13807</v>
      </c>
      <c r="G6660" t="s">
        <v>11719</v>
      </c>
      <c r="H6660" t="s">
        <v>13808</v>
      </c>
      <c r="I6660">
        <v>77.342504599999998</v>
      </c>
      <c r="J6660">
        <v>28.5509007</v>
      </c>
      <c r="K6660" t="s">
        <v>736</v>
      </c>
      <c r="L6660" t="s">
        <v>46</v>
      </c>
      <c r="M6660">
        <v>1.2E-2</v>
      </c>
      <c r="N6660" t="s">
        <v>47</v>
      </c>
      <c r="O6660" t="s">
        <v>47</v>
      </c>
      <c r="P6660" t="s">
        <v>47</v>
      </c>
      <c r="Q6660" t="s">
        <v>47</v>
      </c>
      <c r="R6660">
        <v>1</v>
      </c>
      <c r="S6660">
        <v>0</v>
      </c>
      <c r="T6660" s="19">
        <v>450</v>
      </c>
      <c r="U6660">
        <v>1</v>
      </c>
      <c r="V6660" s="1">
        <v>42135</v>
      </c>
      <c r="W6660">
        <v>2015</v>
      </c>
      <c r="X6660">
        <v>5</v>
      </c>
      <c r="Y6660">
        <v>11</v>
      </c>
      <c r="Z6660" t="s">
        <v>297</v>
      </c>
      <c r="AA6660" t="s">
        <v>216</v>
      </c>
      <c r="AB6660" t="s">
        <v>87</v>
      </c>
      <c r="AC6660" t="s">
        <v>321</v>
      </c>
      <c r="AD6660">
        <v>2</v>
      </c>
      <c r="AE6660" t="s">
        <v>299</v>
      </c>
      <c r="AF6660" t="s">
        <v>219</v>
      </c>
      <c r="AG6660">
        <v>5.0698512843623247</v>
      </c>
      <c r="AH6660">
        <v>5.07</v>
      </c>
      <c r="AI6660" t="s">
        <v>69</v>
      </c>
      <c r="AM6660">
        <f t="shared" si="104"/>
        <v>0</v>
      </c>
    </row>
    <row r="6661" spans="1:39" x14ac:dyDescent="0.25">
      <c r="A6661">
        <v>18273432</v>
      </c>
      <c r="B6661" t="s">
        <v>39</v>
      </c>
      <c r="C6661">
        <v>1</v>
      </c>
      <c r="D6661" t="s">
        <v>13809</v>
      </c>
      <c r="E6661" t="s">
        <v>13618</v>
      </c>
      <c r="F6661" t="s">
        <v>13810</v>
      </c>
      <c r="G6661" t="s">
        <v>11725</v>
      </c>
      <c r="H6661" t="s">
        <v>13693</v>
      </c>
      <c r="I6661">
        <v>77.376305139999999</v>
      </c>
      <c r="J6661">
        <v>28.57683772</v>
      </c>
      <c r="K6661" t="s">
        <v>717</v>
      </c>
      <c r="L6661" t="s">
        <v>46</v>
      </c>
      <c r="M6661">
        <v>1.2E-2</v>
      </c>
      <c r="N6661" t="s">
        <v>47</v>
      </c>
      <c r="O6661" t="s">
        <v>47</v>
      </c>
      <c r="P6661" t="s">
        <v>47</v>
      </c>
      <c r="Q6661" t="s">
        <v>47</v>
      </c>
      <c r="R6661">
        <v>1</v>
      </c>
      <c r="S6661">
        <v>0</v>
      </c>
      <c r="T6661" s="19">
        <v>300</v>
      </c>
      <c r="U6661">
        <v>1</v>
      </c>
      <c r="V6661" s="1">
        <v>40318</v>
      </c>
      <c r="W6661">
        <v>2010</v>
      </c>
      <c r="X6661">
        <v>5</v>
      </c>
      <c r="Y6661">
        <v>20</v>
      </c>
      <c r="Z6661" t="s">
        <v>297</v>
      </c>
      <c r="AA6661" t="s">
        <v>216</v>
      </c>
      <c r="AB6661" t="s">
        <v>76</v>
      </c>
      <c r="AC6661" t="s">
        <v>317</v>
      </c>
      <c r="AD6661">
        <v>5</v>
      </c>
      <c r="AE6661" t="s">
        <v>299</v>
      </c>
      <c r="AF6661" t="s">
        <v>219</v>
      </c>
      <c r="AG6661">
        <v>3.3799008562415502</v>
      </c>
      <c r="AH6661">
        <v>3.38</v>
      </c>
      <c r="AI6661" t="s">
        <v>69</v>
      </c>
      <c r="AM6661">
        <f t="shared" si="104"/>
        <v>0</v>
      </c>
    </row>
    <row r="6662" spans="1:39" x14ac:dyDescent="0.25">
      <c r="A6662">
        <v>18435795</v>
      </c>
      <c r="B6662" t="s">
        <v>39</v>
      </c>
      <c r="C6662">
        <v>1</v>
      </c>
      <c r="D6662" t="s">
        <v>13811</v>
      </c>
      <c r="E6662" t="s">
        <v>13618</v>
      </c>
      <c r="F6662" t="s">
        <v>13812</v>
      </c>
      <c r="G6662" t="s">
        <v>13592</v>
      </c>
      <c r="H6662" t="s">
        <v>13772</v>
      </c>
      <c r="I6662">
        <v>77.362724900000003</v>
      </c>
      <c r="J6662">
        <v>28.586638700000002</v>
      </c>
      <c r="K6662" t="s">
        <v>711</v>
      </c>
      <c r="L6662" t="s">
        <v>46</v>
      </c>
      <c r="M6662">
        <v>1.2E-2</v>
      </c>
      <c r="N6662" t="s">
        <v>47</v>
      </c>
      <c r="O6662" t="s">
        <v>47</v>
      </c>
      <c r="P6662" t="s">
        <v>47</v>
      </c>
      <c r="Q6662" t="s">
        <v>47</v>
      </c>
      <c r="R6662">
        <v>1</v>
      </c>
      <c r="S6662">
        <v>0</v>
      </c>
      <c r="T6662" s="19">
        <v>50</v>
      </c>
      <c r="U6662">
        <v>1</v>
      </c>
      <c r="V6662" s="1">
        <v>42126</v>
      </c>
      <c r="W6662">
        <v>2015</v>
      </c>
      <c r="X6662">
        <v>5</v>
      </c>
      <c r="Y6662">
        <v>2</v>
      </c>
      <c r="Z6662" t="s">
        <v>297</v>
      </c>
      <c r="AA6662" t="s">
        <v>216</v>
      </c>
      <c r="AB6662" t="s">
        <v>50</v>
      </c>
      <c r="AC6662" t="s">
        <v>321</v>
      </c>
      <c r="AD6662">
        <v>7</v>
      </c>
      <c r="AE6662" t="s">
        <v>299</v>
      </c>
      <c r="AF6662" t="s">
        <v>219</v>
      </c>
      <c r="AG6662">
        <v>0.56331680937359163</v>
      </c>
      <c r="AH6662">
        <v>0.56000000000000005</v>
      </c>
      <c r="AI6662" t="s">
        <v>54</v>
      </c>
      <c r="AM6662">
        <f t="shared" si="104"/>
        <v>0</v>
      </c>
    </row>
    <row r="6663" spans="1:39" x14ac:dyDescent="0.25">
      <c r="A6663">
        <v>18347548</v>
      </c>
      <c r="B6663" t="s">
        <v>39</v>
      </c>
      <c r="C6663">
        <v>1</v>
      </c>
      <c r="D6663" t="s">
        <v>13813</v>
      </c>
      <c r="E6663" t="s">
        <v>13618</v>
      </c>
      <c r="F6663" t="s">
        <v>13814</v>
      </c>
      <c r="G6663" t="s">
        <v>13729</v>
      </c>
      <c r="H6663" t="s">
        <v>13730</v>
      </c>
      <c r="I6663">
        <v>77.354750749999994</v>
      </c>
      <c r="J6663">
        <v>28.617503719999998</v>
      </c>
      <c r="K6663" t="s">
        <v>765</v>
      </c>
      <c r="L6663" t="s">
        <v>46</v>
      </c>
      <c r="M6663">
        <v>1.2E-2</v>
      </c>
      <c r="N6663" t="s">
        <v>47</v>
      </c>
      <c r="O6663" t="s">
        <v>47</v>
      </c>
      <c r="P6663" t="s">
        <v>47</v>
      </c>
      <c r="Q6663" t="s">
        <v>47</v>
      </c>
      <c r="R6663">
        <v>2</v>
      </c>
      <c r="S6663">
        <v>0</v>
      </c>
      <c r="T6663" s="19">
        <v>700</v>
      </c>
      <c r="U6663">
        <v>1</v>
      </c>
      <c r="V6663" s="1">
        <v>43244</v>
      </c>
      <c r="W6663">
        <v>2018</v>
      </c>
      <c r="X6663">
        <v>5</v>
      </c>
      <c r="Y6663">
        <v>24</v>
      </c>
      <c r="Z6663" t="s">
        <v>297</v>
      </c>
      <c r="AA6663" t="s">
        <v>216</v>
      </c>
      <c r="AB6663" t="s">
        <v>76</v>
      </c>
      <c r="AC6663" t="s">
        <v>312</v>
      </c>
      <c r="AD6663">
        <v>5</v>
      </c>
      <c r="AE6663" t="s">
        <v>299</v>
      </c>
      <c r="AF6663" t="s">
        <v>219</v>
      </c>
      <c r="AG6663">
        <v>7.8864353312302837</v>
      </c>
      <c r="AH6663">
        <v>7.89</v>
      </c>
      <c r="AI6663" t="s">
        <v>69</v>
      </c>
      <c r="AM6663">
        <f t="shared" si="104"/>
        <v>0</v>
      </c>
    </row>
    <row r="6664" spans="1:39" x14ac:dyDescent="0.25">
      <c r="A6664">
        <v>310775</v>
      </c>
      <c r="B6664" t="s">
        <v>39</v>
      </c>
      <c r="C6664">
        <v>1</v>
      </c>
      <c r="D6664" t="s">
        <v>13815</v>
      </c>
      <c r="E6664" t="s">
        <v>13618</v>
      </c>
      <c r="F6664" t="s">
        <v>13816</v>
      </c>
      <c r="G6664" t="s">
        <v>13729</v>
      </c>
      <c r="H6664" t="s">
        <v>13730</v>
      </c>
      <c r="I6664">
        <v>77.3633138</v>
      </c>
      <c r="J6664">
        <v>28.613228899999999</v>
      </c>
      <c r="K6664" t="s">
        <v>711</v>
      </c>
      <c r="L6664" t="s">
        <v>46</v>
      </c>
      <c r="M6664">
        <v>1.2E-2</v>
      </c>
      <c r="N6664" t="s">
        <v>47</v>
      </c>
      <c r="O6664" t="s">
        <v>47</v>
      </c>
      <c r="P6664" t="s">
        <v>47</v>
      </c>
      <c r="Q6664" t="s">
        <v>47</v>
      </c>
      <c r="R6664">
        <v>1</v>
      </c>
      <c r="S6664">
        <v>0</v>
      </c>
      <c r="T6664" s="19">
        <v>400</v>
      </c>
      <c r="U6664">
        <v>1</v>
      </c>
      <c r="V6664" s="1">
        <v>43237</v>
      </c>
      <c r="W6664">
        <v>2018</v>
      </c>
      <c r="X6664">
        <v>5</v>
      </c>
      <c r="Y6664">
        <v>17</v>
      </c>
      <c r="Z6664" t="s">
        <v>297</v>
      </c>
      <c r="AA6664" t="s">
        <v>216</v>
      </c>
      <c r="AB6664" t="s">
        <v>76</v>
      </c>
      <c r="AC6664" t="s">
        <v>312</v>
      </c>
      <c r="AD6664">
        <v>5</v>
      </c>
      <c r="AE6664" t="s">
        <v>299</v>
      </c>
      <c r="AF6664" t="s">
        <v>219</v>
      </c>
      <c r="AG6664">
        <v>4.5065344749887331</v>
      </c>
      <c r="AH6664">
        <v>4.51</v>
      </c>
      <c r="AI6664" t="s">
        <v>69</v>
      </c>
      <c r="AM6664">
        <f t="shared" si="104"/>
        <v>0</v>
      </c>
    </row>
    <row r="6665" spans="1:39" x14ac:dyDescent="0.25">
      <c r="A6665">
        <v>18372662</v>
      </c>
      <c r="B6665" t="s">
        <v>39</v>
      </c>
      <c r="C6665">
        <v>1</v>
      </c>
      <c r="D6665" t="s">
        <v>13817</v>
      </c>
      <c r="E6665" t="s">
        <v>13618</v>
      </c>
      <c r="F6665" t="s">
        <v>13818</v>
      </c>
      <c r="G6665" t="s">
        <v>13705</v>
      </c>
      <c r="H6665" t="s">
        <v>13706</v>
      </c>
      <c r="I6665">
        <v>77.383725499999997</v>
      </c>
      <c r="J6665">
        <v>28.571472700000001</v>
      </c>
      <c r="K6665" t="s">
        <v>736</v>
      </c>
      <c r="L6665" t="s">
        <v>46</v>
      </c>
      <c r="M6665">
        <v>1.2E-2</v>
      </c>
      <c r="N6665" t="s">
        <v>47</v>
      </c>
      <c r="O6665" t="s">
        <v>47</v>
      </c>
      <c r="P6665" t="s">
        <v>47</v>
      </c>
      <c r="Q6665" t="s">
        <v>47</v>
      </c>
      <c r="R6665">
        <v>2</v>
      </c>
      <c r="S6665">
        <v>0</v>
      </c>
      <c r="T6665" s="19">
        <v>500</v>
      </c>
      <c r="U6665">
        <v>1</v>
      </c>
      <c r="V6665" s="1">
        <v>41417</v>
      </c>
      <c r="W6665">
        <v>2013</v>
      </c>
      <c r="X6665">
        <v>5</v>
      </c>
      <c r="Y6665">
        <v>23</v>
      </c>
      <c r="Z6665" t="s">
        <v>297</v>
      </c>
      <c r="AA6665" t="s">
        <v>216</v>
      </c>
      <c r="AB6665" t="s">
        <v>76</v>
      </c>
      <c r="AC6665" t="s">
        <v>1066</v>
      </c>
      <c r="AD6665">
        <v>5</v>
      </c>
      <c r="AE6665" t="s">
        <v>299</v>
      </c>
      <c r="AF6665" t="s">
        <v>219</v>
      </c>
      <c r="AG6665">
        <v>5.6331680937359163</v>
      </c>
      <c r="AH6665">
        <v>5.63</v>
      </c>
      <c r="AI6665" t="s">
        <v>69</v>
      </c>
      <c r="AM6665">
        <f t="shared" si="104"/>
        <v>0</v>
      </c>
    </row>
    <row r="6666" spans="1:39" x14ac:dyDescent="0.25">
      <c r="A6666">
        <v>18494319</v>
      </c>
      <c r="B6666" t="s">
        <v>39</v>
      </c>
      <c r="C6666">
        <v>1</v>
      </c>
      <c r="D6666" t="s">
        <v>13819</v>
      </c>
      <c r="E6666" t="s">
        <v>13618</v>
      </c>
      <c r="F6666" t="s">
        <v>13820</v>
      </c>
      <c r="G6666" t="s">
        <v>13705</v>
      </c>
      <c r="H6666" t="s">
        <v>13706</v>
      </c>
      <c r="I6666">
        <v>0</v>
      </c>
      <c r="J6666">
        <v>0</v>
      </c>
      <c r="K6666" t="s">
        <v>726</v>
      </c>
      <c r="L6666" t="s">
        <v>46</v>
      </c>
      <c r="M6666">
        <v>1.2E-2</v>
      </c>
      <c r="N6666" t="s">
        <v>47</v>
      </c>
      <c r="O6666" t="s">
        <v>47</v>
      </c>
      <c r="P6666" t="s">
        <v>47</v>
      </c>
      <c r="Q6666" t="s">
        <v>47</v>
      </c>
      <c r="R6666">
        <v>1</v>
      </c>
      <c r="S6666">
        <v>0</v>
      </c>
      <c r="T6666" s="19">
        <v>400</v>
      </c>
      <c r="U6666">
        <v>1</v>
      </c>
      <c r="V6666" s="1">
        <v>40670</v>
      </c>
      <c r="W6666">
        <v>2011</v>
      </c>
      <c r="X6666">
        <v>5</v>
      </c>
      <c r="Y6666">
        <v>7</v>
      </c>
      <c r="Z6666" t="s">
        <v>297</v>
      </c>
      <c r="AA6666" t="s">
        <v>216</v>
      </c>
      <c r="AB6666" t="s">
        <v>50</v>
      </c>
      <c r="AC6666" t="s">
        <v>304</v>
      </c>
      <c r="AD6666">
        <v>7</v>
      </c>
      <c r="AE6666" t="s">
        <v>299</v>
      </c>
      <c r="AF6666" t="s">
        <v>219</v>
      </c>
      <c r="AG6666">
        <v>4.5065344749887331</v>
      </c>
      <c r="AH6666">
        <v>4.51</v>
      </c>
      <c r="AI6666" t="s">
        <v>54</v>
      </c>
      <c r="AM6666">
        <f t="shared" si="104"/>
        <v>0</v>
      </c>
    </row>
    <row r="6667" spans="1:39" x14ac:dyDescent="0.25">
      <c r="A6667">
        <v>18254559</v>
      </c>
      <c r="B6667" t="s">
        <v>39</v>
      </c>
      <c r="C6667">
        <v>1</v>
      </c>
      <c r="D6667" t="s">
        <v>13821</v>
      </c>
      <c r="E6667" t="s">
        <v>13618</v>
      </c>
      <c r="F6667" t="s">
        <v>13822</v>
      </c>
      <c r="G6667" t="s">
        <v>13823</v>
      </c>
      <c r="H6667" t="s">
        <v>13824</v>
      </c>
      <c r="I6667">
        <v>77.367321599999997</v>
      </c>
      <c r="J6667">
        <v>28.557929699999999</v>
      </c>
      <c r="K6667" t="s">
        <v>631</v>
      </c>
      <c r="L6667" t="s">
        <v>46</v>
      </c>
      <c r="M6667">
        <v>1.2E-2</v>
      </c>
      <c r="N6667" t="s">
        <v>47</v>
      </c>
      <c r="O6667" t="s">
        <v>47</v>
      </c>
      <c r="P6667" t="s">
        <v>47</v>
      </c>
      <c r="Q6667" t="s">
        <v>47</v>
      </c>
      <c r="R6667">
        <v>2</v>
      </c>
      <c r="S6667">
        <v>0</v>
      </c>
      <c r="T6667" s="19">
        <v>500</v>
      </c>
      <c r="U6667">
        <v>1</v>
      </c>
      <c r="V6667" s="1">
        <v>42872</v>
      </c>
      <c r="W6667">
        <v>2017</v>
      </c>
      <c r="X6667">
        <v>5</v>
      </c>
      <c r="Y6667">
        <v>17</v>
      </c>
      <c r="Z6667" t="s">
        <v>297</v>
      </c>
      <c r="AA6667" t="s">
        <v>216</v>
      </c>
      <c r="AB6667" t="s">
        <v>143</v>
      </c>
      <c r="AC6667" t="s">
        <v>723</v>
      </c>
      <c r="AD6667">
        <v>4</v>
      </c>
      <c r="AE6667" t="s">
        <v>299</v>
      </c>
      <c r="AF6667" t="s">
        <v>219</v>
      </c>
      <c r="AG6667">
        <v>5.6331680937359163</v>
      </c>
      <c r="AH6667">
        <v>5.63</v>
      </c>
      <c r="AI6667" t="s">
        <v>69</v>
      </c>
      <c r="AM6667">
        <f t="shared" si="104"/>
        <v>0</v>
      </c>
    </row>
    <row r="6668" spans="1:39" x14ac:dyDescent="0.25">
      <c r="A6668">
        <v>18424872</v>
      </c>
      <c r="B6668" t="s">
        <v>39</v>
      </c>
      <c r="C6668">
        <v>1</v>
      </c>
      <c r="D6668" t="s">
        <v>7488</v>
      </c>
      <c r="E6668" t="s">
        <v>13618</v>
      </c>
      <c r="F6668" t="s">
        <v>13825</v>
      </c>
      <c r="G6668" t="s">
        <v>13826</v>
      </c>
      <c r="H6668" t="s">
        <v>13827</v>
      </c>
      <c r="I6668">
        <v>77.321388299999995</v>
      </c>
      <c r="J6668">
        <v>28.564643100000001</v>
      </c>
      <c r="K6668" t="s">
        <v>1228</v>
      </c>
      <c r="L6668" t="s">
        <v>46</v>
      </c>
      <c r="M6668">
        <v>1.2E-2</v>
      </c>
      <c r="N6668" t="s">
        <v>47</v>
      </c>
      <c r="O6668" t="s">
        <v>47</v>
      </c>
      <c r="P6668" t="s">
        <v>47</v>
      </c>
      <c r="Q6668" t="s">
        <v>47</v>
      </c>
      <c r="R6668">
        <v>1</v>
      </c>
      <c r="S6668">
        <v>0</v>
      </c>
      <c r="T6668" s="19">
        <v>300</v>
      </c>
      <c r="U6668">
        <v>1</v>
      </c>
      <c r="V6668" s="1">
        <v>43209</v>
      </c>
      <c r="W6668">
        <v>2018</v>
      </c>
      <c r="X6668">
        <v>4</v>
      </c>
      <c r="Y6668">
        <v>19</v>
      </c>
      <c r="Z6668" t="s">
        <v>334</v>
      </c>
      <c r="AA6668" t="s">
        <v>216</v>
      </c>
      <c r="AB6668" t="s">
        <v>76</v>
      </c>
      <c r="AC6668" t="s">
        <v>357</v>
      </c>
      <c r="AD6668">
        <v>5</v>
      </c>
      <c r="AE6668" t="s">
        <v>336</v>
      </c>
      <c r="AF6668" t="s">
        <v>219</v>
      </c>
      <c r="AG6668">
        <v>3.3799008562415502</v>
      </c>
      <c r="AH6668">
        <v>3.38</v>
      </c>
      <c r="AI6668" t="s">
        <v>69</v>
      </c>
      <c r="AM6668">
        <f t="shared" si="104"/>
        <v>0</v>
      </c>
    </row>
    <row r="6669" spans="1:39" x14ac:dyDescent="0.25">
      <c r="A6669">
        <v>18382347</v>
      </c>
      <c r="B6669" t="s">
        <v>39</v>
      </c>
      <c r="C6669">
        <v>1</v>
      </c>
      <c r="D6669" t="s">
        <v>13828</v>
      </c>
      <c r="E6669" t="s">
        <v>13618</v>
      </c>
      <c r="F6669" t="s">
        <v>13829</v>
      </c>
      <c r="G6669" t="s">
        <v>13830</v>
      </c>
      <c r="H6669" t="s">
        <v>13831</v>
      </c>
      <c r="I6669">
        <v>77.366672199999996</v>
      </c>
      <c r="J6669">
        <v>28.612740200000001</v>
      </c>
      <c r="K6669" t="s">
        <v>678</v>
      </c>
      <c r="L6669" t="s">
        <v>46</v>
      </c>
      <c r="M6669">
        <v>1.2E-2</v>
      </c>
      <c r="N6669" t="s">
        <v>47</v>
      </c>
      <c r="O6669" t="s">
        <v>47</v>
      </c>
      <c r="P6669" t="s">
        <v>47</v>
      </c>
      <c r="Q6669" t="s">
        <v>47</v>
      </c>
      <c r="R6669">
        <v>1</v>
      </c>
      <c r="S6669">
        <v>0</v>
      </c>
      <c r="T6669" s="19">
        <v>100</v>
      </c>
      <c r="U6669">
        <v>1</v>
      </c>
      <c r="V6669" s="1">
        <v>42469</v>
      </c>
      <c r="W6669">
        <v>2016</v>
      </c>
      <c r="X6669">
        <v>4</v>
      </c>
      <c r="Y6669">
        <v>9</v>
      </c>
      <c r="Z6669" t="s">
        <v>334</v>
      </c>
      <c r="AA6669" t="s">
        <v>216</v>
      </c>
      <c r="AB6669" t="s">
        <v>50</v>
      </c>
      <c r="AC6669" t="s">
        <v>351</v>
      </c>
      <c r="AD6669">
        <v>7</v>
      </c>
      <c r="AE6669" t="s">
        <v>336</v>
      </c>
      <c r="AF6669" t="s">
        <v>219</v>
      </c>
      <c r="AG6669">
        <v>1.1266336187471833</v>
      </c>
      <c r="AH6669">
        <v>1.1299999999999999</v>
      </c>
      <c r="AI6669" t="s">
        <v>54</v>
      </c>
      <c r="AM6669">
        <f t="shared" si="104"/>
        <v>0</v>
      </c>
    </row>
    <row r="6670" spans="1:39" x14ac:dyDescent="0.25">
      <c r="A6670">
        <v>18310503</v>
      </c>
      <c r="B6670" t="s">
        <v>39</v>
      </c>
      <c r="C6670">
        <v>1</v>
      </c>
      <c r="D6670" t="s">
        <v>13832</v>
      </c>
      <c r="E6670" t="s">
        <v>13618</v>
      </c>
      <c r="F6670" t="s">
        <v>13833</v>
      </c>
      <c r="G6670" t="s">
        <v>13628</v>
      </c>
      <c r="H6670" t="s">
        <v>13629</v>
      </c>
      <c r="I6670">
        <v>0</v>
      </c>
      <c r="J6670">
        <v>0</v>
      </c>
      <c r="K6670" t="s">
        <v>2366</v>
      </c>
      <c r="L6670" t="s">
        <v>46</v>
      </c>
      <c r="M6670">
        <v>1.2E-2</v>
      </c>
      <c r="N6670" t="s">
        <v>47</v>
      </c>
      <c r="O6670" t="s">
        <v>47</v>
      </c>
      <c r="P6670" t="s">
        <v>47</v>
      </c>
      <c r="Q6670" t="s">
        <v>47</v>
      </c>
      <c r="R6670">
        <v>1</v>
      </c>
      <c r="S6670">
        <v>0</v>
      </c>
      <c r="T6670" s="19">
        <v>400</v>
      </c>
      <c r="U6670">
        <v>1</v>
      </c>
      <c r="V6670" s="1">
        <v>42853</v>
      </c>
      <c r="W6670">
        <v>2017</v>
      </c>
      <c r="X6670">
        <v>4</v>
      </c>
      <c r="Y6670">
        <v>28</v>
      </c>
      <c r="Z6670" t="s">
        <v>334</v>
      </c>
      <c r="AA6670" t="s">
        <v>216</v>
      </c>
      <c r="AB6670" t="s">
        <v>92</v>
      </c>
      <c r="AC6670" t="s">
        <v>388</v>
      </c>
      <c r="AD6670">
        <v>6</v>
      </c>
      <c r="AE6670" t="s">
        <v>336</v>
      </c>
      <c r="AF6670" t="s">
        <v>219</v>
      </c>
      <c r="AG6670">
        <v>4.5065344749887331</v>
      </c>
      <c r="AH6670">
        <v>4.51</v>
      </c>
      <c r="AI6670" t="s">
        <v>69</v>
      </c>
      <c r="AM6670">
        <f t="shared" si="104"/>
        <v>0</v>
      </c>
    </row>
    <row r="6671" spans="1:39" x14ac:dyDescent="0.25">
      <c r="A6671">
        <v>18432025</v>
      </c>
      <c r="B6671" t="s">
        <v>39</v>
      </c>
      <c r="C6671">
        <v>1</v>
      </c>
      <c r="D6671" t="s">
        <v>13834</v>
      </c>
      <c r="E6671" t="s">
        <v>13618</v>
      </c>
      <c r="F6671" t="s">
        <v>13835</v>
      </c>
      <c r="G6671" t="s">
        <v>13757</v>
      </c>
      <c r="H6671" t="s">
        <v>13758</v>
      </c>
      <c r="I6671">
        <v>0</v>
      </c>
      <c r="J6671">
        <v>0</v>
      </c>
      <c r="K6671" t="s">
        <v>711</v>
      </c>
      <c r="L6671" t="s">
        <v>46</v>
      </c>
      <c r="M6671">
        <v>1.2E-2</v>
      </c>
      <c r="N6671" t="s">
        <v>47</v>
      </c>
      <c r="O6671" t="s">
        <v>47</v>
      </c>
      <c r="P6671" t="s">
        <v>47</v>
      </c>
      <c r="Q6671" t="s">
        <v>47</v>
      </c>
      <c r="R6671">
        <v>1</v>
      </c>
      <c r="S6671">
        <v>0</v>
      </c>
      <c r="T6671" s="19">
        <v>250</v>
      </c>
      <c r="U6671">
        <v>1</v>
      </c>
      <c r="V6671" s="1">
        <v>40290</v>
      </c>
      <c r="W6671">
        <v>2010</v>
      </c>
      <c r="X6671">
        <v>4</v>
      </c>
      <c r="Y6671">
        <v>22</v>
      </c>
      <c r="Z6671" t="s">
        <v>334</v>
      </c>
      <c r="AA6671" t="s">
        <v>216</v>
      </c>
      <c r="AB6671" t="s">
        <v>76</v>
      </c>
      <c r="AC6671" t="s">
        <v>1103</v>
      </c>
      <c r="AD6671">
        <v>5</v>
      </c>
      <c r="AE6671" t="s">
        <v>336</v>
      </c>
      <c r="AF6671" t="s">
        <v>219</v>
      </c>
      <c r="AG6671">
        <v>2.8165840468679582</v>
      </c>
      <c r="AH6671">
        <v>2.82</v>
      </c>
      <c r="AI6671" t="s">
        <v>69</v>
      </c>
      <c r="AM6671">
        <f t="shared" si="104"/>
        <v>0</v>
      </c>
    </row>
    <row r="6672" spans="1:39" x14ac:dyDescent="0.25">
      <c r="A6672">
        <v>18481291</v>
      </c>
      <c r="B6672" t="s">
        <v>39</v>
      </c>
      <c r="C6672">
        <v>1</v>
      </c>
      <c r="D6672" t="s">
        <v>13640</v>
      </c>
      <c r="E6672" t="s">
        <v>13618</v>
      </c>
      <c r="F6672" t="s">
        <v>13836</v>
      </c>
      <c r="G6672" t="s">
        <v>13725</v>
      </c>
      <c r="H6672" t="s">
        <v>13726</v>
      </c>
      <c r="I6672">
        <v>77.361496200000005</v>
      </c>
      <c r="J6672">
        <v>28.573305999999999</v>
      </c>
      <c r="K6672" t="s">
        <v>631</v>
      </c>
      <c r="L6672" t="s">
        <v>46</v>
      </c>
      <c r="M6672">
        <v>1.2E-2</v>
      </c>
      <c r="N6672" t="s">
        <v>47</v>
      </c>
      <c r="O6672" t="s">
        <v>66</v>
      </c>
      <c r="P6672" t="s">
        <v>47</v>
      </c>
      <c r="Q6672" t="s">
        <v>47</v>
      </c>
      <c r="R6672">
        <v>2</v>
      </c>
      <c r="S6672">
        <v>0</v>
      </c>
      <c r="T6672" s="19">
        <v>500</v>
      </c>
      <c r="U6672">
        <v>1</v>
      </c>
      <c r="V6672" s="1">
        <v>41011</v>
      </c>
      <c r="W6672">
        <v>2012</v>
      </c>
      <c r="X6672">
        <v>4</v>
      </c>
      <c r="Y6672">
        <v>12</v>
      </c>
      <c r="Z6672" t="s">
        <v>334</v>
      </c>
      <c r="AA6672" t="s">
        <v>216</v>
      </c>
      <c r="AB6672" t="s">
        <v>76</v>
      </c>
      <c r="AC6672" t="s">
        <v>339</v>
      </c>
      <c r="AD6672">
        <v>5</v>
      </c>
      <c r="AE6672" t="s">
        <v>336</v>
      </c>
      <c r="AF6672" t="s">
        <v>219</v>
      </c>
      <c r="AG6672">
        <v>5.6331680937359163</v>
      </c>
      <c r="AH6672">
        <v>5.63</v>
      </c>
      <c r="AI6672" t="s">
        <v>69</v>
      </c>
      <c r="AM6672">
        <f t="shared" si="104"/>
        <v>0</v>
      </c>
    </row>
    <row r="6673" spans="1:39" x14ac:dyDescent="0.25">
      <c r="A6673">
        <v>18435805</v>
      </c>
      <c r="B6673" t="s">
        <v>39</v>
      </c>
      <c r="C6673">
        <v>1</v>
      </c>
      <c r="D6673" t="s">
        <v>13837</v>
      </c>
      <c r="E6673" t="s">
        <v>13618</v>
      </c>
      <c r="F6673" t="s">
        <v>13838</v>
      </c>
      <c r="G6673" t="s">
        <v>11426</v>
      </c>
      <c r="H6673" t="s">
        <v>13839</v>
      </c>
      <c r="I6673">
        <v>77.342727499999995</v>
      </c>
      <c r="J6673">
        <v>28.603313700000001</v>
      </c>
      <c r="K6673" t="s">
        <v>1044</v>
      </c>
      <c r="L6673" t="s">
        <v>46</v>
      </c>
      <c r="M6673">
        <v>1.2E-2</v>
      </c>
      <c r="N6673" t="s">
        <v>47</v>
      </c>
      <c r="O6673" t="s">
        <v>47</v>
      </c>
      <c r="P6673" t="s">
        <v>47</v>
      </c>
      <c r="Q6673" t="s">
        <v>47</v>
      </c>
      <c r="R6673">
        <v>1</v>
      </c>
      <c r="S6673">
        <v>0</v>
      </c>
      <c r="T6673" s="19">
        <v>200</v>
      </c>
      <c r="U6673">
        <v>1</v>
      </c>
      <c r="V6673" s="1">
        <v>41386</v>
      </c>
      <c r="W6673">
        <v>2013</v>
      </c>
      <c r="X6673">
        <v>4</v>
      </c>
      <c r="Y6673">
        <v>22</v>
      </c>
      <c r="Z6673" t="s">
        <v>334</v>
      </c>
      <c r="AA6673" t="s">
        <v>216</v>
      </c>
      <c r="AB6673" t="s">
        <v>87</v>
      </c>
      <c r="AC6673" t="s">
        <v>354</v>
      </c>
      <c r="AD6673">
        <v>2</v>
      </c>
      <c r="AE6673" t="s">
        <v>336</v>
      </c>
      <c r="AF6673" t="s">
        <v>219</v>
      </c>
      <c r="AG6673">
        <v>2.2532672374943665</v>
      </c>
      <c r="AH6673">
        <v>2.25</v>
      </c>
      <c r="AI6673" t="s">
        <v>69</v>
      </c>
      <c r="AM6673">
        <f t="shared" si="104"/>
        <v>0</v>
      </c>
    </row>
    <row r="6674" spans="1:39" x14ac:dyDescent="0.25">
      <c r="A6674">
        <v>18344518</v>
      </c>
      <c r="B6674" t="s">
        <v>39</v>
      </c>
      <c r="C6674">
        <v>1</v>
      </c>
      <c r="D6674" t="s">
        <v>13840</v>
      </c>
      <c r="E6674" t="s">
        <v>13618</v>
      </c>
      <c r="F6674" t="s">
        <v>13841</v>
      </c>
      <c r="G6674" t="s">
        <v>13729</v>
      </c>
      <c r="H6674" t="s">
        <v>13730</v>
      </c>
      <c r="I6674">
        <v>77.354003079999998</v>
      </c>
      <c r="J6674">
        <v>28.610446920000001</v>
      </c>
      <c r="K6674" t="s">
        <v>726</v>
      </c>
      <c r="L6674" t="s">
        <v>46</v>
      </c>
      <c r="M6674">
        <v>1.2E-2</v>
      </c>
      <c r="N6674" t="s">
        <v>47</v>
      </c>
      <c r="O6674" t="s">
        <v>47</v>
      </c>
      <c r="P6674" t="s">
        <v>47</v>
      </c>
      <c r="Q6674" t="s">
        <v>47</v>
      </c>
      <c r="R6674">
        <v>1</v>
      </c>
      <c r="S6674">
        <v>0</v>
      </c>
      <c r="T6674" s="19">
        <v>100</v>
      </c>
      <c r="U6674">
        <v>1</v>
      </c>
      <c r="V6674" s="1">
        <v>40289</v>
      </c>
      <c r="W6674">
        <v>2010</v>
      </c>
      <c r="X6674">
        <v>4</v>
      </c>
      <c r="Y6674">
        <v>21</v>
      </c>
      <c r="Z6674" t="s">
        <v>334</v>
      </c>
      <c r="AA6674" t="s">
        <v>216</v>
      </c>
      <c r="AB6674" t="s">
        <v>143</v>
      </c>
      <c r="AC6674" t="s">
        <v>1103</v>
      </c>
      <c r="AD6674">
        <v>4</v>
      </c>
      <c r="AE6674" t="s">
        <v>336</v>
      </c>
      <c r="AF6674" t="s">
        <v>219</v>
      </c>
      <c r="AG6674">
        <v>1.1266336187471833</v>
      </c>
      <c r="AH6674">
        <v>1.1299999999999999</v>
      </c>
      <c r="AI6674" t="s">
        <v>69</v>
      </c>
      <c r="AM6674">
        <f t="shared" si="104"/>
        <v>0</v>
      </c>
    </row>
    <row r="6675" spans="1:39" x14ac:dyDescent="0.25">
      <c r="A6675">
        <v>18381667</v>
      </c>
      <c r="B6675" t="s">
        <v>39</v>
      </c>
      <c r="C6675">
        <v>1</v>
      </c>
      <c r="D6675" t="s">
        <v>13842</v>
      </c>
      <c r="E6675" t="s">
        <v>13618</v>
      </c>
      <c r="F6675" t="s">
        <v>13843</v>
      </c>
      <c r="G6675" t="s">
        <v>13729</v>
      </c>
      <c r="H6675" t="s">
        <v>13730</v>
      </c>
      <c r="I6675">
        <v>77.365611700000002</v>
      </c>
      <c r="J6675">
        <v>28.612949100000002</v>
      </c>
      <c r="K6675" t="s">
        <v>736</v>
      </c>
      <c r="L6675" t="s">
        <v>46</v>
      </c>
      <c r="M6675">
        <v>1.2E-2</v>
      </c>
      <c r="N6675" t="s">
        <v>47</v>
      </c>
      <c r="O6675" t="s">
        <v>47</v>
      </c>
      <c r="P6675" t="s">
        <v>47</v>
      </c>
      <c r="Q6675" t="s">
        <v>47</v>
      </c>
      <c r="R6675">
        <v>1</v>
      </c>
      <c r="S6675">
        <v>0</v>
      </c>
      <c r="T6675" s="19">
        <v>350</v>
      </c>
      <c r="U6675">
        <v>1</v>
      </c>
      <c r="V6675" s="1">
        <v>42834</v>
      </c>
      <c r="W6675">
        <v>2017</v>
      </c>
      <c r="X6675">
        <v>4</v>
      </c>
      <c r="Y6675">
        <v>9</v>
      </c>
      <c r="Z6675" t="s">
        <v>334</v>
      </c>
      <c r="AA6675" t="s">
        <v>216</v>
      </c>
      <c r="AB6675" t="s">
        <v>99</v>
      </c>
      <c r="AC6675" t="s">
        <v>388</v>
      </c>
      <c r="AD6675">
        <v>1</v>
      </c>
      <c r="AE6675" t="s">
        <v>336</v>
      </c>
      <c r="AF6675" t="s">
        <v>219</v>
      </c>
      <c r="AG6675">
        <v>3.9432176656151419</v>
      </c>
      <c r="AH6675">
        <v>3.94</v>
      </c>
      <c r="AI6675" t="s">
        <v>54</v>
      </c>
      <c r="AM6675">
        <f t="shared" si="104"/>
        <v>0</v>
      </c>
    </row>
    <row r="6676" spans="1:39" x14ac:dyDescent="0.25">
      <c r="A6676">
        <v>18424868</v>
      </c>
      <c r="B6676" t="s">
        <v>39</v>
      </c>
      <c r="C6676">
        <v>1</v>
      </c>
      <c r="D6676" t="s">
        <v>13844</v>
      </c>
      <c r="E6676" t="s">
        <v>13618</v>
      </c>
      <c r="F6676" t="s">
        <v>13845</v>
      </c>
      <c r="G6676" t="s">
        <v>13646</v>
      </c>
      <c r="H6676" t="s">
        <v>13647</v>
      </c>
      <c r="I6676">
        <v>0</v>
      </c>
      <c r="J6676">
        <v>0</v>
      </c>
      <c r="K6676" t="s">
        <v>45</v>
      </c>
      <c r="L6676" t="s">
        <v>46</v>
      </c>
      <c r="M6676">
        <v>1.2E-2</v>
      </c>
      <c r="N6676" t="s">
        <v>47</v>
      </c>
      <c r="O6676" t="s">
        <v>47</v>
      </c>
      <c r="P6676" t="s">
        <v>47</v>
      </c>
      <c r="Q6676" t="s">
        <v>47</v>
      </c>
      <c r="R6676">
        <v>1</v>
      </c>
      <c r="S6676">
        <v>0</v>
      </c>
      <c r="T6676" s="19">
        <v>250</v>
      </c>
      <c r="U6676">
        <v>1</v>
      </c>
      <c r="V6676" s="1">
        <v>40641</v>
      </c>
      <c r="W6676">
        <v>2011</v>
      </c>
      <c r="X6676">
        <v>4</v>
      </c>
      <c r="Y6676">
        <v>8</v>
      </c>
      <c r="Z6676" t="s">
        <v>334</v>
      </c>
      <c r="AA6676" t="s">
        <v>216</v>
      </c>
      <c r="AB6676" t="s">
        <v>92</v>
      </c>
      <c r="AC6676" t="s">
        <v>335</v>
      </c>
      <c r="AD6676">
        <v>6</v>
      </c>
      <c r="AE6676" t="s">
        <v>336</v>
      </c>
      <c r="AF6676" t="s">
        <v>219</v>
      </c>
      <c r="AG6676">
        <v>2.8165840468679582</v>
      </c>
      <c r="AH6676">
        <v>2.82</v>
      </c>
      <c r="AI6676" t="s">
        <v>69</v>
      </c>
      <c r="AM6676">
        <f t="shared" si="104"/>
        <v>0</v>
      </c>
    </row>
    <row r="6677" spans="1:39" x14ac:dyDescent="0.25">
      <c r="A6677">
        <v>18394367</v>
      </c>
      <c r="B6677" t="s">
        <v>39</v>
      </c>
      <c r="C6677">
        <v>1</v>
      </c>
      <c r="D6677" t="s">
        <v>13846</v>
      </c>
      <c r="E6677" t="s">
        <v>13618</v>
      </c>
      <c r="F6677" t="s">
        <v>13847</v>
      </c>
      <c r="G6677" t="s">
        <v>13705</v>
      </c>
      <c r="H6677" t="s">
        <v>13706</v>
      </c>
      <c r="I6677">
        <v>0</v>
      </c>
      <c r="J6677">
        <v>0</v>
      </c>
      <c r="K6677" t="s">
        <v>45</v>
      </c>
      <c r="L6677" t="s">
        <v>46</v>
      </c>
      <c r="M6677">
        <v>1.2E-2</v>
      </c>
      <c r="N6677" t="s">
        <v>47</v>
      </c>
      <c r="O6677" t="s">
        <v>47</v>
      </c>
      <c r="P6677" t="s">
        <v>47</v>
      </c>
      <c r="Q6677" t="s">
        <v>47</v>
      </c>
      <c r="R6677">
        <v>1</v>
      </c>
      <c r="S6677">
        <v>0</v>
      </c>
      <c r="T6677" s="19">
        <v>450</v>
      </c>
      <c r="U6677">
        <v>1</v>
      </c>
      <c r="V6677" s="1">
        <v>42834</v>
      </c>
      <c r="W6677">
        <v>2017</v>
      </c>
      <c r="X6677">
        <v>4</v>
      </c>
      <c r="Y6677">
        <v>9</v>
      </c>
      <c r="Z6677" t="s">
        <v>334</v>
      </c>
      <c r="AA6677" t="s">
        <v>216</v>
      </c>
      <c r="AB6677" t="s">
        <v>99</v>
      </c>
      <c r="AC6677" t="s">
        <v>388</v>
      </c>
      <c r="AD6677">
        <v>1</v>
      </c>
      <c r="AE6677" t="s">
        <v>336</v>
      </c>
      <c r="AF6677" t="s">
        <v>219</v>
      </c>
      <c r="AG6677">
        <v>5.0698512843623247</v>
      </c>
      <c r="AH6677">
        <v>5.07</v>
      </c>
      <c r="AI6677" t="s">
        <v>54</v>
      </c>
      <c r="AM6677">
        <f t="shared" si="104"/>
        <v>0</v>
      </c>
    </row>
    <row r="6678" spans="1:39" x14ac:dyDescent="0.25">
      <c r="A6678">
        <v>18428504</v>
      </c>
      <c r="B6678" t="s">
        <v>39</v>
      </c>
      <c r="C6678">
        <v>1</v>
      </c>
      <c r="D6678" t="s">
        <v>13848</v>
      </c>
      <c r="E6678" t="s">
        <v>13618</v>
      </c>
      <c r="F6678" t="s">
        <v>13849</v>
      </c>
      <c r="G6678" t="s">
        <v>13744</v>
      </c>
      <c r="H6678" t="s">
        <v>13745</v>
      </c>
      <c r="I6678">
        <v>77.323212920000003</v>
      </c>
      <c r="J6678">
        <v>28.5677509</v>
      </c>
      <c r="K6678" t="s">
        <v>13850</v>
      </c>
      <c r="L6678" t="s">
        <v>46</v>
      </c>
      <c r="M6678">
        <v>1.2E-2</v>
      </c>
      <c r="N6678" t="s">
        <v>66</v>
      </c>
      <c r="O6678" t="s">
        <v>47</v>
      </c>
      <c r="P6678" t="s">
        <v>47</v>
      </c>
      <c r="Q6678" t="s">
        <v>47</v>
      </c>
      <c r="R6678">
        <v>3</v>
      </c>
      <c r="S6678">
        <v>0</v>
      </c>
      <c r="T6678" s="19">
        <v>1000</v>
      </c>
      <c r="U6678">
        <v>1</v>
      </c>
      <c r="V6678" s="1">
        <v>41742</v>
      </c>
      <c r="W6678">
        <v>2014</v>
      </c>
      <c r="X6678">
        <v>4</v>
      </c>
      <c r="Y6678">
        <v>13</v>
      </c>
      <c r="Z6678" t="s">
        <v>334</v>
      </c>
      <c r="AA6678" t="s">
        <v>216</v>
      </c>
      <c r="AB6678" t="s">
        <v>99</v>
      </c>
      <c r="AC6678" t="s">
        <v>348</v>
      </c>
      <c r="AD6678">
        <v>1</v>
      </c>
      <c r="AE6678" t="s">
        <v>336</v>
      </c>
      <c r="AF6678" t="s">
        <v>219</v>
      </c>
      <c r="AG6678">
        <v>11.266336187471833</v>
      </c>
      <c r="AH6678">
        <v>11.27</v>
      </c>
      <c r="AI6678" t="s">
        <v>54</v>
      </c>
      <c r="AM6678">
        <f t="shared" si="104"/>
        <v>0</v>
      </c>
    </row>
    <row r="6679" spans="1:39" x14ac:dyDescent="0.25">
      <c r="A6679">
        <v>18416753</v>
      </c>
      <c r="B6679" t="s">
        <v>39</v>
      </c>
      <c r="C6679">
        <v>1</v>
      </c>
      <c r="D6679" t="s">
        <v>873</v>
      </c>
      <c r="E6679" t="s">
        <v>13618</v>
      </c>
      <c r="F6679" t="s">
        <v>13851</v>
      </c>
      <c r="G6679" t="s">
        <v>13620</v>
      </c>
      <c r="H6679" t="s">
        <v>13621</v>
      </c>
      <c r="I6679">
        <v>77.353663400000002</v>
      </c>
      <c r="J6679">
        <v>28.574308599999998</v>
      </c>
      <c r="K6679" t="s">
        <v>1662</v>
      </c>
      <c r="L6679" t="s">
        <v>46</v>
      </c>
      <c r="M6679">
        <v>1.2E-2</v>
      </c>
      <c r="N6679" t="s">
        <v>47</v>
      </c>
      <c r="O6679" t="s">
        <v>47</v>
      </c>
      <c r="P6679" t="s">
        <v>47</v>
      </c>
      <c r="Q6679" t="s">
        <v>47</v>
      </c>
      <c r="R6679">
        <v>1</v>
      </c>
      <c r="S6679">
        <v>0</v>
      </c>
      <c r="T6679" s="19">
        <v>300</v>
      </c>
      <c r="U6679">
        <v>1</v>
      </c>
      <c r="V6679" s="1">
        <v>40610</v>
      </c>
      <c r="W6679">
        <v>2011</v>
      </c>
      <c r="X6679">
        <v>3</v>
      </c>
      <c r="Y6679">
        <v>8</v>
      </c>
      <c r="Z6679" t="s">
        <v>395</v>
      </c>
      <c r="AA6679" t="s">
        <v>396</v>
      </c>
      <c r="AB6679" t="s">
        <v>67</v>
      </c>
      <c r="AC6679" t="s">
        <v>1557</v>
      </c>
      <c r="AD6679">
        <v>3</v>
      </c>
      <c r="AE6679" t="s">
        <v>398</v>
      </c>
      <c r="AF6679" t="s">
        <v>399</v>
      </c>
      <c r="AG6679">
        <v>3.3799008562415502</v>
      </c>
      <c r="AH6679">
        <v>3.38</v>
      </c>
      <c r="AI6679" t="s">
        <v>69</v>
      </c>
      <c r="AM6679">
        <f t="shared" si="104"/>
        <v>0</v>
      </c>
    </row>
    <row r="6680" spans="1:39" x14ac:dyDescent="0.25">
      <c r="A6680">
        <v>18371430</v>
      </c>
      <c r="B6680" t="s">
        <v>39</v>
      </c>
      <c r="C6680">
        <v>1</v>
      </c>
      <c r="D6680" t="s">
        <v>13852</v>
      </c>
      <c r="E6680" t="s">
        <v>13618</v>
      </c>
      <c r="F6680" t="s">
        <v>13853</v>
      </c>
      <c r="G6680" t="s">
        <v>13620</v>
      </c>
      <c r="H6680" t="s">
        <v>13621</v>
      </c>
      <c r="I6680">
        <v>77.353573699999998</v>
      </c>
      <c r="J6680">
        <v>28.574300099999999</v>
      </c>
      <c r="K6680" t="s">
        <v>678</v>
      </c>
      <c r="L6680" t="s">
        <v>46</v>
      </c>
      <c r="M6680">
        <v>1.2E-2</v>
      </c>
      <c r="N6680" t="s">
        <v>47</v>
      </c>
      <c r="O6680" t="s">
        <v>47</v>
      </c>
      <c r="P6680" t="s">
        <v>47</v>
      </c>
      <c r="Q6680" t="s">
        <v>47</v>
      </c>
      <c r="R6680">
        <v>1</v>
      </c>
      <c r="S6680">
        <v>0</v>
      </c>
      <c r="T6680" s="19">
        <v>400</v>
      </c>
      <c r="U6680">
        <v>1</v>
      </c>
      <c r="V6680" s="1">
        <v>42796</v>
      </c>
      <c r="W6680">
        <v>2017</v>
      </c>
      <c r="X6680">
        <v>3</v>
      </c>
      <c r="Y6680">
        <v>2</v>
      </c>
      <c r="Z6680" t="s">
        <v>395</v>
      </c>
      <c r="AA6680" t="s">
        <v>396</v>
      </c>
      <c r="AB6680" t="s">
        <v>76</v>
      </c>
      <c r="AC6680" t="s">
        <v>407</v>
      </c>
      <c r="AD6680">
        <v>5</v>
      </c>
      <c r="AE6680" t="s">
        <v>398</v>
      </c>
      <c r="AF6680" t="s">
        <v>399</v>
      </c>
      <c r="AG6680">
        <v>4.5065344749887331</v>
      </c>
      <c r="AH6680">
        <v>4.51</v>
      </c>
      <c r="AI6680" t="s">
        <v>69</v>
      </c>
      <c r="AM6680">
        <f t="shared" si="104"/>
        <v>0</v>
      </c>
    </row>
    <row r="6681" spans="1:39" x14ac:dyDescent="0.25">
      <c r="A6681">
        <v>18348609</v>
      </c>
      <c r="B6681" t="s">
        <v>39</v>
      </c>
      <c r="C6681">
        <v>1</v>
      </c>
      <c r="D6681" t="s">
        <v>13854</v>
      </c>
      <c r="E6681" t="s">
        <v>13618</v>
      </c>
      <c r="F6681" t="s">
        <v>13855</v>
      </c>
      <c r="G6681" t="s">
        <v>13628</v>
      </c>
      <c r="H6681" t="s">
        <v>13629</v>
      </c>
      <c r="I6681">
        <v>0</v>
      </c>
      <c r="J6681">
        <v>0</v>
      </c>
      <c r="K6681" t="s">
        <v>678</v>
      </c>
      <c r="L6681" t="s">
        <v>46</v>
      </c>
      <c r="M6681">
        <v>1.2E-2</v>
      </c>
      <c r="N6681" t="s">
        <v>47</v>
      </c>
      <c r="O6681" t="s">
        <v>47</v>
      </c>
      <c r="P6681" t="s">
        <v>47</v>
      </c>
      <c r="Q6681" t="s">
        <v>47</v>
      </c>
      <c r="R6681">
        <v>1</v>
      </c>
      <c r="S6681">
        <v>0</v>
      </c>
      <c r="T6681" s="19">
        <v>200</v>
      </c>
      <c r="U6681">
        <v>1</v>
      </c>
      <c r="V6681" s="1">
        <v>42082</v>
      </c>
      <c r="W6681">
        <v>2015</v>
      </c>
      <c r="X6681">
        <v>3</v>
      </c>
      <c r="Y6681">
        <v>19</v>
      </c>
      <c r="Z6681" t="s">
        <v>395</v>
      </c>
      <c r="AA6681" t="s">
        <v>396</v>
      </c>
      <c r="AB6681" t="s">
        <v>76</v>
      </c>
      <c r="AC6681" t="s">
        <v>1123</v>
      </c>
      <c r="AD6681">
        <v>5</v>
      </c>
      <c r="AE6681" t="s">
        <v>398</v>
      </c>
      <c r="AF6681" t="s">
        <v>399</v>
      </c>
      <c r="AG6681">
        <v>2.2532672374943665</v>
      </c>
      <c r="AH6681">
        <v>2.25</v>
      </c>
      <c r="AI6681" t="s">
        <v>69</v>
      </c>
      <c r="AM6681">
        <f t="shared" si="104"/>
        <v>0</v>
      </c>
    </row>
    <row r="6682" spans="1:39" x14ac:dyDescent="0.25">
      <c r="A6682">
        <v>18424175</v>
      </c>
      <c r="B6682" t="s">
        <v>39</v>
      </c>
      <c r="C6682">
        <v>1</v>
      </c>
      <c r="D6682" t="s">
        <v>13856</v>
      </c>
      <c r="E6682" t="s">
        <v>13618</v>
      </c>
      <c r="F6682" t="s">
        <v>13857</v>
      </c>
      <c r="G6682" t="s">
        <v>13628</v>
      </c>
      <c r="H6682" t="s">
        <v>13629</v>
      </c>
      <c r="I6682">
        <v>77.387115960000003</v>
      </c>
      <c r="J6682">
        <v>28.533194120000001</v>
      </c>
      <c r="K6682" t="s">
        <v>962</v>
      </c>
      <c r="L6682" t="s">
        <v>46</v>
      </c>
      <c r="M6682">
        <v>1.2E-2</v>
      </c>
      <c r="N6682" t="s">
        <v>47</v>
      </c>
      <c r="O6682" t="s">
        <v>47</v>
      </c>
      <c r="P6682" t="s">
        <v>47</v>
      </c>
      <c r="Q6682" t="s">
        <v>47</v>
      </c>
      <c r="R6682">
        <v>1</v>
      </c>
      <c r="S6682">
        <v>0</v>
      </c>
      <c r="T6682" s="19">
        <v>100</v>
      </c>
      <c r="U6682">
        <v>1</v>
      </c>
      <c r="V6682" s="1">
        <v>40986</v>
      </c>
      <c r="W6682">
        <v>2012</v>
      </c>
      <c r="X6682">
        <v>3</v>
      </c>
      <c r="Y6682">
        <v>18</v>
      </c>
      <c r="Z6682" t="s">
        <v>395</v>
      </c>
      <c r="AA6682" t="s">
        <v>396</v>
      </c>
      <c r="AB6682" t="s">
        <v>99</v>
      </c>
      <c r="AC6682" t="s">
        <v>419</v>
      </c>
      <c r="AD6682">
        <v>1</v>
      </c>
      <c r="AE6682" t="s">
        <v>398</v>
      </c>
      <c r="AF6682" t="s">
        <v>399</v>
      </c>
      <c r="AG6682">
        <v>1.1266336187471833</v>
      </c>
      <c r="AH6682">
        <v>1.1299999999999999</v>
      </c>
      <c r="AI6682" t="s">
        <v>54</v>
      </c>
      <c r="AM6682">
        <f t="shared" si="104"/>
        <v>0</v>
      </c>
    </row>
    <row r="6683" spans="1:39" x14ac:dyDescent="0.25">
      <c r="A6683">
        <v>18383448</v>
      </c>
      <c r="B6683" t="s">
        <v>39</v>
      </c>
      <c r="C6683">
        <v>1</v>
      </c>
      <c r="D6683" t="s">
        <v>13858</v>
      </c>
      <c r="E6683" t="s">
        <v>13618</v>
      </c>
      <c r="F6683" t="s">
        <v>13859</v>
      </c>
      <c r="G6683" t="s">
        <v>13860</v>
      </c>
      <c r="H6683" t="s">
        <v>13861</v>
      </c>
      <c r="I6683">
        <v>77.324558460000006</v>
      </c>
      <c r="J6683">
        <v>28.573943620000001</v>
      </c>
      <c r="K6683" t="s">
        <v>45</v>
      </c>
      <c r="L6683" t="s">
        <v>46</v>
      </c>
      <c r="M6683">
        <v>1.2E-2</v>
      </c>
      <c r="N6683" t="s">
        <v>47</v>
      </c>
      <c r="O6683" t="s">
        <v>47</v>
      </c>
      <c r="P6683" t="s">
        <v>47</v>
      </c>
      <c r="Q6683" t="s">
        <v>47</v>
      </c>
      <c r="R6683">
        <v>1</v>
      </c>
      <c r="S6683">
        <v>0</v>
      </c>
      <c r="T6683" s="19">
        <v>300</v>
      </c>
      <c r="U6683">
        <v>1</v>
      </c>
      <c r="V6683" s="1">
        <v>41704</v>
      </c>
      <c r="W6683">
        <v>2014</v>
      </c>
      <c r="X6683">
        <v>3</v>
      </c>
      <c r="Y6683">
        <v>6</v>
      </c>
      <c r="Z6683" t="s">
        <v>395</v>
      </c>
      <c r="AA6683" t="s">
        <v>396</v>
      </c>
      <c r="AB6683" t="s">
        <v>76</v>
      </c>
      <c r="AC6683" t="s">
        <v>410</v>
      </c>
      <c r="AD6683">
        <v>5</v>
      </c>
      <c r="AE6683" t="s">
        <v>398</v>
      </c>
      <c r="AF6683" t="s">
        <v>399</v>
      </c>
      <c r="AG6683">
        <v>3.3799008562415502</v>
      </c>
      <c r="AH6683">
        <v>3.38</v>
      </c>
      <c r="AI6683" t="s">
        <v>69</v>
      </c>
      <c r="AM6683">
        <f t="shared" si="104"/>
        <v>0</v>
      </c>
    </row>
    <row r="6684" spans="1:39" x14ac:dyDescent="0.25">
      <c r="A6684">
        <v>18396192</v>
      </c>
      <c r="B6684" t="s">
        <v>39</v>
      </c>
      <c r="C6684">
        <v>1</v>
      </c>
      <c r="D6684" t="s">
        <v>13862</v>
      </c>
      <c r="E6684" t="s">
        <v>13618</v>
      </c>
      <c r="F6684" t="s">
        <v>13863</v>
      </c>
      <c r="G6684" t="s">
        <v>11562</v>
      </c>
      <c r="H6684" t="s">
        <v>13864</v>
      </c>
      <c r="I6684">
        <v>77.335269199999999</v>
      </c>
      <c r="J6684">
        <v>28.567283799999998</v>
      </c>
      <c r="K6684" t="s">
        <v>722</v>
      </c>
      <c r="L6684" t="s">
        <v>46</v>
      </c>
      <c r="M6684">
        <v>1.2E-2</v>
      </c>
      <c r="N6684" t="s">
        <v>47</v>
      </c>
      <c r="O6684" t="s">
        <v>47</v>
      </c>
      <c r="P6684" t="s">
        <v>47</v>
      </c>
      <c r="Q6684" t="s">
        <v>47</v>
      </c>
      <c r="R6684">
        <v>1</v>
      </c>
      <c r="S6684">
        <v>0</v>
      </c>
      <c r="T6684" s="19">
        <v>200</v>
      </c>
      <c r="U6684">
        <v>1</v>
      </c>
      <c r="V6684" s="1">
        <v>41717</v>
      </c>
      <c r="W6684">
        <v>2014</v>
      </c>
      <c r="X6684">
        <v>3</v>
      </c>
      <c r="Y6684">
        <v>19</v>
      </c>
      <c r="Z6684" t="s">
        <v>395</v>
      </c>
      <c r="AA6684" t="s">
        <v>396</v>
      </c>
      <c r="AB6684" t="s">
        <v>143</v>
      </c>
      <c r="AC6684" t="s">
        <v>410</v>
      </c>
      <c r="AD6684">
        <v>4</v>
      </c>
      <c r="AE6684" t="s">
        <v>398</v>
      </c>
      <c r="AF6684" t="s">
        <v>399</v>
      </c>
      <c r="AG6684">
        <v>2.2532672374943665</v>
      </c>
      <c r="AH6684">
        <v>2.25</v>
      </c>
      <c r="AI6684" t="s">
        <v>69</v>
      </c>
      <c r="AM6684">
        <f t="shared" si="104"/>
        <v>0</v>
      </c>
    </row>
    <row r="6685" spans="1:39" x14ac:dyDescent="0.25">
      <c r="A6685">
        <v>18440395</v>
      </c>
      <c r="B6685" t="s">
        <v>39</v>
      </c>
      <c r="C6685">
        <v>1</v>
      </c>
      <c r="D6685" t="s">
        <v>13865</v>
      </c>
      <c r="E6685" t="s">
        <v>13618</v>
      </c>
      <c r="F6685" t="s">
        <v>13866</v>
      </c>
      <c r="G6685" t="s">
        <v>13682</v>
      </c>
      <c r="H6685" t="s">
        <v>13683</v>
      </c>
      <c r="I6685">
        <v>77.353663400000002</v>
      </c>
      <c r="J6685">
        <v>28.574308599999998</v>
      </c>
      <c r="K6685" t="s">
        <v>678</v>
      </c>
      <c r="L6685" t="s">
        <v>46</v>
      </c>
      <c r="M6685">
        <v>1.2E-2</v>
      </c>
      <c r="N6685" t="s">
        <v>47</v>
      </c>
      <c r="O6685" t="s">
        <v>47</v>
      </c>
      <c r="P6685" t="s">
        <v>47</v>
      </c>
      <c r="Q6685" t="s">
        <v>47</v>
      </c>
      <c r="R6685">
        <v>2</v>
      </c>
      <c r="S6685">
        <v>0</v>
      </c>
      <c r="T6685" s="19">
        <v>500</v>
      </c>
      <c r="U6685">
        <v>1</v>
      </c>
      <c r="V6685" s="1">
        <v>41723</v>
      </c>
      <c r="W6685">
        <v>2014</v>
      </c>
      <c r="X6685">
        <v>3</v>
      </c>
      <c r="Y6685">
        <v>25</v>
      </c>
      <c r="Z6685" t="s">
        <v>395</v>
      </c>
      <c r="AA6685" t="s">
        <v>396</v>
      </c>
      <c r="AB6685" t="s">
        <v>67</v>
      </c>
      <c r="AC6685" t="s">
        <v>410</v>
      </c>
      <c r="AD6685">
        <v>3</v>
      </c>
      <c r="AE6685" t="s">
        <v>398</v>
      </c>
      <c r="AF6685" t="s">
        <v>399</v>
      </c>
      <c r="AG6685">
        <v>5.6331680937359163</v>
      </c>
      <c r="AH6685">
        <v>5.63</v>
      </c>
      <c r="AI6685" t="s">
        <v>69</v>
      </c>
      <c r="AM6685">
        <f t="shared" si="104"/>
        <v>0</v>
      </c>
    </row>
    <row r="6686" spans="1:39" x14ac:dyDescent="0.25">
      <c r="A6686">
        <v>18265399</v>
      </c>
      <c r="B6686" t="s">
        <v>39</v>
      </c>
      <c r="C6686">
        <v>1</v>
      </c>
      <c r="D6686" t="s">
        <v>13867</v>
      </c>
      <c r="E6686" t="s">
        <v>13618</v>
      </c>
      <c r="F6686" t="s">
        <v>13868</v>
      </c>
      <c r="G6686" t="s">
        <v>13757</v>
      </c>
      <c r="H6686" t="s">
        <v>13758</v>
      </c>
      <c r="I6686">
        <v>77.326362599999996</v>
      </c>
      <c r="J6686">
        <v>28.567720600000001</v>
      </c>
      <c r="K6686" t="s">
        <v>877</v>
      </c>
      <c r="L6686" t="s">
        <v>46</v>
      </c>
      <c r="M6686">
        <v>1.2E-2</v>
      </c>
      <c r="N6686" t="s">
        <v>47</v>
      </c>
      <c r="O6686" t="s">
        <v>47</v>
      </c>
      <c r="P6686" t="s">
        <v>47</v>
      </c>
      <c r="Q6686" t="s">
        <v>47</v>
      </c>
      <c r="R6686">
        <v>1</v>
      </c>
      <c r="S6686">
        <v>0</v>
      </c>
      <c r="T6686" s="19">
        <v>300</v>
      </c>
      <c r="U6686">
        <v>1</v>
      </c>
      <c r="V6686" s="1">
        <v>40265</v>
      </c>
      <c r="W6686">
        <v>2010</v>
      </c>
      <c r="X6686">
        <v>3</v>
      </c>
      <c r="Y6686">
        <v>28</v>
      </c>
      <c r="Z6686" t="s">
        <v>395</v>
      </c>
      <c r="AA6686" t="s">
        <v>396</v>
      </c>
      <c r="AB6686" t="s">
        <v>99</v>
      </c>
      <c r="AC6686" t="s">
        <v>413</v>
      </c>
      <c r="AD6686">
        <v>1</v>
      </c>
      <c r="AE6686" t="s">
        <v>398</v>
      </c>
      <c r="AF6686" t="s">
        <v>399</v>
      </c>
      <c r="AG6686">
        <v>3.3799008562415502</v>
      </c>
      <c r="AH6686">
        <v>3.38</v>
      </c>
      <c r="AI6686" t="s">
        <v>54</v>
      </c>
      <c r="AM6686">
        <f t="shared" si="104"/>
        <v>0</v>
      </c>
    </row>
    <row r="6687" spans="1:39" x14ac:dyDescent="0.25">
      <c r="A6687">
        <v>18383529</v>
      </c>
      <c r="B6687" t="s">
        <v>39</v>
      </c>
      <c r="C6687">
        <v>1</v>
      </c>
      <c r="D6687" t="s">
        <v>7652</v>
      </c>
      <c r="E6687" t="s">
        <v>13618</v>
      </c>
      <c r="F6687" t="s">
        <v>13869</v>
      </c>
      <c r="G6687" t="s">
        <v>13761</v>
      </c>
      <c r="H6687" t="s">
        <v>13760</v>
      </c>
      <c r="I6687">
        <v>77.361780699999997</v>
      </c>
      <c r="J6687">
        <v>28.5692053</v>
      </c>
      <c r="K6687" t="s">
        <v>1228</v>
      </c>
      <c r="L6687" t="s">
        <v>46</v>
      </c>
      <c r="M6687">
        <v>1.2E-2</v>
      </c>
      <c r="N6687" t="s">
        <v>47</v>
      </c>
      <c r="O6687" t="s">
        <v>47</v>
      </c>
      <c r="P6687" t="s">
        <v>47</v>
      </c>
      <c r="Q6687" t="s">
        <v>47</v>
      </c>
      <c r="R6687">
        <v>1</v>
      </c>
      <c r="S6687">
        <v>0</v>
      </c>
      <c r="T6687" s="19">
        <v>400</v>
      </c>
      <c r="U6687">
        <v>1</v>
      </c>
      <c r="V6687" s="1">
        <v>42454</v>
      </c>
      <c r="W6687">
        <v>2016</v>
      </c>
      <c r="X6687">
        <v>3</v>
      </c>
      <c r="Y6687">
        <v>25</v>
      </c>
      <c r="Z6687" t="s">
        <v>395</v>
      </c>
      <c r="AA6687" t="s">
        <v>396</v>
      </c>
      <c r="AB6687" t="s">
        <v>92</v>
      </c>
      <c r="AC6687" t="s">
        <v>1135</v>
      </c>
      <c r="AD6687">
        <v>6</v>
      </c>
      <c r="AE6687" t="s">
        <v>398</v>
      </c>
      <c r="AF6687" t="s">
        <v>399</v>
      </c>
      <c r="AG6687">
        <v>4.5065344749887331</v>
      </c>
      <c r="AH6687">
        <v>4.51</v>
      </c>
      <c r="AI6687" t="s">
        <v>69</v>
      </c>
      <c r="AM6687">
        <f t="shared" si="104"/>
        <v>0</v>
      </c>
    </row>
    <row r="6688" spans="1:39" x14ac:dyDescent="0.25">
      <c r="A6688">
        <v>18478971</v>
      </c>
      <c r="B6688" t="s">
        <v>39</v>
      </c>
      <c r="C6688">
        <v>1</v>
      </c>
      <c r="D6688" t="s">
        <v>13870</v>
      </c>
      <c r="E6688" t="s">
        <v>13618</v>
      </c>
      <c r="F6688" t="s">
        <v>13871</v>
      </c>
      <c r="G6688" t="s">
        <v>13761</v>
      </c>
      <c r="H6688" t="s">
        <v>13760</v>
      </c>
      <c r="I6688">
        <v>0</v>
      </c>
      <c r="J6688">
        <v>0</v>
      </c>
      <c r="K6688" t="s">
        <v>631</v>
      </c>
      <c r="L6688" t="s">
        <v>46</v>
      </c>
      <c r="M6688">
        <v>1.2E-2</v>
      </c>
      <c r="N6688" t="s">
        <v>47</v>
      </c>
      <c r="O6688" t="s">
        <v>47</v>
      </c>
      <c r="P6688" t="s">
        <v>47</v>
      </c>
      <c r="Q6688" t="s">
        <v>47</v>
      </c>
      <c r="R6688">
        <v>1</v>
      </c>
      <c r="S6688">
        <v>0</v>
      </c>
      <c r="T6688" s="19">
        <v>300</v>
      </c>
      <c r="U6688">
        <v>1</v>
      </c>
      <c r="V6688" s="1">
        <v>42066</v>
      </c>
      <c r="W6688">
        <v>2015</v>
      </c>
      <c r="X6688">
        <v>3</v>
      </c>
      <c r="Y6688">
        <v>3</v>
      </c>
      <c r="Z6688" t="s">
        <v>395</v>
      </c>
      <c r="AA6688" t="s">
        <v>396</v>
      </c>
      <c r="AB6688" t="s">
        <v>67</v>
      </c>
      <c r="AC6688" t="s">
        <v>1123</v>
      </c>
      <c r="AD6688">
        <v>3</v>
      </c>
      <c r="AE6688" t="s">
        <v>398</v>
      </c>
      <c r="AF6688" t="s">
        <v>399</v>
      </c>
      <c r="AG6688">
        <v>3.3799008562415502</v>
      </c>
      <c r="AH6688">
        <v>3.38</v>
      </c>
      <c r="AI6688" t="s">
        <v>69</v>
      </c>
      <c r="AM6688">
        <f t="shared" si="104"/>
        <v>0</v>
      </c>
    </row>
    <row r="6689" spans="1:39" x14ac:dyDescent="0.25">
      <c r="A6689">
        <v>18426112</v>
      </c>
      <c r="B6689" t="s">
        <v>39</v>
      </c>
      <c r="C6689">
        <v>1</v>
      </c>
      <c r="D6689" t="s">
        <v>13872</v>
      </c>
      <c r="E6689" t="s">
        <v>13618</v>
      </c>
      <c r="F6689" t="s">
        <v>13873</v>
      </c>
      <c r="G6689" t="s">
        <v>13766</v>
      </c>
      <c r="H6689" t="s">
        <v>13767</v>
      </c>
      <c r="I6689">
        <v>77.374035800000001</v>
      </c>
      <c r="J6689">
        <v>28.550650000000001</v>
      </c>
      <c r="K6689" t="s">
        <v>45</v>
      </c>
      <c r="L6689" t="s">
        <v>46</v>
      </c>
      <c r="M6689">
        <v>1.2E-2</v>
      </c>
      <c r="N6689" t="s">
        <v>47</v>
      </c>
      <c r="O6689" t="s">
        <v>47</v>
      </c>
      <c r="P6689" t="s">
        <v>47</v>
      </c>
      <c r="Q6689" t="s">
        <v>47</v>
      </c>
      <c r="R6689">
        <v>1</v>
      </c>
      <c r="S6689">
        <v>0</v>
      </c>
      <c r="T6689" s="19">
        <v>200</v>
      </c>
      <c r="U6689">
        <v>1</v>
      </c>
      <c r="V6689" s="1">
        <v>41358</v>
      </c>
      <c r="W6689">
        <v>2013</v>
      </c>
      <c r="X6689">
        <v>3</v>
      </c>
      <c r="Y6689">
        <v>25</v>
      </c>
      <c r="Z6689" t="s">
        <v>395</v>
      </c>
      <c r="AA6689" t="s">
        <v>396</v>
      </c>
      <c r="AB6689" t="s">
        <v>87</v>
      </c>
      <c r="AC6689" t="s">
        <v>402</v>
      </c>
      <c r="AD6689">
        <v>2</v>
      </c>
      <c r="AE6689" t="s">
        <v>398</v>
      </c>
      <c r="AF6689" t="s">
        <v>399</v>
      </c>
      <c r="AG6689">
        <v>2.2532672374943665</v>
      </c>
      <c r="AH6689">
        <v>2.25</v>
      </c>
      <c r="AI6689" t="s">
        <v>69</v>
      </c>
      <c r="AM6689">
        <f t="shared" si="104"/>
        <v>0</v>
      </c>
    </row>
    <row r="6690" spans="1:39" x14ac:dyDescent="0.25">
      <c r="A6690">
        <v>18419113</v>
      </c>
      <c r="B6690" t="s">
        <v>39</v>
      </c>
      <c r="C6690">
        <v>1</v>
      </c>
      <c r="D6690" t="s">
        <v>13874</v>
      </c>
      <c r="E6690" t="s">
        <v>13618</v>
      </c>
      <c r="F6690" t="s">
        <v>13875</v>
      </c>
      <c r="G6690" t="s">
        <v>13876</v>
      </c>
      <c r="H6690" t="s">
        <v>13877</v>
      </c>
      <c r="I6690">
        <v>77.375287</v>
      </c>
      <c r="J6690">
        <v>28.556236899999998</v>
      </c>
      <c r="K6690" t="s">
        <v>1095</v>
      </c>
      <c r="L6690" t="s">
        <v>46</v>
      </c>
      <c r="M6690">
        <v>1.2E-2</v>
      </c>
      <c r="N6690" t="s">
        <v>47</v>
      </c>
      <c r="O6690" t="s">
        <v>47</v>
      </c>
      <c r="P6690" t="s">
        <v>47</v>
      </c>
      <c r="Q6690" t="s">
        <v>47</v>
      </c>
      <c r="R6690">
        <v>1</v>
      </c>
      <c r="S6690">
        <v>0</v>
      </c>
      <c r="T6690" s="19">
        <v>300</v>
      </c>
      <c r="U6690">
        <v>1</v>
      </c>
      <c r="V6690" s="1">
        <v>40251</v>
      </c>
      <c r="W6690">
        <v>2010</v>
      </c>
      <c r="X6690">
        <v>3</v>
      </c>
      <c r="Y6690">
        <v>14</v>
      </c>
      <c r="Z6690" t="s">
        <v>395</v>
      </c>
      <c r="AA6690" t="s">
        <v>396</v>
      </c>
      <c r="AB6690" t="s">
        <v>99</v>
      </c>
      <c r="AC6690" t="s">
        <v>413</v>
      </c>
      <c r="AD6690">
        <v>1</v>
      </c>
      <c r="AE6690" t="s">
        <v>398</v>
      </c>
      <c r="AF6690" t="s">
        <v>399</v>
      </c>
      <c r="AG6690">
        <v>3.3799008562415502</v>
      </c>
      <c r="AH6690">
        <v>3.38</v>
      </c>
      <c r="AI6690" t="s">
        <v>54</v>
      </c>
      <c r="AM6690">
        <f t="shared" si="104"/>
        <v>0</v>
      </c>
    </row>
    <row r="6691" spans="1:39" x14ac:dyDescent="0.25">
      <c r="A6691">
        <v>18346998</v>
      </c>
      <c r="B6691" t="s">
        <v>39</v>
      </c>
      <c r="C6691">
        <v>1</v>
      </c>
      <c r="D6691" t="s">
        <v>13779</v>
      </c>
      <c r="E6691" t="s">
        <v>13618</v>
      </c>
      <c r="F6691" t="s">
        <v>13878</v>
      </c>
      <c r="G6691" t="s">
        <v>13592</v>
      </c>
      <c r="H6691" t="s">
        <v>13772</v>
      </c>
      <c r="I6691">
        <v>77.360751199999996</v>
      </c>
      <c r="J6691">
        <v>28.590666599999999</v>
      </c>
      <c r="K6691" t="s">
        <v>717</v>
      </c>
      <c r="L6691" t="s">
        <v>46</v>
      </c>
      <c r="M6691">
        <v>1.2E-2</v>
      </c>
      <c r="N6691" t="s">
        <v>47</v>
      </c>
      <c r="O6691" t="s">
        <v>47</v>
      </c>
      <c r="P6691" t="s">
        <v>47</v>
      </c>
      <c r="Q6691" t="s">
        <v>47</v>
      </c>
      <c r="R6691">
        <v>1</v>
      </c>
      <c r="S6691">
        <v>0</v>
      </c>
      <c r="T6691" s="19">
        <v>300</v>
      </c>
      <c r="U6691">
        <v>1</v>
      </c>
      <c r="V6691" s="1">
        <v>40994</v>
      </c>
      <c r="W6691">
        <v>2012</v>
      </c>
      <c r="X6691">
        <v>3</v>
      </c>
      <c r="Y6691">
        <v>26</v>
      </c>
      <c r="Z6691" t="s">
        <v>395</v>
      </c>
      <c r="AA6691" t="s">
        <v>396</v>
      </c>
      <c r="AB6691" t="s">
        <v>87</v>
      </c>
      <c r="AC6691" t="s">
        <v>419</v>
      </c>
      <c r="AD6691">
        <v>2</v>
      </c>
      <c r="AE6691" t="s">
        <v>398</v>
      </c>
      <c r="AF6691" t="s">
        <v>399</v>
      </c>
      <c r="AG6691">
        <v>3.3799008562415502</v>
      </c>
      <c r="AH6691">
        <v>3.38</v>
      </c>
      <c r="AI6691" t="s">
        <v>69</v>
      </c>
      <c r="AM6691">
        <f t="shared" si="104"/>
        <v>0</v>
      </c>
    </row>
    <row r="6692" spans="1:39" x14ac:dyDescent="0.25">
      <c r="A6692">
        <v>304502</v>
      </c>
      <c r="B6692" t="s">
        <v>39</v>
      </c>
      <c r="C6692">
        <v>1</v>
      </c>
      <c r="D6692" t="s">
        <v>13879</v>
      </c>
      <c r="E6692" t="s">
        <v>13618</v>
      </c>
      <c r="F6692" t="s">
        <v>13880</v>
      </c>
      <c r="G6692" t="s">
        <v>13775</v>
      </c>
      <c r="H6692" t="s">
        <v>13776</v>
      </c>
      <c r="I6692">
        <v>77.352854399999998</v>
      </c>
      <c r="J6692">
        <v>28.6097471</v>
      </c>
      <c r="K6692" t="s">
        <v>45</v>
      </c>
      <c r="L6692" t="s">
        <v>46</v>
      </c>
      <c r="M6692">
        <v>1.2E-2</v>
      </c>
      <c r="N6692" t="s">
        <v>47</v>
      </c>
      <c r="O6692" t="s">
        <v>47</v>
      </c>
      <c r="P6692" t="s">
        <v>47</v>
      </c>
      <c r="Q6692" t="s">
        <v>47</v>
      </c>
      <c r="R6692">
        <v>1</v>
      </c>
      <c r="S6692">
        <v>0</v>
      </c>
      <c r="T6692" s="19">
        <v>100</v>
      </c>
      <c r="U6692">
        <v>1</v>
      </c>
      <c r="V6692" s="1">
        <v>40253</v>
      </c>
      <c r="W6692">
        <v>2010</v>
      </c>
      <c r="X6692">
        <v>3</v>
      </c>
      <c r="Y6692">
        <v>16</v>
      </c>
      <c r="Z6692" t="s">
        <v>395</v>
      </c>
      <c r="AA6692" t="s">
        <v>396</v>
      </c>
      <c r="AB6692" t="s">
        <v>67</v>
      </c>
      <c r="AC6692" t="s">
        <v>413</v>
      </c>
      <c r="AD6692">
        <v>3</v>
      </c>
      <c r="AE6692" t="s">
        <v>398</v>
      </c>
      <c r="AF6692" t="s">
        <v>399</v>
      </c>
      <c r="AG6692">
        <v>1.1266336187471833</v>
      </c>
      <c r="AH6692">
        <v>1.1299999999999999</v>
      </c>
      <c r="AI6692" t="s">
        <v>69</v>
      </c>
      <c r="AM6692">
        <f t="shared" si="104"/>
        <v>0</v>
      </c>
    </row>
    <row r="6693" spans="1:39" x14ac:dyDescent="0.25">
      <c r="A6693">
        <v>18424195</v>
      </c>
      <c r="B6693" t="s">
        <v>39</v>
      </c>
      <c r="C6693">
        <v>1</v>
      </c>
      <c r="D6693" t="s">
        <v>13881</v>
      </c>
      <c r="E6693" t="s">
        <v>13618</v>
      </c>
      <c r="F6693" t="s">
        <v>13882</v>
      </c>
      <c r="G6693" t="s">
        <v>13729</v>
      </c>
      <c r="H6693" t="s">
        <v>13730</v>
      </c>
      <c r="I6693">
        <v>77.355154299999995</v>
      </c>
      <c r="J6693">
        <v>28.621890700000002</v>
      </c>
      <c r="K6693" t="s">
        <v>45</v>
      </c>
      <c r="L6693" t="s">
        <v>46</v>
      </c>
      <c r="M6693">
        <v>1.2E-2</v>
      </c>
      <c r="N6693" t="s">
        <v>47</v>
      </c>
      <c r="O6693" t="s">
        <v>47</v>
      </c>
      <c r="P6693" t="s">
        <v>47</v>
      </c>
      <c r="Q6693" t="s">
        <v>47</v>
      </c>
      <c r="R6693">
        <v>1</v>
      </c>
      <c r="S6693">
        <v>0</v>
      </c>
      <c r="T6693" s="19">
        <v>200</v>
      </c>
      <c r="U6693">
        <v>1</v>
      </c>
      <c r="V6693" s="1">
        <v>41701</v>
      </c>
      <c r="W6693">
        <v>2014</v>
      </c>
      <c r="X6693">
        <v>3</v>
      </c>
      <c r="Y6693">
        <v>3</v>
      </c>
      <c r="Z6693" t="s">
        <v>395</v>
      </c>
      <c r="AA6693" t="s">
        <v>396</v>
      </c>
      <c r="AB6693" t="s">
        <v>87</v>
      </c>
      <c r="AC6693" t="s">
        <v>410</v>
      </c>
      <c r="AD6693">
        <v>2</v>
      </c>
      <c r="AE6693" t="s">
        <v>398</v>
      </c>
      <c r="AF6693" t="s">
        <v>399</v>
      </c>
      <c r="AG6693">
        <v>2.2532672374943665</v>
      </c>
      <c r="AH6693">
        <v>2.25</v>
      </c>
      <c r="AI6693" t="s">
        <v>69</v>
      </c>
      <c r="AM6693">
        <f t="shared" si="104"/>
        <v>0</v>
      </c>
    </row>
    <row r="6694" spans="1:39" x14ac:dyDescent="0.25">
      <c r="A6694">
        <v>18409211</v>
      </c>
      <c r="B6694" t="s">
        <v>39</v>
      </c>
      <c r="C6694">
        <v>1</v>
      </c>
      <c r="D6694" t="s">
        <v>1571</v>
      </c>
      <c r="E6694" t="s">
        <v>13618</v>
      </c>
      <c r="F6694" t="s">
        <v>13883</v>
      </c>
      <c r="G6694" t="s">
        <v>13646</v>
      </c>
      <c r="H6694" t="s">
        <v>13647</v>
      </c>
      <c r="I6694">
        <v>0</v>
      </c>
      <c r="J6694">
        <v>0</v>
      </c>
      <c r="K6694" t="s">
        <v>1441</v>
      </c>
      <c r="L6694" t="s">
        <v>46</v>
      </c>
      <c r="M6694">
        <v>1.2E-2</v>
      </c>
      <c r="N6694" t="s">
        <v>47</v>
      </c>
      <c r="O6694" t="s">
        <v>47</v>
      </c>
      <c r="P6694" t="s">
        <v>47</v>
      </c>
      <c r="Q6694" t="s">
        <v>47</v>
      </c>
      <c r="R6694">
        <v>1</v>
      </c>
      <c r="S6694">
        <v>0</v>
      </c>
      <c r="T6694" s="19">
        <v>300</v>
      </c>
      <c r="U6694">
        <v>1</v>
      </c>
      <c r="V6694" s="1">
        <v>40623</v>
      </c>
      <c r="W6694">
        <v>2011</v>
      </c>
      <c r="X6694">
        <v>3</v>
      </c>
      <c r="Y6694">
        <v>21</v>
      </c>
      <c r="Z6694" t="s">
        <v>395</v>
      </c>
      <c r="AA6694" t="s">
        <v>396</v>
      </c>
      <c r="AB6694" t="s">
        <v>87</v>
      </c>
      <c r="AC6694" t="s">
        <v>1557</v>
      </c>
      <c r="AD6694">
        <v>2</v>
      </c>
      <c r="AE6694" t="s">
        <v>398</v>
      </c>
      <c r="AF6694" t="s">
        <v>399</v>
      </c>
      <c r="AG6694">
        <v>3.3799008562415502</v>
      </c>
      <c r="AH6694">
        <v>3.38</v>
      </c>
      <c r="AI6694" t="s">
        <v>69</v>
      </c>
      <c r="AM6694">
        <f t="shared" si="104"/>
        <v>0</v>
      </c>
    </row>
    <row r="6695" spans="1:39" x14ac:dyDescent="0.25">
      <c r="A6695">
        <v>18490967</v>
      </c>
      <c r="B6695" t="s">
        <v>39</v>
      </c>
      <c r="C6695">
        <v>1</v>
      </c>
      <c r="D6695" t="s">
        <v>13884</v>
      </c>
      <c r="E6695" t="s">
        <v>13618</v>
      </c>
      <c r="F6695" t="s">
        <v>13885</v>
      </c>
      <c r="G6695" t="s">
        <v>13701</v>
      </c>
      <c r="H6695" t="s">
        <v>13702</v>
      </c>
      <c r="I6695">
        <v>0</v>
      </c>
      <c r="J6695">
        <v>0</v>
      </c>
      <c r="K6695" t="s">
        <v>736</v>
      </c>
      <c r="L6695" t="s">
        <v>46</v>
      </c>
      <c r="M6695">
        <v>1.2E-2</v>
      </c>
      <c r="N6695" t="s">
        <v>47</v>
      </c>
      <c r="O6695" t="s">
        <v>47</v>
      </c>
      <c r="P6695" t="s">
        <v>47</v>
      </c>
      <c r="Q6695" t="s">
        <v>47</v>
      </c>
      <c r="R6695">
        <v>1</v>
      </c>
      <c r="S6695">
        <v>0</v>
      </c>
      <c r="T6695" s="19">
        <v>400</v>
      </c>
      <c r="U6695">
        <v>1</v>
      </c>
      <c r="V6695" s="1">
        <v>40248</v>
      </c>
      <c r="W6695">
        <v>2010</v>
      </c>
      <c r="X6695">
        <v>3</v>
      </c>
      <c r="Y6695">
        <v>11</v>
      </c>
      <c r="Z6695" t="s">
        <v>395</v>
      </c>
      <c r="AA6695" t="s">
        <v>396</v>
      </c>
      <c r="AB6695" t="s">
        <v>76</v>
      </c>
      <c r="AC6695" t="s">
        <v>413</v>
      </c>
      <c r="AD6695">
        <v>5</v>
      </c>
      <c r="AE6695" t="s">
        <v>398</v>
      </c>
      <c r="AF6695" t="s">
        <v>399</v>
      </c>
      <c r="AG6695">
        <v>4.5065344749887331</v>
      </c>
      <c r="AH6695">
        <v>4.51</v>
      </c>
      <c r="AI6695" t="s">
        <v>69</v>
      </c>
      <c r="AM6695">
        <f t="shared" si="104"/>
        <v>0</v>
      </c>
    </row>
    <row r="6696" spans="1:39" x14ac:dyDescent="0.25">
      <c r="A6696">
        <v>18439544</v>
      </c>
      <c r="B6696" t="s">
        <v>39</v>
      </c>
      <c r="C6696">
        <v>1</v>
      </c>
      <c r="D6696" t="s">
        <v>6573</v>
      </c>
      <c r="E6696" t="s">
        <v>13618</v>
      </c>
      <c r="F6696" t="s">
        <v>13886</v>
      </c>
      <c r="G6696" t="s">
        <v>13701</v>
      </c>
      <c r="H6696" t="s">
        <v>13702</v>
      </c>
      <c r="I6696">
        <v>77.379864400000002</v>
      </c>
      <c r="J6696">
        <v>28.607650899999999</v>
      </c>
      <c r="K6696" t="s">
        <v>45</v>
      </c>
      <c r="L6696" t="s">
        <v>46</v>
      </c>
      <c r="M6696">
        <v>1.2E-2</v>
      </c>
      <c r="N6696" t="s">
        <v>47</v>
      </c>
      <c r="O6696" t="s">
        <v>47</v>
      </c>
      <c r="P6696" t="s">
        <v>47</v>
      </c>
      <c r="Q6696" t="s">
        <v>47</v>
      </c>
      <c r="R6696">
        <v>2</v>
      </c>
      <c r="S6696">
        <v>0</v>
      </c>
      <c r="T6696" s="19">
        <v>500</v>
      </c>
      <c r="U6696">
        <v>1</v>
      </c>
      <c r="V6696" s="1">
        <v>40627</v>
      </c>
      <c r="W6696">
        <v>2011</v>
      </c>
      <c r="X6696">
        <v>3</v>
      </c>
      <c r="Y6696">
        <v>25</v>
      </c>
      <c r="Z6696" t="s">
        <v>395</v>
      </c>
      <c r="AA6696" t="s">
        <v>396</v>
      </c>
      <c r="AB6696" t="s">
        <v>92</v>
      </c>
      <c r="AC6696" t="s">
        <v>1557</v>
      </c>
      <c r="AD6696">
        <v>6</v>
      </c>
      <c r="AE6696" t="s">
        <v>398</v>
      </c>
      <c r="AF6696" t="s">
        <v>399</v>
      </c>
      <c r="AG6696">
        <v>5.6331680937359163</v>
      </c>
      <c r="AH6696">
        <v>5.63</v>
      </c>
      <c r="AI6696" t="s">
        <v>69</v>
      </c>
      <c r="AM6696">
        <f t="shared" si="104"/>
        <v>0</v>
      </c>
    </row>
    <row r="6697" spans="1:39" x14ac:dyDescent="0.25">
      <c r="A6697">
        <v>18442657</v>
      </c>
      <c r="B6697" t="s">
        <v>39</v>
      </c>
      <c r="C6697">
        <v>1</v>
      </c>
      <c r="D6697" t="s">
        <v>13887</v>
      </c>
      <c r="E6697" t="s">
        <v>13618</v>
      </c>
      <c r="F6697" t="s">
        <v>13888</v>
      </c>
      <c r="G6697" t="s">
        <v>13705</v>
      </c>
      <c r="H6697" t="s">
        <v>13706</v>
      </c>
      <c r="I6697">
        <v>77.334696699999995</v>
      </c>
      <c r="J6697">
        <v>28.541938699999999</v>
      </c>
      <c r="K6697" t="s">
        <v>13889</v>
      </c>
      <c r="L6697" t="s">
        <v>46</v>
      </c>
      <c r="M6697">
        <v>1.2E-2</v>
      </c>
      <c r="N6697" t="s">
        <v>47</v>
      </c>
      <c r="O6697" t="s">
        <v>47</v>
      </c>
      <c r="P6697" t="s">
        <v>47</v>
      </c>
      <c r="Q6697" t="s">
        <v>47</v>
      </c>
      <c r="R6697">
        <v>2</v>
      </c>
      <c r="S6697">
        <v>0</v>
      </c>
      <c r="T6697" s="19">
        <v>500</v>
      </c>
      <c r="U6697">
        <v>1</v>
      </c>
      <c r="V6697" s="1">
        <v>42091</v>
      </c>
      <c r="W6697">
        <v>2015</v>
      </c>
      <c r="X6697">
        <v>3</v>
      </c>
      <c r="Y6697">
        <v>28</v>
      </c>
      <c r="Z6697" t="s">
        <v>395</v>
      </c>
      <c r="AA6697" t="s">
        <v>396</v>
      </c>
      <c r="AB6697" t="s">
        <v>50</v>
      </c>
      <c r="AC6697" t="s">
        <v>1123</v>
      </c>
      <c r="AD6697">
        <v>7</v>
      </c>
      <c r="AE6697" t="s">
        <v>398</v>
      </c>
      <c r="AF6697" t="s">
        <v>399</v>
      </c>
      <c r="AG6697">
        <v>5.6331680937359163</v>
      </c>
      <c r="AH6697">
        <v>5.63</v>
      </c>
      <c r="AI6697" t="s">
        <v>54</v>
      </c>
      <c r="AM6697">
        <f t="shared" si="104"/>
        <v>0</v>
      </c>
    </row>
    <row r="6698" spans="1:39" x14ac:dyDescent="0.25">
      <c r="A6698">
        <v>18439721</v>
      </c>
      <c r="B6698" t="s">
        <v>39</v>
      </c>
      <c r="C6698">
        <v>1</v>
      </c>
      <c r="D6698" t="s">
        <v>13890</v>
      </c>
      <c r="E6698" t="s">
        <v>13618</v>
      </c>
      <c r="F6698" t="s">
        <v>13891</v>
      </c>
      <c r="G6698" t="s">
        <v>13744</v>
      </c>
      <c r="H6698" t="s">
        <v>13745</v>
      </c>
      <c r="I6698">
        <v>0</v>
      </c>
      <c r="J6698">
        <v>0</v>
      </c>
      <c r="K6698" t="s">
        <v>13892</v>
      </c>
      <c r="L6698" t="s">
        <v>46</v>
      </c>
      <c r="M6698">
        <v>1.2E-2</v>
      </c>
      <c r="N6698" t="s">
        <v>47</v>
      </c>
      <c r="O6698" t="s">
        <v>47</v>
      </c>
      <c r="P6698" t="s">
        <v>47</v>
      </c>
      <c r="Q6698" t="s">
        <v>47</v>
      </c>
      <c r="R6698">
        <v>1</v>
      </c>
      <c r="S6698">
        <v>0</v>
      </c>
      <c r="T6698" s="19">
        <v>200</v>
      </c>
      <c r="U6698">
        <v>1</v>
      </c>
      <c r="V6698" s="1">
        <v>40622</v>
      </c>
      <c r="W6698">
        <v>2011</v>
      </c>
      <c r="X6698">
        <v>3</v>
      </c>
      <c r="Y6698">
        <v>20</v>
      </c>
      <c r="Z6698" t="s">
        <v>395</v>
      </c>
      <c r="AA6698" t="s">
        <v>396</v>
      </c>
      <c r="AB6698" t="s">
        <v>99</v>
      </c>
      <c r="AC6698" t="s">
        <v>1557</v>
      </c>
      <c r="AD6698">
        <v>1</v>
      </c>
      <c r="AE6698" t="s">
        <v>398</v>
      </c>
      <c r="AF6698" t="s">
        <v>399</v>
      </c>
      <c r="AG6698">
        <v>2.2532672374943665</v>
      </c>
      <c r="AH6698">
        <v>2.25</v>
      </c>
      <c r="AI6698" t="s">
        <v>54</v>
      </c>
      <c r="AM6698">
        <f t="shared" si="104"/>
        <v>0</v>
      </c>
    </row>
    <row r="6699" spans="1:39" x14ac:dyDescent="0.25">
      <c r="A6699">
        <v>18445740</v>
      </c>
      <c r="B6699" t="s">
        <v>39</v>
      </c>
      <c r="C6699">
        <v>1</v>
      </c>
      <c r="D6699" t="s">
        <v>13893</v>
      </c>
      <c r="E6699" t="s">
        <v>13618</v>
      </c>
      <c r="F6699" t="s">
        <v>13894</v>
      </c>
      <c r="G6699" t="s">
        <v>13790</v>
      </c>
      <c r="H6699" t="s">
        <v>13791</v>
      </c>
      <c r="I6699">
        <v>77.511361480000005</v>
      </c>
      <c r="J6699">
        <v>28.463418839999999</v>
      </c>
      <c r="K6699" t="s">
        <v>722</v>
      </c>
      <c r="L6699" t="s">
        <v>46</v>
      </c>
      <c r="M6699">
        <v>1.2E-2</v>
      </c>
      <c r="N6699" t="s">
        <v>47</v>
      </c>
      <c r="O6699" t="s">
        <v>47</v>
      </c>
      <c r="P6699" t="s">
        <v>47</v>
      </c>
      <c r="Q6699" t="s">
        <v>47</v>
      </c>
      <c r="R6699">
        <v>1</v>
      </c>
      <c r="S6699">
        <v>0</v>
      </c>
      <c r="T6699" s="19">
        <v>250</v>
      </c>
      <c r="U6699">
        <v>1</v>
      </c>
      <c r="V6699" s="1">
        <v>42404</v>
      </c>
      <c r="W6699">
        <v>2016</v>
      </c>
      <c r="X6699">
        <v>2</v>
      </c>
      <c r="Y6699">
        <v>4</v>
      </c>
      <c r="Z6699" t="s">
        <v>434</v>
      </c>
      <c r="AA6699" t="s">
        <v>396</v>
      </c>
      <c r="AB6699" t="s">
        <v>76</v>
      </c>
      <c r="AC6699" t="s">
        <v>435</v>
      </c>
      <c r="AD6699">
        <v>5</v>
      </c>
      <c r="AE6699" t="s">
        <v>436</v>
      </c>
      <c r="AF6699" t="s">
        <v>399</v>
      </c>
      <c r="AG6699">
        <v>2.8165840468679582</v>
      </c>
      <c r="AH6699">
        <v>2.82</v>
      </c>
      <c r="AI6699" t="s">
        <v>69</v>
      </c>
      <c r="AM6699">
        <f t="shared" si="104"/>
        <v>0</v>
      </c>
    </row>
    <row r="6700" spans="1:39" x14ac:dyDescent="0.25">
      <c r="A6700">
        <v>760</v>
      </c>
      <c r="B6700" t="s">
        <v>39</v>
      </c>
      <c r="C6700">
        <v>1</v>
      </c>
      <c r="D6700" t="s">
        <v>13895</v>
      </c>
      <c r="E6700" t="s">
        <v>41</v>
      </c>
      <c r="F6700" t="s">
        <v>13896</v>
      </c>
      <c r="G6700" t="s">
        <v>120</v>
      </c>
      <c r="H6700" t="s">
        <v>121</v>
      </c>
      <c r="I6700">
        <v>77.230411500000002</v>
      </c>
      <c r="J6700">
        <v>28.573212399999999</v>
      </c>
      <c r="K6700" t="s">
        <v>747</v>
      </c>
      <c r="L6700" t="s">
        <v>46</v>
      </c>
      <c r="M6700">
        <v>1.2E-2</v>
      </c>
      <c r="N6700" t="s">
        <v>66</v>
      </c>
      <c r="O6700" t="s">
        <v>66</v>
      </c>
      <c r="P6700" t="s">
        <v>47</v>
      </c>
      <c r="Q6700" t="s">
        <v>47</v>
      </c>
      <c r="R6700">
        <v>4</v>
      </c>
      <c r="S6700">
        <v>354</v>
      </c>
      <c r="T6700" s="19">
        <v>2000</v>
      </c>
      <c r="U6700">
        <v>3.8</v>
      </c>
      <c r="V6700" s="1">
        <v>41320</v>
      </c>
      <c r="W6700">
        <v>2013</v>
      </c>
      <c r="X6700">
        <v>2</v>
      </c>
      <c r="Y6700">
        <v>15</v>
      </c>
      <c r="Z6700" t="s">
        <v>434</v>
      </c>
      <c r="AA6700" t="s">
        <v>396</v>
      </c>
      <c r="AB6700" t="s">
        <v>92</v>
      </c>
      <c r="AC6700" t="s">
        <v>445</v>
      </c>
      <c r="AD6700">
        <v>6</v>
      </c>
      <c r="AE6700" t="s">
        <v>436</v>
      </c>
      <c r="AF6700" t="s">
        <v>399</v>
      </c>
      <c r="AG6700">
        <v>22.532672374943665</v>
      </c>
      <c r="AH6700">
        <v>22.53</v>
      </c>
      <c r="AI6700" t="s">
        <v>69</v>
      </c>
      <c r="AM6700">
        <f t="shared" si="104"/>
        <v>0</v>
      </c>
    </row>
    <row r="6701" spans="1:39" x14ac:dyDescent="0.25">
      <c r="A6701">
        <v>18322648</v>
      </c>
      <c r="B6701" t="s">
        <v>39</v>
      </c>
      <c r="C6701">
        <v>1</v>
      </c>
      <c r="D6701" t="s">
        <v>13897</v>
      </c>
      <c r="E6701" t="s">
        <v>13618</v>
      </c>
      <c r="F6701" t="s">
        <v>13898</v>
      </c>
      <c r="G6701" t="s">
        <v>13793</v>
      </c>
      <c r="H6701" t="s">
        <v>13794</v>
      </c>
      <c r="I6701">
        <v>77.330737400000004</v>
      </c>
      <c r="J6701">
        <v>28.5881489</v>
      </c>
      <c r="K6701" t="s">
        <v>722</v>
      </c>
      <c r="L6701" t="s">
        <v>46</v>
      </c>
      <c r="M6701">
        <v>1.2E-2</v>
      </c>
      <c r="N6701" t="s">
        <v>47</v>
      </c>
      <c r="O6701" t="s">
        <v>47</v>
      </c>
      <c r="P6701" t="s">
        <v>47</v>
      </c>
      <c r="Q6701" t="s">
        <v>47</v>
      </c>
      <c r="R6701">
        <v>1</v>
      </c>
      <c r="S6701">
        <v>0</v>
      </c>
      <c r="T6701" s="19">
        <v>200</v>
      </c>
      <c r="U6701">
        <v>1</v>
      </c>
      <c r="V6701" s="1">
        <v>40588</v>
      </c>
      <c r="W6701">
        <v>2011</v>
      </c>
      <c r="X6701">
        <v>2</v>
      </c>
      <c r="Y6701">
        <v>14</v>
      </c>
      <c r="Z6701" t="s">
        <v>434</v>
      </c>
      <c r="AA6701" t="s">
        <v>396</v>
      </c>
      <c r="AB6701" t="s">
        <v>87</v>
      </c>
      <c r="AC6701" t="s">
        <v>775</v>
      </c>
      <c r="AD6701">
        <v>2</v>
      </c>
      <c r="AE6701" t="s">
        <v>436</v>
      </c>
      <c r="AF6701" t="s">
        <v>399</v>
      </c>
      <c r="AG6701">
        <v>2.2532672374943665</v>
      </c>
      <c r="AH6701">
        <v>2.25</v>
      </c>
      <c r="AI6701" t="s">
        <v>69</v>
      </c>
      <c r="AM6701">
        <f t="shared" si="104"/>
        <v>0</v>
      </c>
    </row>
    <row r="6702" spans="1:39" x14ac:dyDescent="0.25">
      <c r="A6702">
        <v>18424173</v>
      </c>
      <c r="B6702" t="s">
        <v>39</v>
      </c>
      <c r="C6702">
        <v>1</v>
      </c>
      <c r="D6702" t="s">
        <v>13899</v>
      </c>
      <c r="E6702" t="s">
        <v>13618</v>
      </c>
      <c r="F6702" t="s">
        <v>13900</v>
      </c>
      <c r="G6702" t="s">
        <v>13628</v>
      </c>
      <c r="H6702" t="s">
        <v>13629</v>
      </c>
      <c r="I6702">
        <v>77.387546110000002</v>
      </c>
      <c r="J6702">
        <v>28.5337414</v>
      </c>
      <c r="K6702" t="s">
        <v>688</v>
      </c>
      <c r="L6702" t="s">
        <v>46</v>
      </c>
      <c r="M6702">
        <v>1.2E-2</v>
      </c>
      <c r="N6702" t="s">
        <v>47</v>
      </c>
      <c r="O6702" t="s">
        <v>47</v>
      </c>
      <c r="P6702" t="s">
        <v>47</v>
      </c>
      <c r="Q6702" t="s">
        <v>47</v>
      </c>
      <c r="R6702">
        <v>1</v>
      </c>
      <c r="S6702">
        <v>0</v>
      </c>
      <c r="T6702" s="19">
        <v>200</v>
      </c>
      <c r="U6702">
        <v>1</v>
      </c>
      <c r="V6702" s="1">
        <v>42063</v>
      </c>
      <c r="W6702">
        <v>2015</v>
      </c>
      <c r="X6702">
        <v>2</v>
      </c>
      <c r="Y6702">
        <v>28</v>
      </c>
      <c r="Z6702" t="s">
        <v>434</v>
      </c>
      <c r="AA6702" t="s">
        <v>396</v>
      </c>
      <c r="AB6702" t="s">
        <v>50</v>
      </c>
      <c r="AC6702" t="s">
        <v>780</v>
      </c>
      <c r="AD6702">
        <v>7</v>
      </c>
      <c r="AE6702" t="s">
        <v>436</v>
      </c>
      <c r="AF6702" t="s">
        <v>399</v>
      </c>
      <c r="AG6702">
        <v>2.2532672374943665</v>
      </c>
      <c r="AH6702">
        <v>2.25</v>
      </c>
      <c r="AI6702" t="s">
        <v>54</v>
      </c>
      <c r="AM6702">
        <f t="shared" si="104"/>
        <v>0</v>
      </c>
    </row>
    <row r="6703" spans="1:39" x14ac:dyDescent="0.25">
      <c r="A6703">
        <v>18440413</v>
      </c>
      <c r="B6703" t="s">
        <v>39</v>
      </c>
      <c r="C6703">
        <v>1</v>
      </c>
      <c r="D6703" t="s">
        <v>13901</v>
      </c>
      <c r="E6703" t="s">
        <v>13618</v>
      </c>
      <c r="F6703" t="s">
        <v>13902</v>
      </c>
      <c r="G6703" t="s">
        <v>13661</v>
      </c>
      <c r="H6703" t="s">
        <v>13662</v>
      </c>
      <c r="I6703">
        <v>77.331711100000007</v>
      </c>
      <c r="J6703">
        <v>28.5488666</v>
      </c>
      <c r="K6703" t="s">
        <v>844</v>
      </c>
      <c r="L6703" t="s">
        <v>46</v>
      </c>
      <c r="M6703">
        <v>1.2E-2</v>
      </c>
      <c r="N6703" t="s">
        <v>47</v>
      </c>
      <c r="O6703" t="s">
        <v>47</v>
      </c>
      <c r="P6703" t="s">
        <v>47</v>
      </c>
      <c r="Q6703" t="s">
        <v>47</v>
      </c>
      <c r="R6703">
        <v>1</v>
      </c>
      <c r="S6703">
        <v>0</v>
      </c>
      <c r="T6703" s="19">
        <v>200</v>
      </c>
      <c r="U6703">
        <v>1</v>
      </c>
      <c r="V6703" s="1">
        <v>42410</v>
      </c>
      <c r="W6703">
        <v>2016</v>
      </c>
      <c r="X6703">
        <v>2</v>
      </c>
      <c r="Y6703">
        <v>10</v>
      </c>
      <c r="Z6703" t="s">
        <v>434</v>
      </c>
      <c r="AA6703" t="s">
        <v>396</v>
      </c>
      <c r="AB6703" t="s">
        <v>143</v>
      </c>
      <c r="AC6703" t="s">
        <v>435</v>
      </c>
      <c r="AD6703">
        <v>4</v>
      </c>
      <c r="AE6703" t="s">
        <v>436</v>
      </c>
      <c r="AF6703" t="s">
        <v>399</v>
      </c>
      <c r="AG6703">
        <v>2.2532672374943665</v>
      </c>
      <c r="AH6703">
        <v>2.25</v>
      </c>
      <c r="AI6703" t="s">
        <v>69</v>
      </c>
      <c r="AM6703">
        <f t="shared" si="104"/>
        <v>0</v>
      </c>
    </row>
    <row r="6704" spans="1:39" x14ac:dyDescent="0.25">
      <c r="A6704">
        <v>18441663</v>
      </c>
      <c r="B6704" t="s">
        <v>39</v>
      </c>
      <c r="C6704">
        <v>1</v>
      </c>
      <c r="D6704" t="s">
        <v>1058</v>
      </c>
      <c r="E6704" t="s">
        <v>13618</v>
      </c>
      <c r="F6704" t="s">
        <v>13903</v>
      </c>
      <c r="G6704" t="s">
        <v>13638</v>
      </c>
      <c r="H6704" t="s">
        <v>13639</v>
      </c>
      <c r="I6704">
        <v>77.377800100000002</v>
      </c>
      <c r="J6704">
        <v>28.513708099999999</v>
      </c>
      <c r="K6704" t="s">
        <v>652</v>
      </c>
      <c r="L6704" t="s">
        <v>46</v>
      </c>
      <c r="M6704">
        <v>1.2E-2</v>
      </c>
      <c r="N6704" t="s">
        <v>47</v>
      </c>
      <c r="O6704" t="s">
        <v>47</v>
      </c>
      <c r="P6704" t="s">
        <v>47</v>
      </c>
      <c r="Q6704" t="s">
        <v>47</v>
      </c>
      <c r="R6704">
        <v>1</v>
      </c>
      <c r="S6704">
        <v>0</v>
      </c>
      <c r="T6704" s="19">
        <v>450</v>
      </c>
      <c r="U6704">
        <v>1</v>
      </c>
      <c r="V6704" s="1">
        <v>42786</v>
      </c>
      <c r="W6704">
        <v>2017</v>
      </c>
      <c r="X6704">
        <v>2</v>
      </c>
      <c r="Y6704">
        <v>20</v>
      </c>
      <c r="Z6704" t="s">
        <v>434</v>
      </c>
      <c r="AA6704" t="s">
        <v>396</v>
      </c>
      <c r="AB6704" t="s">
        <v>87</v>
      </c>
      <c r="AC6704" t="s">
        <v>452</v>
      </c>
      <c r="AD6704">
        <v>2</v>
      </c>
      <c r="AE6704" t="s">
        <v>436</v>
      </c>
      <c r="AF6704" t="s">
        <v>399</v>
      </c>
      <c r="AG6704">
        <v>5.0698512843623247</v>
      </c>
      <c r="AH6704">
        <v>5.07</v>
      </c>
      <c r="AI6704" t="s">
        <v>69</v>
      </c>
      <c r="AM6704">
        <f t="shared" si="104"/>
        <v>0</v>
      </c>
    </row>
    <row r="6705" spans="1:39" x14ac:dyDescent="0.25">
      <c r="A6705">
        <v>18492041</v>
      </c>
      <c r="B6705" t="s">
        <v>39</v>
      </c>
      <c r="C6705">
        <v>1</v>
      </c>
      <c r="D6705" t="s">
        <v>13904</v>
      </c>
      <c r="E6705" t="s">
        <v>13618</v>
      </c>
      <c r="F6705" t="s">
        <v>13905</v>
      </c>
      <c r="G6705" t="s">
        <v>12804</v>
      </c>
      <c r="H6705" t="s">
        <v>13679</v>
      </c>
      <c r="I6705">
        <v>77.344634600000006</v>
      </c>
      <c r="J6705">
        <v>28.597325900000001</v>
      </c>
      <c r="K6705" t="s">
        <v>45</v>
      </c>
      <c r="L6705" t="s">
        <v>46</v>
      </c>
      <c r="M6705">
        <v>1.2E-2</v>
      </c>
      <c r="N6705" t="s">
        <v>47</v>
      </c>
      <c r="O6705" t="s">
        <v>47</v>
      </c>
      <c r="P6705" t="s">
        <v>47</v>
      </c>
      <c r="Q6705" t="s">
        <v>47</v>
      </c>
      <c r="R6705">
        <v>1</v>
      </c>
      <c r="S6705">
        <v>0</v>
      </c>
      <c r="T6705" s="19">
        <v>200</v>
      </c>
      <c r="U6705">
        <v>1</v>
      </c>
      <c r="V6705" s="1">
        <v>40963</v>
      </c>
      <c r="W6705">
        <v>2012</v>
      </c>
      <c r="X6705">
        <v>2</v>
      </c>
      <c r="Y6705">
        <v>24</v>
      </c>
      <c r="Z6705" t="s">
        <v>434</v>
      </c>
      <c r="AA6705" t="s">
        <v>396</v>
      </c>
      <c r="AB6705" t="s">
        <v>92</v>
      </c>
      <c r="AC6705" t="s">
        <v>470</v>
      </c>
      <c r="AD6705">
        <v>6</v>
      </c>
      <c r="AE6705" t="s">
        <v>436</v>
      </c>
      <c r="AF6705" t="s">
        <v>399</v>
      </c>
      <c r="AG6705">
        <v>2.2532672374943665</v>
      </c>
      <c r="AH6705">
        <v>2.25</v>
      </c>
      <c r="AI6705" t="s">
        <v>69</v>
      </c>
      <c r="AM6705">
        <f t="shared" si="104"/>
        <v>0</v>
      </c>
    </row>
    <row r="6706" spans="1:39" x14ac:dyDescent="0.25">
      <c r="A6706">
        <v>18244407</v>
      </c>
      <c r="B6706" t="s">
        <v>39</v>
      </c>
      <c r="C6706">
        <v>1</v>
      </c>
      <c r="D6706" t="s">
        <v>13906</v>
      </c>
      <c r="E6706" t="s">
        <v>13618</v>
      </c>
      <c r="F6706" t="s">
        <v>13907</v>
      </c>
      <c r="G6706" t="s">
        <v>13592</v>
      </c>
      <c r="H6706" t="s">
        <v>13772</v>
      </c>
      <c r="I6706">
        <v>77.360751199999996</v>
      </c>
      <c r="J6706">
        <v>28.590666599999999</v>
      </c>
      <c r="K6706" t="s">
        <v>45</v>
      </c>
      <c r="L6706" t="s">
        <v>46</v>
      </c>
      <c r="M6706">
        <v>1.2E-2</v>
      </c>
      <c r="N6706" t="s">
        <v>47</v>
      </c>
      <c r="O6706" t="s">
        <v>47</v>
      </c>
      <c r="P6706" t="s">
        <v>47</v>
      </c>
      <c r="Q6706" t="s">
        <v>47</v>
      </c>
      <c r="R6706">
        <v>1</v>
      </c>
      <c r="S6706">
        <v>0</v>
      </c>
      <c r="T6706" s="19">
        <v>300</v>
      </c>
      <c r="U6706">
        <v>1</v>
      </c>
      <c r="V6706" s="1">
        <v>42783</v>
      </c>
      <c r="W6706">
        <v>2017</v>
      </c>
      <c r="X6706">
        <v>2</v>
      </c>
      <c r="Y6706">
        <v>17</v>
      </c>
      <c r="Z6706" t="s">
        <v>434</v>
      </c>
      <c r="AA6706" t="s">
        <v>396</v>
      </c>
      <c r="AB6706" t="s">
        <v>92</v>
      </c>
      <c r="AC6706" t="s">
        <v>452</v>
      </c>
      <c r="AD6706">
        <v>6</v>
      </c>
      <c r="AE6706" t="s">
        <v>436</v>
      </c>
      <c r="AF6706" t="s">
        <v>399</v>
      </c>
      <c r="AG6706">
        <v>3.3799008562415502</v>
      </c>
      <c r="AH6706">
        <v>3.38</v>
      </c>
      <c r="AI6706" t="s">
        <v>69</v>
      </c>
      <c r="AM6706">
        <f t="shared" si="104"/>
        <v>0</v>
      </c>
    </row>
    <row r="6707" spans="1:39" x14ac:dyDescent="0.25">
      <c r="A6707">
        <v>18409196</v>
      </c>
      <c r="B6707" t="s">
        <v>39</v>
      </c>
      <c r="C6707">
        <v>1</v>
      </c>
      <c r="D6707" t="s">
        <v>1571</v>
      </c>
      <c r="E6707" t="s">
        <v>13618</v>
      </c>
      <c r="F6707" t="s">
        <v>13908</v>
      </c>
      <c r="G6707" t="s">
        <v>11430</v>
      </c>
      <c r="H6707" t="s">
        <v>13909</v>
      </c>
      <c r="I6707">
        <v>77.354540900000003</v>
      </c>
      <c r="J6707">
        <v>28.600535399999998</v>
      </c>
      <c r="K6707" t="s">
        <v>1441</v>
      </c>
      <c r="L6707" t="s">
        <v>46</v>
      </c>
      <c r="M6707">
        <v>1.2E-2</v>
      </c>
      <c r="N6707" t="s">
        <v>47</v>
      </c>
      <c r="O6707" t="s">
        <v>47</v>
      </c>
      <c r="P6707" t="s">
        <v>47</v>
      </c>
      <c r="Q6707" t="s">
        <v>47</v>
      </c>
      <c r="R6707">
        <v>1</v>
      </c>
      <c r="S6707">
        <v>0</v>
      </c>
      <c r="T6707" s="19">
        <v>300</v>
      </c>
      <c r="U6707">
        <v>1</v>
      </c>
      <c r="V6707" s="1">
        <v>42060</v>
      </c>
      <c r="W6707">
        <v>2015</v>
      </c>
      <c r="X6707">
        <v>2</v>
      </c>
      <c r="Y6707">
        <v>25</v>
      </c>
      <c r="Z6707" t="s">
        <v>434</v>
      </c>
      <c r="AA6707" t="s">
        <v>396</v>
      </c>
      <c r="AB6707" t="s">
        <v>143</v>
      </c>
      <c r="AC6707" t="s">
        <v>780</v>
      </c>
      <c r="AD6707">
        <v>4</v>
      </c>
      <c r="AE6707" t="s">
        <v>436</v>
      </c>
      <c r="AF6707" t="s">
        <v>399</v>
      </c>
      <c r="AG6707">
        <v>3.3799008562415502</v>
      </c>
      <c r="AH6707">
        <v>3.38</v>
      </c>
      <c r="AI6707" t="s">
        <v>69</v>
      </c>
      <c r="AM6707">
        <f t="shared" si="104"/>
        <v>0</v>
      </c>
    </row>
    <row r="6708" spans="1:39" x14ac:dyDescent="0.25">
      <c r="A6708">
        <v>304487</v>
      </c>
      <c r="B6708" t="s">
        <v>39</v>
      </c>
      <c r="C6708">
        <v>1</v>
      </c>
      <c r="D6708" t="s">
        <v>8810</v>
      </c>
      <c r="E6708" t="s">
        <v>13618</v>
      </c>
      <c r="F6708" t="s">
        <v>13910</v>
      </c>
      <c r="G6708" t="s">
        <v>13775</v>
      </c>
      <c r="H6708" t="s">
        <v>13776</v>
      </c>
      <c r="I6708">
        <v>77.353186669999999</v>
      </c>
      <c r="J6708">
        <v>28.61007</v>
      </c>
      <c r="K6708" t="s">
        <v>962</v>
      </c>
      <c r="L6708" t="s">
        <v>46</v>
      </c>
      <c r="M6708">
        <v>1.2E-2</v>
      </c>
      <c r="N6708" t="s">
        <v>47</v>
      </c>
      <c r="O6708" t="s">
        <v>47</v>
      </c>
      <c r="P6708" t="s">
        <v>47</v>
      </c>
      <c r="Q6708" t="s">
        <v>47</v>
      </c>
      <c r="R6708">
        <v>1</v>
      </c>
      <c r="S6708">
        <v>0</v>
      </c>
      <c r="T6708" s="19">
        <v>150</v>
      </c>
      <c r="U6708">
        <v>1</v>
      </c>
      <c r="V6708" s="1">
        <v>40595</v>
      </c>
      <c r="W6708">
        <v>2011</v>
      </c>
      <c r="X6708">
        <v>2</v>
      </c>
      <c r="Y6708">
        <v>21</v>
      </c>
      <c r="Z6708" t="s">
        <v>434</v>
      </c>
      <c r="AA6708" t="s">
        <v>396</v>
      </c>
      <c r="AB6708" t="s">
        <v>87</v>
      </c>
      <c r="AC6708" t="s">
        <v>775</v>
      </c>
      <c r="AD6708">
        <v>2</v>
      </c>
      <c r="AE6708" t="s">
        <v>436</v>
      </c>
      <c r="AF6708" t="s">
        <v>399</v>
      </c>
      <c r="AG6708">
        <v>1.6899504281207751</v>
      </c>
      <c r="AH6708">
        <v>1.69</v>
      </c>
      <c r="AI6708" t="s">
        <v>69</v>
      </c>
      <c r="AM6708">
        <f t="shared" si="104"/>
        <v>0</v>
      </c>
    </row>
    <row r="6709" spans="1:39" x14ac:dyDescent="0.25">
      <c r="A6709">
        <v>18432223</v>
      </c>
      <c r="B6709" t="s">
        <v>39</v>
      </c>
      <c r="C6709">
        <v>1</v>
      </c>
      <c r="D6709" t="s">
        <v>13911</v>
      </c>
      <c r="E6709" t="s">
        <v>13618</v>
      </c>
      <c r="F6709" t="s">
        <v>13912</v>
      </c>
      <c r="G6709" t="s">
        <v>13913</v>
      </c>
      <c r="H6709" t="s">
        <v>13914</v>
      </c>
      <c r="I6709">
        <v>77.362560000000002</v>
      </c>
      <c r="J6709">
        <v>28.608422600000001</v>
      </c>
      <c r="K6709" t="s">
        <v>736</v>
      </c>
      <c r="L6709" t="s">
        <v>46</v>
      </c>
      <c r="M6709">
        <v>1.2E-2</v>
      </c>
      <c r="N6709" t="s">
        <v>47</v>
      </c>
      <c r="O6709" t="s">
        <v>47</v>
      </c>
      <c r="P6709" t="s">
        <v>47</v>
      </c>
      <c r="Q6709" t="s">
        <v>47</v>
      </c>
      <c r="R6709">
        <v>1</v>
      </c>
      <c r="S6709">
        <v>0</v>
      </c>
      <c r="T6709" s="19">
        <v>300</v>
      </c>
      <c r="U6709">
        <v>1</v>
      </c>
      <c r="V6709" s="1">
        <v>41677</v>
      </c>
      <c r="W6709">
        <v>2014</v>
      </c>
      <c r="X6709">
        <v>2</v>
      </c>
      <c r="Y6709">
        <v>7</v>
      </c>
      <c r="Z6709" t="s">
        <v>434</v>
      </c>
      <c r="AA6709" t="s">
        <v>396</v>
      </c>
      <c r="AB6709" t="s">
        <v>92</v>
      </c>
      <c r="AC6709" t="s">
        <v>783</v>
      </c>
      <c r="AD6709">
        <v>6</v>
      </c>
      <c r="AE6709" t="s">
        <v>436</v>
      </c>
      <c r="AF6709" t="s">
        <v>399</v>
      </c>
      <c r="AG6709">
        <v>3.3799008562415502</v>
      </c>
      <c r="AH6709">
        <v>3.38</v>
      </c>
      <c r="AI6709" t="s">
        <v>69</v>
      </c>
      <c r="AM6709">
        <f t="shared" si="104"/>
        <v>0</v>
      </c>
    </row>
    <row r="6710" spans="1:39" x14ac:dyDescent="0.25">
      <c r="A6710">
        <v>18388148</v>
      </c>
      <c r="B6710" t="s">
        <v>39</v>
      </c>
      <c r="C6710">
        <v>1</v>
      </c>
      <c r="D6710" t="s">
        <v>13915</v>
      </c>
      <c r="E6710" t="s">
        <v>13618</v>
      </c>
      <c r="F6710" t="s">
        <v>13702</v>
      </c>
      <c r="G6710" t="s">
        <v>13701</v>
      </c>
      <c r="H6710" t="s">
        <v>13702</v>
      </c>
      <c r="I6710">
        <v>77.377126700000005</v>
      </c>
      <c r="J6710">
        <v>28.600823699999999</v>
      </c>
      <c r="K6710" t="s">
        <v>45</v>
      </c>
      <c r="L6710" t="s">
        <v>46</v>
      </c>
      <c r="M6710">
        <v>1.2E-2</v>
      </c>
      <c r="N6710" t="s">
        <v>47</v>
      </c>
      <c r="O6710" t="s">
        <v>47</v>
      </c>
      <c r="P6710" t="s">
        <v>47</v>
      </c>
      <c r="Q6710" t="s">
        <v>47</v>
      </c>
      <c r="R6710">
        <v>1</v>
      </c>
      <c r="S6710">
        <v>0</v>
      </c>
      <c r="T6710" s="19">
        <v>200</v>
      </c>
      <c r="U6710">
        <v>1</v>
      </c>
      <c r="V6710" s="1">
        <v>40964</v>
      </c>
      <c r="W6710">
        <v>2012</v>
      </c>
      <c r="X6710">
        <v>2</v>
      </c>
      <c r="Y6710">
        <v>25</v>
      </c>
      <c r="Z6710" t="s">
        <v>434</v>
      </c>
      <c r="AA6710" t="s">
        <v>396</v>
      </c>
      <c r="AB6710" t="s">
        <v>50</v>
      </c>
      <c r="AC6710" t="s">
        <v>470</v>
      </c>
      <c r="AD6710">
        <v>7</v>
      </c>
      <c r="AE6710" t="s">
        <v>436</v>
      </c>
      <c r="AF6710" t="s">
        <v>399</v>
      </c>
      <c r="AG6710">
        <v>2.2532672374943665</v>
      </c>
      <c r="AH6710">
        <v>2.25</v>
      </c>
      <c r="AI6710" t="s">
        <v>54</v>
      </c>
      <c r="AM6710">
        <f t="shared" si="104"/>
        <v>0</v>
      </c>
    </row>
    <row r="6711" spans="1:39" x14ac:dyDescent="0.25">
      <c r="A6711">
        <v>18435336</v>
      </c>
      <c r="B6711" t="s">
        <v>39</v>
      </c>
      <c r="C6711">
        <v>1</v>
      </c>
      <c r="D6711" t="s">
        <v>13916</v>
      </c>
      <c r="E6711" t="s">
        <v>13618</v>
      </c>
      <c r="F6711" t="s">
        <v>13917</v>
      </c>
      <c r="G6711" t="s">
        <v>13705</v>
      </c>
      <c r="H6711" t="s">
        <v>13706</v>
      </c>
      <c r="I6711">
        <v>77.399191099999996</v>
      </c>
      <c r="J6711">
        <v>28.585398900000001</v>
      </c>
      <c r="K6711" t="s">
        <v>1033</v>
      </c>
      <c r="L6711" t="s">
        <v>46</v>
      </c>
      <c r="M6711">
        <v>1.2E-2</v>
      </c>
      <c r="N6711" t="s">
        <v>47</v>
      </c>
      <c r="O6711" t="s">
        <v>47</v>
      </c>
      <c r="P6711" t="s">
        <v>47</v>
      </c>
      <c r="Q6711" t="s">
        <v>47</v>
      </c>
      <c r="R6711">
        <v>1</v>
      </c>
      <c r="S6711">
        <v>0</v>
      </c>
      <c r="T6711" s="19">
        <v>100</v>
      </c>
      <c r="U6711">
        <v>1</v>
      </c>
      <c r="V6711" s="1">
        <v>40215</v>
      </c>
      <c r="W6711">
        <v>2010</v>
      </c>
      <c r="X6711">
        <v>2</v>
      </c>
      <c r="Y6711">
        <v>6</v>
      </c>
      <c r="Z6711" t="s">
        <v>434</v>
      </c>
      <c r="AA6711" t="s">
        <v>396</v>
      </c>
      <c r="AB6711" t="s">
        <v>50</v>
      </c>
      <c r="AC6711" t="s">
        <v>441</v>
      </c>
      <c r="AD6711">
        <v>7</v>
      </c>
      <c r="AE6711" t="s">
        <v>436</v>
      </c>
      <c r="AF6711" t="s">
        <v>399</v>
      </c>
      <c r="AG6711">
        <v>1.1266336187471833</v>
      </c>
      <c r="AH6711">
        <v>1.1299999999999999</v>
      </c>
      <c r="AI6711" t="s">
        <v>54</v>
      </c>
      <c r="AM6711">
        <f t="shared" si="104"/>
        <v>0</v>
      </c>
    </row>
    <row r="6712" spans="1:39" x14ac:dyDescent="0.25">
      <c r="A6712">
        <v>18418232</v>
      </c>
      <c r="B6712" t="s">
        <v>39</v>
      </c>
      <c r="C6712">
        <v>1</v>
      </c>
      <c r="D6712" t="s">
        <v>13918</v>
      </c>
      <c r="E6712" t="s">
        <v>13618</v>
      </c>
      <c r="F6712" t="s">
        <v>13919</v>
      </c>
      <c r="G6712" t="s">
        <v>13705</v>
      </c>
      <c r="H6712" t="s">
        <v>13706</v>
      </c>
      <c r="I6712">
        <v>77.399277600000005</v>
      </c>
      <c r="J6712">
        <v>28.585280000000001</v>
      </c>
      <c r="K6712" t="s">
        <v>678</v>
      </c>
      <c r="L6712" t="s">
        <v>46</v>
      </c>
      <c r="M6712">
        <v>1.2E-2</v>
      </c>
      <c r="N6712" t="s">
        <v>47</v>
      </c>
      <c r="O6712" t="s">
        <v>47</v>
      </c>
      <c r="P6712" t="s">
        <v>47</v>
      </c>
      <c r="Q6712" t="s">
        <v>47</v>
      </c>
      <c r="R6712">
        <v>1</v>
      </c>
      <c r="S6712">
        <v>0</v>
      </c>
      <c r="T6712" s="19">
        <v>100</v>
      </c>
      <c r="U6712">
        <v>1</v>
      </c>
      <c r="V6712" s="1">
        <v>40220</v>
      </c>
      <c r="W6712">
        <v>2010</v>
      </c>
      <c r="X6712">
        <v>2</v>
      </c>
      <c r="Y6712">
        <v>11</v>
      </c>
      <c r="Z6712" t="s">
        <v>434</v>
      </c>
      <c r="AA6712" t="s">
        <v>396</v>
      </c>
      <c r="AB6712" t="s">
        <v>76</v>
      </c>
      <c r="AC6712" t="s">
        <v>441</v>
      </c>
      <c r="AD6712">
        <v>5</v>
      </c>
      <c r="AE6712" t="s">
        <v>436</v>
      </c>
      <c r="AF6712" t="s">
        <v>399</v>
      </c>
      <c r="AG6712">
        <v>1.1266336187471833</v>
      </c>
      <c r="AH6712">
        <v>1.1299999999999999</v>
      </c>
      <c r="AI6712" t="s">
        <v>69</v>
      </c>
      <c r="AM6712">
        <f t="shared" si="104"/>
        <v>0</v>
      </c>
    </row>
    <row r="6713" spans="1:39" x14ac:dyDescent="0.25">
      <c r="A6713">
        <v>18271099</v>
      </c>
      <c r="B6713" t="s">
        <v>39</v>
      </c>
      <c r="C6713">
        <v>1</v>
      </c>
      <c r="D6713" t="s">
        <v>13920</v>
      </c>
      <c r="E6713" t="s">
        <v>13618</v>
      </c>
      <c r="F6713" t="s">
        <v>13921</v>
      </c>
      <c r="G6713" t="s">
        <v>13650</v>
      </c>
      <c r="H6713" t="s">
        <v>13651</v>
      </c>
      <c r="I6713">
        <v>77.381653</v>
      </c>
      <c r="J6713">
        <v>28.519905999999999</v>
      </c>
      <c r="K6713" t="s">
        <v>870</v>
      </c>
      <c r="L6713" t="s">
        <v>46</v>
      </c>
      <c r="M6713">
        <v>1.2E-2</v>
      </c>
      <c r="N6713" t="s">
        <v>47</v>
      </c>
      <c r="O6713" t="s">
        <v>47</v>
      </c>
      <c r="P6713" t="s">
        <v>47</v>
      </c>
      <c r="Q6713" t="s">
        <v>47</v>
      </c>
      <c r="R6713">
        <v>1</v>
      </c>
      <c r="S6713">
        <v>0</v>
      </c>
      <c r="T6713" s="19">
        <v>150</v>
      </c>
      <c r="U6713">
        <v>1</v>
      </c>
      <c r="V6713" s="1">
        <v>41672</v>
      </c>
      <c r="W6713">
        <v>2014</v>
      </c>
      <c r="X6713">
        <v>2</v>
      </c>
      <c r="Y6713">
        <v>2</v>
      </c>
      <c r="Z6713" t="s">
        <v>434</v>
      </c>
      <c r="AA6713" t="s">
        <v>396</v>
      </c>
      <c r="AB6713" t="s">
        <v>99</v>
      </c>
      <c r="AC6713" t="s">
        <v>783</v>
      </c>
      <c r="AD6713">
        <v>1</v>
      </c>
      <c r="AE6713" t="s">
        <v>436</v>
      </c>
      <c r="AF6713" t="s">
        <v>399</v>
      </c>
      <c r="AG6713">
        <v>1.6899504281207751</v>
      </c>
      <c r="AH6713">
        <v>1.69</v>
      </c>
      <c r="AI6713" t="s">
        <v>54</v>
      </c>
      <c r="AM6713">
        <f t="shared" si="104"/>
        <v>0</v>
      </c>
    </row>
    <row r="6714" spans="1:39" x14ac:dyDescent="0.25">
      <c r="A6714">
        <v>18381647</v>
      </c>
      <c r="B6714" t="s">
        <v>39</v>
      </c>
      <c r="C6714">
        <v>1</v>
      </c>
      <c r="D6714" t="s">
        <v>12029</v>
      </c>
      <c r="E6714" t="s">
        <v>13618</v>
      </c>
      <c r="F6714" t="s">
        <v>13922</v>
      </c>
      <c r="G6714" t="s">
        <v>13620</v>
      </c>
      <c r="H6714" t="s">
        <v>13621</v>
      </c>
      <c r="I6714">
        <v>77.353573699999998</v>
      </c>
      <c r="J6714">
        <v>28.574300099999999</v>
      </c>
      <c r="K6714" t="s">
        <v>1022</v>
      </c>
      <c r="L6714" t="s">
        <v>46</v>
      </c>
      <c r="M6714">
        <v>1.2E-2</v>
      </c>
      <c r="N6714" t="s">
        <v>47</v>
      </c>
      <c r="O6714" t="s">
        <v>47</v>
      </c>
      <c r="P6714" t="s">
        <v>47</v>
      </c>
      <c r="Q6714" t="s">
        <v>47</v>
      </c>
      <c r="R6714">
        <v>1</v>
      </c>
      <c r="S6714">
        <v>0</v>
      </c>
      <c r="T6714" s="19">
        <v>200</v>
      </c>
      <c r="U6714">
        <v>1</v>
      </c>
      <c r="V6714" s="1">
        <v>41655</v>
      </c>
      <c r="W6714">
        <v>2014</v>
      </c>
      <c r="X6714">
        <v>1</v>
      </c>
      <c r="Y6714">
        <v>16</v>
      </c>
      <c r="Z6714" t="s">
        <v>475</v>
      </c>
      <c r="AA6714" t="s">
        <v>396</v>
      </c>
      <c r="AB6714" t="s">
        <v>76</v>
      </c>
      <c r="AC6714" t="s">
        <v>488</v>
      </c>
      <c r="AD6714">
        <v>5</v>
      </c>
      <c r="AE6714" t="s">
        <v>477</v>
      </c>
      <c r="AF6714" t="s">
        <v>399</v>
      </c>
      <c r="AG6714">
        <v>2.2532672374943665</v>
      </c>
      <c r="AH6714">
        <v>2.25</v>
      </c>
      <c r="AI6714" t="s">
        <v>69</v>
      </c>
      <c r="AM6714">
        <f t="shared" si="104"/>
        <v>0</v>
      </c>
    </row>
    <row r="6715" spans="1:39" x14ac:dyDescent="0.25">
      <c r="A6715">
        <v>313415</v>
      </c>
      <c r="B6715" t="s">
        <v>39</v>
      </c>
      <c r="C6715">
        <v>1</v>
      </c>
      <c r="D6715" t="s">
        <v>13923</v>
      </c>
      <c r="E6715" t="s">
        <v>13618</v>
      </c>
      <c r="F6715" t="s">
        <v>13924</v>
      </c>
      <c r="G6715" t="s">
        <v>13628</v>
      </c>
      <c r="H6715" t="s">
        <v>13629</v>
      </c>
      <c r="I6715">
        <v>77.386751000000004</v>
      </c>
      <c r="J6715">
        <v>28.533163999999999</v>
      </c>
      <c r="K6715" t="s">
        <v>7923</v>
      </c>
      <c r="L6715" t="s">
        <v>46</v>
      </c>
      <c r="M6715">
        <v>1.2E-2</v>
      </c>
      <c r="N6715" t="s">
        <v>47</v>
      </c>
      <c r="O6715" t="s">
        <v>66</v>
      </c>
      <c r="P6715" t="s">
        <v>47</v>
      </c>
      <c r="Q6715" t="s">
        <v>47</v>
      </c>
      <c r="R6715">
        <v>1</v>
      </c>
      <c r="S6715">
        <v>0</v>
      </c>
      <c r="T6715" s="19">
        <v>350</v>
      </c>
      <c r="U6715">
        <v>1</v>
      </c>
      <c r="V6715" s="1">
        <v>41281</v>
      </c>
      <c r="W6715">
        <v>2013</v>
      </c>
      <c r="X6715">
        <v>1</v>
      </c>
      <c r="Y6715">
        <v>7</v>
      </c>
      <c r="Z6715" t="s">
        <v>475</v>
      </c>
      <c r="AA6715" t="s">
        <v>396</v>
      </c>
      <c r="AB6715" t="s">
        <v>87</v>
      </c>
      <c r="AC6715" t="s">
        <v>1193</v>
      </c>
      <c r="AD6715">
        <v>2</v>
      </c>
      <c r="AE6715" t="s">
        <v>477</v>
      </c>
      <c r="AF6715" t="s">
        <v>399</v>
      </c>
      <c r="AG6715">
        <v>3.9432176656151419</v>
      </c>
      <c r="AH6715">
        <v>3.94</v>
      </c>
      <c r="AI6715" t="s">
        <v>69</v>
      </c>
      <c r="AM6715">
        <f t="shared" si="104"/>
        <v>0</v>
      </c>
    </row>
    <row r="6716" spans="1:39" x14ac:dyDescent="0.25">
      <c r="A6716">
        <v>18460286</v>
      </c>
      <c r="B6716" t="s">
        <v>39</v>
      </c>
      <c r="C6716">
        <v>1</v>
      </c>
      <c r="D6716" t="s">
        <v>13925</v>
      </c>
      <c r="E6716" t="s">
        <v>13618</v>
      </c>
      <c r="F6716" t="s">
        <v>13926</v>
      </c>
      <c r="G6716" t="s">
        <v>13628</v>
      </c>
      <c r="H6716" t="s">
        <v>13629</v>
      </c>
      <c r="I6716">
        <v>0</v>
      </c>
      <c r="J6716">
        <v>0</v>
      </c>
      <c r="K6716" t="s">
        <v>13927</v>
      </c>
      <c r="L6716" t="s">
        <v>46</v>
      </c>
      <c r="M6716">
        <v>1.2E-2</v>
      </c>
      <c r="N6716" t="s">
        <v>47</v>
      </c>
      <c r="O6716" t="s">
        <v>47</v>
      </c>
      <c r="P6716" t="s">
        <v>47</v>
      </c>
      <c r="Q6716" t="s">
        <v>47</v>
      </c>
      <c r="R6716">
        <v>2</v>
      </c>
      <c r="S6716">
        <v>0</v>
      </c>
      <c r="T6716" s="19">
        <v>500</v>
      </c>
      <c r="U6716">
        <v>1</v>
      </c>
      <c r="V6716" s="1">
        <v>41275</v>
      </c>
      <c r="W6716">
        <v>2013</v>
      </c>
      <c r="X6716">
        <v>1</v>
      </c>
      <c r="Y6716">
        <v>1</v>
      </c>
      <c r="Z6716" t="s">
        <v>475</v>
      </c>
      <c r="AA6716" t="s">
        <v>396</v>
      </c>
      <c r="AB6716" t="s">
        <v>67</v>
      </c>
      <c r="AC6716" t="s">
        <v>1193</v>
      </c>
      <c r="AD6716">
        <v>3</v>
      </c>
      <c r="AE6716" t="s">
        <v>477</v>
      </c>
      <c r="AF6716" t="s">
        <v>399</v>
      </c>
      <c r="AG6716">
        <v>5.6331680937359163</v>
      </c>
      <c r="AH6716">
        <v>5.63</v>
      </c>
      <c r="AI6716" t="s">
        <v>69</v>
      </c>
      <c r="AM6716">
        <f t="shared" si="104"/>
        <v>0</v>
      </c>
    </row>
    <row r="6717" spans="1:39" x14ac:dyDescent="0.25">
      <c r="A6717">
        <v>18441557</v>
      </c>
      <c r="B6717" t="s">
        <v>39</v>
      </c>
      <c r="C6717">
        <v>1</v>
      </c>
      <c r="D6717" t="s">
        <v>13928</v>
      </c>
      <c r="E6717" t="s">
        <v>13618</v>
      </c>
      <c r="F6717" t="s">
        <v>13929</v>
      </c>
      <c r="G6717" t="s">
        <v>13638</v>
      </c>
      <c r="H6717" t="s">
        <v>13639</v>
      </c>
      <c r="I6717">
        <v>77.413355999999993</v>
      </c>
      <c r="J6717">
        <v>28.5078125</v>
      </c>
      <c r="K6717" t="s">
        <v>631</v>
      </c>
      <c r="L6717" t="s">
        <v>46</v>
      </c>
      <c r="M6717">
        <v>1.2E-2</v>
      </c>
      <c r="N6717" t="s">
        <v>47</v>
      </c>
      <c r="O6717" t="s">
        <v>47</v>
      </c>
      <c r="P6717" t="s">
        <v>47</v>
      </c>
      <c r="Q6717" t="s">
        <v>47</v>
      </c>
      <c r="R6717">
        <v>1</v>
      </c>
      <c r="S6717">
        <v>0</v>
      </c>
      <c r="T6717" s="19">
        <v>400</v>
      </c>
      <c r="U6717">
        <v>1</v>
      </c>
      <c r="V6717" s="1">
        <v>42748</v>
      </c>
      <c r="W6717">
        <v>2017</v>
      </c>
      <c r="X6717">
        <v>1</v>
      </c>
      <c r="Y6717">
        <v>13</v>
      </c>
      <c r="Z6717" t="s">
        <v>475</v>
      </c>
      <c r="AA6717" t="s">
        <v>396</v>
      </c>
      <c r="AB6717" t="s">
        <v>92</v>
      </c>
      <c r="AC6717" t="s">
        <v>483</v>
      </c>
      <c r="AD6717">
        <v>6</v>
      </c>
      <c r="AE6717" t="s">
        <v>477</v>
      </c>
      <c r="AF6717" t="s">
        <v>399</v>
      </c>
      <c r="AG6717">
        <v>4.5065344749887331</v>
      </c>
      <c r="AH6717">
        <v>4.51</v>
      </c>
      <c r="AI6717" t="s">
        <v>69</v>
      </c>
      <c r="AM6717">
        <f t="shared" si="104"/>
        <v>0</v>
      </c>
    </row>
    <row r="6718" spans="1:39" x14ac:dyDescent="0.25">
      <c r="A6718">
        <v>18430895</v>
      </c>
      <c r="B6718" t="s">
        <v>39</v>
      </c>
      <c r="C6718">
        <v>1</v>
      </c>
      <c r="D6718" t="s">
        <v>13930</v>
      </c>
      <c r="E6718" t="s">
        <v>13618</v>
      </c>
      <c r="F6718" t="s">
        <v>13931</v>
      </c>
      <c r="G6718" t="s">
        <v>12804</v>
      </c>
      <c r="H6718" t="s">
        <v>13679</v>
      </c>
      <c r="I6718">
        <v>77.349941999999999</v>
      </c>
      <c r="J6718">
        <v>28.5979022</v>
      </c>
      <c r="K6718" t="s">
        <v>45</v>
      </c>
      <c r="L6718" t="s">
        <v>46</v>
      </c>
      <c r="M6718">
        <v>1.2E-2</v>
      </c>
      <c r="N6718" t="s">
        <v>47</v>
      </c>
      <c r="O6718" t="s">
        <v>47</v>
      </c>
      <c r="P6718" t="s">
        <v>47</v>
      </c>
      <c r="Q6718" t="s">
        <v>47</v>
      </c>
      <c r="R6718">
        <v>2</v>
      </c>
      <c r="S6718">
        <v>0</v>
      </c>
      <c r="T6718" s="19">
        <v>500</v>
      </c>
      <c r="U6718">
        <v>1</v>
      </c>
      <c r="V6718" s="1">
        <v>43117</v>
      </c>
      <c r="W6718">
        <v>2018</v>
      </c>
      <c r="X6718">
        <v>1</v>
      </c>
      <c r="Y6718">
        <v>17</v>
      </c>
      <c r="Z6718" t="s">
        <v>475</v>
      </c>
      <c r="AA6718" t="s">
        <v>396</v>
      </c>
      <c r="AB6718" t="s">
        <v>143</v>
      </c>
      <c r="AC6718" t="s">
        <v>480</v>
      </c>
      <c r="AD6718">
        <v>4</v>
      </c>
      <c r="AE6718" t="s">
        <v>477</v>
      </c>
      <c r="AF6718" t="s">
        <v>399</v>
      </c>
      <c r="AG6718">
        <v>5.6331680937359163</v>
      </c>
      <c r="AH6718">
        <v>5.63</v>
      </c>
      <c r="AI6718" t="s">
        <v>69</v>
      </c>
      <c r="AM6718">
        <f t="shared" si="104"/>
        <v>0</v>
      </c>
    </row>
    <row r="6719" spans="1:39" x14ac:dyDescent="0.25">
      <c r="A6719">
        <v>18463959</v>
      </c>
      <c r="B6719" t="s">
        <v>39</v>
      </c>
      <c r="C6719">
        <v>1</v>
      </c>
      <c r="D6719" t="s">
        <v>13932</v>
      </c>
      <c r="E6719" t="s">
        <v>13618</v>
      </c>
      <c r="F6719" t="s">
        <v>13933</v>
      </c>
      <c r="G6719" t="s">
        <v>13934</v>
      </c>
      <c r="H6719" t="s">
        <v>13935</v>
      </c>
      <c r="I6719">
        <v>0</v>
      </c>
      <c r="J6719">
        <v>0</v>
      </c>
      <c r="K6719" t="s">
        <v>1095</v>
      </c>
      <c r="L6719" t="s">
        <v>46</v>
      </c>
      <c r="M6719">
        <v>1.2E-2</v>
      </c>
      <c r="N6719" t="s">
        <v>47</v>
      </c>
      <c r="O6719" t="s">
        <v>47</v>
      </c>
      <c r="P6719" t="s">
        <v>47</v>
      </c>
      <c r="Q6719" t="s">
        <v>47</v>
      </c>
      <c r="R6719">
        <v>1</v>
      </c>
      <c r="S6719">
        <v>0</v>
      </c>
      <c r="T6719" s="19">
        <v>300</v>
      </c>
      <c r="U6719">
        <v>1</v>
      </c>
      <c r="V6719" s="1">
        <v>41282</v>
      </c>
      <c r="W6719">
        <v>2013</v>
      </c>
      <c r="X6719">
        <v>1</v>
      </c>
      <c r="Y6719">
        <v>8</v>
      </c>
      <c r="Z6719" t="s">
        <v>475</v>
      </c>
      <c r="AA6719" t="s">
        <v>396</v>
      </c>
      <c r="AB6719" t="s">
        <v>67</v>
      </c>
      <c r="AC6719" t="s">
        <v>1193</v>
      </c>
      <c r="AD6719">
        <v>3</v>
      </c>
      <c r="AE6719" t="s">
        <v>477</v>
      </c>
      <c r="AF6719" t="s">
        <v>399</v>
      </c>
      <c r="AG6719">
        <v>3.3799008562415502</v>
      </c>
      <c r="AH6719">
        <v>3.38</v>
      </c>
      <c r="AI6719" t="s">
        <v>69</v>
      </c>
      <c r="AM6719">
        <f t="shared" si="104"/>
        <v>0</v>
      </c>
    </row>
    <row r="6720" spans="1:39" x14ac:dyDescent="0.25">
      <c r="A6720">
        <v>18472682</v>
      </c>
      <c r="B6720" t="s">
        <v>39</v>
      </c>
      <c r="C6720">
        <v>1</v>
      </c>
      <c r="D6720" t="s">
        <v>13936</v>
      </c>
      <c r="E6720" t="s">
        <v>13618</v>
      </c>
      <c r="F6720" t="s">
        <v>13937</v>
      </c>
      <c r="G6720" t="s">
        <v>11562</v>
      </c>
      <c r="H6720" t="s">
        <v>13864</v>
      </c>
      <c r="I6720">
        <v>77.332751000000002</v>
      </c>
      <c r="J6720">
        <v>28.569734</v>
      </c>
      <c r="K6720" t="s">
        <v>628</v>
      </c>
      <c r="L6720" t="s">
        <v>46</v>
      </c>
      <c r="M6720">
        <v>1.2E-2</v>
      </c>
      <c r="N6720" t="s">
        <v>47</v>
      </c>
      <c r="O6720" t="s">
        <v>47</v>
      </c>
      <c r="P6720" t="s">
        <v>47</v>
      </c>
      <c r="Q6720" t="s">
        <v>47</v>
      </c>
      <c r="R6720">
        <v>1</v>
      </c>
      <c r="S6720">
        <v>0</v>
      </c>
      <c r="T6720" s="19">
        <v>300</v>
      </c>
      <c r="U6720">
        <v>1</v>
      </c>
      <c r="V6720" s="1">
        <v>40194</v>
      </c>
      <c r="W6720">
        <v>2010</v>
      </c>
      <c r="X6720">
        <v>1</v>
      </c>
      <c r="Y6720">
        <v>16</v>
      </c>
      <c r="Z6720" t="s">
        <v>475</v>
      </c>
      <c r="AA6720" t="s">
        <v>396</v>
      </c>
      <c r="AB6720" t="s">
        <v>50</v>
      </c>
      <c r="AC6720" t="s">
        <v>491</v>
      </c>
      <c r="AD6720">
        <v>7</v>
      </c>
      <c r="AE6720" t="s">
        <v>477</v>
      </c>
      <c r="AF6720" t="s">
        <v>399</v>
      </c>
      <c r="AG6720">
        <v>3.3799008562415502</v>
      </c>
      <c r="AH6720">
        <v>3.38</v>
      </c>
      <c r="AI6720" t="s">
        <v>54</v>
      </c>
      <c r="AM6720">
        <f t="shared" si="104"/>
        <v>0</v>
      </c>
    </row>
    <row r="6721" spans="1:39" x14ac:dyDescent="0.25">
      <c r="A6721">
        <v>18478972</v>
      </c>
      <c r="B6721" t="s">
        <v>39</v>
      </c>
      <c r="C6721">
        <v>1</v>
      </c>
      <c r="D6721" t="s">
        <v>13938</v>
      </c>
      <c r="E6721" t="s">
        <v>13618</v>
      </c>
      <c r="F6721" t="s">
        <v>13939</v>
      </c>
      <c r="G6721" t="s">
        <v>13689</v>
      </c>
      <c r="H6721" t="s">
        <v>13690</v>
      </c>
      <c r="I6721">
        <v>0</v>
      </c>
      <c r="J6721">
        <v>0</v>
      </c>
      <c r="K6721" t="s">
        <v>868</v>
      </c>
      <c r="L6721" t="s">
        <v>46</v>
      </c>
      <c r="M6721">
        <v>1.2E-2</v>
      </c>
      <c r="N6721" t="s">
        <v>47</v>
      </c>
      <c r="O6721" t="s">
        <v>47</v>
      </c>
      <c r="P6721" t="s">
        <v>47</v>
      </c>
      <c r="Q6721" t="s">
        <v>47</v>
      </c>
      <c r="R6721">
        <v>1</v>
      </c>
      <c r="S6721">
        <v>0</v>
      </c>
      <c r="T6721" s="19">
        <v>250</v>
      </c>
      <c r="U6721">
        <v>1</v>
      </c>
      <c r="V6721" s="1">
        <v>41300</v>
      </c>
      <c r="W6721">
        <v>2013</v>
      </c>
      <c r="X6721">
        <v>1</v>
      </c>
      <c r="Y6721">
        <v>26</v>
      </c>
      <c r="Z6721" t="s">
        <v>475</v>
      </c>
      <c r="AA6721" t="s">
        <v>396</v>
      </c>
      <c r="AB6721" t="s">
        <v>50</v>
      </c>
      <c r="AC6721" t="s">
        <v>1193</v>
      </c>
      <c r="AD6721">
        <v>7</v>
      </c>
      <c r="AE6721" t="s">
        <v>477</v>
      </c>
      <c r="AF6721" t="s">
        <v>399</v>
      </c>
      <c r="AG6721">
        <v>2.8165840468679582</v>
      </c>
      <c r="AH6721">
        <v>2.82</v>
      </c>
      <c r="AI6721" t="s">
        <v>54</v>
      </c>
      <c r="AM6721">
        <f t="shared" si="104"/>
        <v>0</v>
      </c>
    </row>
    <row r="6722" spans="1:39" x14ac:dyDescent="0.25">
      <c r="A6722">
        <v>18381258</v>
      </c>
      <c r="B6722" t="s">
        <v>39</v>
      </c>
      <c r="C6722">
        <v>1</v>
      </c>
      <c r="D6722" t="s">
        <v>13940</v>
      </c>
      <c r="E6722" t="s">
        <v>13618</v>
      </c>
      <c r="F6722" t="s">
        <v>13941</v>
      </c>
      <c r="G6722" t="s">
        <v>13689</v>
      </c>
      <c r="H6722" t="s">
        <v>13690</v>
      </c>
      <c r="I6722">
        <v>77.343165600000006</v>
      </c>
      <c r="J6722">
        <v>28.5585244</v>
      </c>
      <c r="K6722" t="s">
        <v>882</v>
      </c>
      <c r="L6722" t="s">
        <v>46</v>
      </c>
      <c r="M6722">
        <v>1.2E-2</v>
      </c>
      <c r="N6722" t="s">
        <v>47</v>
      </c>
      <c r="O6722" t="s">
        <v>47</v>
      </c>
      <c r="P6722" t="s">
        <v>47</v>
      </c>
      <c r="Q6722" t="s">
        <v>47</v>
      </c>
      <c r="R6722">
        <v>2</v>
      </c>
      <c r="S6722">
        <v>0</v>
      </c>
      <c r="T6722" s="19">
        <v>500</v>
      </c>
      <c r="U6722">
        <v>1</v>
      </c>
      <c r="V6722" s="1">
        <v>42747</v>
      </c>
      <c r="W6722">
        <v>2017</v>
      </c>
      <c r="X6722">
        <v>1</v>
      </c>
      <c r="Y6722">
        <v>12</v>
      </c>
      <c r="Z6722" t="s">
        <v>475</v>
      </c>
      <c r="AA6722" t="s">
        <v>396</v>
      </c>
      <c r="AB6722" t="s">
        <v>76</v>
      </c>
      <c r="AC6722" t="s">
        <v>483</v>
      </c>
      <c r="AD6722">
        <v>5</v>
      </c>
      <c r="AE6722" t="s">
        <v>477</v>
      </c>
      <c r="AF6722" t="s">
        <v>399</v>
      </c>
      <c r="AG6722">
        <v>5.6331680937359163</v>
      </c>
      <c r="AH6722">
        <v>5.63</v>
      </c>
      <c r="AI6722" t="s">
        <v>69</v>
      </c>
      <c r="AM6722">
        <f t="shared" ref="AM6722:AM6785" si="105">COUNTIFS($U$2:$U$9552,"&gt;="&amp;VALUE(LEFT(AL6722,SEARCH("-",AL6722)-1)),$U$2:$U$9552,"&lt;="&amp;VALUE(MID(AL6722,SEARCH("-",AL6722)+1,LEN(AL6722)-SEARCH("-",AL6722))))</f>
        <v>0</v>
      </c>
    </row>
    <row r="6723" spans="1:39" x14ac:dyDescent="0.25">
      <c r="A6723">
        <v>18435293</v>
      </c>
      <c r="B6723" t="s">
        <v>39</v>
      </c>
      <c r="C6723">
        <v>1</v>
      </c>
      <c r="D6723" t="s">
        <v>13942</v>
      </c>
      <c r="E6723" t="s">
        <v>13618</v>
      </c>
      <c r="F6723" t="s">
        <v>13943</v>
      </c>
      <c r="G6723" t="s">
        <v>13725</v>
      </c>
      <c r="H6723" t="s">
        <v>13726</v>
      </c>
      <c r="I6723">
        <v>77.368163300000006</v>
      </c>
      <c r="J6723">
        <v>28.583499199999999</v>
      </c>
      <c r="K6723" t="s">
        <v>655</v>
      </c>
      <c r="L6723" t="s">
        <v>46</v>
      </c>
      <c r="M6723">
        <v>1.2E-2</v>
      </c>
      <c r="N6723" t="s">
        <v>47</v>
      </c>
      <c r="O6723" t="s">
        <v>47</v>
      </c>
      <c r="P6723" t="s">
        <v>47</v>
      </c>
      <c r="Q6723" t="s">
        <v>47</v>
      </c>
      <c r="R6723">
        <v>1</v>
      </c>
      <c r="S6723">
        <v>0</v>
      </c>
      <c r="T6723" s="19">
        <v>450</v>
      </c>
      <c r="U6723">
        <v>1</v>
      </c>
      <c r="V6723" s="1">
        <v>40205</v>
      </c>
      <c r="W6723">
        <v>2010</v>
      </c>
      <c r="X6723">
        <v>1</v>
      </c>
      <c r="Y6723">
        <v>27</v>
      </c>
      <c r="Z6723" t="s">
        <v>475</v>
      </c>
      <c r="AA6723" t="s">
        <v>396</v>
      </c>
      <c r="AB6723" t="s">
        <v>143</v>
      </c>
      <c r="AC6723" t="s">
        <v>491</v>
      </c>
      <c r="AD6723">
        <v>4</v>
      </c>
      <c r="AE6723" t="s">
        <v>477</v>
      </c>
      <c r="AF6723" t="s">
        <v>399</v>
      </c>
      <c r="AG6723">
        <v>5.0698512843623247</v>
      </c>
      <c r="AH6723">
        <v>5.07</v>
      </c>
      <c r="AI6723" t="s">
        <v>69</v>
      </c>
      <c r="AM6723">
        <f t="shared" si="105"/>
        <v>0</v>
      </c>
    </row>
    <row r="6724" spans="1:39" x14ac:dyDescent="0.25">
      <c r="A6724">
        <v>18480748</v>
      </c>
      <c r="B6724" t="s">
        <v>39</v>
      </c>
      <c r="C6724">
        <v>1</v>
      </c>
      <c r="D6724" t="s">
        <v>13944</v>
      </c>
      <c r="E6724" t="s">
        <v>13618</v>
      </c>
      <c r="F6724" t="s">
        <v>13726</v>
      </c>
      <c r="G6724" t="s">
        <v>13725</v>
      </c>
      <c r="H6724" t="s">
        <v>13726</v>
      </c>
      <c r="I6724">
        <v>0</v>
      </c>
      <c r="J6724">
        <v>0</v>
      </c>
      <c r="K6724" t="s">
        <v>2097</v>
      </c>
      <c r="L6724" t="s">
        <v>46</v>
      </c>
      <c r="M6724">
        <v>1.2E-2</v>
      </c>
      <c r="N6724" t="s">
        <v>47</v>
      </c>
      <c r="O6724" t="s">
        <v>47</v>
      </c>
      <c r="P6724" t="s">
        <v>47</v>
      </c>
      <c r="Q6724" t="s">
        <v>47</v>
      </c>
      <c r="R6724">
        <v>2</v>
      </c>
      <c r="S6724">
        <v>0</v>
      </c>
      <c r="T6724" s="19">
        <v>500</v>
      </c>
      <c r="U6724">
        <v>1</v>
      </c>
      <c r="V6724" s="1">
        <v>42753</v>
      </c>
      <c r="W6724">
        <v>2017</v>
      </c>
      <c r="X6724">
        <v>1</v>
      </c>
      <c r="Y6724">
        <v>18</v>
      </c>
      <c r="Z6724" t="s">
        <v>475</v>
      </c>
      <c r="AA6724" t="s">
        <v>396</v>
      </c>
      <c r="AB6724" t="s">
        <v>143</v>
      </c>
      <c r="AC6724" t="s">
        <v>483</v>
      </c>
      <c r="AD6724">
        <v>4</v>
      </c>
      <c r="AE6724" t="s">
        <v>477</v>
      </c>
      <c r="AF6724" t="s">
        <v>399</v>
      </c>
      <c r="AG6724">
        <v>5.6331680937359163</v>
      </c>
      <c r="AH6724">
        <v>5.63</v>
      </c>
      <c r="AI6724" t="s">
        <v>69</v>
      </c>
      <c r="AM6724">
        <f t="shared" si="105"/>
        <v>0</v>
      </c>
    </row>
    <row r="6725" spans="1:39" x14ac:dyDescent="0.25">
      <c r="A6725">
        <v>18126119</v>
      </c>
      <c r="B6725" t="s">
        <v>39</v>
      </c>
      <c r="C6725">
        <v>1</v>
      </c>
      <c r="D6725" t="s">
        <v>13945</v>
      </c>
      <c r="E6725" t="s">
        <v>13618</v>
      </c>
      <c r="F6725" t="s">
        <v>13946</v>
      </c>
      <c r="G6725" t="s">
        <v>11426</v>
      </c>
      <c r="H6725" t="s">
        <v>13839</v>
      </c>
      <c r="I6725">
        <v>77.342760400000003</v>
      </c>
      <c r="J6725">
        <v>28.603325000000002</v>
      </c>
      <c r="K6725" t="s">
        <v>45</v>
      </c>
      <c r="L6725" t="s">
        <v>46</v>
      </c>
      <c r="M6725">
        <v>1.2E-2</v>
      </c>
      <c r="N6725" t="s">
        <v>47</v>
      </c>
      <c r="O6725" t="s">
        <v>47</v>
      </c>
      <c r="P6725" t="s">
        <v>47</v>
      </c>
      <c r="Q6725" t="s">
        <v>47</v>
      </c>
      <c r="R6725">
        <v>1</v>
      </c>
      <c r="S6725">
        <v>0</v>
      </c>
      <c r="T6725" s="19">
        <v>150</v>
      </c>
      <c r="U6725">
        <v>1</v>
      </c>
      <c r="V6725" s="1">
        <v>40936</v>
      </c>
      <c r="W6725">
        <v>2012</v>
      </c>
      <c r="X6725">
        <v>1</v>
      </c>
      <c r="Y6725">
        <v>28</v>
      </c>
      <c r="Z6725" t="s">
        <v>475</v>
      </c>
      <c r="AA6725" t="s">
        <v>396</v>
      </c>
      <c r="AB6725" t="s">
        <v>50</v>
      </c>
      <c r="AC6725" t="s">
        <v>476</v>
      </c>
      <c r="AD6725">
        <v>7</v>
      </c>
      <c r="AE6725" t="s">
        <v>477</v>
      </c>
      <c r="AF6725" t="s">
        <v>399</v>
      </c>
      <c r="AG6725">
        <v>1.6899504281207751</v>
      </c>
      <c r="AH6725">
        <v>1.69</v>
      </c>
      <c r="AI6725" t="s">
        <v>54</v>
      </c>
      <c r="AM6725">
        <f t="shared" si="105"/>
        <v>0</v>
      </c>
    </row>
    <row r="6726" spans="1:39" x14ac:dyDescent="0.25">
      <c r="A6726">
        <v>18469955</v>
      </c>
      <c r="B6726" t="s">
        <v>39</v>
      </c>
      <c r="C6726">
        <v>1</v>
      </c>
      <c r="D6726" t="s">
        <v>1058</v>
      </c>
      <c r="E6726" t="s">
        <v>13618</v>
      </c>
      <c r="F6726" t="s">
        <v>13947</v>
      </c>
      <c r="G6726" t="s">
        <v>13948</v>
      </c>
      <c r="H6726" t="s">
        <v>13949</v>
      </c>
      <c r="I6726">
        <v>0</v>
      </c>
      <c r="J6726">
        <v>0</v>
      </c>
      <c r="K6726" t="s">
        <v>652</v>
      </c>
      <c r="L6726" t="s">
        <v>46</v>
      </c>
      <c r="M6726">
        <v>1.2E-2</v>
      </c>
      <c r="N6726" t="s">
        <v>47</v>
      </c>
      <c r="O6726" t="s">
        <v>47</v>
      </c>
      <c r="P6726" t="s">
        <v>47</v>
      </c>
      <c r="Q6726" t="s">
        <v>47</v>
      </c>
      <c r="R6726">
        <v>1</v>
      </c>
      <c r="S6726">
        <v>0</v>
      </c>
      <c r="T6726" s="19">
        <v>450</v>
      </c>
      <c r="U6726">
        <v>1</v>
      </c>
      <c r="V6726" s="1">
        <v>40915</v>
      </c>
      <c r="W6726">
        <v>2012</v>
      </c>
      <c r="X6726">
        <v>1</v>
      </c>
      <c r="Y6726">
        <v>7</v>
      </c>
      <c r="Z6726" t="s">
        <v>475</v>
      </c>
      <c r="AA6726" t="s">
        <v>396</v>
      </c>
      <c r="AB6726" t="s">
        <v>50</v>
      </c>
      <c r="AC6726" t="s">
        <v>476</v>
      </c>
      <c r="AD6726">
        <v>7</v>
      </c>
      <c r="AE6726" t="s">
        <v>477</v>
      </c>
      <c r="AF6726" t="s">
        <v>399</v>
      </c>
      <c r="AG6726">
        <v>5.0698512843623247</v>
      </c>
      <c r="AH6726">
        <v>5.07</v>
      </c>
      <c r="AI6726" t="s">
        <v>54</v>
      </c>
      <c r="AM6726">
        <f t="shared" si="105"/>
        <v>0</v>
      </c>
    </row>
    <row r="6727" spans="1:39" x14ac:dyDescent="0.25">
      <c r="A6727">
        <v>18466392</v>
      </c>
      <c r="B6727" t="s">
        <v>39</v>
      </c>
      <c r="C6727">
        <v>1</v>
      </c>
      <c r="D6727" t="s">
        <v>13932</v>
      </c>
      <c r="E6727" t="s">
        <v>13618</v>
      </c>
      <c r="F6727" t="s">
        <v>13950</v>
      </c>
      <c r="G6727" t="s">
        <v>13948</v>
      </c>
      <c r="H6727" t="s">
        <v>13949</v>
      </c>
      <c r="I6727">
        <v>0</v>
      </c>
      <c r="J6727">
        <v>0</v>
      </c>
      <c r="K6727" t="s">
        <v>1095</v>
      </c>
      <c r="L6727" t="s">
        <v>46</v>
      </c>
      <c r="M6727">
        <v>1.2E-2</v>
      </c>
      <c r="N6727" t="s">
        <v>47</v>
      </c>
      <c r="O6727" t="s">
        <v>47</v>
      </c>
      <c r="P6727" t="s">
        <v>47</v>
      </c>
      <c r="Q6727" t="s">
        <v>47</v>
      </c>
      <c r="R6727">
        <v>1</v>
      </c>
      <c r="S6727">
        <v>0</v>
      </c>
      <c r="T6727" s="19">
        <v>300</v>
      </c>
      <c r="U6727">
        <v>1</v>
      </c>
      <c r="V6727" s="1">
        <v>43119</v>
      </c>
      <c r="W6727">
        <v>2018</v>
      </c>
      <c r="X6727">
        <v>1</v>
      </c>
      <c r="Y6727">
        <v>19</v>
      </c>
      <c r="Z6727" t="s">
        <v>475</v>
      </c>
      <c r="AA6727" t="s">
        <v>396</v>
      </c>
      <c r="AB6727" t="s">
        <v>92</v>
      </c>
      <c r="AC6727" t="s">
        <v>480</v>
      </c>
      <c r="AD6727">
        <v>6</v>
      </c>
      <c r="AE6727" t="s">
        <v>477</v>
      </c>
      <c r="AF6727" t="s">
        <v>399</v>
      </c>
      <c r="AG6727">
        <v>3.3799008562415502</v>
      </c>
      <c r="AH6727">
        <v>3.38</v>
      </c>
      <c r="AI6727" t="s">
        <v>69</v>
      </c>
      <c r="AM6727">
        <f t="shared" si="105"/>
        <v>0</v>
      </c>
    </row>
    <row r="6728" spans="1:39" x14ac:dyDescent="0.25">
      <c r="A6728">
        <v>18441651</v>
      </c>
      <c r="B6728" t="s">
        <v>39</v>
      </c>
      <c r="C6728">
        <v>1</v>
      </c>
      <c r="D6728" t="s">
        <v>13951</v>
      </c>
      <c r="E6728" t="s">
        <v>13618</v>
      </c>
      <c r="F6728" t="s">
        <v>13952</v>
      </c>
      <c r="G6728" t="s">
        <v>13705</v>
      </c>
      <c r="H6728" t="s">
        <v>13706</v>
      </c>
      <c r="I6728">
        <v>0</v>
      </c>
      <c r="J6728">
        <v>0</v>
      </c>
      <c r="K6728" t="s">
        <v>711</v>
      </c>
      <c r="L6728" t="s">
        <v>46</v>
      </c>
      <c r="M6728">
        <v>1.2E-2</v>
      </c>
      <c r="N6728" t="s">
        <v>47</v>
      </c>
      <c r="O6728" t="s">
        <v>47</v>
      </c>
      <c r="P6728" t="s">
        <v>47</v>
      </c>
      <c r="Q6728" t="s">
        <v>47</v>
      </c>
      <c r="R6728">
        <v>1</v>
      </c>
      <c r="S6728">
        <v>0</v>
      </c>
      <c r="T6728" s="19">
        <v>450</v>
      </c>
      <c r="U6728">
        <v>1</v>
      </c>
      <c r="V6728" s="1">
        <v>40184</v>
      </c>
      <c r="W6728">
        <v>2010</v>
      </c>
      <c r="X6728">
        <v>1</v>
      </c>
      <c r="Y6728">
        <v>6</v>
      </c>
      <c r="Z6728" t="s">
        <v>475</v>
      </c>
      <c r="AA6728" t="s">
        <v>396</v>
      </c>
      <c r="AB6728" t="s">
        <v>143</v>
      </c>
      <c r="AC6728" t="s">
        <v>491</v>
      </c>
      <c r="AD6728">
        <v>4</v>
      </c>
      <c r="AE6728" t="s">
        <v>477</v>
      </c>
      <c r="AF6728" t="s">
        <v>399</v>
      </c>
      <c r="AG6728">
        <v>5.0698512843623247</v>
      </c>
      <c r="AH6728">
        <v>5.07</v>
      </c>
      <c r="AI6728" t="s">
        <v>69</v>
      </c>
      <c r="AM6728">
        <f t="shared" si="105"/>
        <v>0</v>
      </c>
    </row>
    <row r="6729" spans="1:39" x14ac:dyDescent="0.25">
      <c r="A6729">
        <v>18381675</v>
      </c>
      <c r="B6729" t="s">
        <v>39</v>
      </c>
      <c r="C6729">
        <v>1</v>
      </c>
      <c r="D6729" t="s">
        <v>4517</v>
      </c>
      <c r="E6729" t="s">
        <v>13618</v>
      </c>
      <c r="F6729" t="s">
        <v>13953</v>
      </c>
      <c r="G6729" t="s">
        <v>13826</v>
      </c>
      <c r="H6729" t="s">
        <v>13827</v>
      </c>
      <c r="I6729">
        <v>77.321538899999993</v>
      </c>
      <c r="J6729">
        <v>28.564821800000001</v>
      </c>
      <c r="K6729" t="s">
        <v>792</v>
      </c>
      <c r="L6729" t="s">
        <v>46</v>
      </c>
      <c r="M6729">
        <v>1.2E-2</v>
      </c>
      <c r="N6729" t="s">
        <v>47</v>
      </c>
      <c r="O6729" t="s">
        <v>47</v>
      </c>
      <c r="P6729" t="s">
        <v>47</v>
      </c>
      <c r="Q6729" t="s">
        <v>47</v>
      </c>
      <c r="R6729">
        <v>3</v>
      </c>
      <c r="S6729">
        <v>0</v>
      </c>
      <c r="T6729" s="19">
        <v>1000</v>
      </c>
      <c r="U6729">
        <v>1</v>
      </c>
      <c r="V6729" s="1">
        <v>40520</v>
      </c>
      <c r="W6729">
        <v>2010</v>
      </c>
      <c r="X6729">
        <v>12</v>
      </c>
      <c r="Y6729">
        <v>8</v>
      </c>
      <c r="Z6729" t="s">
        <v>501</v>
      </c>
      <c r="AA6729" t="s">
        <v>502</v>
      </c>
      <c r="AB6729" t="s">
        <v>143</v>
      </c>
      <c r="AC6729" t="s">
        <v>528</v>
      </c>
      <c r="AD6729">
        <v>4</v>
      </c>
      <c r="AE6729" t="s">
        <v>504</v>
      </c>
      <c r="AF6729" t="s">
        <v>505</v>
      </c>
      <c r="AG6729">
        <v>11.266336187471833</v>
      </c>
      <c r="AH6729">
        <v>11.27</v>
      </c>
      <c r="AI6729" t="s">
        <v>69</v>
      </c>
      <c r="AM6729">
        <f t="shared" si="105"/>
        <v>0</v>
      </c>
    </row>
    <row r="6730" spans="1:39" x14ac:dyDescent="0.25">
      <c r="A6730">
        <v>18382345</v>
      </c>
      <c r="B6730" t="s">
        <v>39</v>
      </c>
      <c r="C6730">
        <v>1</v>
      </c>
      <c r="D6730" t="s">
        <v>12029</v>
      </c>
      <c r="E6730" t="s">
        <v>13618</v>
      </c>
      <c r="F6730" t="s">
        <v>13829</v>
      </c>
      <c r="G6730" t="s">
        <v>13830</v>
      </c>
      <c r="H6730" t="s">
        <v>13831</v>
      </c>
      <c r="I6730">
        <v>77.366582500000007</v>
      </c>
      <c r="J6730">
        <v>28.6123732</v>
      </c>
      <c r="K6730" t="s">
        <v>1022</v>
      </c>
      <c r="L6730" t="s">
        <v>46</v>
      </c>
      <c r="M6730">
        <v>1.2E-2</v>
      </c>
      <c r="N6730" t="s">
        <v>47</v>
      </c>
      <c r="O6730" t="s">
        <v>47</v>
      </c>
      <c r="P6730" t="s">
        <v>47</v>
      </c>
      <c r="Q6730" t="s">
        <v>47</v>
      </c>
      <c r="R6730">
        <v>1</v>
      </c>
      <c r="S6730">
        <v>0</v>
      </c>
      <c r="T6730" s="19">
        <v>200</v>
      </c>
      <c r="U6730">
        <v>1</v>
      </c>
      <c r="V6730" s="1">
        <v>42723</v>
      </c>
      <c r="W6730">
        <v>2016</v>
      </c>
      <c r="X6730">
        <v>12</v>
      </c>
      <c r="Y6730">
        <v>19</v>
      </c>
      <c r="Z6730" t="s">
        <v>501</v>
      </c>
      <c r="AA6730" t="s">
        <v>502</v>
      </c>
      <c r="AB6730" t="s">
        <v>87</v>
      </c>
      <c r="AC6730" t="s">
        <v>503</v>
      </c>
      <c r="AD6730">
        <v>2</v>
      </c>
      <c r="AE6730" t="s">
        <v>504</v>
      </c>
      <c r="AF6730" t="s">
        <v>505</v>
      </c>
      <c r="AG6730">
        <v>2.2532672374943665</v>
      </c>
      <c r="AH6730">
        <v>2.25</v>
      </c>
      <c r="AI6730" t="s">
        <v>69</v>
      </c>
      <c r="AM6730">
        <f t="shared" si="105"/>
        <v>0</v>
      </c>
    </row>
    <row r="6731" spans="1:39" x14ac:dyDescent="0.25">
      <c r="A6731">
        <v>18433542</v>
      </c>
      <c r="B6731" t="s">
        <v>39</v>
      </c>
      <c r="C6731">
        <v>1</v>
      </c>
      <c r="D6731" t="s">
        <v>13954</v>
      </c>
      <c r="E6731" t="s">
        <v>13618</v>
      </c>
      <c r="F6731" t="s">
        <v>13955</v>
      </c>
      <c r="G6731" t="s">
        <v>12731</v>
      </c>
      <c r="H6731" t="s">
        <v>13635</v>
      </c>
      <c r="I6731">
        <v>77.343901599999995</v>
      </c>
      <c r="J6731">
        <v>28.597298200000001</v>
      </c>
      <c r="K6731" t="s">
        <v>628</v>
      </c>
      <c r="L6731" t="s">
        <v>46</v>
      </c>
      <c r="M6731">
        <v>1.2E-2</v>
      </c>
      <c r="N6731" t="s">
        <v>47</v>
      </c>
      <c r="O6731" t="s">
        <v>47</v>
      </c>
      <c r="P6731" t="s">
        <v>47</v>
      </c>
      <c r="Q6731" t="s">
        <v>47</v>
      </c>
      <c r="R6731">
        <v>2</v>
      </c>
      <c r="S6731">
        <v>0</v>
      </c>
      <c r="T6731" s="19">
        <v>500</v>
      </c>
      <c r="U6731">
        <v>1</v>
      </c>
      <c r="V6731" s="1">
        <v>41267</v>
      </c>
      <c r="W6731">
        <v>2012</v>
      </c>
      <c r="X6731">
        <v>12</v>
      </c>
      <c r="Y6731">
        <v>24</v>
      </c>
      <c r="Z6731" t="s">
        <v>501</v>
      </c>
      <c r="AA6731" t="s">
        <v>502</v>
      </c>
      <c r="AB6731" t="s">
        <v>87</v>
      </c>
      <c r="AC6731" t="s">
        <v>521</v>
      </c>
      <c r="AD6731">
        <v>2</v>
      </c>
      <c r="AE6731" t="s">
        <v>504</v>
      </c>
      <c r="AF6731" t="s">
        <v>505</v>
      </c>
      <c r="AG6731">
        <v>5.6331680937359163</v>
      </c>
      <c r="AH6731">
        <v>5.63</v>
      </c>
      <c r="AI6731" t="s">
        <v>69</v>
      </c>
      <c r="AM6731">
        <f t="shared" si="105"/>
        <v>0</v>
      </c>
    </row>
    <row r="6732" spans="1:39" x14ac:dyDescent="0.25">
      <c r="A6732">
        <v>18469933</v>
      </c>
      <c r="B6732" t="s">
        <v>39</v>
      </c>
      <c r="C6732">
        <v>1</v>
      </c>
      <c r="D6732" t="s">
        <v>13956</v>
      </c>
      <c r="E6732" t="s">
        <v>13618</v>
      </c>
      <c r="F6732" t="s">
        <v>13957</v>
      </c>
      <c r="G6732" t="s">
        <v>13638</v>
      </c>
      <c r="H6732" t="s">
        <v>13639</v>
      </c>
      <c r="I6732">
        <v>0</v>
      </c>
      <c r="J6732">
        <v>0</v>
      </c>
      <c r="K6732" t="s">
        <v>45</v>
      </c>
      <c r="L6732" t="s">
        <v>46</v>
      </c>
      <c r="M6732">
        <v>1.2E-2</v>
      </c>
      <c r="N6732" t="s">
        <v>47</v>
      </c>
      <c r="O6732" t="s">
        <v>47</v>
      </c>
      <c r="P6732" t="s">
        <v>47</v>
      </c>
      <c r="Q6732" t="s">
        <v>47</v>
      </c>
      <c r="R6732">
        <v>2</v>
      </c>
      <c r="S6732">
        <v>0</v>
      </c>
      <c r="T6732" s="19">
        <v>500</v>
      </c>
      <c r="U6732">
        <v>1</v>
      </c>
      <c r="V6732" s="1">
        <v>41269</v>
      </c>
      <c r="W6732">
        <v>2012</v>
      </c>
      <c r="X6732">
        <v>12</v>
      </c>
      <c r="Y6732">
        <v>26</v>
      </c>
      <c r="Z6732" t="s">
        <v>501</v>
      </c>
      <c r="AA6732" t="s">
        <v>502</v>
      </c>
      <c r="AB6732" t="s">
        <v>143</v>
      </c>
      <c r="AC6732" t="s">
        <v>521</v>
      </c>
      <c r="AD6732">
        <v>4</v>
      </c>
      <c r="AE6732" t="s">
        <v>504</v>
      </c>
      <c r="AF6732" t="s">
        <v>505</v>
      </c>
      <c r="AG6732">
        <v>5.6331680937359163</v>
      </c>
      <c r="AH6732">
        <v>5.63</v>
      </c>
      <c r="AI6732" t="s">
        <v>69</v>
      </c>
      <c r="AM6732">
        <f t="shared" si="105"/>
        <v>0</v>
      </c>
    </row>
    <row r="6733" spans="1:39" x14ac:dyDescent="0.25">
      <c r="A6733">
        <v>18432013</v>
      </c>
      <c r="B6733" t="s">
        <v>39</v>
      </c>
      <c r="C6733">
        <v>1</v>
      </c>
      <c r="D6733" t="s">
        <v>13958</v>
      </c>
      <c r="E6733" t="s">
        <v>13618</v>
      </c>
      <c r="F6733" t="s">
        <v>13959</v>
      </c>
      <c r="G6733" t="s">
        <v>13960</v>
      </c>
      <c r="H6733" t="s">
        <v>13961</v>
      </c>
      <c r="I6733">
        <v>77.317656999999997</v>
      </c>
      <c r="J6733">
        <v>28.577660600000002</v>
      </c>
      <c r="K6733" t="s">
        <v>711</v>
      </c>
      <c r="L6733" t="s">
        <v>46</v>
      </c>
      <c r="M6733">
        <v>1.2E-2</v>
      </c>
      <c r="N6733" t="s">
        <v>47</v>
      </c>
      <c r="O6733" t="s">
        <v>47</v>
      </c>
      <c r="P6733" t="s">
        <v>47</v>
      </c>
      <c r="Q6733" t="s">
        <v>47</v>
      </c>
      <c r="R6733">
        <v>1</v>
      </c>
      <c r="S6733">
        <v>0</v>
      </c>
      <c r="T6733" s="19">
        <v>250</v>
      </c>
      <c r="U6733">
        <v>1</v>
      </c>
      <c r="V6733" s="1">
        <v>41250</v>
      </c>
      <c r="W6733">
        <v>2012</v>
      </c>
      <c r="X6733">
        <v>12</v>
      </c>
      <c r="Y6733">
        <v>7</v>
      </c>
      <c r="Z6733" t="s">
        <v>501</v>
      </c>
      <c r="AA6733" t="s">
        <v>502</v>
      </c>
      <c r="AB6733" t="s">
        <v>92</v>
      </c>
      <c r="AC6733" t="s">
        <v>521</v>
      </c>
      <c r="AD6733">
        <v>6</v>
      </c>
      <c r="AE6733" t="s">
        <v>504</v>
      </c>
      <c r="AF6733" t="s">
        <v>505</v>
      </c>
      <c r="AG6733">
        <v>2.8165840468679582</v>
      </c>
      <c r="AH6733">
        <v>2.82</v>
      </c>
      <c r="AI6733" t="s">
        <v>69</v>
      </c>
      <c r="AM6733">
        <f t="shared" si="105"/>
        <v>0</v>
      </c>
    </row>
    <row r="6734" spans="1:39" x14ac:dyDescent="0.25">
      <c r="A6734">
        <v>18393406</v>
      </c>
      <c r="B6734" t="s">
        <v>39</v>
      </c>
      <c r="C6734">
        <v>1</v>
      </c>
      <c r="D6734" t="s">
        <v>13962</v>
      </c>
      <c r="E6734" t="s">
        <v>13618</v>
      </c>
      <c r="F6734" t="s">
        <v>13963</v>
      </c>
      <c r="G6734" t="s">
        <v>12804</v>
      </c>
      <c r="H6734" t="s">
        <v>13679</v>
      </c>
      <c r="I6734">
        <v>77.344562400000001</v>
      </c>
      <c r="J6734">
        <v>28.597277999999999</v>
      </c>
      <c r="K6734" t="s">
        <v>45</v>
      </c>
      <c r="L6734" t="s">
        <v>46</v>
      </c>
      <c r="M6734">
        <v>1.2E-2</v>
      </c>
      <c r="N6734" t="s">
        <v>47</v>
      </c>
      <c r="O6734" t="s">
        <v>47</v>
      </c>
      <c r="P6734" t="s">
        <v>47</v>
      </c>
      <c r="Q6734" t="s">
        <v>47</v>
      </c>
      <c r="R6734">
        <v>1</v>
      </c>
      <c r="S6734">
        <v>0</v>
      </c>
      <c r="T6734" s="19">
        <v>200</v>
      </c>
      <c r="U6734">
        <v>1</v>
      </c>
      <c r="V6734" s="1">
        <v>42361</v>
      </c>
      <c r="W6734">
        <v>2015</v>
      </c>
      <c r="X6734">
        <v>12</v>
      </c>
      <c r="Y6734">
        <v>23</v>
      </c>
      <c r="Z6734" t="s">
        <v>501</v>
      </c>
      <c r="AA6734" t="s">
        <v>502</v>
      </c>
      <c r="AB6734" t="s">
        <v>143</v>
      </c>
      <c r="AC6734" t="s">
        <v>1249</v>
      </c>
      <c r="AD6734">
        <v>4</v>
      </c>
      <c r="AE6734" t="s">
        <v>504</v>
      </c>
      <c r="AF6734" t="s">
        <v>505</v>
      </c>
      <c r="AG6734">
        <v>2.2532672374943665</v>
      </c>
      <c r="AH6734">
        <v>2.25</v>
      </c>
      <c r="AI6734" t="s">
        <v>69</v>
      </c>
      <c r="AM6734">
        <f t="shared" si="105"/>
        <v>0</v>
      </c>
    </row>
    <row r="6735" spans="1:39" x14ac:dyDescent="0.25">
      <c r="A6735">
        <v>18432192</v>
      </c>
      <c r="B6735" t="s">
        <v>39</v>
      </c>
      <c r="C6735">
        <v>1</v>
      </c>
      <c r="D6735" t="s">
        <v>13964</v>
      </c>
      <c r="E6735" t="s">
        <v>13618</v>
      </c>
      <c r="F6735" t="s">
        <v>13965</v>
      </c>
      <c r="G6735" t="s">
        <v>13860</v>
      </c>
      <c r="H6735" t="s">
        <v>13861</v>
      </c>
      <c r="I6735">
        <v>77.328269599999999</v>
      </c>
      <c r="J6735">
        <v>28.574602500000001</v>
      </c>
      <c r="K6735" t="s">
        <v>45</v>
      </c>
      <c r="L6735" t="s">
        <v>46</v>
      </c>
      <c r="M6735">
        <v>1.2E-2</v>
      </c>
      <c r="N6735" t="s">
        <v>47</v>
      </c>
      <c r="O6735" t="s">
        <v>47</v>
      </c>
      <c r="P6735" t="s">
        <v>47</v>
      </c>
      <c r="Q6735" t="s">
        <v>47</v>
      </c>
      <c r="R6735">
        <v>1</v>
      </c>
      <c r="S6735">
        <v>0</v>
      </c>
      <c r="T6735" s="19">
        <v>250</v>
      </c>
      <c r="U6735">
        <v>1</v>
      </c>
      <c r="V6735" s="1">
        <v>40892</v>
      </c>
      <c r="W6735">
        <v>2011</v>
      </c>
      <c r="X6735">
        <v>12</v>
      </c>
      <c r="Y6735">
        <v>15</v>
      </c>
      <c r="Z6735" t="s">
        <v>501</v>
      </c>
      <c r="AA6735" t="s">
        <v>502</v>
      </c>
      <c r="AB6735" t="s">
        <v>76</v>
      </c>
      <c r="AC6735" t="s">
        <v>514</v>
      </c>
      <c r="AD6735">
        <v>5</v>
      </c>
      <c r="AE6735" t="s">
        <v>504</v>
      </c>
      <c r="AF6735" t="s">
        <v>505</v>
      </c>
      <c r="AG6735">
        <v>2.8165840468679582</v>
      </c>
      <c r="AH6735">
        <v>2.82</v>
      </c>
      <c r="AI6735" t="s">
        <v>69</v>
      </c>
      <c r="AM6735">
        <f t="shared" si="105"/>
        <v>0</v>
      </c>
    </row>
    <row r="6736" spans="1:39" x14ac:dyDescent="0.25">
      <c r="A6736">
        <v>18417576</v>
      </c>
      <c r="B6736" t="s">
        <v>39</v>
      </c>
      <c r="C6736">
        <v>1</v>
      </c>
      <c r="D6736" t="s">
        <v>13966</v>
      </c>
      <c r="E6736" t="s">
        <v>13618</v>
      </c>
      <c r="F6736" t="s">
        <v>13967</v>
      </c>
      <c r="G6736" t="s">
        <v>13682</v>
      </c>
      <c r="H6736" t="s">
        <v>13683</v>
      </c>
      <c r="I6736">
        <v>77.357431599999998</v>
      </c>
      <c r="J6736">
        <v>28.5839882</v>
      </c>
      <c r="K6736" t="s">
        <v>717</v>
      </c>
      <c r="L6736" t="s">
        <v>46</v>
      </c>
      <c r="M6736">
        <v>1.2E-2</v>
      </c>
      <c r="N6736" t="s">
        <v>47</v>
      </c>
      <c r="O6736" t="s">
        <v>47</v>
      </c>
      <c r="P6736" t="s">
        <v>47</v>
      </c>
      <c r="Q6736" t="s">
        <v>47</v>
      </c>
      <c r="R6736">
        <v>1</v>
      </c>
      <c r="S6736">
        <v>0</v>
      </c>
      <c r="T6736" s="19">
        <v>300</v>
      </c>
      <c r="U6736">
        <v>1</v>
      </c>
      <c r="V6736" s="1">
        <v>41613</v>
      </c>
      <c r="W6736">
        <v>2013</v>
      </c>
      <c r="X6736">
        <v>12</v>
      </c>
      <c r="Y6736">
        <v>5</v>
      </c>
      <c r="Z6736" t="s">
        <v>501</v>
      </c>
      <c r="AA6736" t="s">
        <v>502</v>
      </c>
      <c r="AB6736" t="s">
        <v>76</v>
      </c>
      <c r="AC6736" t="s">
        <v>511</v>
      </c>
      <c r="AD6736">
        <v>5</v>
      </c>
      <c r="AE6736" t="s">
        <v>504</v>
      </c>
      <c r="AF6736" t="s">
        <v>505</v>
      </c>
      <c r="AG6736">
        <v>3.3799008562415502</v>
      </c>
      <c r="AH6736">
        <v>3.38</v>
      </c>
      <c r="AI6736" t="s">
        <v>69</v>
      </c>
      <c r="AM6736">
        <f t="shared" si="105"/>
        <v>0</v>
      </c>
    </row>
    <row r="6737" spans="1:39" x14ac:dyDescent="0.25">
      <c r="A6737">
        <v>18319512</v>
      </c>
      <c r="B6737" t="s">
        <v>39</v>
      </c>
      <c r="C6737">
        <v>1</v>
      </c>
      <c r="D6737" t="s">
        <v>13968</v>
      </c>
      <c r="E6737" t="s">
        <v>13618</v>
      </c>
      <c r="F6737" t="s">
        <v>13969</v>
      </c>
      <c r="G6737" t="s">
        <v>13970</v>
      </c>
      <c r="H6737" t="s">
        <v>13971</v>
      </c>
      <c r="I6737">
        <v>77.340473700000004</v>
      </c>
      <c r="J6737">
        <v>28.568671500000001</v>
      </c>
      <c r="K6737" t="s">
        <v>722</v>
      </c>
      <c r="L6737" t="s">
        <v>46</v>
      </c>
      <c r="M6737">
        <v>1.2E-2</v>
      </c>
      <c r="N6737" t="s">
        <v>47</v>
      </c>
      <c r="O6737" t="s">
        <v>47</v>
      </c>
      <c r="P6737" t="s">
        <v>47</v>
      </c>
      <c r="Q6737" t="s">
        <v>47</v>
      </c>
      <c r="R6737">
        <v>2</v>
      </c>
      <c r="S6737">
        <v>0</v>
      </c>
      <c r="T6737" s="19">
        <v>500</v>
      </c>
      <c r="U6737">
        <v>1</v>
      </c>
      <c r="V6737" s="1">
        <v>42366</v>
      </c>
      <c r="W6737">
        <v>2015</v>
      </c>
      <c r="X6737">
        <v>12</v>
      </c>
      <c r="Y6737">
        <v>28</v>
      </c>
      <c r="Z6737" t="s">
        <v>501</v>
      </c>
      <c r="AA6737" t="s">
        <v>502</v>
      </c>
      <c r="AB6737" t="s">
        <v>87</v>
      </c>
      <c r="AC6737" t="s">
        <v>1249</v>
      </c>
      <c r="AD6737">
        <v>2</v>
      </c>
      <c r="AE6737" t="s">
        <v>504</v>
      </c>
      <c r="AF6737" t="s">
        <v>505</v>
      </c>
      <c r="AG6737">
        <v>5.6331680937359163</v>
      </c>
      <c r="AH6737">
        <v>5.63</v>
      </c>
      <c r="AI6737" t="s">
        <v>69</v>
      </c>
      <c r="AM6737">
        <f t="shared" si="105"/>
        <v>0</v>
      </c>
    </row>
    <row r="6738" spans="1:39" x14ac:dyDescent="0.25">
      <c r="A6738">
        <v>18430878</v>
      </c>
      <c r="B6738" t="s">
        <v>39</v>
      </c>
      <c r="C6738">
        <v>1</v>
      </c>
      <c r="D6738" t="s">
        <v>13972</v>
      </c>
      <c r="E6738" t="s">
        <v>13618</v>
      </c>
      <c r="F6738" t="s">
        <v>13805</v>
      </c>
      <c r="G6738" t="s">
        <v>13761</v>
      </c>
      <c r="H6738" t="s">
        <v>13760</v>
      </c>
      <c r="I6738">
        <v>0</v>
      </c>
      <c r="J6738">
        <v>0</v>
      </c>
      <c r="K6738" t="s">
        <v>631</v>
      </c>
      <c r="L6738" t="s">
        <v>46</v>
      </c>
      <c r="M6738">
        <v>1.2E-2</v>
      </c>
      <c r="N6738" t="s">
        <v>47</v>
      </c>
      <c r="O6738" t="s">
        <v>47</v>
      </c>
      <c r="P6738" t="s">
        <v>47</v>
      </c>
      <c r="Q6738" t="s">
        <v>47</v>
      </c>
      <c r="R6738">
        <v>2</v>
      </c>
      <c r="S6738">
        <v>0</v>
      </c>
      <c r="T6738" s="19">
        <v>900</v>
      </c>
      <c r="U6738">
        <v>1</v>
      </c>
      <c r="V6738" s="1">
        <v>41974</v>
      </c>
      <c r="W6738">
        <v>2014</v>
      </c>
      <c r="X6738">
        <v>12</v>
      </c>
      <c r="Y6738">
        <v>1</v>
      </c>
      <c r="Z6738" t="s">
        <v>501</v>
      </c>
      <c r="AA6738" t="s">
        <v>502</v>
      </c>
      <c r="AB6738" t="s">
        <v>87</v>
      </c>
      <c r="AC6738" t="s">
        <v>1264</v>
      </c>
      <c r="AD6738">
        <v>2</v>
      </c>
      <c r="AE6738" t="s">
        <v>504</v>
      </c>
      <c r="AF6738" t="s">
        <v>505</v>
      </c>
      <c r="AG6738">
        <v>10.139702568724649</v>
      </c>
      <c r="AH6738">
        <v>10.14</v>
      </c>
      <c r="AI6738" t="s">
        <v>69</v>
      </c>
      <c r="AM6738">
        <f t="shared" si="105"/>
        <v>0</v>
      </c>
    </row>
    <row r="6739" spans="1:39" x14ac:dyDescent="0.25">
      <c r="A6739">
        <v>18451091</v>
      </c>
      <c r="B6739" t="s">
        <v>39</v>
      </c>
      <c r="C6739">
        <v>1</v>
      </c>
      <c r="D6739" t="s">
        <v>13973</v>
      </c>
      <c r="E6739" t="s">
        <v>13618</v>
      </c>
      <c r="F6739" t="s">
        <v>13974</v>
      </c>
      <c r="G6739" t="s">
        <v>12858</v>
      </c>
      <c r="H6739" t="s">
        <v>13975</v>
      </c>
      <c r="I6739">
        <v>77.319999999999993</v>
      </c>
      <c r="J6739">
        <v>28.59</v>
      </c>
      <c r="K6739" t="s">
        <v>870</v>
      </c>
      <c r="L6739" t="s">
        <v>46</v>
      </c>
      <c r="M6739">
        <v>1.2E-2</v>
      </c>
      <c r="N6739" t="s">
        <v>47</v>
      </c>
      <c r="O6739" t="s">
        <v>47</v>
      </c>
      <c r="P6739" t="s">
        <v>47</v>
      </c>
      <c r="Q6739" t="s">
        <v>47</v>
      </c>
      <c r="R6739">
        <v>1</v>
      </c>
      <c r="S6739">
        <v>0</v>
      </c>
      <c r="T6739" s="19">
        <v>100</v>
      </c>
      <c r="U6739">
        <v>1</v>
      </c>
      <c r="V6739" s="1">
        <v>40513</v>
      </c>
      <c r="W6739">
        <v>2010</v>
      </c>
      <c r="X6739">
        <v>12</v>
      </c>
      <c r="Y6739">
        <v>1</v>
      </c>
      <c r="Z6739" t="s">
        <v>501</v>
      </c>
      <c r="AA6739" t="s">
        <v>502</v>
      </c>
      <c r="AB6739" t="s">
        <v>143</v>
      </c>
      <c r="AC6739" t="s">
        <v>528</v>
      </c>
      <c r="AD6739">
        <v>4</v>
      </c>
      <c r="AE6739" t="s">
        <v>504</v>
      </c>
      <c r="AF6739" t="s">
        <v>505</v>
      </c>
      <c r="AG6739">
        <v>1.1266336187471833</v>
      </c>
      <c r="AH6739">
        <v>1.1299999999999999</v>
      </c>
      <c r="AI6739" t="s">
        <v>69</v>
      </c>
      <c r="AM6739">
        <f t="shared" si="105"/>
        <v>0</v>
      </c>
    </row>
    <row r="6740" spans="1:39" x14ac:dyDescent="0.25">
      <c r="A6740">
        <v>18470627</v>
      </c>
      <c r="B6740" t="s">
        <v>39</v>
      </c>
      <c r="C6740">
        <v>1</v>
      </c>
      <c r="D6740" t="s">
        <v>13976</v>
      </c>
      <c r="E6740" t="s">
        <v>13618</v>
      </c>
      <c r="F6740" t="s">
        <v>13977</v>
      </c>
      <c r="G6740" t="s">
        <v>11725</v>
      </c>
      <c r="H6740" t="s">
        <v>13693</v>
      </c>
      <c r="I6740">
        <v>0</v>
      </c>
      <c r="J6740">
        <v>0</v>
      </c>
      <c r="K6740" t="s">
        <v>1490</v>
      </c>
      <c r="L6740" t="s">
        <v>46</v>
      </c>
      <c r="M6740">
        <v>1.2E-2</v>
      </c>
      <c r="N6740" t="s">
        <v>47</v>
      </c>
      <c r="O6740" t="s">
        <v>47</v>
      </c>
      <c r="P6740" t="s">
        <v>47</v>
      </c>
      <c r="Q6740" t="s">
        <v>47</v>
      </c>
      <c r="R6740">
        <v>1</v>
      </c>
      <c r="S6740">
        <v>0</v>
      </c>
      <c r="T6740" s="19">
        <v>300</v>
      </c>
      <c r="U6740">
        <v>1</v>
      </c>
      <c r="V6740" s="1">
        <v>41613</v>
      </c>
      <c r="W6740">
        <v>2013</v>
      </c>
      <c r="X6740">
        <v>12</v>
      </c>
      <c r="Y6740">
        <v>5</v>
      </c>
      <c r="Z6740" t="s">
        <v>501</v>
      </c>
      <c r="AA6740" t="s">
        <v>502</v>
      </c>
      <c r="AB6740" t="s">
        <v>76</v>
      </c>
      <c r="AC6740" t="s">
        <v>511</v>
      </c>
      <c r="AD6740">
        <v>5</v>
      </c>
      <c r="AE6740" t="s">
        <v>504</v>
      </c>
      <c r="AF6740" t="s">
        <v>505</v>
      </c>
      <c r="AG6740">
        <v>3.3799008562415502</v>
      </c>
      <c r="AH6740">
        <v>3.38</v>
      </c>
      <c r="AI6740" t="s">
        <v>69</v>
      </c>
      <c r="AM6740">
        <f t="shared" si="105"/>
        <v>0</v>
      </c>
    </row>
    <row r="6741" spans="1:39" x14ac:dyDescent="0.25">
      <c r="A6741">
        <v>18373828</v>
      </c>
      <c r="B6741" t="s">
        <v>39</v>
      </c>
      <c r="C6741">
        <v>1</v>
      </c>
      <c r="D6741" t="s">
        <v>13978</v>
      </c>
      <c r="E6741" t="s">
        <v>13618</v>
      </c>
      <c r="F6741" t="s">
        <v>13979</v>
      </c>
      <c r="G6741" t="s">
        <v>11725</v>
      </c>
      <c r="H6741" t="s">
        <v>13693</v>
      </c>
      <c r="I6741">
        <v>77.362096899999997</v>
      </c>
      <c r="J6741">
        <v>28.5708889</v>
      </c>
      <c r="K6741" t="s">
        <v>45</v>
      </c>
      <c r="L6741" t="s">
        <v>46</v>
      </c>
      <c r="M6741">
        <v>1.2E-2</v>
      </c>
      <c r="N6741" t="s">
        <v>47</v>
      </c>
      <c r="O6741" t="s">
        <v>47</v>
      </c>
      <c r="P6741" t="s">
        <v>47</v>
      </c>
      <c r="Q6741" t="s">
        <v>47</v>
      </c>
      <c r="R6741">
        <v>1</v>
      </c>
      <c r="S6741">
        <v>0</v>
      </c>
      <c r="T6741" s="19">
        <v>450</v>
      </c>
      <c r="U6741">
        <v>1</v>
      </c>
      <c r="V6741" s="1">
        <v>43438</v>
      </c>
      <c r="W6741">
        <v>2018</v>
      </c>
      <c r="X6741">
        <v>12</v>
      </c>
      <c r="Y6741">
        <v>4</v>
      </c>
      <c r="Z6741" t="s">
        <v>501</v>
      </c>
      <c r="AA6741" t="s">
        <v>502</v>
      </c>
      <c r="AB6741" t="s">
        <v>67</v>
      </c>
      <c r="AC6741" t="s">
        <v>508</v>
      </c>
      <c r="AD6741">
        <v>3</v>
      </c>
      <c r="AE6741" t="s">
        <v>504</v>
      </c>
      <c r="AF6741" t="s">
        <v>505</v>
      </c>
      <c r="AG6741">
        <v>5.0698512843623247</v>
      </c>
      <c r="AH6741">
        <v>5.07</v>
      </c>
      <c r="AI6741" t="s">
        <v>69</v>
      </c>
      <c r="AM6741">
        <f t="shared" si="105"/>
        <v>0</v>
      </c>
    </row>
    <row r="6742" spans="1:39" x14ac:dyDescent="0.25">
      <c r="A6742">
        <v>18500639</v>
      </c>
      <c r="B6742" t="s">
        <v>39</v>
      </c>
      <c r="C6742">
        <v>1</v>
      </c>
      <c r="D6742" t="s">
        <v>13980</v>
      </c>
      <c r="E6742" t="s">
        <v>13618</v>
      </c>
      <c r="F6742" t="s">
        <v>13981</v>
      </c>
      <c r="G6742" t="s">
        <v>13725</v>
      </c>
      <c r="H6742" t="s">
        <v>13726</v>
      </c>
      <c r="I6742">
        <v>0</v>
      </c>
      <c r="J6742">
        <v>0</v>
      </c>
      <c r="K6742" t="s">
        <v>631</v>
      </c>
      <c r="L6742" t="s">
        <v>46</v>
      </c>
      <c r="M6742">
        <v>1.2E-2</v>
      </c>
      <c r="N6742" t="s">
        <v>47</v>
      </c>
      <c r="O6742" t="s">
        <v>47</v>
      </c>
      <c r="P6742" t="s">
        <v>47</v>
      </c>
      <c r="Q6742" t="s">
        <v>47</v>
      </c>
      <c r="R6742">
        <v>1</v>
      </c>
      <c r="S6742">
        <v>0</v>
      </c>
      <c r="T6742" s="19">
        <v>400</v>
      </c>
      <c r="U6742">
        <v>1</v>
      </c>
      <c r="V6742" s="1">
        <v>43452</v>
      </c>
      <c r="W6742">
        <v>2018</v>
      </c>
      <c r="X6742">
        <v>12</v>
      </c>
      <c r="Y6742">
        <v>18</v>
      </c>
      <c r="Z6742" t="s">
        <v>501</v>
      </c>
      <c r="AA6742" t="s">
        <v>502</v>
      </c>
      <c r="AB6742" t="s">
        <v>67</v>
      </c>
      <c r="AC6742" t="s">
        <v>508</v>
      </c>
      <c r="AD6742">
        <v>3</v>
      </c>
      <c r="AE6742" t="s">
        <v>504</v>
      </c>
      <c r="AF6742" t="s">
        <v>505</v>
      </c>
      <c r="AG6742">
        <v>4.5065344749887331</v>
      </c>
      <c r="AH6742">
        <v>4.51</v>
      </c>
      <c r="AI6742" t="s">
        <v>69</v>
      </c>
      <c r="AM6742">
        <f t="shared" si="105"/>
        <v>0</v>
      </c>
    </row>
    <row r="6743" spans="1:39" x14ac:dyDescent="0.25">
      <c r="A6743">
        <v>18357573</v>
      </c>
      <c r="B6743" t="s">
        <v>39</v>
      </c>
      <c r="C6743">
        <v>1</v>
      </c>
      <c r="D6743" t="s">
        <v>13982</v>
      </c>
      <c r="E6743" t="s">
        <v>13618</v>
      </c>
      <c r="F6743" t="s">
        <v>13726</v>
      </c>
      <c r="G6743" t="s">
        <v>13725</v>
      </c>
      <c r="H6743" t="s">
        <v>13726</v>
      </c>
      <c r="I6743">
        <v>77.367244700000001</v>
      </c>
      <c r="J6743">
        <v>28.578305499999999</v>
      </c>
      <c r="K6743" t="s">
        <v>717</v>
      </c>
      <c r="L6743" t="s">
        <v>46</v>
      </c>
      <c r="M6743">
        <v>1.2E-2</v>
      </c>
      <c r="N6743" t="s">
        <v>47</v>
      </c>
      <c r="O6743" t="s">
        <v>47</v>
      </c>
      <c r="P6743" t="s">
        <v>47</v>
      </c>
      <c r="Q6743" t="s">
        <v>47</v>
      </c>
      <c r="R6743">
        <v>2</v>
      </c>
      <c r="S6743">
        <v>0</v>
      </c>
      <c r="T6743" s="19">
        <v>500</v>
      </c>
      <c r="U6743">
        <v>1</v>
      </c>
      <c r="V6743" s="1">
        <v>41983</v>
      </c>
      <c r="W6743">
        <v>2014</v>
      </c>
      <c r="X6743">
        <v>12</v>
      </c>
      <c r="Y6743">
        <v>10</v>
      </c>
      <c r="Z6743" t="s">
        <v>501</v>
      </c>
      <c r="AA6743" t="s">
        <v>502</v>
      </c>
      <c r="AB6743" t="s">
        <v>143</v>
      </c>
      <c r="AC6743" t="s">
        <v>1264</v>
      </c>
      <c r="AD6743">
        <v>4</v>
      </c>
      <c r="AE6743" t="s">
        <v>504</v>
      </c>
      <c r="AF6743" t="s">
        <v>505</v>
      </c>
      <c r="AG6743">
        <v>5.6331680937359163</v>
      </c>
      <c r="AH6743">
        <v>5.63</v>
      </c>
      <c r="AI6743" t="s">
        <v>69</v>
      </c>
      <c r="AM6743">
        <f t="shared" si="105"/>
        <v>0</v>
      </c>
    </row>
    <row r="6744" spans="1:39" x14ac:dyDescent="0.25">
      <c r="A6744">
        <v>304750</v>
      </c>
      <c r="B6744" t="s">
        <v>39</v>
      </c>
      <c r="C6744">
        <v>1</v>
      </c>
      <c r="D6744" t="s">
        <v>13983</v>
      </c>
      <c r="E6744" t="s">
        <v>13618</v>
      </c>
      <c r="F6744" t="s">
        <v>13812</v>
      </c>
      <c r="G6744" t="s">
        <v>13592</v>
      </c>
      <c r="H6744" t="s">
        <v>13772</v>
      </c>
      <c r="I6744">
        <v>77.362724900000003</v>
      </c>
      <c r="J6744">
        <v>28.586638700000002</v>
      </c>
      <c r="K6744" t="s">
        <v>859</v>
      </c>
      <c r="L6744" t="s">
        <v>46</v>
      </c>
      <c r="M6744">
        <v>1.2E-2</v>
      </c>
      <c r="N6744" t="s">
        <v>47</v>
      </c>
      <c r="O6744" t="s">
        <v>47</v>
      </c>
      <c r="P6744" t="s">
        <v>47</v>
      </c>
      <c r="Q6744" t="s">
        <v>47</v>
      </c>
      <c r="R6744">
        <v>1</v>
      </c>
      <c r="S6744">
        <v>0</v>
      </c>
      <c r="T6744" s="19">
        <v>150</v>
      </c>
      <c r="U6744">
        <v>1</v>
      </c>
      <c r="V6744" s="1">
        <v>43094</v>
      </c>
      <c r="W6744">
        <v>2017</v>
      </c>
      <c r="X6744">
        <v>12</v>
      </c>
      <c r="Y6744">
        <v>25</v>
      </c>
      <c r="Z6744" t="s">
        <v>501</v>
      </c>
      <c r="AA6744" t="s">
        <v>502</v>
      </c>
      <c r="AB6744" t="s">
        <v>87</v>
      </c>
      <c r="AC6744" t="s">
        <v>1243</v>
      </c>
      <c r="AD6744">
        <v>2</v>
      </c>
      <c r="AE6744" t="s">
        <v>504</v>
      </c>
      <c r="AF6744" t="s">
        <v>505</v>
      </c>
      <c r="AG6744">
        <v>1.6899504281207751</v>
      </c>
      <c r="AH6744">
        <v>1.69</v>
      </c>
      <c r="AI6744" t="s">
        <v>69</v>
      </c>
      <c r="AM6744">
        <f t="shared" si="105"/>
        <v>0</v>
      </c>
    </row>
    <row r="6745" spans="1:39" x14ac:dyDescent="0.25">
      <c r="A6745">
        <v>18368771</v>
      </c>
      <c r="B6745" t="s">
        <v>39</v>
      </c>
      <c r="C6745">
        <v>1</v>
      </c>
      <c r="D6745" t="s">
        <v>13984</v>
      </c>
      <c r="E6745" t="s">
        <v>13618</v>
      </c>
      <c r="F6745" t="s">
        <v>13643</v>
      </c>
      <c r="G6745" t="s">
        <v>13642</v>
      </c>
      <c r="H6745" t="s">
        <v>13643</v>
      </c>
      <c r="I6745">
        <v>0</v>
      </c>
      <c r="J6745">
        <v>0</v>
      </c>
      <c r="K6745" t="s">
        <v>45</v>
      </c>
      <c r="L6745" t="s">
        <v>46</v>
      </c>
      <c r="M6745">
        <v>1.2E-2</v>
      </c>
      <c r="N6745" t="s">
        <v>47</v>
      </c>
      <c r="O6745" t="s">
        <v>47</v>
      </c>
      <c r="P6745" t="s">
        <v>47</v>
      </c>
      <c r="Q6745" t="s">
        <v>47</v>
      </c>
      <c r="R6745">
        <v>1</v>
      </c>
      <c r="S6745">
        <v>0</v>
      </c>
      <c r="T6745" s="19">
        <v>200</v>
      </c>
      <c r="U6745">
        <v>1</v>
      </c>
      <c r="V6745" s="1">
        <v>40892</v>
      </c>
      <c r="W6745">
        <v>2011</v>
      </c>
      <c r="X6745">
        <v>12</v>
      </c>
      <c r="Y6745">
        <v>15</v>
      </c>
      <c r="Z6745" t="s">
        <v>501</v>
      </c>
      <c r="AA6745" t="s">
        <v>502</v>
      </c>
      <c r="AB6745" t="s">
        <v>76</v>
      </c>
      <c r="AC6745" t="s">
        <v>514</v>
      </c>
      <c r="AD6745">
        <v>5</v>
      </c>
      <c r="AE6745" t="s">
        <v>504</v>
      </c>
      <c r="AF6745" t="s">
        <v>505</v>
      </c>
      <c r="AG6745">
        <v>2.2532672374943665</v>
      </c>
      <c r="AH6745">
        <v>2.25</v>
      </c>
      <c r="AI6745" t="s">
        <v>69</v>
      </c>
      <c r="AM6745">
        <f t="shared" si="105"/>
        <v>0</v>
      </c>
    </row>
    <row r="6746" spans="1:39" x14ac:dyDescent="0.25">
      <c r="A6746">
        <v>312192</v>
      </c>
      <c r="B6746" t="s">
        <v>39</v>
      </c>
      <c r="C6746">
        <v>1</v>
      </c>
      <c r="D6746" t="s">
        <v>1314</v>
      </c>
      <c r="E6746" t="s">
        <v>13618</v>
      </c>
      <c r="F6746" t="s">
        <v>13985</v>
      </c>
      <c r="G6746" t="s">
        <v>13729</v>
      </c>
      <c r="H6746" t="s">
        <v>13730</v>
      </c>
      <c r="I6746">
        <v>0</v>
      </c>
      <c r="J6746">
        <v>0</v>
      </c>
      <c r="K6746" t="s">
        <v>711</v>
      </c>
      <c r="L6746" t="s">
        <v>46</v>
      </c>
      <c r="M6746">
        <v>1.2E-2</v>
      </c>
      <c r="N6746" t="s">
        <v>47</v>
      </c>
      <c r="O6746" t="s">
        <v>47</v>
      </c>
      <c r="P6746" t="s">
        <v>47</v>
      </c>
      <c r="Q6746" t="s">
        <v>47</v>
      </c>
      <c r="R6746">
        <v>1</v>
      </c>
      <c r="S6746">
        <v>0</v>
      </c>
      <c r="T6746" s="19">
        <v>200</v>
      </c>
      <c r="U6746">
        <v>1</v>
      </c>
      <c r="V6746" s="1">
        <v>40882</v>
      </c>
      <c r="W6746">
        <v>2011</v>
      </c>
      <c r="X6746">
        <v>12</v>
      </c>
      <c r="Y6746">
        <v>5</v>
      </c>
      <c r="Z6746" t="s">
        <v>501</v>
      </c>
      <c r="AA6746" t="s">
        <v>502</v>
      </c>
      <c r="AB6746" t="s">
        <v>87</v>
      </c>
      <c r="AC6746" t="s">
        <v>514</v>
      </c>
      <c r="AD6746">
        <v>2</v>
      </c>
      <c r="AE6746" t="s">
        <v>504</v>
      </c>
      <c r="AF6746" t="s">
        <v>505</v>
      </c>
      <c r="AG6746">
        <v>2.2532672374943665</v>
      </c>
      <c r="AH6746">
        <v>2.25</v>
      </c>
      <c r="AI6746" t="s">
        <v>69</v>
      </c>
      <c r="AM6746">
        <f t="shared" si="105"/>
        <v>0</v>
      </c>
    </row>
    <row r="6747" spans="1:39" x14ac:dyDescent="0.25">
      <c r="A6747">
        <v>18474221</v>
      </c>
      <c r="B6747" t="s">
        <v>39</v>
      </c>
      <c r="C6747">
        <v>1</v>
      </c>
      <c r="D6747" t="s">
        <v>7980</v>
      </c>
      <c r="E6747" t="s">
        <v>13618</v>
      </c>
      <c r="F6747" t="s">
        <v>13730</v>
      </c>
      <c r="G6747" t="s">
        <v>13729</v>
      </c>
      <c r="H6747" t="s">
        <v>13730</v>
      </c>
      <c r="I6747">
        <v>0</v>
      </c>
      <c r="J6747">
        <v>0</v>
      </c>
      <c r="K6747" t="s">
        <v>868</v>
      </c>
      <c r="L6747" t="s">
        <v>46</v>
      </c>
      <c r="M6747">
        <v>1.2E-2</v>
      </c>
      <c r="N6747" t="s">
        <v>47</v>
      </c>
      <c r="O6747" t="s">
        <v>47</v>
      </c>
      <c r="P6747" t="s">
        <v>47</v>
      </c>
      <c r="Q6747" t="s">
        <v>47</v>
      </c>
      <c r="R6747">
        <v>1</v>
      </c>
      <c r="S6747">
        <v>0</v>
      </c>
      <c r="T6747" s="19">
        <v>400</v>
      </c>
      <c r="U6747">
        <v>1</v>
      </c>
      <c r="V6747" s="1">
        <v>42716</v>
      </c>
      <c r="W6747">
        <v>2016</v>
      </c>
      <c r="X6747">
        <v>12</v>
      </c>
      <c r="Y6747">
        <v>12</v>
      </c>
      <c r="Z6747" t="s">
        <v>501</v>
      </c>
      <c r="AA6747" t="s">
        <v>502</v>
      </c>
      <c r="AB6747" t="s">
        <v>87</v>
      </c>
      <c r="AC6747" t="s">
        <v>503</v>
      </c>
      <c r="AD6747">
        <v>2</v>
      </c>
      <c r="AE6747" t="s">
        <v>504</v>
      </c>
      <c r="AF6747" t="s">
        <v>505</v>
      </c>
      <c r="AG6747">
        <v>4.5065344749887331</v>
      </c>
      <c r="AH6747">
        <v>4.51</v>
      </c>
      <c r="AI6747" t="s">
        <v>69</v>
      </c>
      <c r="AM6747">
        <f t="shared" si="105"/>
        <v>0</v>
      </c>
    </row>
    <row r="6748" spans="1:39" x14ac:dyDescent="0.25">
      <c r="A6748">
        <v>18356798</v>
      </c>
      <c r="B6748" t="s">
        <v>39</v>
      </c>
      <c r="C6748">
        <v>1</v>
      </c>
      <c r="D6748" t="s">
        <v>13986</v>
      </c>
      <c r="E6748" t="s">
        <v>13618</v>
      </c>
      <c r="F6748" t="s">
        <v>13987</v>
      </c>
      <c r="G6748" t="s">
        <v>13729</v>
      </c>
      <c r="H6748" t="s">
        <v>13730</v>
      </c>
      <c r="I6748">
        <v>0</v>
      </c>
      <c r="J6748">
        <v>0</v>
      </c>
      <c r="K6748" t="s">
        <v>45</v>
      </c>
      <c r="L6748" t="s">
        <v>46</v>
      </c>
      <c r="M6748">
        <v>1.2E-2</v>
      </c>
      <c r="N6748" t="s">
        <v>47</v>
      </c>
      <c r="O6748" t="s">
        <v>47</v>
      </c>
      <c r="P6748" t="s">
        <v>47</v>
      </c>
      <c r="Q6748" t="s">
        <v>47</v>
      </c>
      <c r="R6748">
        <v>1</v>
      </c>
      <c r="S6748">
        <v>0</v>
      </c>
      <c r="T6748" s="19">
        <v>250</v>
      </c>
      <c r="U6748">
        <v>1</v>
      </c>
      <c r="V6748" s="1">
        <v>41620</v>
      </c>
      <c r="W6748">
        <v>2013</v>
      </c>
      <c r="X6748">
        <v>12</v>
      </c>
      <c r="Y6748">
        <v>12</v>
      </c>
      <c r="Z6748" t="s">
        <v>501</v>
      </c>
      <c r="AA6748" t="s">
        <v>502</v>
      </c>
      <c r="AB6748" t="s">
        <v>76</v>
      </c>
      <c r="AC6748" t="s">
        <v>511</v>
      </c>
      <c r="AD6748">
        <v>5</v>
      </c>
      <c r="AE6748" t="s">
        <v>504</v>
      </c>
      <c r="AF6748" t="s">
        <v>505</v>
      </c>
      <c r="AG6748">
        <v>2.8165840468679582</v>
      </c>
      <c r="AH6748">
        <v>2.82</v>
      </c>
      <c r="AI6748" t="s">
        <v>69</v>
      </c>
      <c r="AM6748">
        <f t="shared" si="105"/>
        <v>0</v>
      </c>
    </row>
    <row r="6749" spans="1:39" x14ac:dyDescent="0.25">
      <c r="A6749">
        <v>18471723</v>
      </c>
      <c r="B6749" t="s">
        <v>39</v>
      </c>
      <c r="C6749">
        <v>1</v>
      </c>
      <c r="D6749" t="s">
        <v>13988</v>
      </c>
      <c r="E6749" t="s">
        <v>13618</v>
      </c>
      <c r="F6749" t="s">
        <v>13989</v>
      </c>
      <c r="G6749" t="s">
        <v>13705</v>
      </c>
      <c r="H6749" t="s">
        <v>13706</v>
      </c>
      <c r="I6749">
        <v>77.380397200000004</v>
      </c>
      <c r="J6749">
        <v>28.5891989</v>
      </c>
      <c r="K6749" t="s">
        <v>13990</v>
      </c>
      <c r="L6749" t="s">
        <v>46</v>
      </c>
      <c r="M6749">
        <v>1.2E-2</v>
      </c>
      <c r="N6749" t="s">
        <v>47</v>
      </c>
      <c r="O6749" t="s">
        <v>47</v>
      </c>
      <c r="P6749" t="s">
        <v>47</v>
      </c>
      <c r="Q6749" t="s">
        <v>47</v>
      </c>
      <c r="R6749">
        <v>1</v>
      </c>
      <c r="S6749">
        <v>0</v>
      </c>
      <c r="T6749" s="19">
        <v>250</v>
      </c>
      <c r="U6749">
        <v>1</v>
      </c>
      <c r="V6749" s="1">
        <v>41251</v>
      </c>
      <c r="W6749">
        <v>2012</v>
      </c>
      <c r="X6749">
        <v>12</v>
      </c>
      <c r="Y6749">
        <v>8</v>
      </c>
      <c r="Z6749" t="s">
        <v>501</v>
      </c>
      <c r="AA6749" t="s">
        <v>502</v>
      </c>
      <c r="AB6749" t="s">
        <v>50</v>
      </c>
      <c r="AC6749" t="s">
        <v>521</v>
      </c>
      <c r="AD6749">
        <v>7</v>
      </c>
      <c r="AE6749" t="s">
        <v>504</v>
      </c>
      <c r="AF6749" t="s">
        <v>505</v>
      </c>
      <c r="AG6749">
        <v>2.8165840468679582</v>
      </c>
      <c r="AH6749">
        <v>2.82</v>
      </c>
      <c r="AI6749" t="s">
        <v>54</v>
      </c>
      <c r="AM6749">
        <f t="shared" si="105"/>
        <v>0</v>
      </c>
    </row>
    <row r="6750" spans="1:39" x14ac:dyDescent="0.25">
      <c r="A6750">
        <v>18451827</v>
      </c>
      <c r="B6750" t="s">
        <v>39</v>
      </c>
      <c r="C6750">
        <v>1</v>
      </c>
      <c r="D6750" t="s">
        <v>13991</v>
      </c>
      <c r="E6750" t="s">
        <v>13618</v>
      </c>
      <c r="F6750" t="s">
        <v>13706</v>
      </c>
      <c r="G6750" t="s">
        <v>13705</v>
      </c>
      <c r="H6750" t="s">
        <v>13706</v>
      </c>
      <c r="I6750">
        <v>77.400002999999998</v>
      </c>
      <c r="J6750">
        <v>28.588073000000001</v>
      </c>
      <c r="K6750" t="s">
        <v>13992</v>
      </c>
      <c r="L6750" t="s">
        <v>46</v>
      </c>
      <c r="M6750">
        <v>1.2E-2</v>
      </c>
      <c r="N6750" t="s">
        <v>47</v>
      </c>
      <c r="O6750" t="s">
        <v>47</v>
      </c>
      <c r="P6750" t="s">
        <v>47</v>
      </c>
      <c r="Q6750" t="s">
        <v>47</v>
      </c>
      <c r="R6750">
        <v>2</v>
      </c>
      <c r="S6750">
        <v>0</v>
      </c>
      <c r="T6750" s="19">
        <v>500</v>
      </c>
      <c r="U6750">
        <v>1</v>
      </c>
      <c r="V6750" s="1">
        <v>43449</v>
      </c>
      <c r="W6750">
        <v>2018</v>
      </c>
      <c r="X6750">
        <v>12</v>
      </c>
      <c r="Y6750">
        <v>15</v>
      </c>
      <c r="Z6750" t="s">
        <v>501</v>
      </c>
      <c r="AA6750" t="s">
        <v>502</v>
      </c>
      <c r="AB6750" t="s">
        <v>50</v>
      </c>
      <c r="AC6750" t="s">
        <v>508</v>
      </c>
      <c r="AD6750">
        <v>7</v>
      </c>
      <c r="AE6750" t="s">
        <v>504</v>
      </c>
      <c r="AF6750" t="s">
        <v>505</v>
      </c>
      <c r="AG6750">
        <v>5.6331680937359163</v>
      </c>
      <c r="AH6750">
        <v>5.63</v>
      </c>
      <c r="AI6750" t="s">
        <v>54</v>
      </c>
      <c r="AM6750">
        <f t="shared" si="105"/>
        <v>0</v>
      </c>
    </row>
    <row r="6751" spans="1:39" x14ac:dyDescent="0.25">
      <c r="A6751">
        <v>18383464</v>
      </c>
      <c r="B6751" t="s">
        <v>39</v>
      </c>
      <c r="C6751">
        <v>1</v>
      </c>
      <c r="D6751" t="s">
        <v>13993</v>
      </c>
      <c r="E6751" t="s">
        <v>13618</v>
      </c>
      <c r="F6751" t="s">
        <v>13994</v>
      </c>
      <c r="G6751" t="s">
        <v>13705</v>
      </c>
      <c r="H6751" t="s">
        <v>13706</v>
      </c>
      <c r="I6751">
        <v>77.381206899999995</v>
      </c>
      <c r="J6751">
        <v>28.5664704</v>
      </c>
      <c r="K6751" t="s">
        <v>868</v>
      </c>
      <c r="L6751" t="s">
        <v>46</v>
      </c>
      <c r="M6751">
        <v>1.2E-2</v>
      </c>
      <c r="N6751" t="s">
        <v>47</v>
      </c>
      <c r="O6751" t="s">
        <v>47</v>
      </c>
      <c r="P6751" t="s">
        <v>47</v>
      </c>
      <c r="Q6751" t="s">
        <v>47</v>
      </c>
      <c r="R6751">
        <v>1</v>
      </c>
      <c r="S6751">
        <v>0</v>
      </c>
      <c r="T6751" s="19">
        <v>250</v>
      </c>
      <c r="U6751">
        <v>1</v>
      </c>
      <c r="V6751" s="1">
        <v>41624</v>
      </c>
      <c r="W6751">
        <v>2013</v>
      </c>
      <c r="X6751">
        <v>12</v>
      </c>
      <c r="Y6751">
        <v>16</v>
      </c>
      <c r="Z6751" t="s">
        <v>501</v>
      </c>
      <c r="AA6751" t="s">
        <v>502</v>
      </c>
      <c r="AB6751" t="s">
        <v>87</v>
      </c>
      <c r="AC6751" t="s">
        <v>511</v>
      </c>
      <c r="AD6751">
        <v>2</v>
      </c>
      <c r="AE6751" t="s">
        <v>504</v>
      </c>
      <c r="AF6751" t="s">
        <v>505</v>
      </c>
      <c r="AG6751">
        <v>2.8165840468679582</v>
      </c>
      <c r="AH6751">
        <v>2.82</v>
      </c>
      <c r="AI6751" t="s">
        <v>69</v>
      </c>
      <c r="AM6751">
        <f t="shared" si="105"/>
        <v>0</v>
      </c>
    </row>
    <row r="6752" spans="1:39" x14ac:dyDescent="0.25">
      <c r="A6752">
        <v>18415977</v>
      </c>
      <c r="B6752" t="s">
        <v>39</v>
      </c>
      <c r="C6752">
        <v>1</v>
      </c>
      <c r="D6752" t="s">
        <v>13995</v>
      </c>
      <c r="E6752" t="s">
        <v>13618</v>
      </c>
      <c r="F6752" t="s">
        <v>13996</v>
      </c>
      <c r="G6752" t="s">
        <v>13705</v>
      </c>
      <c r="H6752" t="s">
        <v>13706</v>
      </c>
      <c r="I6752">
        <v>77.385151199999996</v>
      </c>
      <c r="J6752">
        <v>28.5645393</v>
      </c>
      <c r="K6752" t="s">
        <v>1256</v>
      </c>
      <c r="L6752" t="s">
        <v>46</v>
      </c>
      <c r="M6752">
        <v>1.2E-2</v>
      </c>
      <c r="N6752" t="s">
        <v>47</v>
      </c>
      <c r="O6752" t="s">
        <v>47</v>
      </c>
      <c r="P6752" t="s">
        <v>47</v>
      </c>
      <c r="Q6752" t="s">
        <v>47</v>
      </c>
      <c r="R6752">
        <v>1</v>
      </c>
      <c r="S6752">
        <v>0</v>
      </c>
      <c r="T6752" s="19">
        <v>350</v>
      </c>
      <c r="U6752">
        <v>1</v>
      </c>
      <c r="V6752" s="1">
        <v>40529</v>
      </c>
      <c r="W6752">
        <v>2010</v>
      </c>
      <c r="X6752">
        <v>12</v>
      </c>
      <c r="Y6752">
        <v>17</v>
      </c>
      <c r="Z6752" t="s">
        <v>501</v>
      </c>
      <c r="AA6752" t="s">
        <v>502</v>
      </c>
      <c r="AB6752" t="s">
        <v>92</v>
      </c>
      <c r="AC6752" t="s">
        <v>528</v>
      </c>
      <c r="AD6752">
        <v>6</v>
      </c>
      <c r="AE6752" t="s">
        <v>504</v>
      </c>
      <c r="AF6752" t="s">
        <v>505</v>
      </c>
      <c r="AG6752">
        <v>3.9432176656151419</v>
      </c>
      <c r="AH6752">
        <v>3.94</v>
      </c>
      <c r="AI6752" t="s">
        <v>69</v>
      </c>
      <c r="AM6752">
        <f t="shared" si="105"/>
        <v>0</v>
      </c>
    </row>
    <row r="6753" spans="1:39" x14ac:dyDescent="0.25">
      <c r="A6753">
        <v>3260</v>
      </c>
      <c r="B6753" t="s">
        <v>39</v>
      </c>
      <c r="C6753">
        <v>1</v>
      </c>
      <c r="D6753" t="s">
        <v>13997</v>
      </c>
      <c r="E6753" t="s">
        <v>41</v>
      </c>
      <c r="F6753" t="s">
        <v>13998</v>
      </c>
      <c r="G6753" t="s">
        <v>13999</v>
      </c>
      <c r="H6753" t="s">
        <v>14000</v>
      </c>
      <c r="I6753">
        <v>77.143050099999996</v>
      </c>
      <c r="J6753">
        <v>28.705660399999999</v>
      </c>
      <c r="K6753" t="s">
        <v>13424</v>
      </c>
      <c r="L6753" t="s">
        <v>46</v>
      </c>
      <c r="M6753">
        <v>1.2E-2</v>
      </c>
      <c r="N6753" t="s">
        <v>66</v>
      </c>
      <c r="O6753" t="s">
        <v>47</v>
      </c>
      <c r="P6753" t="s">
        <v>47</v>
      </c>
      <c r="Q6753" t="s">
        <v>47</v>
      </c>
      <c r="R6753">
        <v>4</v>
      </c>
      <c r="S6753">
        <v>19</v>
      </c>
      <c r="T6753" s="19">
        <v>2000</v>
      </c>
      <c r="U6753">
        <v>2.8</v>
      </c>
      <c r="V6753" s="1">
        <v>40216</v>
      </c>
      <c r="W6753">
        <v>2010</v>
      </c>
      <c r="X6753">
        <v>2</v>
      </c>
      <c r="Y6753">
        <v>7</v>
      </c>
      <c r="Z6753" t="s">
        <v>434</v>
      </c>
      <c r="AA6753" t="s">
        <v>396</v>
      </c>
      <c r="AB6753" t="s">
        <v>99</v>
      </c>
      <c r="AC6753" t="s">
        <v>441</v>
      </c>
      <c r="AD6753">
        <v>1</v>
      </c>
      <c r="AE6753" t="s">
        <v>436</v>
      </c>
      <c r="AF6753" t="s">
        <v>399</v>
      </c>
      <c r="AG6753">
        <v>22.532672374943665</v>
      </c>
      <c r="AH6753">
        <v>22.53</v>
      </c>
      <c r="AI6753" t="s">
        <v>54</v>
      </c>
      <c r="AM6753">
        <f t="shared" si="105"/>
        <v>0</v>
      </c>
    </row>
    <row r="6754" spans="1:39" x14ac:dyDescent="0.25">
      <c r="A6754">
        <v>18456760</v>
      </c>
      <c r="B6754" t="s">
        <v>39</v>
      </c>
      <c r="C6754">
        <v>1</v>
      </c>
      <c r="D6754" t="s">
        <v>14001</v>
      </c>
      <c r="E6754" t="s">
        <v>13618</v>
      </c>
      <c r="F6754" t="s">
        <v>14002</v>
      </c>
      <c r="G6754" t="s">
        <v>13624</v>
      </c>
      <c r="H6754" t="s">
        <v>13625</v>
      </c>
      <c r="I6754">
        <v>0</v>
      </c>
      <c r="J6754">
        <v>0</v>
      </c>
      <c r="K6754" t="s">
        <v>5103</v>
      </c>
      <c r="L6754" t="s">
        <v>46</v>
      </c>
      <c r="M6754">
        <v>1.2E-2</v>
      </c>
      <c r="N6754" t="s">
        <v>47</v>
      </c>
      <c r="O6754" t="s">
        <v>47</v>
      </c>
      <c r="P6754" t="s">
        <v>47</v>
      </c>
      <c r="Q6754" t="s">
        <v>47</v>
      </c>
      <c r="R6754">
        <v>1</v>
      </c>
      <c r="S6754">
        <v>0</v>
      </c>
      <c r="T6754" s="19">
        <v>400</v>
      </c>
      <c r="U6754">
        <v>1</v>
      </c>
      <c r="V6754" s="1">
        <v>42684</v>
      </c>
      <c r="W6754">
        <v>2016</v>
      </c>
      <c r="X6754">
        <v>11</v>
      </c>
      <c r="Y6754">
        <v>10</v>
      </c>
      <c r="Z6754" t="s">
        <v>547</v>
      </c>
      <c r="AA6754" t="s">
        <v>502</v>
      </c>
      <c r="AB6754" t="s">
        <v>76</v>
      </c>
      <c r="AC6754" t="s">
        <v>562</v>
      </c>
      <c r="AD6754">
        <v>5</v>
      </c>
      <c r="AE6754" t="s">
        <v>549</v>
      </c>
      <c r="AF6754" t="s">
        <v>505</v>
      </c>
      <c r="AG6754">
        <v>4.5065344749887331</v>
      </c>
      <c r="AH6754">
        <v>4.51</v>
      </c>
      <c r="AI6754" t="s">
        <v>69</v>
      </c>
      <c r="AM6754">
        <f t="shared" si="105"/>
        <v>0</v>
      </c>
    </row>
    <row r="6755" spans="1:39" x14ac:dyDescent="0.25">
      <c r="A6755">
        <v>18441559</v>
      </c>
      <c r="B6755" t="s">
        <v>39</v>
      </c>
      <c r="C6755">
        <v>1</v>
      </c>
      <c r="D6755" t="s">
        <v>14003</v>
      </c>
      <c r="E6755" t="s">
        <v>13618</v>
      </c>
      <c r="F6755" t="s">
        <v>14004</v>
      </c>
      <c r="G6755" t="s">
        <v>13638</v>
      </c>
      <c r="H6755" t="s">
        <v>13639</v>
      </c>
      <c r="I6755">
        <v>77.4141288</v>
      </c>
      <c r="J6755">
        <v>28.504671500000001</v>
      </c>
      <c r="K6755" t="s">
        <v>45</v>
      </c>
      <c r="L6755" t="s">
        <v>46</v>
      </c>
      <c r="M6755">
        <v>1.2E-2</v>
      </c>
      <c r="N6755" t="s">
        <v>47</v>
      </c>
      <c r="O6755" t="s">
        <v>47</v>
      </c>
      <c r="P6755" t="s">
        <v>47</v>
      </c>
      <c r="Q6755" t="s">
        <v>47</v>
      </c>
      <c r="R6755">
        <v>1</v>
      </c>
      <c r="S6755">
        <v>0</v>
      </c>
      <c r="T6755" s="19">
        <v>300</v>
      </c>
      <c r="U6755">
        <v>1</v>
      </c>
      <c r="V6755" s="1">
        <v>40488</v>
      </c>
      <c r="W6755">
        <v>2010</v>
      </c>
      <c r="X6755">
        <v>11</v>
      </c>
      <c r="Y6755">
        <v>6</v>
      </c>
      <c r="Z6755" t="s">
        <v>547</v>
      </c>
      <c r="AA6755" t="s">
        <v>502</v>
      </c>
      <c r="AB6755" t="s">
        <v>50</v>
      </c>
      <c r="AC6755" t="s">
        <v>552</v>
      </c>
      <c r="AD6755">
        <v>7</v>
      </c>
      <c r="AE6755" t="s">
        <v>549</v>
      </c>
      <c r="AF6755" t="s">
        <v>505</v>
      </c>
      <c r="AG6755">
        <v>3.3799008562415502</v>
      </c>
      <c r="AH6755">
        <v>3.38</v>
      </c>
      <c r="AI6755" t="s">
        <v>54</v>
      </c>
      <c r="AM6755">
        <f t="shared" si="105"/>
        <v>0</v>
      </c>
    </row>
    <row r="6756" spans="1:39" x14ac:dyDescent="0.25">
      <c r="A6756">
        <v>18441711</v>
      </c>
      <c r="B6756" t="s">
        <v>39</v>
      </c>
      <c r="C6756">
        <v>1</v>
      </c>
      <c r="D6756" t="s">
        <v>14005</v>
      </c>
      <c r="E6756" t="s">
        <v>13618</v>
      </c>
      <c r="F6756" t="s">
        <v>14006</v>
      </c>
      <c r="G6756" t="s">
        <v>13675</v>
      </c>
      <c r="H6756" t="s">
        <v>13676</v>
      </c>
      <c r="I6756">
        <v>77.314116499999997</v>
      </c>
      <c r="J6756">
        <v>28.585532000000001</v>
      </c>
      <c r="K6756" t="s">
        <v>45</v>
      </c>
      <c r="L6756" t="s">
        <v>46</v>
      </c>
      <c r="M6756">
        <v>1.2E-2</v>
      </c>
      <c r="N6756" t="s">
        <v>47</v>
      </c>
      <c r="O6756" t="s">
        <v>47</v>
      </c>
      <c r="P6756" t="s">
        <v>47</v>
      </c>
      <c r="Q6756" t="s">
        <v>47</v>
      </c>
      <c r="R6756">
        <v>1</v>
      </c>
      <c r="S6756">
        <v>0</v>
      </c>
      <c r="T6756" s="19">
        <v>200</v>
      </c>
      <c r="U6756">
        <v>1</v>
      </c>
      <c r="V6756" s="1">
        <v>43066</v>
      </c>
      <c r="W6756">
        <v>2017</v>
      </c>
      <c r="X6756">
        <v>11</v>
      </c>
      <c r="Y6756">
        <v>27</v>
      </c>
      <c r="Z6756" t="s">
        <v>547</v>
      </c>
      <c r="AA6756" t="s">
        <v>502</v>
      </c>
      <c r="AB6756" t="s">
        <v>87</v>
      </c>
      <c r="AC6756" t="s">
        <v>1531</v>
      </c>
      <c r="AD6756">
        <v>2</v>
      </c>
      <c r="AE6756" t="s">
        <v>549</v>
      </c>
      <c r="AF6756" t="s">
        <v>505</v>
      </c>
      <c r="AG6756">
        <v>2.2532672374943665</v>
      </c>
      <c r="AH6756">
        <v>2.25</v>
      </c>
      <c r="AI6756" t="s">
        <v>69</v>
      </c>
      <c r="AM6756">
        <f t="shared" si="105"/>
        <v>0</v>
      </c>
    </row>
    <row r="6757" spans="1:39" x14ac:dyDescent="0.25">
      <c r="A6757">
        <v>18244230</v>
      </c>
      <c r="B6757" t="s">
        <v>39</v>
      </c>
      <c r="C6757">
        <v>1</v>
      </c>
      <c r="D6757" t="s">
        <v>14007</v>
      </c>
      <c r="E6757" t="s">
        <v>13618</v>
      </c>
      <c r="F6757" t="s">
        <v>14008</v>
      </c>
      <c r="G6757" t="s">
        <v>11714</v>
      </c>
      <c r="H6757" t="s">
        <v>13754</v>
      </c>
      <c r="I6757">
        <v>77.347651999999997</v>
      </c>
      <c r="J6757">
        <v>28.5744592</v>
      </c>
      <c r="K6757" t="s">
        <v>877</v>
      </c>
      <c r="L6757" t="s">
        <v>46</v>
      </c>
      <c r="M6757">
        <v>1.2E-2</v>
      </c>
      <c r="N6757" t="s">
        <v>47</v>
      </c>
      <c r="O6757" t="s">
        <v>47</v>
      </c>
      <c r="P6757" t="s">
        <v>47</v>
      </c>
      <c r="Q6757" t="s">
        <v>47</v>
      </c>
      <c r="R6757">
        <v>1</v>
      </c>
      <c r="S6757">
        <v>0</v>
      </c>
      <c r="T6757" s="19">
        <v>250</v>
      </c>
      <c r="U6757">
        <v>1</v>
      </c>
      <c r="V6757" s="1">
        <v>41602</v>
      </c>
      <c r="W6757">
        <v>2013</v>
      </c>
      <c r="X6757">
        <v>11</v>
      </c>
      <c r="Y6757">
        <v>24</v>
      </c>
      <c r="Z6757" t="s">
        <v>547</v>
      </c>
      <c r="AA6757" t="s">
        <v>502</v>
      </c>
      <c r="AB6757" t="s">
        <v>99</v>
      </c>
      <c r="AC6757" t="s">
        <v>821</v>
      </c>
      <c r="AD6757">
        <v>1</v>
      </c>
      <c r="AE6757" t="s">
        <v>549</v>
      </c>
      <c r="AF6757" t="s">
        <v>505</v>
      </c>
      <c r="AG6757">
        <v>2.8165840468679582</v>
      </c>
      <c r="AH6757">
        <v>2.82</v>
      </c>
      <c r="AI6757" t="s">
        <v>54</v>
      </c>
      <c r="AM6757">
        <f t="shared" si="105"/>
        <v>0</v>
      </c>
    </row>
    <row r="6758" spans="1:39" x14ac:dyDescent="0.25">
      <c r="A6758">
        <v>18454484</v>
      </c>
      <c r="B6758" t="s">
        <v>39</v>
      </c>
      <c r="C6758">
        <v>1</v>
      </c>
      <c r="D6758" t="s">
        <v>14009</v>
      </c>
      <c r="E6758" t="s">
        <v>13618</v>
      </c>
      <c r="F6758" t="s">
        <v>14010</v>
      </c>
      <c r="G6758" t="s">
        <v>13689</v>
      </c>
      <c r="H6758" t="s">
        <v>13690</v>
      </c>
      <c r="I6758">
        <v>77.339363000000006</v>
      </c>
      <c r="J6758">
        <v>28.554041000000002</v>
      </c>
      <c r="K6758" t="s">
        <v>631</v>
      </c>
      <c r="L6758" t="s">
        <v>46</v>
      </c>
      <c r="M6758">
        <v>1.2E-2</v>
      </c>
      <c r="N6758" t="s">
        <v>47</v>
      </c>
      <c r="O6758" t="s">
        <v>66</v>
      </c>
      <c r="P6758" t="s">
        <v>47</v>
      </c>
      <c r="Q6758" t="s">
        <v>47</v>
      </c>
      <c r="R6758">
        <v>2</v>
      </c>
      <c r="S6758">
        <v>0</v>
      </c>
      <c r="T6758" s="19">
        <v>500</v>
      </c>
      <c r="U6758">
        <v>1</v>
      </c>
      <c r="V6758" s="1">
        <v>41221</v>
      </c>
      <c r="W6758">
        <v>2012</v>
      </c>
      <c r="X6758">
        <v>11</v>
      </c>
      <c r="Y6758">
        <v>8</v>
      </c>
      <c r="Z6758" t="s">
        <v>547</v>
      </c>
      <c r="AA6758" t="s">
        <v>502</v>
      </c>
      <c r="AB6758" t="s">
        <v>76</v>
      </c>
      <c r="AC6758" t="s">
        <v>555</v>
      </c>
      <c r="AD6758">
        <v>5</v>
      </c>
      <c r="AE6758" t="s">
        <v>549</v>
      </c>
      <c r="AF6758" t="s">
        <v>505</v>
      </c>
      <c r="AG6758">
        <v>5.6331680937359163</v>
      </c>
      <c r="AH6758">
        <v>5.63</v>
      </c>
      <c r="AI6758" t="s">
        <v>69</v>
      </c>
      <c r="AM6758">
        <f t="shared" si="105"/>
        <v>0</v>
      </c>
    </row>
    <row r="6759" spans="1:39" x14ac:dyDescent="0.25">
      <c r="A6759">
        <v>18435297</v>
      </c>
      <c r="B6759" t="s">
        <v>39</v>
      </c>
      <c r="C6759">
        <v>1</v>
      </c>
      <c r="D6759" t="s">
        <v>14011</v>
      </c>
      <c r="E6759" t="s">
        <v>13618</v>
      </c>
      <c r="F6759" t="s">
        <v>14012</v>
      </c>
      <c r="G6759" t="s">
        <v>13725</v>
      </c>
      <c r="H6759" t="s">
        <v>13726</v>
      </c>
      <c r="I6759">
        <v>77.368898299999998</v>
      </c>
      <c r="J6759">
        <v>28.583971999999999</v>
      </c>
      <c r="K6759" t="s">
        <v>631</v>
      </c>
      <c r="L6759" t="s">
        <v>46</v>
      </c>
      <c r="M6759">
        <v>1.2E-2</v>
      </c>
      <c r="N6759" t="s">
        <v>47</v>
      </c>
      <c r="O6759" t="s">
        <v>47</v>
      </c>
      <c r="P6759" t="s">
        <v>47</v>
      </c>
      <c r="Q6759" t="s">
        <v>47</v>
      </c>
      <c r="R6759">
        <v>2</v>
      </c>
      <c r="S6759">
        <v>0</v>
      </c>
      <c r="T6759" s="19">
        <v>500</v>
      </c>
      <c r="U6759">
        <v>1</v>
      </c>
      <c r="V6759" s="1">
        <v>41592</v>
      </c>
      <c r="W6759">
        <v>2013</v>
      </c>
      <c r="X6759">
        <v>11</v>
      </c>
      <c r="Y6759">
        <v>14</v>
      </c>
      <c r="Z6759" t="s">
        <v>547</v>
      </c>
      <c r="AA6759" t="s">
        <v>502</v>
      </c>
      <c r="AB6759" t="s">
        <v>76</v>
      </c>
      <c r="AC6759" t="s">
        <v>821</v>
      </c>
      <c r="AD6759">
        <v>5</v>
      </c>
      <c r="AE6759" t="s">
        <v>549</v>
      </c>
      <c r="AF6759" t="s">
        <v>505</v>
      </c>
      <c r="AG6759">
        <v>5.6331680937359163</v>
      </c>
      <c r="AH6759">
        <v>5.63</v>
      </c>
      <c r="AI6759" t="s">
        <v>69</v>
      </c>
      <c r="AM6759">
        <f t="shared" si="105"/>
        <v>0</v>
      </c>
    </row>
    <row r="6760" spans="1:39" x14ac:dyDescent="0.25">
      <c r="A6760">
        <v>18435313</v>
      </c>
      <c r="B6760" t="s">
        <v>39</v>
      </c>
      <c r="C6760">
        <v>1</v>
      </c>
      <c r="D6760" t="s">
        <v>14013</v>
      </c>
      <c r="E6760" t="s">
        <v>13618</v>
      </c>
      <c r="F6760" t="s">
        <v>14014</v>
      </c>
      <c r="G6760" t="s">
        <v>14015</v>
      </c>
      <c r="H6760" t="s">
        <v>14016</v>
      </c>
      <c r="I6760">
        <v>77.347047599999996</v>
      </c>
      <c r="J6760">
        <v>28.606605999999999</v>
      </c>
      <c r="K6760" t="s">
        <v>711</v>
      </c>
      <c r="L6760" t="s">
        <v>46</v>
      </c>
      <c r="M6760">
        <v>1.2E-2</v>
      </c>
      <c r="N6760" t="s">
        <v>47</v>
      </c>
      <c r="O6760" t="s">
        <v>47</v>
      </c>
      <c r="P6760" t="s">
        <v>47</v>
      </c>
      <c r="Q6760" t="s">
        <v>47</v>
      </c>
      <c r="R6760">
        <v>1</v>
      </c>
      <c r="S6760">
        <v>0</v>
      </c>
      <c r="T6760" s="19">
        <v>300</v>
      </c>
      <c r="U6760">
        <v>1</v>
      </c>
      <c r="V6760" s="1">
        <v>41948</v>
      </c>
      <c r="W6760">
        <v>2014</v>
      </c>
      <c r="X6760">
        <v>11</v>
      </c>
      <c r="Y6760">
        <v>5</v>
      </c>
      <c r="Z6760" t="s">
        <v>547</v>
      </c>
      <c r="AA6760" t="s">
        <v>502</v>
      </c>
      <c r="AB6760" t="s">
        <v>143</v>
      </c>
      <c r="AC6760" t="s">
        <v>1347</v>
      </c>
      <c r="AD6760">
        <v>4</v>
      </c>
      <c r="AE6760" t="s">
        <v>549</v>
      </c>
      <c r="AF6760" t="s">
        <v>505</v>
      </c>
      <c r="AG6760">
        <v>3.3799008562415502</v>
      </c>
      <c r="AH6760">
        <v>3.38</v>
      </c>
      <c r="AI6760" t="s">
        <v>69</v>
      </c>
      <c r="AM6760">
        <f t="shared" si="105"/>
        <v>0</v>
      </c>
    </row>
    <row r="6761" spans="1:39" x14ac:dyDescent="0.25">
      <c r="A6761">
        <v>18432232</v>
      </c>
      <c r="B6761" t="s">
        <v>39</v>
      </c>
      <c r="C6761">
        <v>1</v>
      </c>
      <c r="D6761" t="s">
        <v>14017</v>
      </c>
      <c r="E6761" t="s">
        <v>13618</v>
      </c>
      <c r="F6761" t="s">
        <v>14018</v>
      </c>
      <c r="G6761" t="s">
        <v>13775</v>
      </c>
      <c r="H6761" t="s">
        <v>13776</v>
      </c>
      <c r="I6761">
        <v>77.353348699999998</v>
      </c>
      <c r="J6761">
        <v>28.6101016</v>
      </c>
      <c r="K6761" t="s">
        <v>45</v>
      </c>
      <c r="L6761" t="s">
        <v>46</v>
      </c>
      <c r="M6761">
        <v>1.2E-2</v>
      </c>
      <c r="N6761" t="s">
        <v>47</v>
      </c>
      <c r="O6761" t="s">
        <v>47</v>
      </c>
      <c r="P6761" t="s">
        <v>47</v>
      </c>
      <c r="Q6761" t="s">
        <v>47</v>
      </c>
      <c r="R6761">
        <v>2</v>
      </c>
      <c r="S6761">
        <v>0</v>
      </c>
      <c r="T6761" s="19">
        <v>500</v>
      </c>
      <c r="U6761">
        <v>1</v>
      </c>
      <c r="V6761" s="1">
        <v>43409</v>
      </c>
      <c r="W6761">
        <v>2018</v>
      </c>
      <c r="X6761">
        <v>11</v>
      </c>
      <c r="Y6761">
        <v>5</v>
      </c>
      <c r="Z6761" t="s">
        <v>547</v>
      </c>
      <c r="AA6761" t="s">
        <v>502</v>
      </c>
      <c r="AB6761" t="s">
        <v>87</v>
      </c>
      <c r="AC6761" t="s">
        <v>816</v>
      </c>
      <c r="AD6761">
        <v>2</v>
      </c>
      <c r="AE6761" t="s">
        <v>549</v>
      </c>
      <c r="AF6761" t="s">
        <v>505</v>
      </c>
      <c r="AG6761">
        <v>5.6331680937359163</v>
      </c>
      <c r="AH6761">
        <v>5.63</v>
      </c>
      <c r="AI6761" t="s">
        <v>69</v>
      </c>
      <c r="AM6761">
        <f t="shared" si="105"/>
        <v>0</v>
      </c>
    </row>
    <row r="6762" spans="1:39" x14ac:dyDescent="0.25">
      <c r="A6762">
        <v>18433909</v>
      </c>
      <c r="B6762" t="s">
        <v>39</v>
      </c>
      <c r="C6762">
        <v>1</v>
      </c>
      <c r="D6762" t="s">
        <v>14019</v>
      </c>
      <c r="E6762" t="s">
        <v>13618</v>
      </c>
      <c r="F6762" t="s">
        <v>14020</v>
      </c>
      <c r="G6762" t="s">
        <v>13775</v>
      </c>
      <c r="H6762" t="s">
        <v>13776</v>
      </c>
      <c r="I6762">
        <v>77.359720699999997</v>
      </c>
      <c r="J6762">
        <v>28.6085274</v>
      </c>
      <c r="K6762" t="s">
        <v>631</v>
      </c>
      <c r="L6762" t="s">
        <v>46</v>
      </c>
      <c r="M6762">
        <v>1.2E-2</v>
      </c>
      <c r="N6762" t="s">
        <v>47</v>
      </c>
      <c r="O6762" t="s">
        <v>47</v>
      </c>
      <c r="P6762" t="s">
        <v>47</v>
      </c>
      <c r="Q6762" t="s">
        <v>47</v>
      </c>
      <c r="R6762">
        <v>1</v>
      </c>
      <c r="S6762">
        <v>0</v>
      </c>
      <c r="T6762" s="19">
        <v>300</v>
      </c>
      <c r="U6762">
        <v>1</v>
      </c>
      <c r="V6762" s="1">
        <v>40483</v>
      </c>
      <c r="W6762">
        <v>2010</v>
      </c>
      <c r="X6762">
        <v>11</v>
      </c>
      <c r="Y6762">
        <v>1</v>
      </c>
      <c r="Z6762" t="s">
        <v>547</v>
      </c>
      <c r="AA6762" t="s">
        <v>502</v>
      </c>
      <c r="AB6762" t="s">
        <v>87</v>
      </c>
      <c r="AC6762" t="s">
        <v>552</v>
      </c>
      <c r="AD6762">
        <v>2</v>
      </c>
      <c r="AE6762" t="s">
        <v>549</v>
      </c>
      <c r="AF6762" t="s">
        <v>505</v>
      </c>
      <c r="AG6762">
        <v>3.3799008562415502</v>
      </c>
      <c r="AH6762">
        <v>3.38</v>
      </c>
      <c r="AI6762" t="s">
        <v>69</v>
      </c>
      <c r="AM6762">
        <f t="shared" si="105"/>
        <v>0</v>
      </c>
    </row>
    <row r="6763" spans="1:39" x14ac:dyDescent="0.25">
      <c r="A6763">
        <v>18312485</v>
      </c>
      <c r="B6763" t="s">
        <v>39</v>
      </c>
      <c r="C6763">
        <v>1</v>
      </c>
      <c r="D6763" t="s">
        <v>1058</v>
      </c>
      <c r="E6763" t="s">
        <v>13618</v>
      </c>
      <c r="F6763" t="s">
        <v>14021</v>
      </c>
      <c r="G6763" t="s">
        <v>13729</v>
      </c>
      <c r="H6763" t="s">
        <v>13730</v>
      </c>
      <c r="I6763">
        <v>77.372394600000007</v>
      </c>
      <c r="J6763">
        <v>28.618099000000001</v>
      </c>
      <c r="K6763" t="s">
        <v>652</v>
      </c>
      <c r="L6763" t="s">
        <v>46</v>
      </c>
      <c r="M6763">
        <v>1.2E-2</v>
      </c>
      <c r="N6763" t="s">
        <v>47</v>
      </c>
      <c r="O6763" t="s">
        <v>47</v>
      </c>
      <c r="P6763" t="s">
        <v>47</v>
      </c>
      <c r="Q6763" t="s">
        <v>47</v>
      </c>
      <c r="R6763">
        <v>1</v>
      </c>
      <c r="S6763">
        <v>0</v>
      </c>
      <c r="T6763" s="19">
        <v>450</v>
      </c>
      <c r="U6763">
        <v>1</v>
      </c>
      <c r="V6763" s="1">
        <v>40509</v>
      </c>
      <c r="W6763">
        <v>2010</v>
      </c>
      <c r="X6763">
        <v>11</v>
      </c>
      <c r="Y6763">
        <v>27</v>
      </c>
      <c r="Z6763" t="s">
        <v>547</v>
      </c>
      <c r="AA6763" t="s">
        <v>502</v>
      </c>
      <c r="AB6763" t="s">
        <v>50</v>
      </c>
      <c r="AC6763" t="s">
        <v>552</v>
      </c>
      <c r="AD6763">
        <v>7</v>
      </c>
      <c r="AE6763" t="s">
        <v>549</v>
      </c>
      <c r="AF6763" t="s">
        <v>505</v>
      </c>
      <c r="AG6763">
        <v>5.0698512843623247</v>
      </c>
      <c r="AH6763">
        <v>5.07</v>
      </c>
      <c r="AI6763" t="s">
        <v>54</v>
      </c>
      <c r="AM6763">
        <f t="shared" si="105"/>
        <v>0</v>
      </c>
    </row>
    <row r="6764" spans="1:39" x14ac:dyDescent="0.25">
      <c r="A6764">
        <v>18424206</v>
      </c>
      <c r="B6764" t="s">
        <v>39</v>
      </c>
      <c r="C6764">
        <v>1</v>
      </c>
      <c r="D6764" t="s">
        <v>14022</v>
      </c>
      <c r="E6764" t="s">
        <v>13618</v>
      </c>
      <c r="F6764" t="s">
        <v>14023</v>
      </c>
      <c r="G6764" t="s">
        <v>13729</v>
      </c>
      <c r="H6764" t="s">
        <v>13730</v>
      </c>
      <c r="I6764">
        <v>77.355038800000003</v>
      </c>
      <c r="J6764">
        <v>28.622005699999999</v>
      </c>
      <c r="K6764" t="s">
        <v>45</v>
      </c>
      <c r="L6764" t="s">
        <v>46</v>
      </c>
      <c r="M6764">
        <v>1.2E-2</v>
      </c>
      <c r="N6764" t="s">
        <v>47</v>
      </c>
      <c r="O6764" t="s">
        <v>47</v>
      </c>
      <c r="P6764" t="s">
        <v>47</v>
      </c>
      <c r="Q6764" t="s">
        <v>47</v>
      </c>
      <c r="R6764">
        <v>1</v>
      </c>
      <c r="S6764">
        <v>0</v>
      </c>
      <c r="T6764" s="19">
        <v>200</v>
      </c>
      <c r="U6764">
        <v>1</v>
      </c>
      <c r="V6764" s="1">
        <v>41944</v>
      </c>
      <c r="W6764">
        <v>2014</v>
      </c>
      <c r="X6764">
        <v>11</v>
      </c>
      <c r="Y6764">
        <v>1</v>
      </c>
      <c r="Z6764" t="s">
        <v>547</v>
      </c>
      <c r="AA6764" t="s">
        <v>502</v>
      </c>
      <c r="AB6764" t="s">
        <v>50</v>
      </c>
      <c r="AC6764" t="s">
        <v>1347</v>
      </c>
      <c r="AD6764">
        <v>7</v>
      </c>
      <c r="AE6764" t="s">
        <v>549</v>
      </c>
      <c r="AF6764" t="s">
        <v>505</v>
      </c>
      <c r="AG6764">
        <v>2.2532672374943665</v>
      </c>
      <c r="AH6764">
        <v>2.25</v>
      </c>
      <c r="AI6764" t="s">
        <v>54</v>
      </c>
      <c r="AM6764">
        <f t="shared" si="105"/>
        <v>0</v>
      </c>
    </row>
    <row r="6765" spans="1:39" x14ac:dyDescent="0.25">
      <c r="A6765">
        <v>18492089</v>
      </c>
      <c r="B6765" t="s">
        <v>39</v>
      </c>
      <c r="C6765">
        <v>1</v>
      </c>
      <c r="D6765" t="s">
        <v>14024</v>
      </c>
      <c r="E6765" t="s">
        <v>13618</v>
      </c>
      <c r="F6765" t="s">
        <v>14025</v>
      </c>
      <c r="G6765" t="s">
        <v>13646</v>
      </c>
      <c r="H6765" t="s">
        <v>13647</v>
      </c>
      <c r="I6765">
        <v>77.377188899999993</v>
      </c>
      <c r="J6765">
        <v>28.624999899999999</v>
      </c>
      <c r="K6765" t="s">
        <v>678</v>
      </c>
      <c r="L6765" t="s">
        <v>46</v>
      </c>
      <c r="M6765">
        <v>1.2E-2</v>
      </c>
      <c r="N6765" t="s">
        <v>47</v>
      </c>
      <c r="O6765" t="s">
        <v>47</v>
      </c>
      <c r="P6765" t="s">
        <v>47</v>
      </c>
      <c r="Q6765" t="s">
        <v>47</v>
      </c>
      <c r="R6765">
        <v>1</v>
      </c>
      <c r="S6765">
        <v>0</v>
      </c>
      <c r="T6765" s="19">
        <v>200</v>
      </c>
      <c r="U6765">
        <v>1</v>
      </c>
      <c r="V6765" s="1">
        <v>42690</v>
      </c>
      <c r="W6765">
        <v>2016</v>
      </c>
      <c r="X6765">
        <v>11</v>
      </c>
      <c r="Y6765">
        <v>16</v>
      </c>
      <c r="Z6765" t="s">
        <v>547</v>
      </c>
      <c r="AA6765" t="s">
        <v>502</v>
      </c>
      <c r="AB6765" t="s">
        <v>143</v>
      </c>
      <c r="AC6765" t="s">
        <v>562</v>
      </c>
      <c r="AD6765">
        <v>4</v>
      </c>
      <c r="AE6765" t="s">
        <v>549</v>
      </c>
      <c r="AF6765" t="s">
        <v>505</v>
      </c>
      <c r="AG6765">
        <v>2.2532672374943665</v>
      </c>
      <c r="AH6765">
        <v>2.25</v>
      </c>
      <c r="AI6765" t="s">
        <v>69</v>
      </c>
      <c r="AM6765">
        <f t="shared" si="105"/>
        <v>0</v>
      </c>
    </row>
    <row r="6766" spans="1:39" x14ac:dyDescent="0.25">
      <c r="A6766">
        <v>18478895</v>
      </c>
      <c r="B6766" t="s">
        <v>39</v>
      </c>
      <c r="C6766">
        <v>1</v>
      </c>
      <c r="D6766" t="s">
        <v>14026</v>
      </c>
      <c r="E6766" t="s">
        <v>13618</v>
      </c>
      <c r="F6766" t="s">
        <v>13647</v>
      </c>
      <c r="G6766" t="s">
        <v>13646</v>
      </c>
      <c r="H6766" t="s">
        <v>13647</v>
      </c>
      <c r="I6766">
        <v>0</v>
      </c>
      <c r="J6766">
        <v>0</v>
      </c>
      <c r="K6766" t="s">
        <v>14027</v>
      </c>
      <c r="L6766" t="s">
        <v>46</v>
      </c>
      <c r="M6766">
        <v>1.2E-2</v>
      </c>
      <c r="N6766" t="s">
        <v>47</v>
      </c>
      <c r="O6766" t="s">
        <v>47</v>
      </c>
      <c r="P6766" t="s">
        <v>47</v>
      </c>
      <c r="Q6766" t="s">
        <v>47</v>
      </c>
      <c r="R6766">
        <v>2</v>
      </c>
      <c r="S6766">
        <v>0</v>
      </c>
      <c r="T6766" s="19">
        <v>500</v>
      </c>
      <c r="U6766">
        <v>1</v>
      </c>
      <c r="V6766" s="1">
        <v>42680</v>
      </c>
      <c r="W6766">
        <v>2016</v>
      </c>
      <c r="X6766">
        <v>11</v>
      </c>
      <c r="Y6766">
        <v>6</v>
      </c>
      <c r="Z6766" t="s">
        <v>547</v>
      </c>
      <c r="AA6766" t="s">
        <v>502</v>
      </c>
      <c r="AB6766" t="s">
        <v>99</v>
      </c>
      <c r="AC6766" t="s">
        <v>562</v>
      </c>
      <c r="AD6766">
        <v>1</v>
      </c>
      <c r="AE6766" t="s">
        <v>549</v>
      </c>
      <c r="AF6766" t="s">
        <v>505</v>
      </c>
      <c r="AG6766">
        <v>5.6331680937359163</v>
      </c>
      <c r="AH6766">
        <v>5.63</v>
      </c>
      <c r="AI6766" t="s">
        <v>54</v>
      </c>
      <c r="AM6766">
        <f t="shared" si="105"/>
        <v>0</v>
      </c>
    </row>
    <row r="6767" spans="1:39" x14ac:dyDescent="0.25">
      <c r="A6767">
        <v>18424873</v>
      </c>
      <c r="B6767" t="s">
        <v>39</v>
      </c>
      <c r="C6767">
        <v>1</v>
      </c>
      <c r="D6767" t="s">
        <v>7035</v>
      </c>
      <c r="E6767" t="s">
        <v>13618</v>
      </c>
      <c r="F6767" t="s">
        <v>14028</v>
      </c>
      <c r="G6767" t="s">
        <v>13826</v>
      </c>
      <c r="H6767" t="s">
        <v>13827</v>
      </c>
      <c r="I6767">
        <v>77.32147492</v>
      </c>
      <c r="J6767">
        <v>28.564921900000002</v>
      </c>
      <c r="K6767" t="s">
        <v>877</v>
      </c>
      <c r="L6767" t="s">
        <v>46</v>
      </c>
      <c r="M6767">
        <v>1.2E-2</v>
      </c>
      <c r="N6767" t="s">
        <v>47</v>
      </c>
      <c r="O6767" t="s">
        <v>47</v>
      </c>
      <c r="P6767" t="s">
        <v>47</v>
      </c>
      <c r="Q6767" t="s">
        <v>47</v>
      </c>
      <c r="R6767">
        <v>1</v>
      </c>
      <c r="S6767">
        <v>0</v>
      </c>
      <c r="T6767" s="19">
        <v>300</v>
      </c>
      <c r="U6767">
        <v>1</v>
      </c>
      <c r="V6767" s="1">
        <v>42295</v>
      </c>
      <c r="W6767">
        <v>2015</v>
      </c>
      <c r="X6767">
        <v>10</v>
      </c>
      <c r="Y6767">
        <v>18</v>
      </c>
      <c r="Z6767" t="s">
        <v>575</v>
      </c>
      <c r="AA6767" t="s">
        <v>502</v>
      </c>
      <c r="AB6767" t="s">
        <v>99</v>
      </c>
      <c r="AC6767" t="s">
        <v>600</v>
      </c>
      <c r="AD6767">
        <v>1</v>
      </c>
      <c r="AE6767" t="s">
        <v>577</v>
      </c>
      <c r="AF6767" t="s">
        <v>505</v>
      </c>
      <c r="AG6767">
        <v>3.3799008562415502</v>
      </c>
      <c r="AH6767">
        <v>3.38</v>
      </c>
      <c r="AI6767" t="s">
        <v>54</v>
      </c>
      <c r="AM6767">
        <f t="shared" si="105"/>
        <v>0</v>
      </c>
    </row>
    <row r="6768" spans="1:39" x14ac:dyDescent="0.25">
      <c r="A6768">
        <v>18303715</v>
      </c>
      <c r="B6768" t="s">
        <v>39</v>
      </c>
      <c r="C6768">
        <v>1</v>
      </c>
      <c r="D6768" t="s">
        <v>14029</v>
      </c>
      <c r="E6768" t="s">
        <v>13618</v>
      </c>
      <c r="F6768" t="s">
        <v>14030</v>
      </c>
      <c r="G6768" t="s">
        <v>13628</v>
      </c>
      <c r="H6768" t="s">
        <v>13629</v>
      </c>
      <c r="I6768">
        <v>77.377905920000003</v>
      </c>
      <c r="J6768">
        <v>28.531977309999998</v>
      </c>
      <c r="K6768" t="s">
        <v>844</v>
      </c>
      <c r="L6768" t="s">
        <v>46</v>
      </c>
      <c r="M6768">
        <v>1.2E-2</v>
      </c>
      <c r="N6768" t="s">
        <v>47</v>
      </c>
      <c r="O6768" t="s">
        <v>47</v>
      </c>
      <c r="P6768" t="s">
        <v>47</v>
      </c>
      <c r="Q6768" t="s">
        <v>47</v>
      </c>
      <c r="R6768">
        <v>1</v>
      </c>
      <c r="S6768">
        <v>0</v>
      </c>
      <c r="T6768" s="19">
        <v>300</v>
      </c>
      <c r="U6768">
        <v>1</v>
      </c>
      <c r="V6768" s="1">
        <v>40470</v>
      </c>
      <c r="W6768">
        <v>2010</v>
      </c>
      <c r="X6768">
        <v>10</v>
      </c>
      <c r="Y6768">
        <v>19</v>
      </c>
      <c r="Z6768" t="s">
        <v>575</v>
      </c>
      <c r="AA6768" t="s">
        <v>502</v>
      </c>
      <c r="AB6768" t="s">
        <v>67</v>
      </c>
      <c r="AC6768" t="s">
        <v>1366</v>
      </c>
      <c r="AD6768">
        <v>3</v>
      </c>
      <c r="AE6768" t="s">
        <v>577</v>
      </c>
      <c r="AF6768" t="s">
        <v>505</v>
      </c>
      <c r="AG6768">
        <v>3.3799008562415502</v>
      </c>
      <c r="AH6768">
        <v>3.38</v>
      </c>
      <c r="AI6768" t="s">
        <v>69</v>
      </c>
      <c r="AM6768">
        <f t="shared" si="105"/>
        <v>0</v>
      </c>
    </row>
    <row r="6769" spans="1:39" x14ac:dyDescent="0.25">
      <c r="A6769">
        <v>18441563</v>
      </c>
      <c r="B6769" t="s">
        <v>39</v>
      </c>
      <c r="C6769">
        <v>1</v>
      </c>
      <c r="D6769" t="s">
        <v>6869</v>
      </c>
      <c r="E6769" t="s">
        <v>13618</v>
      </c>
      <c r="F6769" t="s">
        <v>13712</v>
      </c>
      <c r="G6769" t="s">
        <v>13638</v>
      </c>
      <c r="H6769" t="s">
        <v>13639</v>
      </c>
      <c r="I6769">
        <v>77.402723100000003</v>
      </c>
      <c r="J6769">
        <v>28.500374999999998</v>
      </c>
      <c r="K6769" t="s">
        <v>711</v>
      </c>
      <c r="L6769" t="s">
        <v>46</v>
      </c>
      <c r="M6769">
        <v>1.2E-2</v>
      </c>
      <c r="N6769" t="s">
        <v>47</v>
      </c>
      <c r="O6769" t="s">
        <v>47</v>
      </c>
      <c r="P6769" t="s">
        <v>47</v>
      </c>
      <c r="Q6769" t="s">
        <v>47</v>
      </c>
      <c r="R6769">
        <v>1</v>
      </c>
      <c r="S6769">
        <v>0</v>
      </c>
      <c r="T6769" s="19">
        <v>300</v>
      </c>
      <c r="U6769">
        <v>1</v>
      </c>
      <c r="V6769" s="1">
        <v>43388</v>
      </c>
      <c r="W6769">
        <v>2018</v>
      </c>
      <c r="X6769">
        <v>10</v>
      </c>
      <c r="Y6769">
        <v>15</v>
      </c>
      <c r="Z6769" t="s">
        <v>575</v>
      </c>
      <c r="AA6769" t="s">
        <v>502</v>
      </c>
      <c r="AB6769" t="s">
        <v>87</v>
      </c>
      <c r="AC6769" t="s">
        <v>584</v>
      </c>
      <c r="AD6769">
        <v>2</v>
      </c>
      <c r="AE6769" t="s">
        <v>577</v>
      </c>
      <c r="AF6769" t="s">
        <v>505</v>
      </c>
      <c r="AG6769">
        <v>3.3799008562415502</v>
      </c>
      <c r="AH6769">
        <v>3.38</v>
      </c>
      <c r="AI6769" t="s">
        <v>69</v>
      </c>
      <c r="AM6769">
        <f t="shared" si="105"/>
        <v>0</v>
      </c>
    </row>
    <row r="6770" spans="1:39" x14ac:dyDescent="0.25">
      <c r="A6770">
        <v>18438456</v>
      </c>
      <c r="B6770" t="s">
        <v>39</v>
      </c>
      <c r="C6770">
        <v>1</v>
      </c>
      <c r="D6770" t="s">
        <v>14031</v>
      </c>
      <c r="E6770" t="s">
        <v>13618</v>
      </c>
      <c r="F6770" t="s">
        <v>14032</v>
      </c>
      <c r="G6770" t="s">
        <v>11554</v>
      </c>
      <c r="H6770" t="s">
        <v>13668</v>
      </c>
      <c r="I6770">
        <v>77.312978999999999</v>
      </c>
      <c r="J6770">
        <v>28.582059999999998</v>
      </c>
      <c r="K6770" t="s">
        <v>711</v>
      </c>
      <c r="L6770" t="s">
        <v>46</v>
      </c>
      <c r="M6770">
        <v>1.2E-2</v>
      </c>
      <c r="N6770" t="s">
        <v>47</v>
      </c>
      <c r="O6770" t="s">
        <v>47</v>
      </c>
      <c r="P6770" t="s">
        <v>47</v>
      </c>
      <c r="Q6770" t="s">
        <v>47</v>
      </c>
      <c r="R6770">
        <v>1</v>
      </c>
      <c r="S6770">
        <v>0</v>
      </c>
      <c r="T6770" s="19">
        <v>200</v>
      </c>
      <c r="U6770">
        <v>1</v>
      </c>
      <c r="V6770" s="1">
        <v>43016</v>
      </c>
      <c r="W6770">
        <v>2017</v>
      </c>
      <c r="X6770">
        <v>10</v>
      </c>
      <c r="Y6770">
        <v>8</v>
      </c>
      <c r="Z6770" t="s">
        <v>575</v>
      </c>
      <c r="AA6770" t="s">
        <v>502</v>
      </c>
      <c r="AB6770" t="s">
        <v>99</v>
      </c>
      <c r="AC6770" t="s">
        <v>610</v>
      </c>
      <c r="AD6770">
        <v>1</v>
      </c>
      <c r="AE6770" t="s">
        <v>577</v>
      </c>
      <c r="AF6770" t="s">
        <v>505</v>
      </c>
      <c r="AG6770">
        <v>2.2532672374943665</v>
      </c>
      <c r="AH6770">
        <v>2.25</v>
      </c>
      <c r="AI6770" t="s">
        <v>54</v>
      </c>
      <c r="AM6770">
        <f t="shared" si="105"/>
        <v>0</v>
      </c>
    </row>
    <row r="6771" spans="1:39" x14ac:dyDescent="0.25">
      <c r="A6771">
        <v>18432020</v>
      </c>
      <c r="B6771" t="s">
        <v>39</v>
      </c>
      <c r="C6771">
        <v>1</v>
      </c>
      <c r="D6771" t="s">
        <v>14033</v>
      </c>
      <c r="E6771" t="s">
        <v>13618</v>
      </c>
      <c r="F6771" t="s">
        <v>14034</v>
      </c>
      <c r="G6771" t="s">
        <v>13960</v>
      </c>
      <c r="H6771" t="s">
        <v>13961</v>
      </c>
      <c r="I6771">
        <v>77.313817</v>
      </c>
      <c r="J6771">
        <v>28.578861199999999</v>
      </c>
      <c r="K6771" t="s">
        <v>711</v>
      </c>
      <c r="L6771" t="s">
        <v>46</v>
      </c>
      <c r="M6771">
        <v>1.2E-2</v>
      </c>
      <c r="N6771" t="s">
        <v>47</v>
      </c>
      <c r="O6771" t="s">
        <v>47</v>
      </c>
      <c r="P6771" t="s">
        <v>47</v>
      </c>
      <c r="Q6771" t="s">
        <v>47</v>
      </c>
      <c r="R6771">
        <v>1</v>
      </c>
      <c r="S6771">
        <v>0</v>
      </c>
      <c r="T6771" s="19">
        <v>300</v>
      </c>
      <c r="U6771">
        <v>1</v>
      </c>
      <c r="V6771" s="1">
        <v>41940</v>
      </c>
      <c r="W6771">
        <v>2014</v>
      </c>
      <c r="X6771">
        <v>10</v>
      </c>
      <c r="Y6771">
        <v>28</v>
      </c>
      <c r="Z6771" t="s">
        <v>575</v>
      </c>
      <c r="AA6771" t="s">
        <v>502</v>
      </c>
      <c r="AB6771" t="s">
        <v>67</v>
      </c>
      <c r="AC6771" t="s">
        <v>576</v>
      </c>
      <c r="AD6771">
        <v>3</v>
      </c>
      <c r="AE6771" t="s">
        <v>577</v>
      </c>
      <c r="AF6771" t="s">
        <v>505</v>
      </c>
      <c r="AG6771">
        <v>3.3799008562415502</v>
      </c>
      <c r="AH6771">
        <v>3.38</v>
      </c>
      <c r="AI6771" t="s">
        <v>69</v>
      </c>
      <c r="AM6771">
        <f t="shared" si="105"/>
        <v>0</v>
      </c>
    </row>
    <row r="6772" spans="1:39" x14ac:dyDescent="0.25">
      <c r="A6772">
        <v>18252394</v>
      </c>
      <c r="B6772" t="s">
        <v>39</v>
      </c>
      <c r="C6772">
        <v>1</v>
      </c>
      <c r="D6772" t="s">
        <v>14031</v>
      </c>
      <c r="E6772" t="s">
        <v>13618</v>
      </c>
      <c r="F6772" t="s">
        <v>14035</v>
      </c>
      <c r="G6772" t="s">
        <v>14036</v>
      </c>
      <c r="H6772" t="s">
        <v>14037</v>
      </c>
      <c r="I6772">
        <v>77.337706900000001</v>
      </c>
      <c r="J6772">
        <v>28.5846506</v>
      </c>
      <c r="K6772" t="s">
        <v>711</v>
      </c>
      <c r="L6772" t="s">
        <v>46</v>
      </c>
      <c r="M6772">
        <v>1.2E-2</v>
      </c>
      <c r="N6772" t="s">
        <v>47</v>
      </c>
      <c r="O6772" t="s">
        <v>47</v>
      </c>
      <c r="P6772" t="s">
        <v>47</v>
      </c>
      <c r="Q6772" t="s">
        <v>47</v>
      </c>
      <c r="R6772">
        <v>1</v>
      </c>
      <c r="S6772">
        <v>0</v>
      </c>
      <c r="T6772" s="19">
        <v>350</v>
      </c>
      <c r="U6772">
        <v>1</v>
      </c>
      <c r="V6772" s="1">
        <v>43014</v>
      </c>
      <c r="W6772">
        <v>2017</v>
      </c>
      <c r="X6772">
        <v>10</v>
      </c>
      <c r="Y6772">
        <v>6</v>
      </c>
      <c r="Z6772" t="s">
        <v>575</v>
      </c>
      <c r="AA6772" t="s">
        <v>502</v>
      </c>
      <c r="AB6772" t="s">
        <v>92</v>
      </c>
      <c r="AC6772" t="s">
        <v>610</v>
      </c>
      <c r="AD6772">
        <v>6</v>
      </c>
      <c r="AE6772" t="s">
        <v>577</v>
      </c>
      <c r="AF6772" t="s">
        <v>505</v>
      </c>
      <c r="AG6772">
        <v>3.9432176656151419</v>
      </c>
      <c r="AH6772">
        <v>3.94</v>
      </c>
      <c r="AI6772" t="s">
        <v>69</v>
      </c>
      <c r="AM6772">
        <f t="shared" si="105"/>
        <v>0</v>
      </c>
    </row>
    <row r="6773" spans="1:39" x14ac:dyDescent="0.25">
      <c r="A6773">
        <v>18423885</v>
      </c>
      <c r="B6773" t="s">
        <v>39</v>
      </c>
      <c r="C6773">
        <v>1</v>
      </c>
      <c r="D6773" t="s">
        <v>873</v>
      </c>
      <c r="E6773" t="s">
        <v>13618</v>
      </c>
      <c r="F6773" t="s">
        <v>14038</v>
      </c>
      <c r="G6773" t="s">
        <v>13682</v>
      </c>
      <c r="H6773" t="s">
        <v>13683</v>
      </c>
      <c r="I6773">
        <v>77.353663400000002</v>
      </c>
      <c r="J6773">
        <v>28.574308599999998</v>
      </c>
      <c r="K6773" t="s">
        <v>1662</v>
      </c>
      <c r="L6773" t="s">
        <v>46</v>
      </c>
      <c r="M6773">
        <v>1.2E-2</v>
      </c>
      <c r="N6773" t="s">
        <v>47</v>
      </c>
      <c r="O6773" t="s">
        <v>47</v>
      </c>
      <c r="P6773" t="s">
        <v>47</v>
      </c>
      <c r="Q6773" t="s">
        <v>47</v>
      </c>
      <c r="R6773">
        <v>1</v>
      </c>
      <c r="S6773">
        <v>0</v>
      </c>
      <c r="T6773" s="19">
        <v>300</v>
      </c>
      <c r="U6773">
        <v>1</v>
      </c>
      <c r="V6773" s="1">
        <v>41193</v>
      </c>
      <c r="W6773">
        <v>2012</v>
      </c>
      <c r="X6773">
        <v>10</v>
      </c>
      <c r="Y6773">
        <v>11</v>
      </c>
      <c r="Z6773" t="s">
        <v>575</v>
      </c>
      <c r="AA6773" t="s">
        <v>502</v>
      </c>
      <c r="AB6773" t="s">
        <v>76</v>
      </c>
      <c r="AC6773" t="s">
        <v>603</v>
      </c>
      <c r="AD6773">
        <v>5</v>
      </c>
      <c r="AE6773" t="s">
        <v>577</v>
      </c>
      <c r="AF6773" t="s">
        <v>505</v>
      </c>
      <c r="AG6773">
        <v>3.3799008562415502</v>
      </c>
      <c r="AH6773">
        <v>3.38</v>
      </c>
      <c r="AI6773" t="s">
        <v>69</v>
      </c>
      <c r="AM6773">
        <f t="shared" si="105"/>
        <v>0</v>
      </c>
    </row>
    <row r="6774" spans="1:39" x14ac:dyDescent="0.25">
      <c r="A6774">
        <v>18472419</v>
      </c>
      <c r="B6774" t="s">
        <v>39</v>
      </c>
      <c r="C6774">
        <v>1</v>
      </c>
      <c r="D6774" t="s">
        <v>14039</v>
      </c>
      <c r="E6774" t="s">
        <v>13618</v>
      </c>
      <c r="F6774" t="s">
        <v>14040</v>
      </c>
      <c r="G6774" t="s">
        <v>13970</v>
      </c>
      <c r="H6774" t="s">
        <v>13971</v>
      </c>
      <c r="I6774">
        <v>0</v>
      </c>
      <c r="J6774">
        <v>0</v>
      </c>
      <c r="K6774" t="s">
        <v>1687</v>
      </c>
      <c r="L6774" t="s">
        <v>46</v>
      </c>
      <c r="M6774">
        <v>1.2E-2</v>
      </c>
      <c r="N6774" t="s">
        <v>47</v>
      </c>
      <c r="O6774" t="s">
        <v>47</v>
      </c>
      <c r="P6774" t="s">
        <v>47</v>
      </c>
      <c r="Q6774" t="s">
        <v>47</v>
      </c>
      <c r="R6774">
        <v>2</v>
      </c>
      <c r="S6774">
        <v>0</v>
      </c>
      <c r="T6774" s="19">
        <v>500</v>
      </c>
      <c r="U6774">
        <v>1</v>
      </c>
      <c r="V6774" s="1">
        <v>40458</v>
      </c>
      <c r="W6774">
        <v>2010</v>
      </c>
      <c r="X6774">
        <v>10</v>
      </c>
      <c r="Y6774">
        <v>7</v>
      </c>
      <c r="Z6774" t="s">
        <v>575</v>
      </c>
      <c r="AA6774" t="s">
        <v>502</v>
      </c>
      <c r="AB6774" t="s">
        <v>76</v>
      </c>
      <c r="AC6774" t="s">
        <v>1366</v>
      </c>
      <c r="AD6774">
        <v>5</v>
      </c>
      <c r="AE6774" t="s">
        <v>577</v>
      </c>
      <c r="AF6774" t="s">
        <v>505</v>
      </c>
      <c r="AG6774">
        <v>5.6331680937359163</v>
      </c>
      <c r="AH6774">
        <v>5.63</v>
      </c>
      <c r="AI6774" t="s">
        <v>69</v>
      </c>
      <c r="AM6774">
        <f t="shared" si="105"/>
        <v>0</v>
      </c>
    </row>
    <row r="6775" spans="1:39" x14ac:dyDescent="0.25">
      <c r="A6775">
        <v>18432231</v>
      </c>
      <c r="B6775" t="s">
        <v>39</v>
      </c>
      <c r="C6775">
        <v>1</v>
      </c>
      <c r="D6775" t="s">
        <v>7035</v>
      </c>
      <c r="E6775" t="s">
        <v>13618</v>
      </c>
      <c r="F6775" t="s">
        <v>14041</v>
      </c>
      <c r="G6775" t="s">
        <v>11719</v>
      </c>
      <c r="H6775" t="s">
        <v>13808</v>
      </c>
      <c r="I6775">
        <v>77.344269400000002</v>
      </c>
      <c r="J6775">
        <v>28.5486331</v>
      </c>
      <c r="K6775" t="s">
        <v>877</v>
      </c>
      <c r="L6775" t="s">
        <v>46</v>
      </c>
      <c r="M6775">
        <v>1.2E-2</v>
      </c>
      <c r="N6775" t="s">
        <v>47</v>
      </c>
      <c r="O6775" t="s">
        <v>47</v>
      </c>
      <c r="P6775" t="s">
        <v>47</v>
      </c>
      <c r="Q6775" t="s">
        <v>47</v>
      </c>
      <c r="R6775">
        <v>1</v>
      </c>
      <c r="S6775">
        <v>0</v>
      </c>
      <c r="T6775" s="19">
        <v>300</v>
      </c>
      <c r="U6775">
        <v>1</v>
      </c>
      <c r="V6775" s="1">
        <v>41923</v>
      </c>
      <c r="W6775">
        <v>2014</v>
      </c>
      <c r="X6775">
        <v>10</v>
      </c>
      <c r="Y6775">
        <v>11</v>
      </c>
      <c r="Z6775" t="s">
        <v>575</v>
      </c>
      <c r="AA6775" t="s">
        <v>502</v>
      </c>
      <c r="AB6775" t="s">
        <v>50</v>
      </c>
      <c r="AC6775" t="s">
        <v>576</v>
      </c>
      <c r="AD6775">
        <v>7</v>
      </c>
      <c r="AE6775" t="s">
        <v>577</v>
      </c>
      <c r="AF6775" t="s">
        <v>505</v>
      </c>
      <c r="AG6775">
        <v>3.3799008562415502</v>
      </c>
      <c r="AH6775">
        <v>3.38</v>
      </c>
      <c r="AI6775" t="s">
        <v>54</v>
      </c>
      <c r="AM6775">
        <f t="shared" si="105"/>
        <v>0</v>
      </c>
    </row>
    <row r="6776" spans="1:39" x14ac:dyDescent="0.25">
      <c r="A6776">
        <v>18486776</v>
      </c>
      <c r="B6776" t="s">
        <v>39</v>
      </c>
      <c r="C6776">
        <v>1</v>
      </c>
      <c r="D6776" t="s">
        <v>14042</v>
      </c>
      <c r="E6776" t="s">
        <v>13618</v>
      </c>
      <c r="F6776" t="s">
        <v>14043</v>
      </c>
      <c r="G6776" t="s">
        <v>11719</v>
      </c>
      <c r="H6776" t="s">
        <v>13808</v>
      </c>
      <c r="I6776">
        <v>0</v>
      </c>
      <c r="J6776">
        <v>0</v>
      </c>
      <c r="K6776" t="s">
        <v>870</v>
      </c>
      <c r="L6776" t="s">
        <v>46</v>
      </c>
      <c r="M6776">
        <v>1.2E-2</v>
      </c>
      <c r="N6776" t="s">
        <v>47</v>
      </c>
      <c r="O6776" t="s">
        <v>47</v>
      </c>
      <c r="P6776" t="s">
        <v>47</v>
      </c>
      <c r="Q6776" t="s">
        <v>47</v>
      </c>
      <c r="R6776">
        <v>1</v>
      </c>
      <c r="S6776">
        <v>0</v>
      </c>
      <c r="T6776" s="19">
        <v>150</v>
      </c>
      <c r="U6776">
        <v>1</v>
      </c>
      <c r="V6776" s="1">
        <v>42644</v>
      </c>
      <c r="W6776">
        <v>2016</v>
      </c>
      <c r="X6776">
        <v>10</v>
      </c>
      <c r="Y6776">
        <v>1</v>
      </c>
      <c r="Z6776" t="s">
        <v>575</v>
      </c>
      <c r="AA6776" t="s">
        <v>502</v>
      </c>
      <c r="AB6776" t="s">
        <v>50</v>
      </c>
      <c r="AC6776" t="s">
        <v>595</v>
      </c>
      <c r="AD6776">
        <v>7</v>
      </c>
      <c r="AE6776" t="s">
        <v>577</v>
      </c>
      <c r="AF6776" t="s">
        <v>505</v>
      </c>
      <c r="AG6776">
        <v>1.6899504281207751</v>
      </c>
      <c r="AH6776">
        <v>1.69</v>
      </c>
      <c r="AI6776" t="s">
        <v>54</v>
      </c>
      <c r="AM6776">
        <f t="shared" si="105"/>
        <v>0</v>
      </c>
    </row>
    <row r="6777" spans="1:39" x14ac:dyDescent="0.25">
      <c r="A6777">
        <v>18252364</v>
      </c>
      <c r="B6777" t="s">
        <v>39</v>
      </c>
      <c r="C6777">
        <v>1</v>
      </c>
      <c r="D6777" t="s">
        <v>7622</v>
      </c>
      <c r="E6777" t="s">
        <v>13618</v>
      </c>
      <c r="F6777" t="s">
        <v>14044</v>
      </c>
      <c r="G6777" t="s">
        <v>11725</v>
      </c>
      <c r="H6777" t="s">
        <v>13693</v>
      </c>
      <c r="I6777">
        <v>77.385240899999999</v>
      </c>
      <c r="J6777">
        <v>28.569479699999999</v>
      </c>
      <c r="K6777" t="s">
        <v>996</v>
      </c>
      <c r="L6777" t="s">
        <v>46</v>
      </c>
      <c r="M6777">
        <v>1.2E-2</v>
      </c>
      <c r="N6777" t="s">
        <v>47</v>
      </c>
      <c r="O6777" t="s">
        <v>47</v>
      </c>
      <c r="P6777" t="s">
        <v>47</v>
      </c>
      <c r="Q6777" t="s">
        <v>47</v>
      </c>
      <c r="R6777">
        <v>1</v>
      </c>
      <c r="S6777">
        <v>0</v>
      </c>
      <c r="T6777" s="19">
        <v>400</v>
      </c>
      <c r="U6777">
        <v>1</v>
      </c>
      <c r="V6777" s="1">
        <v>40831</v>
      </c>
      <c r="W6777">
        <v>2011</v>
      </c>
      <c r="X6777">
        <v>10</v>
      </c>
      <c r="Y6777">
        <v>15</v>
      </c>
      <c r="Z6777" t="s">
        <v>575</v>
      </c>
      <c r="AA6777" t="s">
        <v>502</v>
      </c>
      <c r="AB6777" t="s">
        <v>50</v>
      </c>
      <c r="AC6777" t="s">
        <v>826</v>
      </c>
      <c r="AD6777">
        <v>7</v>
      </c>
      <c r="AE6777" t="s">
        <v>577</v>
      </c>
      <c r="AF6777" t="s">
        <v>505</v>
      </c>
      <c r="AG6777">
        <v>4.5065344749887331</v>
      </c>
      <c r="AH6777">
        <v>4.51</v>
      </c>
      <c r="AI6777" t="s">
        <v>54</v>
      </c>
      <c r="AM6777">
        <f t="shared" si="105"/>
        <v>0</v>
      </c>
    </row>
    <row r="6778" spans="1:39" x14ac:dyDescent="0.25">
      <c r="A6778">
        <v>18480321</v>
      </c>
      <c r="B6778" t="s">
        <v>39</v>
      </c>
      <c r="C6778">
        <v>1</v>
      </c>
      <c r="D6778" t="s">
        <v>14045</v>
      </c>
      <c r="E6778" t="s">
        <v>13618</v>
      </c>
      <c r="F6778" t="s">
        <v>13726</v>
      </c>
      <c r="G6778" t="s">
        <v>13725</v>
      </c>
      <c r="H6778" t="s">
        <v>13726</v>
      </c>
      <c r="I6778">
        <v>0</v>
      </c>
      <c r="J6778">
        <v>0</v>
      </c>
      <c r="K6778" t="s">
        <v>14046</v>
      </c>
      <c r="L6778" t="s">
        <v>46</v>
      </c>
      <c r="M6778">
        <v>1.2E-2</v>
      </c>
      <c r="N6778" t="s">
        <v>47</v>
      </c>
      <c r="O6778" t="s">
        <v>47</v>
      </c>
      <c r="P6778" t="s">
        <v>47</v>
      </c>
      <c r="Q6778" t="s">
        <v>47</v>
      </c>
      <c r="R6778">
        <v>2</v>
      </c>
      <c r="S6778">
        <v>0</v>
      </c>
      <c r="T6778" s="19">
        <v>500</v>
      </c>
      <c r="U6778">
        <v>1</v>
      </c>
      <c r="V6778" s="1">
        <v>41936</v>
      </c>
      <c r="W6778">
        <v>2014</v>
      </c>
      <c r="X6778">
        <v>10</v>
      </c>
      <c r="Y6778">
        <v>24</v>
      </c>
      <c r="Z6778" t="s">
        <v>575</v>
      </c>
      <c r="AA6778" t="s">
        <v>502</v>
      </c>
      <c r="AB6778" t="s">
        <v>92</v>
      </c>
      <c r="AC6778" t="s">
        <v>576</v>
      </c>
      <c r="AD6778">
        <v>6</v>
      </c>
      <c r="AE6778" t="s">
        <v>577</v>
      </c>
      <c r="AF6778" t="s">
        <v>505</v>
      </c>
      <c r="AG6778">
        <v>5.6331680937359163</v>
      </c>
      <c r="AH6778">
        <v>5.63</v>
      </c>
      <c r="AI6778" t="s">
        <v>69</v>
      </c>
      <c r="AM6778">
        <f t="shared" si="105"/>
        <v>0</v>
      </c>
    </row>
    <row r="6779" spans="1:39" x14ac:dyDescent="0.25">
      <c r="A6779">
        <v>18435807</v>
      </c>
      <c r="B6779" t="s">
        <v>39</v>
      </c>
      <c r="C6779">
        <v>1</v>
      </c>
      <c r="D6779" t="s">
        <v>14047</v>
      </c>
      <c r="E6779" t="s">
        <v>13618</v>
      </c>
      <c r="F6779" t="s">
        <v>14048</v>
      </c>
      <c r="G6779" t="s">
        <v>14049</v>
      </c>
      <c r="H6779" t="s">
        <v>14050</v>
      </c>
      <c r="I6779">
        <v>77.3675487</v>
      </c>
      <c r="J6779">
        <v>28.5832178</v>
      </c>
      <c r="K6779" t="s">
        <v>45</v>
      </c>
      <c r="L6779" t="s">
        <v>46</v>
      </c>
      <c r="M6779">
        <v>1.2E-2</v>
      </c>
      <c r="N6779" t="s">
        <v>47</v>
      </c>
      <c r="O6779" t="s">
        <v>47</v>
      </c>
      <c r="P6779" t="s">
        <v>47</v>
      </c>
      <c r="Q6779" t="s">
        <v>47</v>
      </c>
      <c r="R6779">
        <v>1</v>
      </c>
      <c r="S6779">
        <v>0</v>
      </c>
      <c r="T6779" s="19">
        <v>200</v>
      </c>
      <c r="U6779">
        <v>1</v>
      </c>
      <c r="V6779" s="1">
        <v>42295</v>
      </c>
      <c r="W6779">
        <v>2015</v>
      </c>
      <c r="X6779">
        <v>10</v>
      </c>
      <c r="Y6779">
        <v>18</v>
      </c>
      <c r="Z6779" t="s">
        <v>575</v>
      </c>
      <c r="AA6779" t="s">
        <v>502</v>
      </c>
      <c r="AB6779" t="s">
        <v>99</v>
      </c>
      <c r="AC6779" t="s">
        <v>600</v>
      </c>
      <c r="AD6779">
        <v>1</v>
      </c>
      <c r="AE6779" t="s">
        <v>577</v>
      </c>
      <c r="AF6779" t="s">
        <v>505</v>
      </c>
      <c r="AG6779">
        <v>2.2532672374943665</v>
      </c>
      <c r="AH6779">
        <v>2.25</v>
      </c>
      <c r="AI6779" t="s">
        <v>54</v>
      </c>
      <c r="AM6779">
        <f t="shared" si="105"/>
        <v>0</v>
      </c>
    </row>
    <row r="6780" spans="1:39" x14ac:dyDescent="0.25">
      <c r="A6780">
        <v>18435790</v>
      </c>
      <c r="B6780" t="s">
        <v>39</v>
      </c>
      <c r="C6780">
        <v>1</v>
      </c>
      <c r="D6780" t="s">
        <v>14051</v>
      </c>
      <c r="E6780" t="s">
        <v>13618</v>
      </c>
      <c r="F6780" t="s">
        <v>13812</v>
      </c>
      <c r="G6780" t="s">
        <v>13592</v>
      </c>
      <c r="H6780" t="s">
        <v>13772</v>
      </c>
      <c r="I6780">
        <v>77.363173500000002</v>
      </c>
      <c r="J6780">
        <v>28.586411999999999</v>
      </c>
      <c r="K6780" t="s">
        <v>652</v>
      </c>
      <c r="L6780" t="s">
        <v>46</v>
      </c>
      <c r="M6780">
        <v>1.2E-2</v>
      </c>
      <c r="N6780" t="s">
        <v>47</v>
      </c>
      <c r="O6780" t="s">
        <v>47</v>
      </c>
      <c r="P6780" t="s">
        <v>47</v>
      </c>
      <c r="Q6780" t="s">
        <v>47</v>
      </c>
      <c r="R6780">
        <v>1</v>
      </c>
      <c r="S6780">
        <v>0</v>
      </c>
      <c r="T6780" s="19">
        <v>300</v>
      </c>
      <c r="U6780">
        <v>1</v>
      </c>
      <c r="V6780" s="1">
        <v>43021</v>
      </c>
      <c r="W6780">
        <v>2017</v>
      </c>
      <c r="X6780">
        <v>10</v>
      </c>
      <c r="Y6780">
        <v>13</v>
      </c>
      <c r="Z6780" t="s">
        <v>575</v>
      </c>
      <c r="AA6780" t="s">
        <v>502</v>
      </c>
      <c r="AB6780" t="s">
        <v>92</v>
      </c>
      <c r="AC6780" t="s">
        <v>610</v>
      </c>
      <c r="AD6780">
        <v>6</v>
      </c>
      <c r="AE6780" t="s">
        <v>577</v>
      </c>
      <c r="AF6780" t="s">
        <v>505</v>
      </c>
      <c r="AG6780">
        <v>3.3799008562415502</v>
      </c>
      <c r="AH6780">
        <v>3.38</v>
      </c>
      <c r="AI6780" t="s">
        <v>69</v>
      </c>
      <c r="AM6780">
        <f t="shared" si="105"/>
        <v>0</v>
      </c>
    </row>
    <row r="6781" spans="1:39" x14ac:dyDescent="0.25">
      <c r="A6781">
        <v>18423900</v>
      </c>
      <c r="B6781" t="s">
        <v>39</v>
      </c>
      <c r="C6781">
        <v>1</v>
      </c>
      <c r="D6781" t="s">
        <v>14052</v>
      </c>
      <c r="E6781" t="s">
        <v>13618</v>
      </c>
      <c r="F6781" t="s">
        <v>14053</v>
      </c>
      <c r="G6781" t="s">
        <v>13729</v>
      </c>
      <c r="H6781" t="s">
        <v>13730</v>
      </c>
      <c r="I6781">
        <v>77.370687500000003</v>
      </c>
      <c r="J6781">
        <v>28.619321100000001</v>
      </c>
      <c r="K6781" t="s">
        <v>652</v>
      </c>
      <c r="L6781" t="s">
        <v>46</v>
      </c>
      <c r="M6781">
        <v>1.2E-2</v>
      </c>
      <c r="N6781" t="s">
        <v>47</v>
      </c>
      <c r="O6781" t="s">
        <v>47</v>
      </c>
      <c r="P6781" t="s">
        <v>47</v>
      </c>
      <c r="Q6781" t="s">
        <v>47</v>
      </c>
      <c r="R6781">
        <v>2</v>
      </c>
      <c r="S6781">
        <v>0</v>
      </c>
      <c r="T6781" s="19">
        <v>500</v>
      </c>
      <c r="U6781">
        <v>1</v>
      </c>
      <c r="V6781" s="1">
        <v>43022</v>
      </c>
      <c r="W6781">
        <v>2017</v>
      </c>
      <c r="X6781">
        <v>10</v>
      </c>
      <c r="Y6781">
        <v>14</v>
      </c>
      <c r="Z6781" t="s">
        <v>575</v>
      </c>
      <c r="AA6781" t="s">
        <v>502</v>
      </c>
      <c r="AB6781" t="s">
        <v>50</v>
      </c>
      <c r="AC6781" t="s">
        <v>610</v>
      </c>
      <c r="AD6781">
        <v>7</v>
      </c>
      <c r="AE6781" t="s">
        <v>577</v>
      </c>
      <c r="AF6781" t="s">
        <v>505</v>
      </c>
      <c r="AG6781">
        <v>5.6331680937359163</v>
      </c>
      <c r="AH6781">
        <v>5.63</v>
      </c>
      <c r="AI6781" t="s">
        <v>54</v>
      </c>
      <c r="AM6781">
        <f t="shared" si="105"/>
        <v>0</v>
      </c>
    </row>
    <row r="6782" spans="1:39" x14ac:dyDescent="0.25">
      <c r="A6782">
        <v>18424588</v>
      </c>
      <c r="B6782" t="s">
        <v>39</v>
      </c>
      <c r="C6782">
        <v>1</v>
      </c>
      <c r="D6782" t="s">
        <v>14054</v>
      </c>
      <c r="E6782" t="s">
        <v>13618</v>
      </c>
      <c r="F6782" t="s">
        <v>14055</v>
      </c>
      <c r="G6782" t="s">
        <v>13729</v>
      </c>
      <c r="H6782" t="s">
        <v>13730</v>
      </c>
      <c r="I6782">
        <v>77.369567000000004</v>
      </c>
      <c r="J6782">
        <v>28.618803499999999</v>
      </c>
      <c r="K6782" t="s">
        <v>45</v>
      </c>
      <c r="L6782" t="s">
        <v>46</v>
      </c>
      <c r="M6782">
        <v>1.2E-2</v>
      </c>
      <c r="N6782" t="s">
        <v>47</v>
      </c>
      <c r="O6782" t="s">
        <v>47</v>
      </c>
      <c r="P6782" t="s">
        <v>47</v>
      </c>
      <c r="Q6782" t="s">
        <v>47</v>
      </c>
      <c r="R6782">
        <v>1</v>
      </c>
      <c r="S6782">
        <v>0</v>
      </c>
      <c r="T6782" s="19">
        <v>200</v>
      </c>
      <c r="U6782">
        <v>1</v>
      </c>
      <c r="V6782" s="1">
        <v>41553</v>
      </c>
      <c r="W6782">
        <v>2013</v>
      </c>
      <c r="X6782">
        <v>10</v>
      </c>
      <c r="Y6782">
        <v>6</v>
      </c>
      <c r="Z6782" t="s">
        <v>575</v>
      </c>
      <c r="AA6782" t="s">
        <v>502</v>
      </c>
      <c r="AB6782" t="s">
        <v>99</v>
      </c>
      <c r="AC6782" t="s">
        <v>605</v>
      </c>
      <c r="AD6782">
        <v>1</v>
      </c>
      <c r="AE6782" t="s">
        <v>577</v>
      </c>
      <c r="AF6782" t="s">
        <v>505</v>
      </c>
      <c r="AG6782">
        <v>2.2532672374943665</v>
      </c>
      <c r="AH6782">
        <v>2.25</v>
      </c>
      <c r="AI6782" t="s">
        <v>54</v>
      </c>
      <c r="AM6782">
        <f t="shared" si="105"/>
        <v>0</v>
      </c>
    </row>
    <row r="6783" spans="1:39" x14ac:dyDescent="0.25">
      <c r="A6783">
        <v>18352676</v>
      </c>
      <c r="B6783" t="s">
        <v>39</v>
      </c>
      <c r="C6783">
        <v>1</v>
      </c>
      <c r="D6783" t="s">
        <v>14056</v>
      </c>
      <c r="E6783" t="s">
        <v>13618</v>
      </c>
      <c r="F6783" t="s">
        <v>14057</v>
      </c>
      <c r="G6783" t="s">
        <v>13705</v>
      </c>
      <c r="H6783" t="s">
        <v>13706</v>
      </c>
      <c r="I6783">
        <v>77.393627199999997</v>
      </c>
      <c r="J6783">
        <v>28.5674429</v>
      </c>
      <c r="K6783" t="s">
        <v>631</v>
      </c>
      <c r="L6783" t="s">
        <v>46</v>
      </c>
      <c r="M6783">
        <v>1.2E-2</v>
      </c>
      <c r="N6783" t="s">
        <v>47</v>
      </c>
      <c r="O6783" t="s">
        <v>47</v>
      </c>
      <c r="P6783" t="s">
        <v>47</v>
      </c>
      <c r="Q6783" t="s">
        <v>47</v>
      </c>
      <c r="R6783">
        <v>1</v>
      </c>
      <c r="S6783">
        <v>0</v>
      </c>
      <c r="T6783" s="19">
        <v>300</v>
      </c>
      <c r="U6783">
        <v>1</v>
      </c>
      <c r="V6783" s="1">
        <v>41940</v>
      </c>
      <c r="W6783">
        <v>2014</v>
      </c>
      <c r="X6783">
        <v>10</v>
      </c>
      <c r="Y6783">
        <v>28</v>
      </c>
      <c r="Z6783" t="s">
        <v>575</v>
      </c>
      <c r="AA6783" t="s">
        <v>502</v>
      </c>
      <c r="AB6783" t="s">
        <v>67</v>
      </c>
      <c r="AC6783" t="s">
        <v>576</v>
      </c>
      <c r="AD6783">
        <v>3</v>
      </c>
      <c r="AE6783" t="s">
        <v>577</v>
      </c>
      <c r="AF6783" t="s">
        <v>505</v>
      </c>
      <c r="AG6783">
        <v>3.3799008562415502</v>
      </c>
      <c r="AH6783">
        <v>3.38</v>
      </c>
      <c r="AI6783" t="s">
        <v>69</v>
      </c>
      <c r="AM6783">
        <f t="shared" si="105"/>
        <v>0</v>
      </c>
    </row>
    <row r="6784" spans="1:39" x14ac:dyDescent="0.25">
      <c r="A6784">
        <v>18441671</v>
      </c>
      <c r="B6784" t="s">
        <v>39</v>
      </c>
      <c r="C6784">
        <v>1</v>
      </c>
      <c r="D6784" t="s">
        <v>648</v>
      </c>
      <c r="E6784" t="s">
        <v>13618</v>
      </c>
      <c r="F6784" t="s">
        <v>14058</v>
      </c>
      <c r="G6784" t="s">
        <v>13638</v>
      </c>
      <c r="H6784" t="s">
        <v>13639</v>
      </c>
      <c r="I6784">
        <v>77.373254599999996</v>
      </c>
      <c r="J6784">
        <v>28.5152596</v>
      </c>
      <c r="K6784" t="s">
        <v>1026</v>
      </c>
      <c r="L6784" t="s">
        <v>46</v>
      </c>
      <c r="M6784">
        <v>1.2E-2</v>
      </c>
      <c r="N6784" t="s">
        <v>47</v>
      </c>
      <c r="O6784" t="s">
        <v>47</v>
      </c>
      <c r="P6784" t="s">
        <v>47</v>
      </c>
      <c r="Q6784" t="s">
        <v>47</v>
      </c>
      <c r="R6784">
        <v>2</v>
      </c>
      <c r="S6784">
        <v>1</v>
      </c>
      <c r="T6784" s="19">
        <v>500</v>
      </c>
      <c r="U6784">
        <v>1</v>
      </c>
      <c r="V6784" s="1">
        <v>42251</v>
      </c>
      <c r="W6784">
        <v>2015</v>
      </c>
      <c r="X6784">
        <v>9</v>
      </c>
      <c r="Y6784">
        <v>4</v>
      </c>
      <c r="Z6784" t="s">
        <v>48</v>
      </c>
      <c r="AA6784" t="s">
        <v>49</v>
      </c>
      <c r="AB6784" t="s">
        <v>92</v>
      </c>
      <c r="AC6784" t="s">
        <v>887</v>
      </c>
      <c r="AD6784">
        <v>6</v>
      </c>
      <c r="AE6784" t="s">
        <v>52</v>
      </c>
      <c r="AF6784" t="s">
        <v>53</v>
      </c>
      <c r="AG6784">
        <v>5.6331680937359163</v>
      </c>
      <c r="AH6784">
        <v>5.63</v>
      </c>
      <c r="AI6784" t="s">
        <v>69</v>
      </c>
      <c r="AM6784">
        <f t="shared" si="105"/>
        <v>0</v>
      </c>
    </row>
    <row r="6785" spans="1:39" x14ac:dyDescent="0.25">
      <c r="A6785">
        <v>18424874</v>
      </c>
      <c r="B6785" t="s">
        <v>39</v>
      </c>
      <c r="C6785">
        <v>1</v>
      </c>
      <c r="D6785" t="s">
        <v>741</v>
      </c>
      <c r="E6785" t="s">
        <v>13618</v>
      </c>
      <c r="F6785" t="s">
        <v>14028</v>
      </c>
      <c r="G6785" t="s">
        <v>13826</v>
      </c>
      <c r="H6785" t="s">
        <v>13827</v>
      </c>
      <c r="I6785">
        <v>77.321538899999993</v>
      </c>
      <c r="J6785">
        <v>28.564821800000001</v>
      </c>
      <c r="K6785" t="s">
        <v>742</v>
      </c>
      <c r="L6785" t="s">
        <v>46</v>
      </c>
      <c r="M6785">
        <v>1.2E-2</v>
      </c>
      <c r="N6785" t="s">
        <v>47</v>
      </c>
      <c r="O6785" t="s">
        <v>47</v>
      </c>
      <c r="P6785" t="s">
        <v>47</v>
      </c>
      <c r="Q6785" t="s">
        <v>47</v>
      </c>
      <c r="R6785">
        <v>2</v>
      </c>
      <c r="S6785">
        <v>1</v>
      </c>
      <c r="T6785" s="19">
        <v>600</v>
      </c>
      <c r="U6785">
        <v>1</v>
      </c>
      <c r="V6785" s="1">
        <v>42971</v>
      </c>
      <c r="W6785">
        <v>2017</v>
      </c>
      <c r="X6785">
        <v>8</v>
      </c>
      <c r="Y6785">
        <v>24</v>
      </c>
      <c r="Z6785" t="s">
        <v>122</v>
      </c>
      <c r="AA6785" t="s">
        <v>49</v>
      </c>
      <c r="AB6785" t="s">
        <v>76</v>
      </c>
      <c r="AC6785" t="s">
        <v>134</v>
      </c>
      <c r="AD6785">
        <v>5</v>
      </c>
      <c r="AE6785" t="s">
        <v>124</v>
      </c>
      <c r="AF6785" t="s">
        <v>53</v>
      </c>
      <c r="AG6785">
        <v>6.7598017124831005</v>
      </c>
      <c r="AH6785">
        <v>6.76</v>
      </c>
      <c r="AI6785" t="s">
        <v>69</v>
      </c>
      <c r="AM6785">
        <f t="shared" si="105"/>
        <v>0</v>
      </c>
    </row>
    <row r="6786" spans="1:39" x14ac:dyDescent="0.25">
      <c r="A6786">
        <v>18409212</v>
      </c>
      <c r="B6786" t="s">
        <v>39</v>
      </c>
      <c r="C6786">
        <v>1</v>
      </c>
      <c r="D6786" t="s">
        <v>14059</v>
      </c>
      <c r="E6786" t="s">
        <v>13618</v>
      </c>
      <c r="F6786" t="s">
        <v>14060</v>
      </c>
      <c r="G6786" t="s">
        <v>13628</v>
      </c>
      <c r="H6786" t="s">
        <v>13629</v>
      </c>
      <c r="I6786">
        <v>77.365997250000007</v>
      </c>
      <c r="J6786">
        <v>28.539545390000001</v>
      </c>
      <c r="K6786" t="s">
        <v>5213</v>
      </c>
      <c r="L6786" t="s">
        <v>46</v>
      </c>
      <c r="M6786">
        <v>1.2E-2</v>
      </c>
      <c r="N6786" t="s">
        <v>47</v>
      </c>
      <c r="O6786" t="s">
        <v>47</v>
      </c>
      <c r="P6786" t="s">
        <v>47</v>
      </c>
      <c r="Q6786" t="s">
        <v>47</v>
      </c>
      <c r="R6786">
        <v>2</v>
      </c>
      <c r="S6786">
        <v>1</v>
      </c>
      <c r="T6786" s="19">
        <v>700</v>
      </c>
      <c r="U6786">
        <v>1</v>
      </c>
      <c r="V6786" s="1">
        <v>42975</v>
      </c>
      <c r="W6786">
        <v>2017</v>
      </c>
      <c r="X6786">
        <v>8</v>
      </c>
      <c r="Y6786">
        <v>28</v>
      </c>
      <c r="Z6786" t="s">
        <v>122</v>
      </c>
      <c r="AA6786" t="s">
        <v>49</v>
      </c>
      <c r="AB6786" t="s">
        <v>87</v>
      </c>
      <c r="AC6786" t="s">
        <v>134</v>
      </c>
      <c r="AD6786">
        <v>2</v>
      </c>
      <c r="AE6786" t="s">
        <v>124</v>
      </c>
      <c r="AF6786" t="s">
        <v>53</v>
      </c>
      <c r="AG6786">
        <v>7.8864353312302837</v>
      </c>
      <c r="AH6786">
        <v>7.89</v>
      </c>
      <c r="AI6786" t="s">
        <v>69</v>
      </c>
      <c r="AM6786">
        <f t="shared" ref="AM6786:AM6849" si="106">COUNTIFS($U$2:$U$9552,"&gt;="&amp;VALUE(LEFT(AL6786,SEARCH("-",AL6786)-1)),$U$2:$U$9552,"&lt;="&amp;VALUE(MID(AL6786,SEARCH("-",AL6786)+1,LEN(AL6786)-SEARCH("-",AL6786))))</f>
        <v>0</v>
      </c>
    </row>
    <row r="6787" spans="1:39" x14ac:dyDescent="0.25">
      <c r="A6787">
        <v>18449300</v>
      </c>
      <c r="B6787" t="s">
        <v>39</v>
      </c>
      <c r="C6787">
        <v>1</v>
      </c>
      <c r="D6787" t="s">
        <v>14061</v>
      </c>
      <c r="E6787" t="s">
        <v>13618</v>
      </c>
      <c r="F6787" t="s">
        <v>14062</v>
      </c>
      <c r="G6787" t="s">
        <v>13638</v>
      </c>
      <c r="H6787" t="s">
        <v>13639</v>
      </c>
      <c r="I6787">
        <v>77.407783030000004</v>
      </c>
      <c r="J6787">
        <v>28.50763882</v>
      </c>
      <c r="K6787" t="s">
        <v>722</v>
      </c>
      <c r="L6787" t="s">
        <v>46</v>
      </c>
      <c r="M6787">
        <v>1.2E-2</v>
      </c>
      <c r="N6787" t="s">
        <v>47</v>
      </c>
      <c r="O6787" t="s">
        <v>47</v>
      </c>
      <c r="P6787" t="s">
        <v>47</v>
      </c>
      <c r="Q6787" t="s">
        <v>47</v>
      </c>
      <c r="R6787">
        <v>2</v>
      </c>
      <c r="S6787">
        <v>1</v>
      </c>
      <c r="T6787" s="19">
        <v>500</v>
      </c>
      <c r="U6787">
        <v>1</v>
      </c>
      <c r="V6787" s="1">
        <v>40413</v>
      </c>
      <c r="W6787">
        <v>2010</v>
      </c>
      <c r="X6787">
        <v>8</v>
      </c>
      <c r="Y6787">
        <v>23</v>
      </c>
      <c r="Z6787" t="s">
        <v>122</v>
      </c>
      <c r="AA6787" t="s">
        <v>49</v>
      </c>
      <c r="AB6787" t="s">
        <v>87</v>
      </c>
      <c r="AC6787" t="s">
        <v>129</v>
      </c>
      <c r="AD6787">
        <v>2</v>
      </c>
      <c r="AE6787" t="s">
        <v>124</v>
      </c>
      <c r="AF6787" t="s">
        <v>53</v>
      </c>
      <c r="AG6787">
        <v>5.6331680937359163</v>
      </c>
      <c r="AH6787">
        <v>5.63</v>
      </c>
      <c r="AI6787" t="s">
        <v>69</v>
      </c>
      <c r="AM6787">
        <f t="shared" si="106"/>
        <v>0</v>
      </c>
    </row>
    <row r="6788" spans="1:39" x14ac:dyDescent="0.25">
      <c r="A6788">
        <v>18323684</v>
      </c>
      <c r="B6788" t="s">
        <v>39</v>
      </c>
      <c r="C6788">
        <v>1</v>
      </c>
      <c r="D6788" t="s">
        <v>14063</v>
      </c>
      <c r="E6788" t="s">
        <v>13618</v>
      </c>
      <c r="F6788" t="s">
        <v>14064</v>
      </c>
      <c r="G6788" t="s">
        <v>11714</v>
      </c>
      <c r="H6788" t="s">
        <v>13754</v>
      </c>
      <c r="I6788">
        <v>77.346934200000007</v>
      </c>
      <c r="J6788">
        <v>28.577350200000001</v>
      </c>
      <c r="K6788" t="s">
        <v>631</v>
      </c>
      <c r="L6788" t="s">
        <v>46</v>
      </c>
      <c r="M6788">
        <v>1.2E-2</v>
      </c>
      <c r="N6788" t="s">
        <v>47</v>
      </c>
      <c r="O6788" t="s">
        <v>47</v>
      </c>
      <c r="P6788" t="s">
        <v>47</v>
      </c>
      <c r="Q6788" t="s">
        <v>47</v>
      </c>
      <c r="R6788">
        <v>2</v>
      </c>
      <c r="S6788">
        <v>1</v>
      </c>
      <c r="T6788" s="19">
        <v>500</v>
      </c>
      <c r="U6788">
        <v>1</v>
      </c>
      <c r="V6788" s="1">
        <v>41135</v>
      </c>
      <c r="W6788">
        <v>2012</v>
      </c>
      <c r="X6788">
        <v>8</v>
      </c>
      <c r="Y6788">
        <v>14</v>
      </c>
      <c r="Z6788" t="s">
        <v>122</v>
      </c>
      <c r="AA6788" t="s">
        <v>49</v>
      </c>
      <c r="AB6788" t="s">
        <v>67</v>
      </c>
      <c r="AC6788" t="s">
        <v>151</v>
      </c>
      <c r="AD6788">
        <v>3</v>
      </c>
      <c r="AE6788" t="s">
        <v>124</v>
      </c>
      <c r="AF6788" t="s">
        <v>53</v>
      </c>
      <c r="AG6788">
        <v>5.6331680937359163</v>
      </c>
      <c r="AH6788">
        <v>5.63</v>
      </c>
      <c r="AI6788" t="s">
        <v>69</v>
      </c>
      <c r="AM6788">
        <f t="shared" si="106"/>
        <v>0</v>
      </c>
    </row>
    <row r="6789" spans="1:39" x14ac:dyDescent="0.25">
      <c r="A6789">
        <v>18339370</v>
      </c>
      <c r="B6789" t="s">
        <v>39</v>
      </c>
      <c r="C6789">
        <v>1</v>
      </c>
      <c r="D6789" t="s">
        <v>726</v>
      </c>
      <c r="E6789" t="s">
        <v>13618</v>
      </c>
      <c r="F6789" t="s">
        <v>13760</v>
      </c>
      <c r="G6789" t="s">
        <v>13761</v>
      </c>
      <c r="H6789" t="s">
        <v>13760</v>
      </c>
      <c r="I6789">
        <v>77.36</v>
      </c>
      <c r="J6789">
        <v>28.57</v>
      </c>
      <c r="K6789" t="s">
        <v>726</v>
      </c>
      <c r="L6789" t="s">
        <v>46</v>
      </c>
      <c r="M6789">
        <v>1.2E-2</v>
      </c>
      <c r="N6789" t="s">
        <v>47</v>
      </c>
      <c r="O6789" t="s">
        <v>47</v>
      </c>
      <c r="P6789" t="s">
        <v>47</v>
      </c>
      <c r="Q6789" t="s">
        <v>47</v>
      </c>
      <c r="R6789">
        <v>2</v>
      </c>
      <c r="S6789">
        <v>1</v>
      </c>
      <c r="T6789" s="19">
        <v>500</v>
      </c>
      <c r="U6789">
        <v>1</v>
      </c>
      <c r="V6789" s="1">
        <v>42973</v>
      </c>
      <c r="W6789">
        <v>2017</v>
      </c>
      <c r="X6789">
        <v>8</v>
      </c>
      <c r="Y6789">
        <v>26</v>
      </c>
      <c r="Z6789" t="s">
        <v>122</v>
      </c>
      <c r="AA6789" t="s">
        <v>49</v>
      </c>
      <c r="AB6789" t="s">
        <v>50</v>
      </c>
      <c r="AC6789" t="s">
        <v>134</v>
      </c>
      <c r="AD6789">
        <v>7</v>
      </c>
      <c r="AE6789" t="s">
        <v>124</v>
      </c>
      <c r="AF6789" t="s">
        <v>53</v>
      </c>
      <c r="AG6789">
        <v>5.6331680937359163</v>
      </c>
      <c r="AH6789">
        <v>5.63</v>
      </c>
      <c r="AI6789" t="s">
        <v>54</v>
      </c>
      <c r="AM6789">
        <f t="shared" si="106"/>
        <v>0</v>
      </c>
    </row>
    <row r="6790" spans="1:39" x14ac:dyDescent="0.25">
      <c r="A6790">
        <v>311701</v>
      </c>
      <c r="B6790" t="s">
        <v>39</v>
      </c>
      <c r="C6790">
        <v>1</v>
      </c>
      <c r="D6790" t="s">
        <v>14065</v>
      </c>
      <c r="E6790" t="s">
        <v>13618</v>
      </c>
      <c r="F6790" t="s">
        <v>14066</v>
      </c>
      <c r="G6790" t="s">
        <v>13650</v>
      </c>
      <c r="H6790" t="s">
        <v>13651</v>
      </c>
      <c r="I6790">
        <v>77.382011800000001</v>
      </c>
      <c r="J6790">
        <v>28.520477899999999</v>
      </c>
      <c r="K6790" t="s">
        <v>722</v>
      </c>
      <c r="L6790" t="s">
        <v>46</v>
      </c>
      <c r="M6790">
        <v>1.2E-2</v>
      </c>
      <c r="N6790" t="s">
        <v>47</v>
      </c>
      <c r="O6790" t="s">
        <v>47</v>
      </c>
      <c r="P6790" t="s">
        <v>47</v>
      </c>
      <c r="Q6790" t="s">
        <v>47</v>
      </c>
      <c r="R6790">
        <v>2</v>
      </c>
      <c r="S6790">
        <v>1</v>
      </c>
      <c r="T6790" s="19">
        <v>800</v>
      </c>
      <c r="U6790">
        <v>1</v>
      </c>
      <c r="V6790" s="1">
        <v>40763</v>
      </c>
      <c r="W6790">
        <v>2011</v>
      </c>
      <c r="X6790">
        <v>8</v>
      </c>
      <c r="Y6790">
        <v>8</v>
      </c>
      <c r="Z6790" t="s">
        <v>122</v>
      </c>
      <c r="AA6790" t="s">
        <v>49</v>
      </c>
      <c r="AB6790" t="s">
        <v>87</v>
      </c>
      <c r="AC6790" t="s">
        <v>144</v>
      </c>
      <c r="AD6790">
        <v>2</v>
      </c>
      <c r="AE6790" t="s">
        <v>124</v>
      </c>
      <c r="AF6790" t="s">
        <v>53</v>
      </c>
      <c r="AG6790">
        <v>9.0130689499774661</v>
      </c>
      <c r="AH6790">
        <v>9.01</v>
      </c>
      <c r="AI6790" t="s">
        <v>69</v>
      </c>
      <c r="AM6790">
        <f t="shared" si="106"/>
        <v>0</v>
      </c>
    </row>
    <row r="6791" spans="1:39" x14ac:dyDescent="0.25">
      <c r="A6791">
        <v>18371420</v>
      </c>
      <c r="B6791" t="s">
        <v>39</v>
      </c>
      <c r="C6791">
        <v>1</v>
      </c>
      <c r="D6791" t="s">
        <v>14067</v>
      </c>
      <c r="E6791" t="s">
        <v>13618</v>
      </c>
      <c r="F6791" t="s">
        <v>14068</v>
      </c>
      <c r="G6791" t="s">
        <v>14069</v>
      </c>
      <c r="H6791" t="s">
        <v>14070</v>
      </c>
      <c r="I6791">
        <v>77.364833200000007</v>
      </c>
      <c r="J6791">
        <v>28.597102700000001</v>
      </c>
      <c r="K6791" t="s">
        <v>4904</v>
      </c>
      <c r="L6791" t="s">
        <v>46</v>
      </c>
      <c r="M6791">
        <v>1.2E-2</v>
      </c>
      <c r="N6791" t="s">
        <v>47</v>
      </c>
      <c r="O6791" t="s">
        <v>66</v>
      </c>
      <c r="P6791" t="s">
        <v>47</v>
      </c>
      <c r="Q6791" t="s">
        <v>47</v>
      </c>
      <c r="R6791">
        <v>2</v>
      </c>
      <c r="S6791">
        <v>1</v>
      </c>
      <c r="T6791" s="19">
        <v>600</v>
      </c>
      <c r="U6791">
        <v>1</v>
      </c>
      <c r="V6791" s="1">
        <v>42225</v>
      </c>
      <c r="W6791">
        <v>2015</v>
      </c>
      <c r="X6791">
        <v>8</v>
      </c>
      <c r="Y6791">
        <v>9</v>
      </c>
      <c r="Z6791" t="s">
        <v>122</v>
      </c>
      <c r="AA6791" t="s">
        <v>49</v>
      </c>
      <c r="AB6791" t="s">
        <v>99</v>
      </c>
      <c r="AC6791" t="s">
        <v>140</v>
      </c>
      <c r="AD6791">
        <v>1</v>
      </c>
      <c r="AE6791" t="s">
        <v>124</v>
      </c>
      <c r="AF6791" t="s">
        <v>53</v>
      </c>
      <c r="AG6791">
        <v>6.7598017124831005</v>
      </c>
      <c r="AH6791">
        <v>6.76</v>
      </c>
      <c r="AI6791" t="s">
        <v>54</v>
      </c>
      <c r="AM6791">
        <f t="shared" si="106"/>
        <v>0</v>
      </c>
    </row>
    <row r="6792" spans="1:39" x14ac:dyDescent="0.25">
      <c r="A6792">
        <v>309971</v>
      </c>
      <c r="B6792" t="s">
        <v>39</v>
      </c>
      <c r="C6792">
        <v>1</v>
      </c>
      <c r="D6792" t="s">
        <v>14071</v>
      </c>
      <c r="E6792" t="s">
        <v>13618</v>
      </c>
      <c r="F6792" t="s">
        <v>14072</v>
      </c>
      <c r="G6792" t="s">
        <v>14073</v>
      </c>
      <c r="H6792" t="s">
        <v>14074</v>
      </c>
      <c r="I6792">
        <v>77.364747219999998</v>
      </c>
      <c r="J6792">
        <v>28.59716667</v>
      </c>
      <c r="K6792" t="s">
        <v>5546</v>
      </c>
      <c r="L6792" t="s">
        <v>46</v>
      </c>
      <c r="M6792">
        <v>1.2E-2</v>
      </c>
      <c r="N6792" t="s">
        <v>47</v>
      </c>
      <c r="O6792" t="s">
        <v>47</v>
      </c>
      <c r="P6792" t="s">
        <v>47</v>
      </c>
      <c r="Q6792" t="s">
        <v>47</v>
      </c>
      <c r="R6792">
        <v>2</v>
      </c>
      <c r="S6792">
        <v>1</v>
      </c>
      <c r="T6792" s="19">
        <v>550</v>
      </c>
      <c r="U6792">
        <v>1</v>
      </c>
      <c r="V6792" s="1">
        <v>42588</v>
      </c>
      <c r="W6792">
        <v>2016</v>
      </c>
      <c r="X6792">
        <v>8</v>
      </c>
      <c r="Y6792">
        <v>6</v>
      </c>
      <c r="Z6792" t="s">
        <v>122</v>
      </c>
      <c r="AA6792" t="s">
        <v>49</v>
      </c>
      <c r="AB6792" t="s">
        <v>50</v>
      </c>
      <c r="AC6792" t="s">
        <v>160</v>
      </c>
      <c r="AD6792">
        <v>7</v>
      </c>
      <c r="AE6792" t="s">
        <v>124</v>
      </c>
      <c r="AF6792" t="s">
        <v>53</v>
      </c>
      <c r="AG6792">
        <v>6.1964849031095088</v>
      </c>
      <c r="AH6792">
        <v>6.2</v>
      </c>
      <c r="AI6792" t="s">
        <v>54</v>
      </c>
      <c r="AM6792">
        <f t="shared" si="106"/>
        <v>0</v>
      </c>
    </row>
    <row r="6793" spans="1:39" x14ac:dyDescent="0.25">
      <c r="A6793">
        <v>312935</v>
      </c>
      <c r="B6793" t="s">
        <v>39</v>
      </c>
      <c r="C6793">
        <v>1</v>
      </c>
      <c r="D6793" t="s">
        <v>13631</v>
      </c>
      <c r="E6793" t="s">
        <v>13618</v>
      </c>
      <c r="F6793" t="s">
        <v>14075</v>
      </c>
      <c r="G6793" t="s">
        <v>13913</v>
      </c>
      <c r="H6793" t="s">
        <v>13914</v>
      </c>
      <c r="I6793">
        <v>77.378167399999995</v>
      </c>
      <c r="J6793">
        <v>28.609575499999998</v>
      </c>
      <c r="K6793" t="s">
        <v>655</v>
      </c>
      <c r="L6793" t="s">
        <v>46</v>
      </c>
      <c r="M6793">
        <v>1.2E-2</v>
      </c>
      <c r="N6793" t="s">
        <v>47</v>
      </c>
      <c r="O6793" t="s">
        <v>47</v>
      </c>
      <c r="P6793" t="s">
        <v>47</v>
      </c>
      <c r="Q6793" t="s">
        <v>47</v>
      </c>
      <c r="R6793">
        <v>2</v>
      </c>
      <c r="S6793">
        <v>1</v>
      </c>
      <c r="T6793" s="19">
        <v>700</v>
      </c>
      <c r="U6793">
        <v>1</v>
      </c>
      <c r="V6793" s="1">
        <v>41821</v>
      </c>
      <c r="W6793">
        <v>2014</v>
      </c>
      <c r="X6793">
        <v>7</v>
      </c>
      <c r="Y6793">
        <v>1</v>
      </c>
      <c r="Z6793" t="s">
        <v>178</v>
      </c>
      <c r="AA6793" t="s">
        <v>49</v>
      </c>
      <c r="AB6793" t="s">
        <v>67</v>
      </c>
      <c r="AC6793" t="s">
        <v>208</v>
      </c>
      <c r="AD6793">
        <v>3</v>
      </c>
      <c r="AE6793" t="s">
        <v>180</v>
      </c>
      <c r="AF6793" t="s">
        <v>53</v>
      </c>
      <c r="AG6793">
        <v>7.8864353312302837</v>
      </c>
      <c r="AH6793">
        <v>7.89</v>
      </c>
      <c r="AI6793" t="s">
        <v>69</v>
      </c>
      <c r="AM6793">
        <f t="shared" si="106"/>
        <v>0</v>
      </c>
    </row>
    <row r="6794" spans="1:39" x14ac:dyDescent="0.25">
      <c r="A6794">
        <v>18264985</v>
      </c>
      <c r="B6794" t="s">
        <v>39</v>
      </c>
      <c r="C6794">
        <v>1</v>
      </c>
      <c r="D6794" t="s">
        <v>2098</v>
      </c>
      <c r="E6794" t="s">
        <v>13618</v>
      </c>
      <c r="F6794" t="s">
        <v>14076</v>
      </c>
      <c r="G6794" t="s">
        <v>12731</v>
      </c>
      <c r="H6794" t="s">
        <v>13635</v>
      </c>
      <c r="I6794">
        <v>77.334395700000002</v>
      </c>
      <c r="J6794">
        <v>28.594026599999999</v>
      </c>
      <c r="K6794" t="s">
        <v>902</v>
      </c>
      <c r="L6794" t="s">
        <v>46</v>
      </c>
      <c r="M6794">
        <v>1.2E-2</v>
      </c>
      <c r="N6794" t="s">
        <v>47</v>
      </c>
      <c r="O6794" t="s">
        <v>47</v>
      </c>
      <c r="P6794" t="s">
        <v>47</v>
      </c>
      <c r="Q6794" t="s">
        <v>47</v>
      </c>
      <c r="R6794">
        <v>2</v>
      </c>
      <c r="S6794">
        <v>1</v>
      </c>
      <c r="T6794" s="19">
        <v>500</v>
      </c>
      <c r="U6794">
        <v>1</v>
      </c>
      <c r="V6794" s="1">
        <v>42167</v>
      </c>
      <c r="W6794">
        <v>2015</v>
      </c>
      <c r="X6794">
        <v>6</v>
      </c>
      <c r="Y6794">
        <v>12</v>
      </c>
      <c r="Z6794" t="s">
        <v>215</v>
      </c>
      <c r="AA6794" t="s">
        <v>216</v>
      </c>
      <c r="AB6794" t="s">
        <v>92</v>
      </c>
      <c r="AC6794" t="s">
        <v>237</v>
      </c>
      <c r="AD6794">
        <v>6</v>
      </c>
      <c r="AE6794" t="s">
        <v>218</v>
      </c>
      <c r="AF6794" t="s">
        <v>219</v>
      </c>
      <c r="AG6794">
        <v>5.6331680937359163</v>
      </c>
      <c r="AH6794">
        <v>5.63</v>
      </c>
      <c r="AI6794" t="s">
        <v>69</v>
      </c>
      <c r="AM6794">
        <f t="shared" si="106"/>
        <v>0</v>
      </c>
    </row>
    <row r="6795" spans="1:39" x14ac:dyDescent="0.25">
      <c r="A6795">
        <v>18373560</v>
      </c>
      <c r="B6795" t="s">
        <v>39</v>
      </c>
      <c r="C6795">
        <v>1</v>
      </c>
      <c r="D6795" t="s">
        <v>14077</v>
      </c>
      <c r="E6795" t="s">
        <v>13618</v>
      </c>
      <c r="F6795" t="s">
        <v>14078</v>
      </c>
      <c r="G6795" t="s">
        <v>13689</v>
      </c>
      <c r="H6795" t="s">
        <v>13690</v>
      </c>
      <c r="I6795">
        <v>77.337422799999999</v>
      </c>
      <c r="J6795">
        <v>28.554127099999999</v>
      </c>
      <c r="K6795" t="s">
        <v>655</v>
      </c>
      <c r="L6795" t="s">
        <v>46</v>
      </c>
      <c r="M6795">
        <v>1.2E-2</v>
      </c>
      <c r="N6795" t="s">
        <v>47</v>
      </c>
      <c r="O6795" t="s">
        <v>47</v>
      </c>
      <c r="P6795" t="s">
        <v>47</v>
      </c>
      <c r="Q6795" t="s">
        <v>47</v>
      </c>
      <c r="R6795">
        <v>2</v>
      </c>
      <c r="S6795">
        <v>1</v>
      </c>
      <c r="T6795" s="19">
        <v>500</v>
      </c>
      <c r="U6795">
        <v>1</v>
      </c>
      <c r="V6795" s="1">
        <v>42545</v>
      </c>
      <c r="W6795">
        <v>2016</v>
      </c>
      <c r="X6795">
        <v>6</v>
      </c>
      <c r="Y6795">
        <v>24</v>
      </c>
      <c r="Z6795" t="s">
        <v>215</v>
      </c>
      <c r="AA6795" t="s">
        <v>216</v>
      </c>
      <c r="AB6795" t="s">
        <v>92</v>
      </c>
      <c r="AC6795" t="s">
        <v>999</v>
      </c>
      <c r="AD6795">
        <v>6</v>
      </c>
      <c r="AE6795" t="s">
        <v>218</v>
      </c>
      <c r="AF6795" t="s">
        <v>219</v>
      </c>
      <c r="AG6795">
        <v>5.6331680937359163</v>
      </c>
      <c r="AH6795">
        <v>5.63</v>
      </c>
      <c r="AI6795" t="s">
        <v>69</v>
      </c>
      <c r="AM6795">
        <f t="shared" si="106"/>
        <v>0</v>
      </c>
    </row>
    <row r="6796" spans="1:39" x14ac:dyDescent="0.25">
      <c r="A6796">
        <v>18430870</v>
      </c>
      <c r="B6796" t="s">
        <v>39</v>
      </c>
      <c r="C6796">
        <v>1</v>
      </c>
      <c r="D6796" t="s">
        <v>14079</v>
      </c>
      <c r="E6796" t="s">
        <v>13618</v>
      </c>
      <c r="F6796" t="s">
        <v>14080</v>
      </c>
      <c r="G6796" t="s">
        <v>13744</v>
      </c>
      <c r="H6796" t="s">
        <v>13745</v>
      </c>
      <c r="I6796">
        <v>77.324803000000003</v>
      </c>
      <c r="J6796">
        <v>28.564184999999998</v>
      </c>
      <c r="K6796" t="s">
        <v>652</v>
      </c>
      <c r="L6796" t="s">
        <v>46</v>
      </c>
      <c r="M6796">
        <v>1.2E-2</v>
      </c>
      <c r="N6796" t="s">
        <v>47</v>
      </c>
      <c r="O6796" t="s">
        <v>47</v>
      </c>
      <c r="P6796" t="s">
        <v>47</v>
      </c>
      <c r="Q6796" t="s">
        <v>47</v>
      </c>
      <c r="R6796">
        <v>2</v>
      </c>
      <c r="S6796">
        <v>1</v>
      </c>
      <c r="T6796" s="19">
        <v>850</v>
      </c>
      <c r="U6796">
        <v>1</v>
      </c>
      <c r="V6796" s="1">
        <v>41412</v>
      </c>
      <c r="W6796">
        <v>2013</v>
      </c>
      <c r="X6796">
        <v>5</v>
      </c>
      <c r="Y6796">
        <v>18</v>
      </c>
      <c r="Z6796" t="s">
        <v>297</v>
      </c>
      <c r="AA6796" t="s">
        <v>216</v>
      </c>
      <c r="AB6796" t="s">
        <v>50</v>
      </c>
      <c r="AC6796" t="s">
        <v>1066</v>
      </c>
      <c r="AD6796">
        <v>7</v>
      </c>
      <c r="AE6796" t="s">
        <v>299</v>
      </c>
      <c r="AF6796" t="s">
        <v>219</v>
      </c>
      <c r="AG6796">
        <v>9.5763857593510586</v>
      </c>
      <c r="AH6796">
        <v>9.58</v>
      </c>
      <c r="AI6796" t="s">
        <v>54</v>
      </c>
      <c r="AM6796">
        <f t="shared" si="106"/>
        <v>0</v>
      </c>
    </row>
    <row r="6797" spans="1:39" x14ac:dyDescent="0.25">
      <c r="A6797">
        <v>3425</v>
      </c>
      <c r="B6797" t="s">
        <v>39</v>
      </c>
      <c r="C6797">
        <v>1</v>
      </c>
      <c r="D6797" t="s">
        <v>14081</v>
      </c>
      <c r="E6797" t="s">
        <v>41</v>
      </c>
      <c r="F6797" t="s">
        <v>14082</v>
      </c>
      <c r="G6797" t="s">
        <v>3310</v>
      </c>
      <c r="H6797" t="s">
        <v>3311</v>
      </c>
      <c r="I6797">
        <v>77.226435300000006</v>
      </c>
      <c r="J6797">
        <v>28.599636499999999</v>
      </c>
      <c r="K6797" t="s">
        <v>14083</v>
      </c>
      <c r="L6797" t="s">
        <v>46</v>
      </c>
      <c r="M6797">
        <v>1.2E-2</v>
      </c>
      <c r="N6797" t="s">
        <v>66</v>
      </c>
      <c r="O6797" t="s">
        <v>47</v>
      </c>
      <c r="P6797" t="s">
        <v>47</v>
      </c>
      <c r="Q6797" t="s">
        <v>47</v>
      </c>
      <c r="R6797">
        <v>4</v>
      </c>
      <c r="S6797">
        <v>203</v>
      </c>
      <c r="T6797" s="19">
        <v>2000</v>
      </c>
      <c r="U6797">
        <v>3.8</v>
      </c>
      <c r="V6797" s="1">
        <v>42786</v>
      </c>
      <c r="W6797">
        <v>2017</v>
      </c>
      <c r="X6797">
        <v>2</v>
      </c>
      <c r="Y6797">
        <v>20</v>
      </c>
      <c r="Z6797" t="s">
        <v>434</v>
      </c>
      <c r="AA6797" t="s">
        <v>396</v>
      </c>
      <c r="AB6797" t="s">
        <v>87</v>
      </c>
      <c r="AC6797" t="s">
        <v>452</v>
      </c>
      <c r="AD6797">
        <v>2</v>
      </c>
      <c r="AE6797" t="s">
        <v>436</v>
      </c>
      <c r="AF6797" t="s">
        <v>399</v>
      </c>
      <c r="AG6797">
        <v>22.532672374943665</v>
      </c>
      <c r="AH6797">
        <v>22.53</v>
      </c>
      <c r="AI6797" t="s">
        <v>69</v>
      </c>
      <c r="AM6797">
        <f t="shared" si="106"/>
        <v>0</v>
      </c>
    </row>
    <row r="6798" spans="1:39" x14ac:dyDescent="0.25">
      <c r="A6798">
        <v>18355013</v>
      </c>
      <c r="B6798" t="s">
        <v>39</v>
      </c>
      <c r="C6798">
        <v>1</v>
      </c>
      <c r="D6798" t="s">
        <v>14084</v>
      </c>
      <c r="E6798" t="s">
        <v>13618</v>
      </c>
      <c r="F6798" t="s">
        <v>14085</v>
      </c>
      <c r="G6798" t="s">
        <v>13628</v>
      </c>
      <c r="H6798" t="s">
        <v>13629</v>
      </c>
      <c r="I6798">
        <v>0</v>
      </c>
      <c r="J6798">
        <v>0</v>
      </c>
      <c r="K6798" t="s">
        <v>711</v>
      </c>
      <c r="L6798" t="s">
        <v>46</v>
      </c>
      <c r="M6798">
        <v>1.2E-2</v>
      </c>
      <c r="N6798" t="s">
        <v>47</v>
      </c>
      <c r="O6798" t="s">
        <v>47</v>
      </c>
      <c r="P6798" t="s">
        <v>47</v>
      </c>
      <c r="Q6798" t="s">
        <v>47</v>
      </c>
      <c r="R6798">
        <v>2</v>
      </c>
      <c r="S6798">
        <v>1</v>
      </c>
      <c r="T6798" s="19">
        <v>600</v>
      </c>
      <c r="U6798">
        <v>1</v>
      </c>
      <c r="V6798" s="1">
        <v>40661</v>
      </c>
      <c r="W6798">
        <v>2011</v>
      </c>
      <c r="X6798">
        <v>4</v>
      </c>
      <c r="Y6798">
        <v>28</v>
      </c>
      <c r="Z6798" t="s">
        <v>334</v>
      </c>
      <c r="AA6798" t="s">
        <v>216</v>
      </c>
      <c r="AB6798" t="s">
        <v>76</v>
      </c>
      <c r="AC6798" t="s">
        <v>335</v>
      </c>
      <c r="AD6798">
        <v>5</v>
      </c>
      <c r="AE6798" t="s">
        <v>336</v>
      </c>
      <c r="AF6798" t="s">
        <v>219</v>
      </c>
      <c r="AG6798">
        <v>6.7598017124831005</v>
      </c>
      <c r="AH6798">
        <v>6.76</v>
      </c>
      <c r="AI6798" t="s">
        <v>69</v>
      </c>
      <c r="AM6798">
        <f t="shared" si="106"/>
        <v>0</v>
      </c>
    </row>
    <row r="6799" spans="1:39" x14ac:dyDescent="0.25">
      <c r="A6799">
        <v>18439529</v>
      </c>
      <c r="B6799" t="s">
        <v>39</v>
      </c>
      <c r="C6799">
        <v>1</v>
      </c>
      <c r="D6799" t="s">
        <v>14086</v>
      </c>
      <c r="E6799" t="s">
        <v>13618</v>
      </c>
      <c r="F6799" t="s">
        <v>14087</v>
      </c>
      <c r="G6799" t="s">
        <v>13705</v>
      </c>
      <c r="H6799" t="s">
        <v>13706</v>
      </c>
      <c r="I6799">
        <v>77.3807896</v>
      </c>
      <c r="J6799">
        <v>28.566415299999999</v>
      </c>
      <c r="K6799" t="s">
        <v>731</v>
      </c>
      <c r="L6799" t="s">
        <v>46</v>
      </c>
      <c r="M6799">
        <v>1.2E-2</v>
      </c>
      <c r="N6799" t="s">
        <v>47</v>
      </c>
      <c r="O6799" t="s">
        <v>47</v>
      </c>
      <c r="P6799" t="s">
        <v>47</v>
      </c>
      <c r="Q6799" t="s">
        <v>47</v>
      </c>
      <c r="R6799">
        <v>2</v>
      </c>
      <c r="S6799">
        <v>1</v>
      </c>
      <c r="T6799" s="19">
        <v>600</v>
      </c>
      <c r="U6799">
        <v>1</v>
      </c>
      <c r="V6799" s="1">
        <v>41369</v>
      </c>
      <c r="W6799">
        <v>2013</v>
      </c>
      <c r="X6799">
        <v>4</v>
      </c>
      <c r="Y6799">
        <v>5</v>
      </c>
      <c r="Z6799" t="s">
        <v>334</v>
      </c>
      <c r="AA6799" t="s">
        <v>216</v>
      </c>
      <c r="AB6799" t="s">
        <v>92</v>
      </c>
      <c r="AC6799" t="s">
        <v>354</v>
      </c>
      <c r="AD6799">
        <v>6</v>
      </c>
      <c r="AE6799" t="s">
        <v>336</v>
      </c>
      <c r="AF6799" t="s">
        <v>219</v>
      </c>
      <c r="AG6799">
        <v>6.7598017124831005</v>
      </c>
      <c r="AH6799">
        <v>6.76</v>
      </c>
      <c r="AI6799" t="s">
        <v>69</v>
      </c>
      <c r="AM6799">
        <f t="shared" si="106"/>
        <v>0</v>
      </c>
    </row>
    <row r="6800" spans="1:39" x14ac:dyDescent="0.25">
      <c r="A6800">
        <v>18433873</v>
      </c>
      <c r="B6800" t="s">
        <v>39</v>
      </c>
      <c r="C6800">
        <v>1</v>
      </c>
      <c r="D6800" t="s">
        <v>14088</v>
      </c>
      <c r="E6800" t="s">
        <v>13618</v>
      </c>
      <c r="F6800" t="s">
        <v>14089</v>
      </c>
      <c r="G6800" t="s">
        <v>13705</v>
      </c>
      <c r="H6800" t="s">
        <v>13706</v>
      </c>
      <c r="I6800">
        <v>77.386199000000005</v>
      </c>
      <c r="J6800">
        <v>28.572213600000001</v>
      </c>
      <c r="K6800" t="s">
        <v>655</v>
      </c>
      <c r="L6800" t="s">
        <v>46</v>
      </c>
      <c r="M6800">
        <v>1.2E-2</v>
      </c>
      <c r="N6800" t="s">
        <v>47</v>
      </c>
      <c r="O6800" t="s">
        <v>47</v>
      </c>
      <c r="P6800" t="s">
        <v>47</v>
      </c>
      <c r="Q6800" t="s">
        <v>47</v>
      </c>
      <c r="R6800">
        <v>2</v>
      </c>
      <c r="S6800">
        <v>1</v>
      </c>
      <c r="T6800" s="19">
        <v>600</v>
      </c>
      <c r="U6800">
        <v>1</v>
      </c>
      <c r="V6800" s="1">
        <v>43155</v>
      </c>
      <c r="W6800">
        <v>2018</v>
      </c>
      <c r="X6800">
        <v>2</v>
      </c>
      <c r="Y6800">
        <v>24</v>
      </c>
      <c r="Z6800" t="s">
        <v>434</v>
      </c>
      <c r="AA6800" t="s">
        <v>396</v>
      </c>
      <c r="AB6800" t="s">
        <v>50</v>
      </c>
      <c r="AC6800" t="s">
        <v>463</v>
      </c>
      <c r="AD6800">
        <v>7</v>
      </c>
      <c r="AE6800" t="s">
        <v>436</v>
      </c>
      <c r="AF6800" t="s">
        <v>399</v>
      </c>
      <c r="AG6800">
        <v>6.7598017124831005</v>
      </c>
      <c r="AH6800">
        <v>6.76</v>
      </c>
      <c r="AI6800" t="s">
        <v>54</v>
      </c>
      <c r="AM6800">
        <f t="shared" si="106"/>
        <v>0</v>
      </c>
    </row>
    <row r="6801" spans="1:39" x14ac:dyDescent="0.25">
      <c r="A6801">
        <v>18468948</v>
      </c>
      <c r="B6801" t="s">
        <v>39</v>
      </c>
      <c r="C6801">
        <v>1</v>
      </c>
      <c r="D6801" t="s">
        <v>14090</v>
      </c>
      <c r="E6801" t="s">
        <v>13618</v>
      </c>
      <c r="F6801" t="s">
        <v>14091</v>
      </c>
      <c r="G6801" t="s">
        <v>13705</v>
      </c>
      <c r="H6801" t="s">
        <v>13706</v>
      </c>
      <c r="I6801">
        <v>77.392176000000006</v>
      </c>
      <c r="J6801">
        <v>28.5717508</v>
      </c>
      <c r="K6801" t="s">
        <v>4835</v>
      </c>
      <c r="L6801" t="s">
        <v>46</v>
      </c>
      <c r="M6801">
        <v>1.2E-2</v>
      </c>
      <c r="N6801" t="s">
        <v>66</v>
      </c>
      <c r="O6801" t="s">
        <v>47</v>
      </c>
      <c r="P6801" t="s">
        <v>47</v>
      </c>
      <c r="Q6801" t="s">
        <v>47</v>
      </c>
      <c r="R6801">
        <v>2</v>
      </c>
      <c r="S6801">
        <v>1</v>
      </c>
      <c r="T6801" s="19">
        <v>800</v>
      </c>
      <c r="U6801">
        <v>1</v>
      </c>
      <c r="V6801" s="1">
        <v>40593</v>
      </c>
      <c r="W6801">
        <v>2011</v>
      </c>
      <c r="X6801">
        <v>2</v>
      </c>
      <c r="Y6801">
        <v>19</v>
      </c>
      <c r="Z6801" t="s">
        <v>434</v>
      </c>
      <c r="AA6801" t="s">
        <v>396</v>
      </c>
      <c r="AB6801" t="s">
        <v>50</v>
      </c>
      <c r="AC6801" t="s">
        <v>775</v>
      </c>
      <c r="AD6801">
        <v>7</v>
      </c>
      <c r="AE6801" t="s">
        <v>436</v>
      </c>
      <c r="AF6801" t="s">
        <v>399</v>
      </c>
      <c r="AG6801">
        <v>9.0130689499774661</v>
      </c>
      <c r="AH6801">
        <v>9.01</v>
      </c>
      <c r="AI6801" t="s">
        <v>54</v>
      </c>
      <c r="AM6801">
        <f t="shared" si="106"/>
        <v>0</v>
      </c>
    </row>
    <row r="6802" spans="1:39" x14ac:dyDescent="0.25">
      <c r="A6802">
        <v>18423896</v>
      </c>
      <c r="B6802" t="s">
        <v>39</v>
      </c>
      <c r="C6802">
        <v>1</v>
      </c>
      <c r="D6802" t="s">
        <v>14092</v>
      </c>
      <c r="E6802" t="s">
        <v>13618</v>
      </c>
      <c r="F6802" t="s">
        <v>14093</v>
      </c>
      <c r="G6802" t="s">
        <v>13729</v>
      </c>
      <c r="H6802" t="s">
        <v>13730</v>
      </c>
      <c r="I6802">
        <v>77.370709199999993</v>
      </c>
      <c r="J6802">
        <v>28.618230199999999</v>
      </c>
      <c r="K6802" t="s">
        <v>722</v>
      </c>
      <c r="L6802" t="s">
        <v>46</v>
      </c>
      <c r="M6802">
        <v>1.2E-2</v>
      </c>
      <c r="N6802" t="s">
        <v>47</v>
      </c>
      <c r="O6802" t="s">
        <v>66</v>
      </c>
      <c r="P6802" t="s">
        <v>47</v>
      </c>
      <c r="Q6802" t="s">
        <v>47</v>
      </c>
      <c r="R6802">
        <v>2</v>
      </c>
      <c r="S6802">
        <v>1</v>
      </c>
      <c r="T6802" s="19">
        <v>600</v>
      </c>
      <c r="U6802">
        <v>1</v>
      </c>
      <c r="V6802" s="1">
        <v>43083</v>
      </c>
      <c r="W6802">
        <v>2017</v>
      </c>
      <c r="X6802">
        <v>12</v>
      </c>
      <c r="Y6802">
        <v>14</v>
      </c>
      <c r="Z6802" t="s">
        <v>501</v>
      </c>
      <c r="AA6802" t="s">
        <v>502</v>
      </c>
      <c r="AB6802" t="s">
        <v>76</v>
      </c>
      <c r="AC6802" t="s">
        <v>1243</v>
      </c>
      <c r="AD6802">
        <v>5</v>
      </c>
      <c r="AE6802" t="s">
        <v>504</v>
      </c>
      <c r="AF6802" t="s">
        <v>505</v>
      </c>
      <c r="AG6802">
        <v>6.7598017124831005</v>
      </c>
      <c r="AH6802">
        <v>6.76</v>
      </c>
      <c r="AI6802" t="s">
        <v>69</v>
      </c>
      <c r="AM6802">
        <f t="shared" si="106"/>
        <v>0</v>
      </c>
    </row>
    <row r="6803" spans="1:39" x14ac:dyDescent="0.25">
      <c r="A6803">
        <v>18450369</v>
      </c>
      <c r="B6803" t="s">
        <v>39</v>
      </c>
      <c r="C6803">
        <v>1</v>
      </c>
      <c r="D6803" t="s">
        <v>389</v>
      </c>
      <c r="E6803" t="s">
        <v>13618</v>
      </c>
      <c r="F6803" t="s">
        <v>13672</v>
      </c>
      <c r="G6803" t="s">
        <v>13671</v>
      </c>
      <c r="H6803" t="s">
        <v>13672</v>
      </c>
      <c r="I6803">
        <v>0</v>
      </c>
      <c r="J6803">
        <v>0</v>
      </c>
      <c r="K6803" t="s">
        <v>45</v>
      </c>
      <c r="L6803" t="s">
        <v>46</v>
      </c>
      <c r="M6803">
        <v>1.2E-2</v>
      </c>
      <c r="N6803" t="s">
        <v>47</v>
      </c>
      <c r="O6803" t="s">
        <v>47</v>
      </c>
      <c r="P6803" t="s">
        <v>47</v>
      </c>
      <c r="Q6803" t="s">
        <v>47</v>
      </c>
      <c r="R6803">
        <v>2</v>
      </c>
      <c r="S6803">
        <v>1</v>
      </c>
      <c r="T6803" s="19">
        <v>500</v>
      </c>
      <c r="U6803">
        <v>1</v>
      </c>
      <c r="V6803" s="1">
        <v>42311</v>
      </c>
      <c r="W6803">
        <v>2015</v>
      </c>
      <c r="X6803">
        <v>11</v>
      </c>
      <c r="Y6803">
        <v>3</v>
      </c>
      <c r="Z6803" t="s">
        <v>547</v>
      </c>
      <c r="AA6803" t="s">
        <v>502</v>
      </c>
      <c r="AB6803" t="s">
        <v>67</v>
      </c>
      <c r="AC6803" t="s">
        <v>548</v>
      </c>
      <c r="AD6803">
        <v>3</v>
      </c>
      <c r="AE6803" t="s">
        <v>549</v>
      </c>
      <c r="AF6803" t="s">
        <v>505</v>
      </c>
      <c r="AG6803">
        <v>5.6331680937359163</v>
      </c>
      <c r="AH6803">
        <v>5.63</v>
      </c>
      <c r="AI6803" t="s">
        <v>69</v>
      </c>
      <c r="AM6803">
        <f t="shared" si="106"/>
        <v>0</v>
      </c>
    </row>
    <row r="6804" spans="1:39" x14ac:dyDescent="0.25">
      <c r="A6804">
        <v>18432190</v>
      </c>
      <c r="B6804" t="s">
        <v>39</v>
      </c>
      <c r="C6804">
        <v>1</v>
      </c>
      <c r="D6804" t="s">
        <v>640</v>
      </c>
      <c r="E6804" t="s">
        <v>13618</v>
      </c>
      <c r="F6804" t="s">
        <v>14094</v>
      </c>
      <c r="G6804" t="s">
        <v>13761</v>
      </c>
      <c r="H6804" t="s">
        <v>13760</v>
      </c>
      <c r="I6804">
        <v>77.360930600000003</v>
      </c>
      <c r="J6804">
        <v>28.561453700000001</v>
      </c>
      <c r="K6804" t="s">
        <v>644</v>
      </c>
      <c r="L6804" t="s">
        <v>46</v>
      </c>
      <c r="M6804">
        <v>1.2E-2</v>
      </c>
      <c r="N6804" t="s">
        <v>47</v>
      </c>
      <c r="O6804" t="s">
        <v>47</v>
      </c>
      <c r="P6804" t="s">
        <v>47</v>
      </c>
      <c r="Q6804" t="s">
        <v>47</v>
      </c>
      <c r="R6804">
        <v>2</v>
      </c>
      <c r="S6804">
        <v>1</v>
      </c>
      <c r="T6804" s="19">
        <v>600</v>
      </c>
      <c r="U6804">
        <v>1</v>
      </c>
      <c r="V6804" s="1">
        <v>42694</v>
      </c>
      <c r="W6804">
        <v>2016</v>
      </c>
      <c r="X6804">
        <v>11</v>
      </c>
      <c r="Y6804">
        <v>20</v>
      </c>
      <c r="Z6804" t="s">
        <v>547</v>
      </c>
      <c r="AA6804" t="s">
        <v>502</v>
      </c>
      <c r="AB6804" t="s">
        <v>99</v>
      </c>
      <c r="AC6804" t="s">
        <v>562</v>
      </c>
      <c r="AD6804">
        <v>1</v>
      </c>
      <c r="AE6804" t="s">
        <v>549</v>
      </c>
      <c r="AF6804" t="s">
        <v>505</v>
      </c>
      <c r="AG6804">
        <v>6.7598017124831005</v>
      </c>
      <c r="AH6804">
        <v>6.76</v>
      </c>
      <c r="AI6804" t="s">
        <v>54</v>
      </c>
      <c r="AM6804">
        <f t="shared" si="106"/>
        <v>0</v>
      </c>
    </row>
    <row r="6805" spans="1:39" x14ac:dyDescent="0.25">
      <c r="A6805">
        <v>18458636</v>
      </c>
      <c r="B6805" t="s">
        <v>39</v>
      </c>
      <c r="C6805">
        <v>1</v>
      </c>
      <c r="D6805" t="s">
        <v>4210</v>
      </c>
      <c r="E6805" t="s">
        <v>13618</v>
      </c>
      <c r="F6805" t="s">
        <v>14095</v>
      </c>
      <c r="G6805" t="s">
        <v>13638</v>
      </c>
      <c r="H6805" t="s">
        <v>13639</v>
      </c>
      <c r="I6805">
        <v>0</v>
      </c>
      <c r="J6805">
        <v>0</v>
      </c>
      <c r="K6805" t="s">
        <v>631</v>
      </c>
      <c r="L6805" t="s">
        <v>46</v>
      </c>
      <c r="M6805">
        <v>1.2E-2</v>
      </c>
      <c r="N6805" t="s">
        <v>47</v>
      </c>
      <c r="O6805" t="s">
        <v>47</v>
      </c>
      <c r="P6805" t="s">
        <v>47</v>
      </c>
      <c r="Q6805" t="s">
        <v>47</v>
      </c>
      <c r="R6805">
        <v>2</v>
      </c>
      <c r="S6805">
        <v>1</v>
      </c>
      <c r="T6805" s="19">
        <v>500</v>
      </c>
      <c r="U6805">
        <v>1</v>
      </c>
      <c r="V6805" s="1">
        <v>43400</v>
      </c>
      <c r="W6805">
        <v>2018</v>
      </c>
      <c r="X6805">
        <v>10</v>
      </c>
      <c r="Y6805">
        <v>27</v>
      </c>
      <c r="Z6805" t="s">
        <v>575</v>
      </c>
      <c r="AA6805" t="s">
        <v>502</v>
      </c>
      <c r="AB6805" t="s">
        <v>50</v>
      </c>
      <c r="AC6805" t="s">
        <v>584</v>
      </c>
      <c r="AD6805">
        <v>7</v>
      </c>
      <c r="AE6805" t="s">
        <v>577</v>
      </c>
      <c r="AF6805" t="s">
        <v>505</v>
      </c>
      <c r="AG6805">
        <v>5.6331680937359163</v>
      </c>
      <c r="AH6805">
        <v>5.63</v>
      </c>
      <c r="AI6805" t="s">
        <v>54</v>
      </c>
      <c r="AM6805">
        <f t="shared" si="106"/>
        <v>0</v>
      </c>
    </row>
    <row r="6806" spans="1:39" x14ac:dyDescent="0.25">
      <c r="A6806">
        <v>18382377</v>
      </c>
      <c r="B6806" t="s">
        <v>39</v>
      </c>
      <c r="C6806">
        <v>1</v>
      </c>
      <c r="D6806" t="s">
        <v>14096</v>
      </c>
      <c r="E6806" t="s">
        <v>13618</v>
      </c>
      <c r="F6806" t="s">
        <v>13619</v>
      </c>
      <c r="G6806" t="s">
        <v>13620</v>
      </c>
      <c r="H6806" t="s">
        <v>13621</v>
      </c>
      <c r="I6806">
        <v>77.353753100000006</v>
      </c>
      <c r="J6806">
        <v>28.574406700000001</v>
      </c>
      <c r="K6806" t="s">
        <v>1424</v>
      </c>
      <c r="L6806" t="s">
        <v>46</v>
      </c>
      <c r="M6806">
        <v>1.2E-2</v>
      </c>
      <c r="N6806" t="s">
        <v>47</v>
      </c>
      <c r="O6806" t="s">
        <v>47</v>
      </c>
      <c r="P6806" t="s">
        <v>47</v>
      </c>
      <c r="Q6806" t="s">
        <v>47</v>
      </c>
      <c r="R6806">
        <v>1</v>
      </c>
      <c r="S6806">
        <v>1</v>
      </c>
      <c r="T6806" s="19">
        <v>250</v>
      </c>
      <c r="U6806">
        <v>1</v>
      </c>
      <c r="V6806" s="1">
        <v>41522</v>
      </c>
      <c r="W6806">
        <v>2013</v>
      </c>
      <c r="X6806">
        <v>9</v>
      </c>
      <c r="Y6806">
        <v>5</v>
      </c>
      <c r="Z6806" t="s">
        <v>48</v>
      </c>
      <c r="AA6806" t="s">
        <v>49</v>
      </c>
      <c r="AB6806" t="s">
        <v>76</v>
      </c>
      <c r="AC6806" t="s">
        <v>51</v>
      </c>
      <c r="AD6806">
        <v>5</v>
      </c>
      <c r="AE6806" t="s">
        <v>52</v>
      </c>
      <c r="AF6806" t="s">
        <v>53</v>
      </c>
      <c r="AG6806">
        <v>2.8165840468679582</v>
      </c>
      <c r="AH6806">
        <v>2.82</v>
      </c>
      <c r="AI6806" t="s">
        <v>69</v>
      </c>
      <c r="AM6806">
        <f t="shared" si="106"/>
        <v>0</v>
      </c>
    </row>
    <row r="6807" spans="1:39" x14ac:dyDescent="0.25">
      <c r="A6807">
        <v>18383481</v>
      </c>
      <c r="B6807" t="s">
        <v>39</v>
      </c>
      <c r="C6807">
        <v>1</v>
      </c>
      <c r="D6807" t="s">
        <v>11825</v>
      </c>
      <c r="E6807" t="s">
        <v>13618</v>
      </c>
      <c r="F6807" t="s">
        <v>13922</v>
      </c>
      <c r="G6807" t="s">
        <v>13620</v>
      </c>
      <c r="H6807" t="s">
        <v>13621</v>
      </c>
      <c r="I6807">
        <v>77.353677860000005</v>
      </c>
      <c r="J6807">
        <v>28.574196839999999</v>
      </c>
      <c r="K6807" t="s">
        <v>14097</v>
      </c>
      <c r="L6807" t="s">
        <v>46</v>
      </c>
      <c r="M6807">
        <v>1.2E-2</v>
      </c>
      <c r="N6807" t="s">
        <v>47</v>
      </c>
      <c r="O6807" t="s">
        <v>47</v>
      </c>
      <c r="P6807" t="s">
        <v>47</v>
      </c>
      <c r="Q6807" t="s">
        <v>47</v>
      </c>
      <c r="R6807">
        <v>1</v>
      </c>
      <c r="S6807">
        <v>1</v>
      </c>
      <c r="T6807" s="19">
        <v>300</v>
      </c>
      <c r="U6807">
        <v>1</v>
      </c>
      <c r="V6807" s="1">
        <v>40433</v>
      </c>
      <c r="W6807">
        <v>2010</v>
      </c>
      <c r="X6807">
        <v>9</v>
      </c>
      <c r="Y6807">
        <v>12</v>
      </c>
      <c r="Z6807" t="s">
        <v>48</v>
      </c>
      <c r="AA6807" t="s">
        <v>49</v>
      </c>
      <c r="AB6807" t="s">
        <v>99</v>
      </c>
      <c r="AC6807" t="s">
        <v>639</v>
      </c>
      <c r="AD6807">
        <v>1</v>
      </c>
      <c r="AE6807" t="s">
        <v>52</v>
      </c>
      <c r="AF6807" t="s">
        <v>53</v>
      </c>
      <c r="AG6807">
        <v>3.3799008562415502</v>
      </c>
      <c r="AH6807">
        <v>3.38</v>
      </c>
      <c r="AI6807" t="s">
        <v>54</v>
      </c>
      <c r="AM6807">
        <f t="shared" si="106"/>
        <v>0</v>
      </c>
    </row>
    <row r="6808" spans="1:39" x14ac:dyDescent="0.25">
      <c r="A6808">
        <v>18273973</v>
      </c>
      <c r="B6808" t="s">
        <v>39</v>
      </c>
      <c r="C6808">
        <v>1</v>
      </c>
      <c r="D6808" t="s">
        <v>14098</v>
      </c>
      <c r="E6808" t="s">
        <v>13618</v>
      </c>
      <c r="F6808" t="s">
        <v>13712</v>
      </c>
      <c r="G6808" t="s">
        <v>13638</v>
      </c>
      <c r="H6808" t="s">
        <v>13639</v>
      </c>
      <c r="I6808">
        <v>77.4028201</v>
      </c>
      <c r="J6808">
        <v>28.4996449</v>
      </c>
      <c r="K6808" t="s">
        <v>711</v>
      </c>
      <c r="L6808" t="s">
        <v>46</v>
      </c>
      <c r="M6808">
        <v>1.2E-2</v>
      </c>
      <c r="N6808" t="s">
        <v>47</v>
      </c>
      <c r="O6808" t="s">
        <v>47</v>
      </c>
      <c r="P6808" t="s">
        <v>47</v>
      </c>
      <c r="Q6808" t="s">
        <v>47</v>
      </c>
      <c r="R6808">
        <v>1</v>
      </c>
      <c r="S6808">
        <v>1</v>
      </c>
      <c r="T6808" s="19">
        <v>250</v>
      </c>
      <c r="U6808">
        <v>1</v>
      </c>
      <c r="V6808" s="1">
        <v>42999</v>
      </c>
      <c r="W6808">
        <v>2017</v>
      </c>
      <c r="X6808">
        <v>9</v>
      </c>
      <c r="Y6808">
        <v>21</v>
      </c>
      <c r="Z6808" t="s">
        <v>48</v>
      </c>
      <c r="AA6808" t="s">
        <v>49</v>
      </c>
      <c r="AB6808" t="s">
        <v>76</v>
      </c>
      <c r="AC6808" t="s">
        <v>1573</v>
      </c>
      <c r="AD6808">
        <v>5</v>
      </c>
      <c r="AE6808" t="s">
        <v>52</v>
      </c>
      <c r="AF6808" t="s">
        <v>53</v>
      </c>
      <c r="AG6808">
        <v>2.8165840468679582</v>
      </c>
      <c r="AH6808">
        <v>2.82</v>
      </c>
      <c r="AI6808" t="s">
        <v>69</v>
      </c>
      <c r="AM6808">
        <f t="shared" si="106"/>
        <v>0</v>
      </c>
    </row>
    <row r="6809" spans="1:39" x14ac:dyDescent="0.25">
      <c r="A6809">
        <v>18345109</v>
      </c>
      <c r="B6809" t="s">
        <v>39</v>
      </c>
      <c r="C6809">
        <v>1</v>
      </c>
      <c r="D6809" t="s">
        <v>14099</v>
      </c>
      <c r="E6809" t="s">
        <v>13618</v>
      </c>
      <c r="F6809" t="s">
        <v>14100</v>
      </c>
      <c r="G6809" t="s">
        <v>11554</v>
      </c>
      <c r="H6809" t="s">
        <v>13668</v>
      </c>
      <c r="I6809">
        <v>77.312743499999996</v>
      </c>
      <c r="J6809">
        <v>28.582727800000001</v>
      </c>
      <c r="K6809" t="s">
        <v>722</v>
      </c>
      <c r="L6809" t="s">
        <v>46</v>
      </c>
      <c r="M6809">
        <v>1.2E-2</v>
      </c>
      <c r="N6809" t="s">
        <v>47</v>
      </c>
      <c r="O6809" t="s">
        <v>47</v>
      </c>
      <c r="P6809" t="s">
        <v>47</v>
      </c>
      <c r="Q6809" t="s">
        <v>47</v>
      </c>
      <c r="R6809">
        <v>1</v>
      </c>
      <c r="S6809">
        <v>1</v>
      </c>
      <c r="T6809" s="19">
        <v>250</v>
      </c>
      <c r="U6809">
        <v>1</v>
      </c>
      <c r="V6809" s="1">
        <v>41164</v>
      </c>
      <c r="W6809">
        <v>2012</v>
      </c>
      <c r="X6809">
        <v>9</v>
      </c>
      <c r="Y6809">
        <v>12</v>
      </c>
      <c r="Z6809" t="s">
        <v>48</v>
      </c>
      <c r="AA6809" t="s">
        <v>49</v>
      </c>
      <c r="AB6809" t="s">
        <v>143</v>
      </c>
      <c r="AC6809" t="s">
        <v>105</v>
      </c>
      <c r="AD6809">
        <v>4</v>
      </c>
      <c r="AE6809" t="s">
        <v>52</v>
      </c>
      <c r="AF6809" t="s">
        <v>53</v>
      </c>
      <c r="AG6809">
        <v>2.8165840468679582</v>
      </c>
      <c r="AH6809">
        <v>2.82</v>
      </c>
      <c r="AI6809" t="s">
        <v>69</v>
      </c>
      <c r="AM6809">
        <f t="shared" si="106"/>
        <v>0</v>
      </c>
    </row>
    <row r="6810" spans="1:39" x14ac:dyDescent="0.25">
      <c r="A6810">
        <v>18377587</v>
      </c>
      <c r="B6810" t="s">
        <v>39</v>
      </c>
      <c r="C6810">
        <v>1</v>
      </c>
      <c r="D6810" t="s">
        <v>14101</v>
      </c>
      <c r="E6810" t="s">
        <v>13618</v>
      </c>
      <c r="F6810" t="s">
        <v>14102</v>
      </c>
      <c r="G6810" t="s">
        <v>13860</v>
      </c>
      <c r="H6810" t="s">
        <v>13861</v>
      </c>
      <c r="I6810">
        <v>0</v>
      </c>
      <c r="J6810">
        <v>0</v>
      </c>
      <c r="K6810" t="s">
        <v>882</v>
      </c>
      <c r="L6810" t="s">
        <v>46</v>
      </c>
      <c r="M6810">
        <v>1.2E-2</v>
      </c>
      <c r="N6810" t="s">
        <v>47</v>
      </c>
      <c r="O6810" t="s">
        <v>47</v>
      </c>
      <c r="P6810" t="s">
        <v>47</v>
      </c>
      <c r="Q6810" t="s">
        <v>47</v>
      </c>
      <c r="R6810">
        <v>1</v>
      </c>
      <c r="S6810">
        <v>1</v>
      </c>
      <c r="T6810" s="19">
        <v>150</v>
      </c>
      <c r="U6810">
        <v>1</v>
      </c>
      <c r="V6810" s="1">
        <v>42633</v>
      </c>
      <c r="W6810">
        <v>2016</v>
      </c>
      <c r="X6810">
        <v>9</v>
      </c>
      <c r="Y6810">
        <v>20</v>
      </c>
      <c r="Z6810" t="s">
        <v>48</v>
      </c>
      <c r="AA6810" t="s">
        <v>49</v>
      </c>
      <c r="AB6810" t="s">
        <v>67</v>
      </c>
      <c r="AC6810" t="s">
        <v>59</v>
      </c>
      <c r="AD6810">
        <v>3</v>
      </c>
      <c r="AE6810" t="s">
        <v>52</v>
      </c>
      <c r="AF6810" t="s">
        <v>53</v>
      </c>
      <c r="AG6810">
        <v>1.6899504281207751</v>
      </c>
      <c r="AH6810">
        <v>1.69</v>
      </c>
      <c r="AI6810" t="s">
        <v>69</v>
      </c>
      <c r="AM6810">
        <f t="shared" si="106"/>
        <v>0</v>
      </c>
    </row>
    <row r="6811" spans="1:39" x14ac:dyDescent="0.25">
      <c r="A6811">
        <v>18387305</v>
      </c>
      <c r="B6811" t="s">
        <v>39</v>
      </c>
      <c r="C6811">
        <v>1</v>
      </c>
      <c r="D6811" t="s">
        <v>14103</v>
      </c>
      <c r="E6811" t="s">
        <v>13618</v>
      </c>
      <c r="F6811" t="s">
        <v>14104</v>
      </c>
      <c r="G6811" t="s">
        <v>13689</v>
      </c>
      <c r="H6811" t="s">
        <v>13690</v>
      </c>
      <c r="I6811">
        <v>0</v>
      </c>
      <c r="J6811">
        <v>0</v>
      </c>
      <c r="K6811" t="s">
        <v>882</v>
      </c>
      <c r="L6811" t="s">
        <v>46</v>
      </c>
      <c r="M6811">
        <v>1.2E-2</v>
      </c>
      <c r="N6811" t="s">
        <v>47</v>
      </c>
      <c r="O6811" t="s">
        <v>47</v>
      </c>
      <c r="P6811" t="s">
        <v>47</v>
      </c>
      <c r="Q6811" t="s">
        <v>47</v>
      </c>
      <c r="R6811">
        <v>1</v>
      </c>
      <c r="S6811">
        <v>1</v>
      </c>
      <c r="T6811" s="19">
        <v>100</v>
      </c>
      <c r="U6811">
        <v>1</v>
      </c>
      <c r="V6811" s="1">
        <v>42262</v>
      </c>
      <c r="W6811">
        <v>2015</v>
      </c>
      <c r="X6811">
        <v>9</v>
      </c>
      <c r="Y6811">
        <v>15</v>
      </c>
      <c r="Z6811" t="s">
        <v>48</v>
      </c>
      <c r="AA6811" t="s">
        <v>49</v>
      </c>
      <c r="AB6811" t="s">
        <v>67</v>
      </c>
      <c r="AC6811" t="s">
        <v>887</v>
      </c>
      <c r="AD6811">
        <v>3</v>
      </c>
      <c r="AE6811" t="s">
        <v>52</v>
      </c>
      <c r="AF6811" t="s">
        <v>53</v>
      </c>
      <c r="AG6811">
        <v>1.1266336187471833</v>
      </c>
      <c r="AH6811">
        <v>1.1299999999999999</v>
      </c>
      <c r="AI6811" t="s">
        <v>69</v>
      </c>
      <c r="AM6811">
        <f t="shared" si="106"/>
        <v>0</v>
      </c>
    </row>
    <row r="6812" spans="1:39" x14ac:dyDescent="0.25">
      <c r="A6812">
        <v>18478981</v>
      </c>
      <c r="B6812" t="s">
        <v>39</v>
      </c>
      <c r="C6812">
        <v>1</v>
      </c>
      <c r="D6812" t="s">
        <v>14105</v>
      </c>
      <c r="E6812" t="s">
        <v>13618</v>
      </c>
      <c r="F6812" t="s">
        <v>14106</v>
      </c>
      <c r="G6812" t="s">
        <v>13628</v>
      </c>
      <c r="H6812" t="s">
        <v>13629</v>
      </c>
      <c r="I6812">
        <v>0</v>
      </c>
      <c r="J6812">
        <v>0</v>
      </c>
      <c r="K6812" t="s">
        <v>678</v>
      </c>
      <c r="L6812" t="s">
        <v>46</v>
      </c>
      <c r="M6812">
        <v>1.2E-2</v>
      </c>
      <c r="N6812" t="s">
        <v>47</v>
      </c>
      <c r="O6812" t="s">
        <v>47</v>
      </c>
      <c r="P6812" t="s">
        <v>47</v>
      </c>
      <c r="Q6812" t="s">
        <v>47</v>
      </c>
      <c r="R6812">
        <v>1</v>
      </c>
      <c r="S6812">
        <v>1</v>
      </c>
      <c r="T6812" s="19">
        <v>400</v>
      </c>
      <c r="U6812">
        <v>1</v>
      </c>
      <c r="V6812" s="1">
        <v>41128</v>
      </c>
      <c r="W6812">
        <v>2012</v>
      </c>
      <c r="X6812">
        <v>8</v>
      </c>
      <c r="Y6812">
        <v>7</v>
      </c>
      <c r="Z6812" t="s">
        <v>122</v>
      </c>
      <c r="AA6812" t="s">
        <v>49</v>
      </c>
      <c r="AB6812" t="s">
        <v>67</v>
      </c>
      <c r="AC6812" t="s">
        <v>151</v>
      </c>
      <c r="AD6812">
        <v>3</v>
      </c>
      <c r="AE6812" t="s">
        <v>124</v>
      </c>
      <c r="AF6812" t="s">
        <v>53</v>
      </c>
      <c r="AG6812">
        <v>4.5065344749887331</v>
      </c>
      <c r="AH6812">
        <v>4.51</v>
      </c>
      <c r="AI6812" t="s">
        <v>69</v>
      </c>
      <c r="AM6812">
        <f t="shared" si="106"/>
        <v>0</v>
      </c>
    </row>
    <row r="6813" spans="1:39" x14ac:dyDescent="0.25">
      <c r="A6813">
        <v>18489849</v>
      </c>
      <c r="B6813" t="s">
        <v>39</v>
      </c>
      <c r="C6813">
        <v>1</v>
      </c>
      <c r="D6813" t="s">
        <v>8706</v>
      </c>
      <c r="E6813" t="s">
        <v>13618</v>
      </c>
      <c r="F6813" t="s">
        <v>14107</v>
      </c>
      <c r="G6813" t="s">
        <v>12731</v>
      </c>
      <c r="H6813" t="s">
        <v>13635</v>
      </c>
      <c r="I6813">
        <v>77.344125199999993</v>
      </c>
      <c r="J6813">
        <v>28.596949800000001</v>
      </c>
      <c r="K6813" t="s">
        <v>962</v>
      </c>
      <c r="L6813" t="s">
        <v>46</v>
      </c>
      <c r="M6813">
        <v>1.2E-2</v>
      </c>
      <c r="N6813" t="s">
        <v>47</v>
      </c>
      <c r="O6813" t="s">
        <v>47</v>
      </c>
      <c r="P6813" t="s">
        <v>47</v>
      </c>
      <c r="Q6813" t="s">
        <v>47</v>
      </c>
      <c r="R6813">
        <v>1</v>
      </c>
      <c r="S6813">
        <v>1</v>
      </c>
      <c r="T6813" s="19">
        <v>150</v>
      </c>
      <c r="U6813">
        <v>1</v>
      </c>
      <c r="V6813" s="1">
        <v>42970</v>
      </c>
      <c r="W6813">
        <v>2017</v>
      </c>
      <c r="X6813">
        <v>8</v>
      </c>
      <c r="Y6813">
        <v>23</v>
      </c>
      <c r="Z6813" t="s">
        <v>122</v>
      </c>
      <c r="AA6813" t="s">
        <v>49</v>
      </c>
      <c r="AB6813" t="s">
        <v>143</v>
      </c>
      <c r="AC6813" t="s">
        <v>134</v>
      </c>
      <c r="AD6813">
        <v>4</v>
      </c>
      <c r="AE6813" t="s">
        <v>124</v>
      </c>
      <c r="AF6813" t="s">
        <v>53</v>
      </c>
      <c r="AG6813">
        <v>1.6899504281207751</v>
      </c>
      <c r="AH6813">
        <v>1.69</v>
      </c>
      <c r="AI6813" t="s">
        <v>69</v>
      </c>
      <c r="AM6813">
        <f t="shared" si="106"/>
        <v>0</v>
      </c>
    </row>
    <row r="6814" spans="1:39" x14ac:dyDescent="0.25">
      <c r="A6814">
        <v>18384109</v>
      </c>
      <c r="B6814" t="s">
        <v>39</v>
      </c>
      <c r="C6814">
        <v>1</v>
      </c>
      <c r="D6814" t="s">
        <v>12865</v>
      </c>
      <c r="E6814" t="s">
        <v>13618</v>
      </c>
      <c r="F6814" t="s">
        <v>14108</v>
      </c>
      <c r="G6814" t="s">
        <v>13638</v>
      </c>
      <c r="H6814" t="s">
        <v>13639</v>
      </c>
      <c r="I6814">
        <v>77.404354799999993</v>
      </c>
      <c r="J6814">
        <v>28.4990685</v>
      </c>
      <c r="K6814" t="s">
        <v>1228</v>
      </c>
      <c r="L6814" t="s">
        <v>46</v>
      </c>
      <c r="M6814">
        <v>1.2E-2</v>
      </c>
      <c r="N6814" t="s">
        <v>47</v>
      </c>
      <c r="O6814" t="s">
        <v>47</v>
      </c>
      <c r="P6814" t="s">
        <v>47</v>
      </c>
      <c r="Q6814" t="s">
        <v>47</v>
      </c>
      <c r="R6814">
        <v>1</v>
      </c>
      <c r="S6814">
        <v>1</v>
      </c>
      <c r="T6814" s="19">
        <v>100</v>
      </c>
      <c r="U6814">
        <v>1</v>
      </c>
      <c r="V6814" s="1">
        <v>41495</v>
      </c>
      <c r="W6814">
        <v>2013</v>
      </c>
      <c r="X6814">
        <v>8</v>
      </c>
      <c r="Y6814">
        <v>9</v>
      </c>
      <c r="Z6814" t="s">
        <v>122</v>
      </c>
      <c r="AA6814" t="s">
        <v>49</v>
      </c>
      <c r="AB6814" t="s">
        <v>92</v>
      </c>
      <c r="AC6814" t="s">
        <v>123</v>
      </c>
      <c r="AD6814">
        <v>6</v>
      </c>
      <c r="AE6814" t="s">
        <v>124</v>
      </c>
      <c r="AF6814" t="s">
        <v>53</v>
      </c>
      <c r="AG6814">
        <v>1.1266336187471833</v>
      </c>
      <c r="AH6814">
        <v>1.1299999999999999</v>
      </c>
      <c r="AI6814" t="s">
        <v>69</v>
      </c>
      <c r="AM6814">
        <f t="shared" si="106"/>
        <v>0</v>
      </c>
    </row>
    <row r="6815" spans="1:39" x14ac:dyDescent="0.25">
      <c r="A6815">
        <v>18441665</v>
      </c>
      <c r="B6815" t="s">
        <v>39</v>
      </c>
      <c r="C6815">
        <v>1</v>
      </c>
      <c r="D6815" t="s">
        <v>14109</v>
      </c>
      <c r="E6815" t="s">
        <v>13618</v>
      </c>
      <c r="F6815" t="s">
        <v>14110</v>
      </c>
      <c r="G6815" t="s">
        <v>13638</v>
      </c>
      <c r="H6815" t="s">
        <v>13639</v>
      </c>
      <c r="I6815">
        <v>77.3777963</v>
      </c>
      <c r="J6815">
        <v>28.513978000000002</v>
      </c>
      <c r="K6815" t="s">
        <v>1026</v>
      </c>
      <c r="L6815" t="s">
        <v>46</v>
      </c>
      <c r="M6815">
        <v>1.2E-2</v>
      </c>
      <c r="N6815" t="s">
        <v>47</v>
      </c>
      <c r="O6815" t="s">
        <v>47</v>
      </c>
      <c r="P6815" t="s">
        <v>47</v>
      </c>
      <c r="Q6815" t="s">
        <v>47</v>
      </c>
      <c r="R6815">
        <v>1</v>
      </c>
      <c r="S6815">
        <v>1</v>
      </c>
      <c r="T6815" s="19">
        <v>200</v>
      </c>
      <c r="U6815">
        <v>1</v>
      </c>
      <c r="V6815" s="1">
        <v>42236</v>
      </c>
      <c r="W6815">
        <v>2015</v>
      </c>
      <c r="X6815">
        <v>8</v>
      </c>
      <c r="Y6815">
        <v>20</v>
      </c>
      <c r="Z6815" t="s">
        <v>122</v>
      </c>
      <c r="AA6815" t="s">
        <v>49</v>
      </c>
      <c r="AB6815" t="s">
        <v>76</v>
      </c>
      <c r="AC6815" t="s">
        <v>140</v>
      </c>
      <c r="AD6815">
        <v>5</v>
      </c>
      <c r="AE6815" t="s">
        <v>124</v>
      </c>
      <c r="AF6815" t="s">
        <v>53</v>
      </c>
      <c r="AG6815">
        <v>2.2532672374943665</v>
      </c>
      <c r="AH6815">
        <v>2.25</v>
      </c>
      <c r="AI6815" t="s">
        <v>69</v>
      </c>
      <c r="AM6815">
        <f t="shared" si="106"/>
        <v>0</v>
      </c>
    </row>
    <row r="6816" spans="1:39" x14ac:dyDescent="0.25">
      <c r="A6816">
        <v>307719</v>
      </c>
      <c r="B6816" t="s">
        <v>39</v>
      </c>
      <c r="C6816">
        <v>1</v>
      </c>
      <c r="D6816" t="s">
        <v>14111</v>
      </c>
      <c r="E6816" t="s">
        <v>13618</v>
      </c>
      <c r="F6816" t="s">
        <v>14112</v>
      </c>
      <c r="G6816" t="s">
        <v>13860</v>
      </c>
      <c r="H6816" t="s">
        <v>13861</v>
      </c>
      <c r="I6816">
        <v>77.324586109999998</v>
      </c>
      <c r="J6816">
        <v>28.573866670000001</v>
      </c>
      <c r="K6816" t="s">
        <v>45</v>
      </c>
      <c r="L6816" t="s">
        <v>46</v>
      </c>
      <c r="M6816">
        <v>1.2E-2</v>
      </c>
      <c r="N6816" t="s">
        <v>47</v>
      </c>
      <c r="O6816" t="s">
        <v>47</v>
      </c>
      <c r="P6816" t="s">
        <v>47</v>
      </c>
      <c r="Q6816" t="s">
        <v>47</v>
      </c>
      <c r="R6816">
        <v>1</v>
      </c>
      <c r="S6816">
        <v>1</v>
      </c>
      <c r="T6816" s="19">
        <v>100</v>
      </c>
      <c r="U6816">
        <v>1</v>
      </c>
      <c r="V6816" s="1">
        <v>42224</v>
      </c>
      <c r="W6816">
        <v>2015</v>
      </c>
      <c r="X6816">
        <v>8</v>
      </c>
      <c r="Y6816">
        <v>8</v>
      </c>
      <c r="Z6816" t="s">
        <v>122</v>
      </c>
      <c r="AA6816" t="s">
        <v>49</v>
      </c>
      <c r="AB6816" t="s">
        <v>50</v>
      </c>
      <c r="AC6816" t="s">
        <v>140</v>
      </c>
      <c r="AD6816">
        <v>7</v>
      </c>
      <c r="AE6816" t="s">
        <v>124</v>
      </c>
      <c r="AF6816" t="s">
        <v>53</v>
      </c>
      <c r="AG6816">
        <v>1.1266336187471833</v>
      </c>
      <c r="AH6816">
        <v>1.1299999999999999</v>
      </c>
      <c r="AI6816" t="s">
        <v>54</v>
      </c>
      <c r="AM6816">
        <f t="shared" si="106"/>
        <v>0</v>
      </c>
    </row>
    <row r="6817" spans="1:39" x14ac:dyDescent="0.25">
      <c r="A6817">
        <v>18234101</v>
      </c>
      <c r="B6817" t="s">
        <v>39</v>
      </c>
      <c r="C6817">
        <v>1</v>
      </c>
      <c r="D6817" t="s">
        <v>14113</v>
      </c>
      <c r="E6817" t="s">
        <v>13618</v>
      </c>
      <c r="F6817" t="s">
        <v>13767</v>
      </c>
      <c r="G6817" t="s">
        <v>13766</v>
      </c>
      <c r="H6817" t="s">
        <v>13767</v>
      </c>
      <c r="I6817">
        <v>77.371741299999996</v>
      </c>
      <c r="J6817">
        <v>28.552833100000001</v>
      </c>
      <c r="K6817" t="s">
        <v>722</v>
      </c>
      <c r="L6817" t="s">
        <v>46</v>
      </c>
      <c r="M6817">
        <v>1.2E-2</v>
      </c>
      <c r="N6817" t="s">
        <v>47</v>
      </c>
      <c r="O6817" t="s">
        <v>47</v>
      </c>
      <c r="P6817" t="s">
        <v>47</v>
      </c>
      <c r="Q6817" t="s">
        <v>47</v>
      </c>
      <c r="R6817">
        <v>1</v>
      </c>
      <c r="S6817">
        <v>1</v>
      </c>
      <c r="T6817" s="19">
        <v>150</v>
      </c>
      <c r="U6817">
        <v>1</v>
      </c>
      <c r="V6817" s="1">
        <v>43319</v>
      </c>
      <c r="W6817">
        <v>2018</v>
      </c>
      <c r="X6817">
        <v>8</v>
      </c>
      <c r="Y6817">
        <v>7</v>
      </c>
      <c r="Z6817" t="s">
        <v>122</v>
      </c>
      <c r="AA6817" t="s">
        <v>49</v>
      </c>
      <c r="AB6817" t="s">
        <v>67</v>
      </c>
      <c r="AC6817" t="s">
        <v>656</v>
      </c>
      <c r="AD6817">
        <v>3</v>
      </c>
      <c r="AE6817" t="s">
        <v>124</v>
      </c>
      <c r="AF6817" t="s">
        <v>53</v>
      </c>
      <c r="AG6817">
        <v>1.6899504281207751</v>
      </c>
      <c r="AH6817">
        <v>1.69</v>
      </c>
      <c r="AI6817" t="s">
        <v>69</v>
      </c>
      <c r="AM6817">
        <f t="shared" si="106"/>
        <v>0</v>
      </c>
    </row>
    <row r="6818" spans="1:39" x14ac:dyDescent="0.25">
      <c r="A6818">
        <v>18462716</v>
      </c>
      <c r="B6818" t="s">
        <v>39</v>
      </c>
      <c r="C6818">
        <v>1</v>
      </c>
      <c r="D6818" t="s">
        <v>14114</v>
      </c>
      <c r="E6818" t="s">
        <v>13618</v>
      </c>
      <c r="F6818" t="s">
        <v>14115</v>
      </c>
      <c r="G6818" t="s">
        <v>13646</v>
      </c>
      <c r="H6818" t="s">
        <v>13647</v>
      </c>
      <c r="I6818">
        <v>77.378494399999994</v>
      </c>
      <c r="J6818">
        <v>28.617758599999998</v>
      </c>
      <c r="K6818" t="s">
        <v>726</v>
      </c>
      <c r="L6818" t="s">
        <v>46</v>
      </c>
      <c r="M6818">
        <v>1.2E-2</v>
      </c>
      <c r="N6818" t="s">
        <v>47</v>
      </c>
      <c r="O6818" t="s">
        <v>47</v>
      </c>
      <c r="P6818" t="s">
        <v>47</v>
      </c>
      <c r="Q6818" t="s">
        <v>47</v>
      </c>
      <c r="R6818">
        <v>1</v>
      </c>
      <c r="S6818">
        <v>1</v>
      </c>
      <c r="T6818" s="19">
        <v>300</v>
      </c>
      <c r="U6818">
        <v>1</v>
      </c>
      <c r="V6818" s="1">
        <v>41862</v>
      </c>
      <c r="W6818">
        <v>2014</v>
      </c>
      <c r="X6818">
        <v>8</v>
      </c>
      <c r="Y6818">
        <v>11</v>
      </c>
      <c r="Z6818" t="s">
        <v>122</v>
      </c>
      <c r="AA6818" t="s">
        <v>49</v>
      </c>
      <c r="AB6818" t="s">
        <v>87</v>
      </c>
      <c r="AC6818" t="s">
        <v>169</v>
      </c>
      <c r="AD6818">
        <v>2</v>
      </c>
      <c r="AE6818" t="s">
        <v>124</v>
      </c>
      <c r="AF6818" t="s">
        <v>53</v>
      </c>
      <c r="AG6818">
        <v>3.3799008562415502</v>
      </c>
      <c r="AH6818">
        <v>3.38</v>
      </c>
      <c r="AI6818" t="s">
        <v>69</v>
      </c>
      <c r="AM6818">
        <f t="shared" si="106"/>
        <v>0</v>
      </c>
    </row>
    <row r="6819" spans="1:39" x14ac:dyDescent="0.25">
      <c r="A6819">
        <v>18255132</v>
      </c>
      <c r="B6819" t="s">
        <v>39</v>
      </c>
      <c r="C6819">
        <v>1</v>
      </c>
      <c r="D6819" t="s">
        <v>14116</v>
      </c>
      <c r="E6819" t="s">
        <v>13618</v>
      </c>
      <c r="F6819" t="s">
        <v>14117</v>
      </c>
      <c r="G6819" t="s">
        <v>13823</v>
      </c>
      <c r="H6819" t="s">
        <v>13824</v>
      </c>
      <c r="I6819">
        <v>77.367187999999999</v>
      </c>
      <c r="J6819">
        <v>28.557851800000002</v>
      </c>
      <c r="K6819" t="s">
        <v>996</v>
      </c>
      <c r="L6819" t="s">
        <v>46</v>
      </c>
      <c r="M6819">
        <v>1.2E-2</v>
      </c>
      <c r="N6819" t="s">
        <v>47</v>
      </c>
      <c r="O6819" t="s">
        <v>47</v>
      </c>
      <c r="P6819" t="s">
        <v>47</v>
      </c>
      <c r="Q6819" t="s">
        <v>47</v>
      </c>
      <c r="R6819">
        <v>1</v>
      </c>
      <c r="S6819">
        <v>1</v>
      </c>
      <c r="T6819" s="19">
        <v>250</v>
      </c>
      <c r="U6819">
        <v>1</v>
      </c>
      <c r="V6819" s="1">
        <v>43330</v>
      </c>
      <c r="W6819">
        <v>2018</v>
      </c>
      <c r="X6819">
        <v>8</v>
      </c>
      <c r="Y6819">
        <v>18</v>
      </c>
      <c r="Z6819" t="s">
        <v>122</v>
      </c>
      <c r="AA6819" t="s">
        <v>49</v>
      </c>
      <c r="AB6819" t="s">
        <v>50</v>
      </c>
      <c r="AC6819" t="s">
        <v>656</v>
      </c>
      <c r="AD6819">
        <v>7</v>
      </c>
      <c r="AE6819" t="s">
        <v>124</v>
      </c>
      <c r="AF6819" t="s">
        <v>53</v>
      </c>
      <c r="AG6819">
        <v>2.8165840468679582</v>
      </c>
      <c r="AH6819">
        <v>2.82</v>
      </c>
      <c r="AI6819" t="s">
        <v>54</v>
      </c>
      <c r="AM6819">
        <f t="shared" si="106"/>
        <v>0</v>
      </c>
    </row>
    <row r="6820" spans="1:39" x14ac:dyDescent="0.25">
      <c r="A6820">
        <v>18382336</v>
      </c>
      <c r="B6820" t="s">
        <v>39</v>
      </c>
      <c r="C6820">
        <v>1</v>
      </c>
      <c r="D6820" t="s">
        <v>873</v>
      </c>
      <c r="E6820" t="s">
        <v>13618</v>
      </c>
      <c r="F6820" t="s">
        <v>14028</v>
      </c>
      <c r="G6820" t="s">
        <v>13826</v>
      </c>
      <c r="H6820" t="s">
        <v>13827</v>
      </c>
      <c r="I6820">
        <v>77.321483310000005</v>
      </c>
      <c r="J6820">
        <v>28.564939859999999</v>
      </c>
      <c r="K6820" t="s">
        <v>1662</v>
      </c>
      <c r="L6820" t="s">
        <v>46</v>
      </c>
      <c r="M6820">
        <v>1.2E-2</v>
      </c>
      <c r="N6820" t="s">
        <v>47</v>
      </c>
      <c r="O6820" t="s">
        <v>47</v>
      </c>
      <c r="P6820" t="s">
        <v>47</v>
      </c>
      <c r="Q6820" t="s">
        <v>47</v>
      </c>
      <c r="R6820">
        <v>1</v>
      </c>
      <c r="S6820">
        <v>1</v>
      </c>
      <c r="T6820" s="19">
        <v>300</v>
      </c>
      <c r="U6820">
        <v>1</v>
      </c>
      <c r="V6820" s="1">
        <v>41472</v>
      </c>
      <c r="W6820">
        <v>2013</v>
      </c>
      <c r="X6820">
        <v>7</v>
      </c>
      <c r="Y6820">
        <v>17</v>
      </c>
      <c r="Z6820" t="s">
        <v>178</v>
      </c>
      <c r="AA6820" t="s">
        <v>49</v>
      </c>
      <c r="AB6820" t="s">
        <v>143</v>
      </c>
      <c r="AC6820" t="s">
        <v>199</v>
      </c>
      <c r="AD6820">
        <v>4</v>
      </c>
      <c r="AE6820" t="s">
        <v>180</v>
      </c>
      <c r="AF6820" t="s">
        <v>53</v>
      </c>
      <c r="AG6820">
        <v>3.3799008562415502</v>
      </c>
      <c r="AH6820">
        <v>3.38</v>
      </c>
      <c r="AI6820" t="s">
        <v>69</v>
      </c>
      <c r="AM6820">
        <f t="shared" si="106"/>
        <v>0</v>
      </c>
    </row>
    <row r="6821" spans="1:39" x14ac:dyDescent="0.25">
      <c r="A6821">
        <v>18441766</v>
      </c>
      <c r="B6821" t="s">
        <v>39</v>
      </c>
      <c r="C6821">
        <v>1</v>
      </c>
      <c r="D6821" t="s">
        <v>14118</v>
      </c>
      <c r="E6821" t="s">
        <v>13618</v>
      </c>
      <c r="F6821" t="s">
        <v>14119</v>
      </c>
      <c r="G6821" t="s">
        <v>13790</v>
      </c>
      <c r="H6821" t="s">
        <v>13791</v>
      </c>
      <c r="I6821">
        <v>77.513434099999998</v>
      </c>
      <c r="J6821">
        <v>28.472541100000001</v>
      </c>
      <c r="K6821" t="s">
        <v>678</v>
      </c>
      <c r="L6821" t="s">
        <v>46</v>
      </c>
      <c r="M6821">
        <v>1.2E-2</v>
      </c>
      <c r="N6821" t="s">
        <v>47</v>
      </c>
      <c r="O6821" t="s">
        <v>66</v>
      </c>
      <c r="P6821" t="s">
        <v>47</v>
      </c>
      <c r="Q6821" t="s">
        <v>47</v>
      </c>
      <c r="R6821">
        <v>1</v>
      </c>
      <c r="S6821">
        <v>1</v>
      </c>
      <c r="T6821" s="19">
        <v>300</v>
      </c>
      <c r="U6821">
        <v>1</v>
      </c>
      <c r="V6821" s="1">
        <v>40728</v>
      </c>
      <c r="W6821">
        <v>2011</v>
      </c>
      <c r="X6821">
        <v>7</v>
      </c>
      <c r="Y6821">
        <v>4</v>
      </c>
      <c r="Z6821" t="s">
        <v>178</v>
      </c>
      <c r="AA6821" t="s">
        <v>49</v>
      </c>
      <c r="AB6821" t="s">
        <v>87</v>
      </c>
      <c r="AC6821" t="s">
        <v>185</v>
      </c>
      <c r="AD6821">
        <v>2</v>
      </c>
      <c r="AE6821" t="s">
        <v>180</v>
      </c>
      <c r="AF6821" t="s">
        <v>53</v>
      </c>
      <c r="AG6821">
        <v>3.3799008562415502</v>
      </c>
      <c r="AH6821">
        <v>3.38</v>
      </c>
      <c r="AI6821" t="s">
        <v>69</v>
      </c>
      <c r="AM6821">
        <f t="shared" si="106"/>
        <v>0</v>
      </c>
    </row>
    <row r="6822" spans="1:39" x14ac:dyDescent="0.25">
      <c r="A6822">
        <v>18446387</v>
      </c>
      <c r="B6822" t="s">
        <v>39</v>
      </c>
      <c r="C6822">
        <v>1</v>
      </c>
      <c r="D6822" t="s">
        <v>13976</v>
      </c>
      <c r="E6822" t="s">
        <v>13618</v>
      </c>
      <c r="F6822" t="s">
        <v>14120</v>
      </c>
      <c r="G6822" t="s">
        <v>14121</v>
      </c>
      <c r="H6822" t="s">
        <v>14122</v>
      </c>
      <c r="I6822">
        <v>77.332394699999995</v>
      </c>
      <c r="J6822">
        <v>28.5493919</v>
      </c>
      <c r="K6822" t="s">
        <v>1490</v>
      </c>
      <c r="L6822" t="s">
        <v>46</v>
      </c>
      <c r="M6822">
        <v>1.2E-2</v>
      </c>
      <c r="N6822" t="s">
        <v>47</v>
      </c>
      <c r="O6822" t="s">
        <v>47</v>
      </c>
      <c r="P6822" t="s">
        <v>47</v>
      </c>
      <c r="Q6822" t="s">
        <v>47</v>
      </c>
      <c r="R6822">
        <v>1</v>
      </c>
      <c r="S6822">
        <v>1</v>
      </c>
      <c r="T6822" s="19">
        <v>300</v>
      </c>
      <c r="U6822">
        <v>1</v>
      </c>
      <c r="V6822" s="1">
        <v>40731</v>
      </c>
      <c r="W6822">
        <v>2011</v>
      </c>
      <c r="X6822">
        <v>7</v>
      </c>
      <c r="Y6822">
        <v>7</v>
      </c>
      <c r="Z6822" t="s">
        <v>178</v>
      </c>
      <c r="AA6822" t="s">
        <v>49</v>
      </c>
      <c r="AB6822" t="s">
        <v>76</v>
      </c>
      <c r="AC6822" t="s">
        <v>185</v>
      </c>
      <c r="AD6822">
        <v>5</v>
      </c>
      <c r="AE6822" t="s">
        <v>180</v>
      </c>
      <c r="AF6822" t="s">
        <v>53</v>
      </c>
      <c r="AG6822">
        <v>3.3799008562415502</v>
      </c>
      <c r="AH6822">
        <v>3.38</v>
      </c>
      <c r="AI6822" t="s">
        <v>69</v>
      </c>
      <c r="AM6822">
        <f t="shared" si="106"/>
        <v>0</v>
      </c>
    </row>
    <row r="6823" spans="1:39" x14ac:dyDescent="0.25">
      <c r="A6823">
        <v>18375406</v>
      </c>
      <c r="B6823" t="s">
        <v>39</v>
      </c>
      <c r="C6823">
        <v>1</v>
      </c>
      <c r="D6823" t="s">
        <v>14123</v>
      </c>
      <c r="E6823" t="s">
        <v>13618</v>
      </c>
      <c r="F6823" t="s">
        <v>14124</v>
      </c>
      <c r="G6823" t="s">
        <v>13638</v>
      </c>
      <c r="H6823" t="s">
        <v>13639</v>
      </c>
      <c r="I6823">
        <v>77.413286099999993</v>
      </c>
      <c r="J6823">
        <v>28.507413100000001</v>
      </c>
      <c r="K6823" t="s">
        <v>6236</v>
      </c>
      <c r="L6823" t="s">
        <v>46</v>
      </c>
      <c r="M6823">
        <v>1.2E-2</v>
      </c>
      <c r="N6823" t="s">
        <v>47</v>
      </c>
      <c r="O6823" t="s">
        <v>47</v>
      </c>
      <c r="P6823" t="s">
        <v>47</v>
      </c>
      <c r="Q6823" t="s">
        <v>47</v>
      </c>
      <c r="R6823">
        <v>1</v>
      </c>
      <c r="S6823">
        <v>1</v>
      </c>
      <c r="T6823" s="19">
        <v>350</v>
      </c>
      <c r="U6823">
        <v>1</v>
      </c>
      <c r="V6823" s="1">
        <v>41465</v>
      </c>
      <c r="W6823">
        <v>2013</v>
      </c>
      <c r="X6823">
        <v>7</v>
      </c>
      <c r="Y6823">
        <v>10</v>
      </c>
      <c r="Z6823" t="s">
        <v>178</v>
      </c>
      <c r="AA6823" t="s">
        <v>49</v>
      </c>
      <c r="AB6823" t="s">
        <v>143</v>
      </c>
      <c r="AC6823" t="s">
        <v>199</v>
      </c>
      <c r="AD6823">
        <v>4</v>
      </c>
      <c r="AE6823" t="s">
        <v>180</v>
      </c>
      <c r="AF6823" t="s">
        <v>53</v>
      </c>
      <c r="AG6823">
        <v>3.9432176656151419</v>
      </c>
      <c r="AH6823">
        <v>3.94</v>
      </c>
      <c r="AI6823" t="s">
        <v>69</v>
      </c>
      <c r="AM6823">
        <f t="shared" si="106"/>
        <v>0</v>
      </c>
    </row>
    <row r="6824" spans="1:39" x14ac:dyDescent="0.25">
      <c r="A6824">
        <v>18466616</v>
      </c>
      <c r="B6824" t="s">
        <v>39</v>
      </c>
      <c r="C6824">
        <v>1</v>
      </c>
      <c r="D6824" t="s">
        <v>14125</v>
      </c>
      <c r="E6824" t="s">
        <v>13618</v>
      </c>
      <c r="F6824" t="s">
        <v>14126</v>
      </c>
      <c r="G6824" t="s">
        <v>11554</v>
      </c>
      <c r="H6824" t="s">
        <v>13668</v>
      </c>
      <c r="I6824">
        <v>77.312395980000005</v>
      </c>
      <c r="J6824">
        <v>28.58226269</v>
      </c>
      <c r="K6824" t="s">
        <v>631</v>
      </c>
      <c r="L6824" t="s">
        <v>46</v>
      </c>
      <c r="M6824">
        <v>1.2E-2</v>
      </c>
      <c r="N6824" t="s">
        <v>47</v>
      </c>
      <c r="O6824" t="s">
        <v>47</v>
      </c>
      <c r="P6824" t="s">
        <v>47</v>
      </c>
      <c r="Q6824" t="s">
        <v>47</v>
      </c>
      <c r="R6824">
        <v>1</v>
      </c>
      <c r="S6824">
        <v>1</v>
      </c>
      <c r="T6824" s="19">
        <v>400</v>
      </c>
      <c r="U6824">
        <v>1</v>
      </c>
      <c r="V6824" s="1">
        <v>41467</v>
      </c>
      <c r="W6824">
        <v>2013</v>
      </c>
      <c r="X6824">
        <v>7</v>
      </c>
      <c r="Y6824">
        <v>12</v>
      </c>
      <c r="Z6824" t="s">
        <v>178</v>
      </c>
      <c r="AA6824" t="s">
        <v>49</v>
      </c>
      <c r="AB6824" t="s">
        <v>92</v>
      </c>
      <c r="AC6824" t="s">
        <v>199</v>
      </c>
      <c r="AD6824">
        <v>6</v>
      </c>
      <c r="AE6824" t="s">
        <v>180</v>
      </c>
      <c r="AF6824" t="s">
        <v>53</v>
      </c>
      <c r="AG6824">
        <v>4.5065344749887331</v>
      </c>
      <c r="AH6824">
        <v>4.51</v>
      </c>
      <c r="AI6824" t="s">
        <v>69</v>
      </c>
      <c r="AM6824">
        <f t="shared" si="106"/>
        <v>0</v>
      </c>
    </row>
    <row r="6825" spans="1:39" x14ac:dyDescent="0.25">
      <c r="A6825">
        <v>312188</v>
      </c>
      <c r="B6825" t="s">
        <v>39</v>
      </c>
      <c r="C6825">
        <v>1</v>
      </c>
      <c r="D6825" t="s">
        <v>14127</v>
      </c>
      <c r="E6825" t="s">
        <v>13618</v>
      </c>
      <c r="F6825" t="s">
        <v>14128</v>
      </c>
      <c r="G6825" t="s">
        <v>13729</v>
      </c>
      <c r="H6825" t="s">
        <v>13730</v>
      </c>
      <c r="I6825">
        <v>77.370044370000002</v>
      </c>
      <c r="J6825">
        <v>28.6252228</v>
      </c>
      <c r="K6825" t="s">
        <v>678</v>
      </c>
      <c r="L6825" t="s">
        <v>46</v>
      </c>
      <c r="M6825">
        <v>1.2E-2</v>
      </c>
      <c r="N6825" t="s">
        <v>47</v>
      </c>
      <c r="O6825" t="s">
        <v>47</v>
      </c>
      <c r="P6825" t="s">
        <v>47</v>
      </c>
      <c r="Q6825" t="s">
        <v>47</v>
      </c>
      <c r="R6825">
        <v>1</v>
      </c>
      <c r="S6825">
        <v>1</v>
      </c>
      <c r="T6825" s="19">
        <v>250</v>
      </c>
      <c r="U6825">
        <v>1</v>
      </c>
      <c r="V6825" s="1">
        <v>42565</v>
      </c>
      <c r="W6825">
        <v>2016</v>
      </c>
      <c r="X6825">
        <v>7</v>
      </c>
      <c r="Y6825">
        <v>14</v>
      </c>
      <c r="Z6825" t="s">
        <v>178</v>
      </c>
      <c r="AA6825" t="s">
        <v>49</v>
      </c>
      <c r="AB6825" t="s">
        <v>76</v>
      </c>
      <c r="AC6825" t="s">
        <v>943</v>
      </c>
      <c r="AD6825">
        <v>5</v>
      </c>
      <c r="AE6825" t="s">
        <v>180</v>
      </c>
      <c r="AF6825" t="s">
        <v>53</v>
      </c>
      <c r="AG6825">
        <v>2.8165840468679582</v>
      </c>
      <c r="AH6825">
        <v>2.82</v>
      </c>
      <c r="AI6825" t="s">
        <v>69</v>
      </c>
      <c r="AM6825">
        <f t="shared" si="106"/>
        <v>0</v>
      </c>
    </row>
    <row r="6826" spans="1:39" x14ac:dyDescent="0.25">
      <c r="A6826">
        <v>18268694</v>
      </c>
      <c r="B6826" t="s">
        <v>39</v>
      </c>
      <c r="C6826">
        <v>1</v>
      </c>
      <c r="D6826" t="s">
        <v>14129</v>
      </c>
      <c r="E6826" t="s">
        <v>13618</v>
      </c>
      <c r="F6826" t="s">
        <v>14130</v>
      </c>
      <c r="G6826" t="s">
        <v>13729</v>
      </c>
      <c r="H6826" t="s">
        <v>13730</v>
      </c>
      <c r="I6826">
        <v>77.370496000000003</v>
      </c>
      <c r="J6826">
        <v>28.618133499999999</v>
      </c>
      <c r="K6826" t="s">
        <v>631</v>
      </c>
      <c r="L6826" t="s">
        <v>46</v>
      </c>
      <c r="M6826">
        <v>1.2E-2</v>
      </c>
      <c r="N6826" t="s">
        <v>47</v>
      </c>
      <c r="O6826" t="s">
        <v>47</v>
      </c>
      <c r="P6826" t="s">
        <v>47</v>
      </c>
      <c r="Q6826" t="s">
        <v>47</v>
      </c>
      <c r="R6826">
        <v>1</v>
      </c>
      <c r="S6826">
        <v>1</v>
      </c>
      <c r="T6826" s="19">
        <v>200</v>
      </c>
      <c r="U6826">
        <v>1</v>
      </c>
      <c r="V6826" s="1">
        <v>40378</v>
      </c>
      <c r="W6826">
        <v>2010</v>
      </c>
      <c r="X6826">
        <v>7</v>
      </c>
      <c r="Y6826">
        <v>19</v>
      </c>
      <c r="Z6826" t="s">
        <v>178</v>
      </c>
      <c r="AA6826" t="s">
        <v>49</v>
      </c>
      <c r="AB6826" t="s">
        <v>87</v>
      </c>
      <c r="AC6826" t="s">
        <v>673</v>
      </c>
      <c r="AD6826">
        <v>2</v>
      </c>
      <c r="AE6826" t="s">
        <v>180</v>
      </c>
      <c r="AF6826" t="s">
        <v>53</v>
      </c>
      <c r="AG6826">
        <v>2.2532672374943665</v>
      </c>
      <c r="AH6826">
        <v>2.25</v>
      </c>
      <c r="AI6826" t="s">
        <v>69</v>
      </c>
      <c r="AM6826">
        <f t="shared" si="106"/>
        <v>0</v>
      </c>
    </row>
    <row r="6827" spans="1:39" x14ac:dyDescent="0.25">
      <c r="A6827">
        <v>18440406</v>
      </c>
      <c r="B6827" t="s">
        <v>39</v>
      </c>
      <c r="C6827">
        <v>1</v>
      </c>
      <c r="D6827" t="s">
        <v>10241</v>
      </c>
      <c r="E6827" t="s">
        <v>13618</v>
      </c>
      <c r="F6827" t="s">
        <v>13866</v>
      </c>
      <c r="G6827" t="s">
        <v>13620</v>
      </c>
      <c r="H6827" t="s">
        <v>13621</v>
      </c>
      <c r="I6827">
        <v>77.353573699999998</v>
      </c>
      <c r="J6827">
        <v>28.574300099999999</v>
      </c>
      <c r="K6827" t="s">
        <v>3414</v>
      </c>
      <c r="L6827" t="s">
        <v>46</v>
      </c>
      <c r="M6827">
        <v>1.2E-2</v>
      </c>
      <c r="N6827" t="s">
        <v>47</v>
      </c>
      <c r="O6827" t="s">
        <v>47</v>
      </c>
      <c r="P6827" t="s">
        <v>47</v>
      </c>
      <c r="Q6827" t="s">
        <v>47</v>
      </c>
      <c r="R6827">
        <v>1</v>
      </c>
      <c r="S6827">
        <v>1</v>
      </c>
      <c r="T6827" s="19">
        <v>300</v>
      </c>
      <c r="U6827">
        <v>1</v>
      </c>
      <c r="V6827" s="1">
        <v>42174</v>
      </c>
      <c r="W6827">
        <v>2015</v>
      </c>
      <c r="X6827">
        <v>6</v>
      </c>
      <c r="Y6827">
        <v>19</v>
      </c>
      <c r="Z6827" t="s">
        <v>215</v>
      </c>
      <c r="AA6827" t="s">
        <v>216</v>
      </c>
      <c r="AB6827" t="s">
        <v>92</v>
      </c>
      <c r="AC6827" t="s">
        <v>237</v>
      </c>
      <c r="AD6827">
        <v>6</v>
      </c>
      <c r="AE6827" t="s">
        <v>218</v>
      </c>
      <c r="AF6827" t="s">
        <v>219</v>
      </c>
      <c r="AG6827">
        <v>3.3799008562415502</v>
      </c>
      <c r="AH6827">
        <v>3.38</v>
      </c>
      <c r="AI6827" t="s">
        <v>69</v>
      </c>
      <c r="AM6827">
        <f t="shared" si="106"/>
        <v>0</v>
      </c>
    </row>
    <row r="6828" spans="1:39" x14ac:dyDescent="0.25">
      <c r="A6828">
        <v>18382366</v>
      </c>
      <c r="B6828" t="s">
        <v>39</v>
      </c>
      <c r="C6828">
        <v>1</v>
      </c>
      <c r="D6828" t="s">
        <v>14131</v>
      </c>
      <c r="E6828" t="s">
        <v>13618</v>
      </c>
      <c r="F6828" t="s">
        <v>14132</v>
      </c>
      <c r="G6828" t="s">
        <v>11554</v>
      </c>
      <c r="H6828" t="s">
        <v>13668</v>
      </c>
      <c r="I6828">
        <v>77.314541800000001</v>
      </c>
      <c r="J6828">
        <v>28.580530400000001</v>
      </c>
      <c r="K6828" t="s">
        <v>628</v>
      </c>
      <c r="L6828" t="s">
        <v>46</v>
      </c>
      <c r="M6828">
        <v>1.2E-2</v>
      </c>
      <c r="N6828" t="s">
        <v>47</v>
      </c>
      <c r="O6828" t="s">
        <v>47</v>
      </c>
      <c r="P6828" t="s">
        <v>47</v>
      </c>
      <c r="Q6828" t="s">
        <v>47</v>
      </c>
      <c r="R6828">
        <v>1</v>
      </c>
      <c r="S6828">
        <v>1</v>
      </c>
      <c r="T6828" s="19">
        <v>450</v>
      </c>
      <c r="U6828">
        <v>1</v>
      </c>
      <c r="V6828" s="1">
        <v>42905</v>
      </c>
      <c r="W6828">
        <v>2017</v>
      </c>
      <c r="X6828">
        <v>6</v>
      </c>
      <c r="Y6828">
        <v>19</v>
      </c>
      <c r="Z6828" t="s">
        <v>215</v>
      </c>
      <c r="AA6828" t="s">
        <v>216</v>
      </c>
      <c r="AB6828" t="s">
        <v>87</v>
      </c>
      <c r="AC6828" t="s">
        <v>232</v>
      </c>
      <c r="AD6828">
        <v>2</v>
      </c>
      <c r="AE6828" t="s">
        <v>218</v>
      </c>
      <c r="AF6828" t="s">
        <v>219</v>
      </c>
      <c r="AG6828">
        <v>5.0698512843623247</v>
      </c>
      <c r="AH6828">
        <v>5.07</v>
      </c>
      <c r="AI6828" t="s">
        <v>69</v>
      </c>
      <c r="AM6828">
        <f t="shared" si="106"/>
        <v>0</v>
      </c>
    </row>
    <row r="6829" spans="1:39" x14ac:dyDescent="0.25">
      <c r="A6829">
        <v>18155147</v>
      </c>
      <c r="B6829" t="s">
        <v>39</v>
      </c>
      <c r="C6829">
        <v>1</v>
      </c>
      <c r="D6829" t="s">
        <v>14133</v>
      </c>
      <c r="E6829" t="s">
        <v>13618</v>
      </c>
      <c r="F6829" t="s">
        <v>14134</v>
      </c>
      <c r="G6829" t="s">
        <v>14135</v>
      </c>
      <c r="H6829" t="s">
        <v>14136</v>
      </c>
      <c r="I6829">
        <v>77.321901199999999</v>
      </c>
      <c r="J6829">
        <v>28.581071600000001</v>
      </c>
      <c r="K6829" t="s">
        <v>45</v>
      </c>
      <c r="L6829" t="s">
        <v>46</v>
      </c>
      <c r="M6829">
        <v>1.2E-2</v>
      </c>
      <c r="N6829" t="s">
        <v>47</v>
      </c>
      <c r="O6829" t="s">
        <v>47</v>
      </c>
      <c r="P6829" t="s">
        <v>47</v>
      </c>
      <c r="Q6829" t="s">
        <v>47</v>
      </c>
      <c r="R6829">
        <v>1</v>
      </c>
      <c r="S6829">
        <v>1</v>
      </c>
      <c r="T6829" s="19">
        <v>150</v>
      </c>
      <c r="U6829">
        <v>1</v>
      </c>
      <c r="V6829" s="1">
        <v>42531</v>
      </c>
      <c r="W6829">
        <v>2016</v>
      </c>
      <c r="X6829">
        <v>6</v>
      </c>
      <c r="Y6829">
        <v>10</v>
      </c>
      <c r="Z6829" t="s">
        <v>215</v>
      </c>
      <c r="AA6829" t="s">
        <v>216</v>
      </c>
      <c r="AB6829" t="s">
        <v>92</v>
      </c>
      <c r="AC6829" t="s">
        <v>999</v>
      </c>
      <c r="AD6829">
        <v>6</v>
      </c>
      <c r="AE6829" t="s">
        <v>218</v>
      </c>
      <c r="AF6829" t="s">
        <v>219</v>
      </c>
      <c r="AG6829">
        <v>1.6899504281207751</v>
      </c>
      <c r="AH6829">
        <v>1.69</v>
      </c>
      <c r="AI6829" t="s">
        <v>69</v>
      </c>
      <c r="AM6829">
        <f t="shared" si="106"/>
        <v>0</v>
      </c>
    </row>
    <row r="6830" spans="1:39" x14ac:dyDescent="0.25">
      <c r="A6830">
        <v>18431976</v>
      </c>
      <c r="B6830" t="s">
        <v>39</v>
      </c>
      <c r="C6830">
        <v>1</v>
      </c>
      <c r="D6830" t="s">
        <v>14137</v>
      </c>
      <c r="E6830" t="s">
        <v>13618</v>
      </c>
      <c r="F6830" t="s">
        <v>14138</v>
      </c>
      <c r="G6830" t="s">
        <v>13705</v>
      </c>
      <c r="H6830" t="s">
        <v>13706</v>
      </c>
      <c r="I6830">
        <v>77.399277600000005</v>
      </c>
      <c r="J6830">
        <v>28.585280000000001</v>
      </c>
      <c r="K6830" t="s">
        <v>678</v>
      </c>
      <c r="L6830" t="s">
        <v>46</v>
      </c>
      <c r="M6830">
        <v>1.2E-2</v>
      </c>
      <c r="N6830" t="s">
        <v>47</v>
      </c>
      <c r="O6830" t="s">
        <v>47</v>
      </c>
      <c r="P6830" t="s">
        <v>47</v>
      </c>
      <c r="Q6830" t="s">
        <v>47</v>
      </c>
      <c r="R6830">
        <v>1</v>
      </c>
      <c r="S6830">
        <v>1</v>
      </c>
      <c r="T6830" s="19">
        <v>250</v>
      </c>
      <c r="U6830">
        <v>1</v>
      </c>
      <c r="V6830" s="1">
        <v>41434</v>
      </c>
      <c r="W6830">
        <v>2013</v>
      </c>
      <c r="X6830">
        <v>6</v>
      </c>
      <c r="Y6830">
        <v>9</v>
      </c>
      <c r="Z6830" t="s">
        <v>215</v>
      </c>
      <c r="AA6830" t="s">
        <v>216</v>
      </c>
      <c r="AB6830" t="s">
        <v>99</v>
      </c>
      <c r="AC6830" t="s">
        <v>247</v>
      </c>
      <c r="AD6830">
        <v>1</v>
      </c>
      <c r="AE6830" t="s">
        <v>218</v>
      </c>
      <c r="AF6830" t="s">
        <v>219</v>
      </c>
      <c r="AG6830">
        <v>2.8165840468679582</v>
      </c>
      <c r="AH6830">
        <v>2.82</v>
      </c>
      <c r="AI6830" t="s">
        <v>54</v>
      </c>
      <c r="AM6830">
        <f t="shared" si="106"/>
        <v>0</v>
      </c>
    </row>
    <row r="6831" spans="1:39" x14ac:dyDescent="0.25">
      <c r="A6831">
        <v>18499455</v>
      </c>
      <c r="B6831" t="s">
        <v>39</v>
      </c>
      <c r="C6831">
        <v>1</v>
      </c>
      <c r="D6831" t="s">
        <v>14139</v>
      </c>
      <c r="E6831" t="s">
        <v>13618</v>
      </c>
      <c r="F6831" t="s">
        <v>14140</v>
      </c>
      <c r="G6831" t="s">
        <v>13785</v>
      </c>
      <c r="H6831" t="s">
        <v>13784</v>
      </c>
      <c r="I6831">
        <v>0</v>
      </c>
      <c r="J6831">
        <v>0</v>
      </c>
      <c r="K6831" t="s">
        <v>45</v>
      </c>
      <c r="L6831" t="s">
        <v>46</v>
      </c>
      <c r="M6831">
        <v>1.2E-2</v>
      </c>
      <c r="N6831" t="s">
        <v>47</v>
      </c>
      <c r="O6831" t="s">
        <v>47</v>
      </c>
      <c r="P6831" t="s">
        <v>47</v>
      </c>
      <c r="Q6831" t="s">
        <v>47</v>
      </c>
      <c r="R6831">
        <v>1</v>
      </c>
      <c r="S6831">
        <v>1</v>
      </c>
      <c r="T6831" s="19">
        <v>400</v>
      </c>
      <c r="U6831">
        <v>1</v>
      </c>
      <c r="V6831" s="1">
        <v>42530</v>
      </c>
      <c r="W6831">
        <v>2016</v>
      </c>
      <c r="X6831">
        <v>6</v>
      </c>
      <c r="Y6831">
        <v>9</v>
      </c>
      <c r="Z6831" t="s">
        <v>215</v>
      </c>
      <c r="AA6831" t="s">
        <v>216</v>
      </c>
      <c r="AB6831" t="s">
        <v>76</v>
      </c>
      <c r="AC6831" t="s">
        <v>999</v>
      </c>
      <c r="AD6831">
        <v>5</v>
      </c>
      <c r="AE6831" t="s">
        <v>218</v>
      </c>
      <c r="AF6831" t="s">
        <v>219</v>
      </c>
      <c r="AG6831">
        <v>4.5065344749887331</v>
      </c>
      <c r="AH6831">
        <v>4.51</v>
      </c>
      <c r="AI6831" t="s">
        <v>69</v>
      </c>
      <c r="AM6831">
        <f t="shared" si="106"/>
        <v>0</v>
      </c>
    </row>
    <row r="6832" spans="1:39" x14ac:dyDescent="0.25">
      <c r="A6832">
        <v>18336259</v>
      </c>
      <c r="B6832" t="s">
        <v>39</v>
      </c>
      <c r="C6832">
        <v>1</v>
      </c>
      <c r="D6832" t="s">
        <v>14141</v>
      </c>
      <c r="E6832" t="s">
        <v>13618</v>
      </c>
      <c r="F6832" t="s">
        <v>14142</v>
      </c>
      <c r="G6832" t="s">
        <v>13790</v>
      </c>
      <c r="H6832" t="s">
        <v>13791</v>
      </c>
      <c r="I6832">
        <v>77.510747800000004</v>
      </c>
      <c r="J6832">
        <v>28.463137199999998</v>
      </c>
      <c r="K6832" t="s">
        <v>877</v>
      </c>
      <c r="L6832" t="s">
        <v>46</v>
      </c>
      <c r="M6832">
        <v>1.2E-2</v>
      </c>
      <c r="N6832" t="s">
        <v>47</v>
      </c>
      <c r="O6832" t="s">
        <v>47</v>
      </c>
      <c r="P6832" t="s">
        <v>47</v>
      </c>
      <c r="Q6832" t="s">
        <v>47</v>
      </c>
      <c r="R6832">
        <v>1</v>
      </c>
      <c r="S6832">
        <v>1</v>
      </c>
      <c r="T6832" s="19">
        <v>100</v>
      </c>
      <c r="U6832">
        <v>1</v>
      </c>
      <c r="V6832" s="1">
        <v>42873</v>
      </c>
      <c r="W6832">
        <v>2017</v>
      </c>
      <c r="X6832">
        <v>5</v>
      </c>
      <c r="Y6832">
        <v>18</v>
      </c>
      <c r="Z6832" t="s">
        <v>297</v>
      </c>
      <c r="AA6832" t="s">
        <v>216</v>
      </c>
      <c r="AB6832" t="s">
        <v>76</v>
      </c>
      <c r="AC6832" t="s">
        <v>723</v>
      </c>
      <c r="AD6832">
        <v>5</v>
      </c>
      <c r="AE6832" t="s">
        <v>299</v>
      </c>
      <c r="AF6832" t="s">
        <v>219</v>
      </c>
      <c r="AG6832">
        <v>1.1266336187471833</v>
      </c>
      <c r="AH6832">
        <v>1.1299999999999999</v>
      </c>
      <c r="AI6832" t="s">
        <v>69</v>
      </c>
      <c r="AM6832">
        <f t="shared" si="106"/>
        <v>0</v>
      </c>
    </row>
    <row r="6833" spans="1:39" x14ac:dyDescent="0.25">
      <c r="A6833">
        <v>18432230</v>
      </c>
      <c r="B6833" t="s">
        <v>39</v>
      </c>
      <c r="C6833">
        <v>1</v>
      </c>
      <c r="D6833" t="s">
        <v>14143</v>
      </c>
      <c r="E6833" t="s">
        <v>13618</v>
      </c>
      <c r="F6833" t="s">
        <v>14144</v>
      </c>
      <c r="G6833" t="s">
        <v>13628</v>
      </c>
      <c r="H6833" t="s">
        <v>13629</v>
      </c>
      <c r="I6833">
        <v>0</v>
      </c>
      <c r="J6833">
        <v>0</v>
      </c>
      <c r="K6833" t="s">
        <v>655</v>
      </c>
      <c r="L6833" t="s">
        <v>46</v>
      </c>
      <c r="M6833">
        <v>1.2E-2</v>
      </c>
      <c r="N6833" t="s">
        <v>47</v>
      </c>
      <c r="O6833" t="s">
        <v>47</v>
      </c>
      <c r="P6833" t="s">
        <v>47</v>
      </c>
      <c r="Q6833" t="s">
        <v>47</v>
      </c>
      <c r="R6833">
        <v>1</v>
      </c>
      <c r="S6833">
        <v>1</v>
      </c>
      <c r="T6833" s="19">
        <v>400</v>
      </c>
      <c r="U6833">
        <v>1</v>
      </c>
      <c r="V6833" s="1">
        <v>41405</v>
      </c>
      <c r="W6833">
        <v>2013</v>
      </c>
      <c r="X6833">
        <v>5</v>
      </c>
      <c r="Y6833">
        <v>11</v>
      </c>
      <c r="Z6833" t="s">
        <v>297</v>
      </c>
      <c r="AA6833" t="s">
        <v>216</v>
      </c>
      <c r="AB6833" t="s">
        <v>50</v>
      </c>
      <c r="AC6833" t="s">
        <v>1066</v>
      </c>
      <c r="AD6833">
        <v>7</v>
      </c>
      <c r="AE6833" t="s">
        <v>299</v>
      </c>
      <c r="AF6833" t="s">
        <v>219</v>
      </c>
      <c r="AG6833">
        <v>4.5065344749887331</v>
      </c>
      <c r="AH6833">
        <v>4.51</v>
      </c>
      <c r="AI6833" t="s">
        <v>54</v>
      </c>
      <c r="AM6833">
        <f t="shared" si="106"/>
        <v>0</v>
      </c>
    </row>
    <row r="6834" spans="1:39" x14ac:dyDescent="0.25">
      <c r="A6834">
        <v>18456271</v>
      </c>
      <c r="B6834" t="s">
        <v>39</v>
      </c>
      <c r="C6834">
        <v>1</v>
      </c>
      <c r="D6834" t="s">
        <v>14145</v>
      </c>
      <c r="E6834" t="s">
        <v>13618</v>
      </c>
      <c r="F6834" t="s">
        <v>14146</v>
      </c>
      <c r="G6834" t="s">
        <v>13705</v>
      </c>
      <c r="H6834" t="s">
        <v>13706</v>
      </c>
      <c r="I6834">
        <v>0</v>
      </c>
      <c r="J6834">
        <v>0</v>
      </c>
      <c r="K6834" t="s">
        <v>884</v>
      </c>
      <c r="L6834" t="s">
        <v>46</v>
      </c>
      <c r="M6834">
        <v>1.2E-2</v>
      </c>
      <c r="N6834" t="s">
        <v>47</v>
      </c>
      <c r="O6834" t="s">
        <v>47</v>
      </c>
      <c r="P6834" t="s">
        <v>47</v>
      </c>
      <c r="Q6834" t="s">
        <v>47</v>
      </c>
      <c r="R6834">
        <v>1</v>
      </c>
      <c r="S6834">
        <v>1</v>
      </c>
      <c r="T6834" s="19">
        <v>200</v>
      </c>
      <c r="U6834">
        <v>1</v>
      </c>
      <c r="V6834" s="1">
        <v>41778</v>
      </c>
      <c r="W6834">
        <v>2014</v>
      </c>
      <c r="X6834">
        <v>5</v>
      </c>
      <c r="Y6834">
        <v>19</v>
      </c>
      <c r="Z6834" t="s">
        <v>297</v>
      </c>
      <c r="AA6834" t="s">
        <v>216</v>
      </c>
      <c r="AB6834" t="s">
        <v>87</v>
      </c>
      <c r="AC6834" t="s">
        <v>325</v>
      </c>
      <c r="AD6834">
        <v>2</v>
      </c>
      <c r="AE6834" t="s">
        <v>299</v>
      </c>
      <c r="AF6834" t="s">
        <v>219</v>
      </c>
      <c r="AG6834">
        <v>2.2532672374943665</v>
      </c>
      <c r="AH6834">
        <v>2.25</v>
      </c>
      <c r="AI6834" t="s">
        <v>69</v>
      </c>
      <c r="AM6834">
        <f t="shared" si="106"/>
        <v>0</v>
      </c>
    </row>
    <row r="6835" spans="1:39" x14ac:dyDescent="0.25">
      <c r="A6835">
        <v>18396341</v>
      </c>
      <c r="B6835" t="s">
        <v>39</v>
      </c>
      <c r="C6835">
        <v>1</v>
      </c>
      <c r="D6835" t="s">
        <v>14147</v>
      </c>
      <c r="E6835" t="s">
        <v>13618</v>
      </c>
      <c r="F6835" t="s">
        <v>14148</v>
      </c>
      <c r="G6835" t="s">
        <v>13705</v>
      </c>
      <c r="H6835" t="s">
        <v>13706</v>
      </c>
      <c r="I6835">
        <v>77.399232799999993</v>
      </c>
      <c r="J6835">
        <v>28.585231</v>
      </c>
      <c r="K6835" t="s">
        <v>854</v>
      </c>
      <c r="L6835" t="s">
        <v>46</v>
      </c>
      <c r="M6835">
        <v>1.2E-2</v>
      </c>
      <c r="N6835" t="s">
        <v>47</v>
      </c>
      <c r="O6835" t="s">
        <v>47</v>
      </c>
      <c r="P6835" t="s">
        <v>47</v>
      </c>
      <c r="Q6835" t="s">
        <v>47</v>
      </c>
      <c r="R6835">
        <v>1</v>
      </c>
      <c r="S6835">
        <v>1</v>
      </c>
      <c r="T6835" s="19">
        <v>400</v>
      </c>
      <c r="U6835">
        <v>1</v>
      </c>
      <c r="V6835" s="1">
        <v>42881</v>
      </c>
      <c r="W6835">
        <v>2017</v>
      </c>
      <c r="X6835">
        <v>5</v>
      </c>
      <c r="Y6835">
        <v>26</v>
      </c>
      <c r="Z6835" t="s">
        <v>297</v>
      </c>
      <c r="AA6835" t="s">
        <v>216</v>
      </c>
      <c r="AB6835" t="s">
        <v>92</v>
      </c>
      <c r="AC6835" t="s">
        <v>723</v>
      </c>
      <c r="AD6835">
        <v>6</v>
      </c>
      <c r="AE6835" t="s">
        <v>299</v>
      </c>
      <c r="AF6835" t="s">
        <v>219</v>
      </c>
      <c r="AG6835">
        <v>4.5065344749887331</v>
      </c>
      <c r="AH6835">
        <v>4.51</v>
      </c>
      <c r="AI6835" t="s">
        <v>69</v>
      </c>
      <c r="AM6835">
        <f t="shared" si="106"/>
        <v>0</v>
      </c>
    </row>
    <row r="6836" spans="1:39" x14ac:dyDescent="0.25">
      <c r="A6836">
        <v>18431158</v>
      </c>
      <c r="B6836" t="s">
        <v>39</v>
      </c>
      <c r="C6836">
        <v>1</v>
      </c>
      <c r="D6836" t="s">
        <v>14149</v>
      </c>
      <c r="E6836" t="s">
        <v>13618</v>
      </c>
      <c r="F6836" t="s">
        <v>14150</v>
      </c>
      <c r="G6836" t="s">
        <v>13744</v>
      </c>
      <c r="H6836" t="s">
        <v>13745</v>
      </c>
      <c r="I6836">
        <v>77.325397899999999</v>
      </c>
      <c r="J6836">
        <v>28.567158800000001</v>
      </c>
      <c r="K6836" t="s">
        <v>884</v>
      </c>
      <c r="L6836" t="s">
        <v>46</v>
      </c>
      <c r="M6836">
        <v>1.2E-2</v>
      </c>
      <c r="N6836" t="s">
        <v>47</v>
      </c>
      <c r="O6836" t="s">
        <v>47</v>
      </c>
      <c r="P6836" t="s">
        <v>47</v>
      </c>
      <c r="Q6836" t="s">
        <v>47</v>
      </c>
      <c r="R6836">
        <v>1</v>
      </c>
      <c r="S6836">
        <v>1</v>
      </c>
      <c r="T6836" s="19">
        <v>150</v>
      </c>
      <c r="U6836">
        <v>1</v>
      </c>
      <c r="V6836" s="1">
        <v>41771</v>
      </c>
      <c r="W6836">
        <v>2014</v>
      </c>
      <c r="X6836">
        <v>5</v>
      </c>
      <c r="Y6836">
        <v>12</v>
      </c>
      <c r="Z6836" t="s">
        <v>297</v>
      </c>
      <c r="AA6836" t="s">
        <v>216</v>
      </c>
      <c r="AB6836" t="s">
        <v>87</v>
      </c>
      <c r="AC6836" t="s">
        <v>325</v>
      </c>
      <c r="AD6836">
        <v>2</v>
      </c>
      <c r="AE6836" t="s">
        <v>299</v>
      </c>
      <c r="AF6836" t="s">
        <v>219</v>
      </c>
      <c r="AG6836">
        <v>1.6899504281207751</v>
      </c>
      <c r="AH6836">
        <v>1.69</v>
      </c>
      <c r="AI6836" t="s">
        <v>69</v>
      </c>
      <c r="AM6836">
        <f t="shared" si="106"/>
        <v>0</v>
      </c>
    </row>
    <row r="6837" spans="1:39" x14ac:dyDescent="0.25">
      <c r="A6837">
        <v>18390891</v>
      </c>
      <c r="B6837" t="s">
        <v>39</v>
      </c>
      <c r="C6837">
        <v>1</v>
      </c>
      <c r="D6837" t="s">
        <v>14151</v>
      </c>
      <c r="E6837" t="s">
        <v>13618</v>
      </c>
      <c r="F6837" t="s">
        <v>14152</v>
      </c>
      <c r="G6837" t="s">
        <v>12731</v>
      </c>
      <c r="H6837" t="s">
        <v>13635</v>
      </c>
      <c r="I6837">
        <v>77.344091399999996</v>
      </c>
      <c r="J6837">
        <v>28.596924900000001</v>
      </c>
      <c r="K6837" t="s">
        <v>678</v>
      </c>
      <c r="L6837" t="s">
        <v>46</v>
      </c>
      <c r="M6837">
        <v>1.2E-2</v>
      </c>
      <c r="N6837" t="s">
        <v>47</v>
      </c>
      <c r="O6837" t="s">
        <v>47</v>
      </c>
      <c r="P6837" t="s">
        <v>47</v>
      </c>
      <c r="Q6837" t="s">
        <v>47</v>
      </c>
      <c r="R6837">
        <v>1</v>
      </c>
      <c r="S6837">
        <v>1</v>
      </c>
      <c r="T6837" s="19">
        <v>200</v>
      </c>
      <c r="U6837">
        <v>1</v>
      </c>
      <c r="V6837" s="1">
        <v>41383</v>
      </c>
      <c r="W6837">
        <v>2013</v>
      </c>
      <c r="X6837">
        <v>4</v>
      </c>
      <c r="Y6837">
        <v>19</v>
      </c>
      <c r="Z6837" t="s">
        <v>334</v>
      </c>
      <c r="AA6837" t="s">
        <v>216</v>
      </c>
      <c r="AB6837" t="s">
        <v>92</v>
      </c>
      <c r="AC6837" t="s">
        <v>354</v>
      </c>
      <c r="AD6837">
        <v>6</v>
      </c>
      <c r="AE6837" t="s">
        <v>336</v>
      </c>
      <c r="AF6837" t="s">
        <v>219</v>
      </c>
      <c r="AG6837">
        <v>2.2532672374943665</v>
      </c>
      <c r="AH6837">
        <v>2.25</v>
      </c>
      <c r="AI6837" t="s">
        <v>69</v>
      </c>
      <c r="AM6837">
        <f t="shared" si="106"/>
        <v>0</v>
      </c>
    </row>
    <row r="6838" spans="1:39" x14ac:dyDescent="0.25">
      <c r="A6838">
        <v>18382368</v>
      </c>
      <c r="B6838" t="s">
        <v>39</v>
      </c>
      <c r="C6838">
        <v>1</v>
      </c>
      <c r="D6838" t="s">
        <v>14153</v>
      </c>
      <c r="E6838" t="s">
        <v>13618</v>
      </c>
      <c r="F6838" t="s">
        <v>14154</v>
      </c>
      <c r="G6838" t="s">
        <v>11554</v>
      </c>
      <c r="H6838" t="s">
        <v>13668</v>
      </c>
      <c r="I6838">
        <v>77.314747299999993</v>
      </c>
      <c r="J6838">
        <v>28.580700400000001</v>
      </c>
      <c r="K6838" t="s">
        <v>731</v>
      </c>
      <c r="L6838" t="s">
        <v>46</v>
      </c>
      <c r="M6838">
        <v>1.2E-2</v>
      </c>
      <c r="N6838" t="s">
        <v>47</v>
      </c>
      <c r="O6838" t="s">
        <v>47</v>
      </c>
      <c r="P6838" t="s">
        <v>47</v>
      </c>
      <c r="Q6838" t="s">
        <v>47</v>
      </c>
      <c r="R6838">
        <v>1</v>
      </c>
      <c r="S6838">
        <v>1</v>
      </c>
      <c r="T6838" s="19">
        <v>450</v>
      </c>
      <c r="U6838">
        <v>1</v>
      </c>
      <c r="V6838" s="1">
        <v>40649</v>
      </c>
      <c r="W6838">
        <v>2011</v>
      </c>
      <c r="X6838">
        <v>4</v>
      </c>
      <c r="Y6838">
        <v>16</v>
      </c>
      <c r="Z6838" t="s">
        <v>334</v>
      </c>
      <c r="AA6838" t="s">
        <v>216</v>
      </c>
      <c r="AB6838" t="s">
        <v>50</v>
      </c>
      <c r="AC6838" t="s">
        <v>335</v>
      </c>
      <c r="AD6838">
        <v>7</v>
      </c>
      <c r="AE6838" t="s">
        <v>336</v>
      </c>
      <c r="AF6838" t="s">
        <v>219</v>
      </c>
      <c r="AG6838">
        <v>5.0698512843623247</v>
      </c>
      <c r="AH6838">
        <v>5.07</v>
      </c>
      <c r="AI6838" t="s">
        <v>54</v>
      </c>
      <c r="AM6838">
        <f t="shared" si="106"/>
        <v>0</v>
      </c>
    </row>
    <row r="6839" spans="1:39" x14ac:dyDescent="0.25">
      <c r="A6839">
        <v>18435295</v>
      </c>
      <c r="B6839" t="s">
        <v>39</v>
      </c>
      <c r="C6839">
        <v>1</v>
      </c>
      <c r="D6839" t="s">
        <v>14155</v>
      </c>
      <c r="E6839" t="s">
        <v>13618</v>
      </c>
      <c r="F6839" t="s">
        <v>14156</v>
      </c>
      <c r="G6839" t="s">
        <v>13722</v>
      </c>
      <c r="H6839" t="s">
        <v>13721</v>
      </c>
      <c r="I6839">
        <v>77.372851800000007</v>
      </c>
      <c r="J6839">
        <v>28.555589300000001</v>
      </c>
      <c r="K6839" t="s">
        <v>6101</v>
      </c>
      <c r="L6839" t="s">
        <v>46</v>
      </c>
      <c r="M6839">
        <v>1.2E-2</v>
      </c>
      <c r="N6839" t="s">
        <v>47</v>
      </c>
      <c r="O6839" t="s">
        <v>47</v>
      </c>
      <c r="P6839" t="s">
        <v>47</v>
      </c>
      <c r="Q6839" t="s">
        <v>47</v>
      </c>
      <c r="R6839">
        <v>1</v>
      </c>
      <c r="S6839">
        <v>1</v>
      </c>
      <c r="T6839" s="19">
        <v>300</v>
      </c>
      <c r="U6839">
        <v>1</v>
      </c>
      <c r="V6839" s="1">
        <v>41369</v>
      </c>
      <c r="W6839">
        <v>2013</v>
      </c>
      <c r="X6839">
        <v>4</v>
      </c>
      <c r="Y6839">
        <v>5</v>
      </c>
      <c r="Z6839" t="s">
        <v>334</v>
      </c>
      <c r="AA6839" t="s">
        <v>216</v>
      </c>
      <c r="AB6839" t="s">
        <v>92</v>
      </c>
      <c r="AC6839" t="s">
        <v>354</v>
      </c>
      <c r="AD6839">
        <v>6</v>
      </c>
      <c r="AE6839" t="s">
        <v>336</v>
      </c>
      <c r="AF6839" t="s">
        <v>219</v>
      </c>
      <c r="AG6839">
        <v>3.3799008562415502</v>
      </c>
      <c r="AH6839">
        <v>3.38</v>
      </c>
      <c r="AI6839" t="s">
        <v>69</v>
      </c>
      <c r="AM6839">
        <f t="shared" si="106"/>
        <v>0</v>
      </c>
    </row>
    <row r="6840" spans="1:39" x14ac:dyDescent="0.25">
      <c r="A6840">
        <v>310240</v>
      </c>
      <c r="B6840" t="s">
        <v>39</v>
      </c>
      <c r="C6840">
        <v>1</v>
      </c>
      <c r="D6840" t="s">
        <v>14157</v>
      </c>
      <c r="E6840" t="s">
        <v>13618</v>
      </c>
      <c r="F6840" t="s">
        <v>14158</v>
      </c>
      <c r="G6840" t="s">
        <v>12014</v>
      </c>
      <c r="H6840" t="s">
        <v>14159</v>
      </c>
      <c r="I6840">
        <v>77.322795299999996</v>
      </c>
      <c r="J6840">
        <v>28.596049099999998</v>
      </c>
      <c r="K6840" t="s">
        <v>877</v>
      </c>
      <c r="L6840" t="s">
        <v>46</v>
      </c>
      <c r="M6840">
        <v>1.2E-2</v>
      </c>
      <c r="N6840" t="s">
        <v>47</v>
      </c>
      <c r="O6840" t="s">
        <v>47</v>
      </c>
      <c r="P6840" t="s">
        <v>47</v>
      </c>
      <c r="Q6840" t="s">
        <v>47</v>
      </c>
      <c r="R6840">
        <v>1</v>
      </c>
      <c r="S6840">
        <v>1</v>
      </c>
      <c r="T6840" s="19">
        <v>200</v>
      </c>
      <c r="U6840">
        <v>1</v>
      </c>
      <c r="V6840" s="1">
        <v>42472</v>
      </c>
      <c r="W6840">
        <v>2016</v>
      </c>
      <c r="X6840">
        <v>4</v>
      </c>
      <c r="Y6840">
        <v>12</v>
      </c>
      <c r="Z6840" t="s">
        <v>334</v>
      </c>
      <c r="AA6840" t="s">
        <v>216</v>
      </c>
      <c r="AB6840" t="s">
        <v>67</v>
      </c>
      <c r="AC6840" t="s">
        <v>351</v>
      </c>
      <c r="AD6840">
        <v>3</v>
      </c>
      <c r="AE6840" t="s">
        <v>336</v>
      </c>
      <c r="AF6840" t="s">
        <v>219</v>
      </c>
      <c r="AG6840">
        <v>2.2532672374943665</v>
      </c>
      <c r="AH6840">
        <v>2.25</v>
      </c>
      <c r="AI6840" t="s">
        <v>69</v>
      </c>
      <c r="AM6840">
        <f t="shared" si="106"/>
        <v>0</v>
      </c>
    </row>
    <row r="6841" spans="1:39" x14ac:dyDescent="0.25">
      <c r="A6841">
        <v>18466970</v>
      </c>
      <c r="B6841" t="s">
        <v>39</v>
      </c>
      <c r="C6841">
        <v>1</v>
      </c>
      <c r="D6841" t="s">
        <v>7035</v>
      </c>
      <c r="E6841" t="s">
        <v>13618</v>
      </c>
      <c r="F6841" t="s">
        <v>14160</v>
      </c>
      <c r="G6841" t="s">
        <v>13785</v>
      </c>
      <c r="H6841" t="s">
        <v>13784</v>
      </c>
      <c r="I6841">
        <v>77.341593000000003</v>
      </c>
      <c r="J6841">
        <v>28.5855119</v>
      </c>
      <c r="K6841" t="s">
        <v>877</v>
      </c>
      <c r="L6841" t="s">
        <v>46</v>
      </c>
      <c r="M6841">
        <v>1.2E-2</v>
      </c>
      <c r="N6841" t="s">
        <v>47</v>
      </c>
      <c r="O6841" t="s">
        <v>47</v>
      </c>
      <c r="P6841" t="s">
        <v>47</v>
      </c>
      <c r="Q6841" t="s">
        <v>47</v>
      </c>
      <c r="R6841">
        <v>1</v>
      </c>
      <c r="S6841">
        <v>1</v>
      </c>
      <c r="T6841" s="19">
        <v>300</v>
      </c>
      <c r="U6841">
        <v>1</v>
      </c>
      <c r="V6841" s="1">
        <v>43213</v>
      </c>
      <c r="W6841">
        <v>2018</v>
      </c>
      <c r="X6841">
        <v>4</v>
      </c>
      <c r="Y6841">
        <v>23</v>
      </c>
      <c r="Z6841" t="s">
        <v>334</v>
      </c>
      <c r="AA6841" t="s">
        <v>216</v>
      </c>
      <c r="AB6841" t="s">
        <v>87</v>
      </c>
      <c r="AC6841" t="s">
        <v>357</v>
      </c>
      <c r="AD6841">
        <v>2</v>
      </c>
      <c r="AE6841" t="s">
        <v>336</v>
      </c>
      <c r="AF6841" t="s">
        <v>219</v>
      </c>
      <c r="AG6841">
        <v>3.3799008562415502</v>
      </c>
      <c r="AH6841">
        <v>3.38</v>
      </c>
      <c r="AI6841" t="s">
        <v>69</v>
      </c>
      <c r="AM6841">
        <f t="shared" si="106"/>
        <v>0</v>
      </c>
    </row>
    <row r="6842" spans="1:39" x14ac:dyDescent="0.25">
      <c r="A6842">
        <v>18441551</v>
      </c>
      <c r="B6842" t="s">
        <v>39</v>
      </c>
      <c r="C6842">
        <v>1</v>
      </c>
      <c r="D6842" t="s">
        <v>7488</v>
      </c>
      <c r="E6842" t="s">
        <v>13618</v>
      </c>
      <c r="F6842" t="s">
        <v>14161</v>
      </c>
      <c r="G6842" t="s">
        <v>13620</v>
      </c>
      <c r="H6842" t="s">
        <v>13621</v>
      </c>
      <c r="I6842">
        <v>77.353708299999994</v>
      </c>
      <c r="J6842">
        <v>28.574357599999999</v>
      </c>
      <c r="K6842" t="s">
        <v>1228</v>
      </c>
      <c r="L6842" t="s">
        <v>46</v>
      </c>
      <c r="M6842">
        <v>1.2E-2</v>
      </c>
      <c r="N6842" t="s">
        <v>47</v>
      </c>
      <c r="O6842" t="s">
        <v>47</v>
      </c>
      <c r="P6842" t="s">
        <v>47</v>
      </c>
      <c r="Q6842" t="s">
        <v>47</v>
      </c>
      <c r="R6842">
        <v>1</v>
      </c>
      <c r="S6842">
        <v>1</v>
      </c>
      <c r="T6842" s="19">
        <v>300</v>
      </c>
      <c r="U6842">
        <v>1</v>
      </c>
      <c r="V6842" s="1">
        <v>40995</v>
      </c>
      <c r="W6842">
        <v>2012</v>
      </c>
      <c r="X6842">
        <v>3</v>
      </c>
      <c r="Y6842">
        <v>27</v>
      </c>
      <c r="Z6842" t="s">
        <v>395</v>
      </c>
      <c r="AA6842" t="s">
        <v>396</v>
      </c>
      <c r="AB6842" t="s">
        <v>67</v>
      </c>
      <c r="AC6842" t="s">
        <v>419</v>
      </c>
      <c r="AD6842">
        <v>3</v>
      </c>
      <c r="AE6842" t="s">
        <v>398</v>
      </c>
      <c r="AF6842" t="s">
        <v>399</v>
      </c>
      <c r="AG6842">
        <v>3.3799008562415502</v>
      </c>
      <c r="AH6842">
        <v>3.38</v>
      </c>
      <c r="AI6842" t="s">
        <v>69</v>
      </c>
      <c r="AM6842">
        <f t="shared" si="106"/>
        <v>0</v>
      </c>
    </row>
    <row r="6843" spans="1:39" x14ac:dyDescent="0.25">
      <c r="A6843">
        <v>18265692</v>
      </c>
      <c r="B6843" t="s">
        <v>39</v>
      </c>
      <c r="C6843">
        <v>1</v>
      </c>
      <c r="D6843" t="s">
        <v>1341</v>
      </c>
      <c r="E6843" t="s">
        <v>13618</v>
      </c>
      <c r="F6843" t="s">
        <v>14162</v>
      </c>
      <c r="G6843" t="s">
        <v>12731</v>
      </c>
      <c r="H6843" t="s">
        <v>13635</v>
      </c>
      <c r="I6843">
        <v>77.3381282</v>
      </c>
      <c r="J6843">
        <v>28.5973644</v>
      </c>
      <c r="K6843" t="s">
        <v>726</v>
      </c>
      <c r="L6843" t="s">
        <v>46</v>
      </c>
      <c r="M6843">
        <v>1.2E-2</v>
      </c>
      <c r="N6843" t="s">
        <v>47</v>
      </c>
      <c r="O6843" t="s">
        <v>47</v>
      </c>
      <c r="P6843" t="s">
        <v>47</v>
      </c>
      <c r="Q6843" t="s">
        <v>47</v>
      </c>
      <c r="R6843">
        <v>1</v>
      </c>
      <c r="S6843">
        <v>1</v>
      </c>
      <c r="T6843" s="19">
        <v>200</v>
      </c>
      <c r="U6843">
        <v>1</v>
      </c>
      <c r="V6843" s="1">
        <v>40989</v>
      </c>
      <c r="W6843">
        <v>2012</v>
      </c>
      <c r="X6843">
        <v>3</v>
      </c>
      <c r="Y6843">
        <v>21</v>
      </c>
      <c r="Z6843" t="s">
        <v>395</v>
      </c>
      <c r="AA6843" t="s">
        <v>396</v>
      </c>
      <c r="AB6843" t="s">
        <v>143</v>
      </c>
      <c r="AC6843" t="s">
        <v>419</v>
      </c>
      <c r="AD6843">
        <v>4</v>
      </c>
      <c r="AE6843" t="s">
        <v>398</v>
      </c>
      <c r="AF6843" t="s">
        <v>399</v>
      </c>
      <c r="AG6843">
        <v>2.2532672374943665</v>
      </c>
      <c r="AH6843">
        <v>2.25</v>
      </c>
      <c r="AI6843" t="s">
        <v>69</v>
      </c>
      <c r="AM6843">
        <f t="shared" si="106"/>
        <v>0</v>
      </c>
    </row>
    <row r="6844" spans="1:39" x14ac:dyDescent="0.25">
      <c r="A6844">
        <v>18440415</v>
      </c>
      <c r="B6844" t="s">
        <v>39</v>
      </c>
      <c r="C6844">
        <v>1</v>
      </c>
      <c r="D6844" t="s">
        <v>14163</v>
      </c>
      <c r="E6844" t="s">
        <v>13618</v>
      </c>
      <c r="F6844" t="s">
        <v>14164</v>
      </c>
      <c r="G6844" t="s">
        <v>13661</v>
      </c>
      <c r="H6844" t="s">
        <v>13662</v>
      </c>
      <c r="I6844">
        <v>77.332301599999994</v>
      </c>
      <c r="J6844">
        <v>28.549413300000001</v>
      </c>
      <c r="K6844" t="s">
        <v>894</v>
      </c>
      <c r="L6844" t="s">
        <v>46</v>
      </c>
      <c r="M6844">
        <v>1.2E-2</v>
      </c>
      <c r="N6844" t="s">
        <v>47</v>
      </c>
      <c r="O6844" t="s">
        <v>47</v>
      </c>
      <c r="P6844" t="s">
        <v>47</v>
      </c>
      <c r="Q6844" t="s">
        <v>47</v>
      </c>
      <c r="R6844">
        <v>1</v>
      </c>
      <c r="S6844">
        <v>1</v>
      </c>
      <c r="T6844" s="19">
        <v>400</v>
      </c>
      <c r="U6844">
        <v>1</v>
      </c>
      <c r="V6844" s="1">
        <v>40975</v>
      </c>
      <c r="W6844">
        <v>2012</v>
      </c>
      <c r="X6844">
        <v>3</v>
      </c>
      <c r="Y6844">
        <v>7</v>
      </c>
      <c r="Z6844" t="s">
        <v>395</v>
      </c>
      <c r="AA6844" t="s">
        <v>396</v>
      </c>
      <c r="AB6844" t="s">
        <v>143</v>
      </c>
      <c r="AC6844" t="s">
        <v>419</v>
      </c>
      <c r="AD6844">
        <v>4</v>
      </c>
      <c r="AE6844" t="s">
        <v>398</v>
      </c>
      <c r="AF6844" t="s">
        <v>399</v>
      </c>
      <c r="AG6844">
        <v>4.5065344749887331</v>
      </c>
      <c r="AH6844">
        <v>4.51</v>
      </c>
      <c r="AI6844" t="s">
        <v>69</v>
      </c>
      <c r="AM6844">
        <f t="shared" si="106"/>
        <v>0</v>
      </c>
    </row>
    <row r="6845" spans="1:39" x14ac:dyDescent="0.25">
      <c r="A6845">
        <v>18432027</v>
      </c>
      <c r="B6845" t="s">
        <v>39</v>
      </c>
      <c r="C6845">
        <v>1</v>
      </c>
      <c r="D6845" t="s">
        <v>14165</v>
      </c>
      <c r="E6845" t="s">
        <v>13618</v>
      </c>
      <c r="F6845" t="s">
        <v>14166</v>
      </c>
      <c r="G6845" t="s">
        <v>11554</v>
      </c>
      <c r="H6845" t="s">
        <v>13668</v>
      </c>
      <c r="I6845">
        <v>77.3102284</v>
      </c>
      <c r="J6845">
        <v>28.5822693</v>
      </c>
      <c r="K6845" t="s">
        <v>45</v>
      </c>
      <c r="L6845" t="s">
        <v>46</v>
      </c>
      <c r="M6845">
        <v>1.2E-2</v>
      </c>
      <c r="N6845" t="s">
        <v>47</v>
      </c>
      <c r="O6845" t="s">
        <v>47</v>
      </c>
      <c r="P6845" t="s">
        <v>47</v>
      </c>
      <c r="Q6845" t="s">
        <v>47</v>
      </c>
      <c r="R6845">
        <v>1</v>
      </c>
      <c r="S6845">
        <v>1</v>
      </c>
      <c r="T6845" s="19">
        <v>300</v>
      </c>
      <c r="U6845">
        <v>1</v>
      </c>
      <c r="V6845" s="1">
        <v>41717</v>
      </c>
      <c r="W6845">
        <v>2014</v>
      </c>
      <c r="X6845">
        <v>3</v>
      </c>
      <c r="Y6845">
        <v>19</v>
      </c>
      <c r="Z6845" t="s">
        <v>395</v>
      </c>
      <c r="AA6845" t="s">
        <v>396</v>
      </c>
      <c r="AB6845" t="s">
        <v>143</v>
      </c>
      <c r="AC6845" t="s">
        <v>410</v>
      </c>
      <c r="AD6845">
        <v>4</v>
      </c>
      <c r="AE6845" t="s">
        <v>398</v>
      </c>
      <c r="AF6845" t="s">
        <v>399</v>
      </c>
      <c r="AG6845">
        <v>3.3799008562415502</v>
      </c>
      <c r="AH6845">
        <v>3.38</v>
      </c>
      <c r="AI6845" t="s">
        <v>69</v>
      </c>
      <c r="AM6845">
        <f t="shared" si="106"/>
        <v>0</v>
      </c>
    </row>
    <row r="6846" spans="1:39" x14ac:dyDescent="0.25">
      <c r="A6846">
        <v>18430892</v>
      </c>
      <c r="B6846" t="s">
        <v>39</v>
      </c>
      <c r="C6846">
        <v>1</v>
      </c>
      <c r="D6846" t="s">
        <v>6102</v>
      </c>
      <c r="E6846" t="s">
        <v>13618</v>
      </c>
      <c r="F6846" t="s">
        <v>14167</v>
      </c>
      <c r="G6846" t="s">
        <v>13744</v>
      </c>
      <c r="H6846" t="s">
        <v>13745</v>
      </c>
      <c r="I6846">
        <v>77.326564500000003</v>
      </c>
      <c r="J6846">
        <v>28.5680759</v>
      </c>
      <c r="K6846" t="s">
        <v>3414</v>
      </c>
      <c r="L6846" t="s">
        <v>46</v>
      </c>
      <c r="M6846">
        <v>1.2E-2</v>
      </c>
      <c r="N6846" t="s">
        <v>47</v>
      </c>
      <c r="O6846" t="s">
        <v>47</v>
      </c>
      <c r="P6846" t="s">
        <v>47</v>
      </c>
      <c r="Q6846" t="s">
        <v>47</v>
      </c>
      <c r="R6846">
        <v>1</v>
      </c>
      <c r="S6846">
        <v>1</v>
      </c>
      <c r="T6846" s="19">
        <v>150</v>
      </c>
      <c r="U6846">
        <v>1</v>
      </c>
      <c r="V6846" s="1">
        <v>42065</v>
      </c>
      <c r="W6846">
        <v>2015</v>
      </c>
      <c r="X6846">
        <v>3</v>
      </c>
      <c r="Y6846">
        <v>2</v>
      </c>
      <c r="Z6846" t="s">
        <v>395</v>
      </c>
      <c r="AA6846" t="s">
        <v>396</v>
      </c>
      <c r="AB6846" t="s">
        <v>87</v>
      </c>
      <c r="AC6846" t="s">
        <v>1123</v>
      </c>
      <c r="AD6846">
        <v>2</v>
      </c>
      <c r="AE6846" t="s">
        <v>398</v>
      </c>
      <c r="AF6846" t="s">
        <v>399</v>
      </c>
      <c r="AG6846">
        <v>1.6899504281207751</v>
      </c>
      <c r="AH6846">
        <v>1.69</v>
      </c>
      <c r="AI6846" t="s">
        <v>69</v>
      </c>
      <c r="AM6846">
        <f t="shared" si="106"/>
        <v>0</v>
      </c>
    </row>
    <row r="6847" spans="1:39" x14ac:dyDescent="0.25">
      <c r="A6847">
        <v>18254314</v>
      </c>
      <c r="B6847" t="s">
        <v>39</v>
      </c>
      <c r="C6847">
        <v>1</v>
      </c>
      <c r="D6847" t="s">
        <v>14168</v>
      </c>
      <c r="E6847" t="s">
        <v>13618</v>
      </c>
      <c r="F6847" t="s">
        <v>13801</v>
      </c>
      <c r="G6847" t="s">
        <v>11554</v>
      </c>
      <c r="H6847" t="s">
        <v>13668</v>
      </c>
      <c r="I6847">
        <v>0</v>
      </c>
      <c r="J6847">
        <v>0</v>
      </c>
      <c r="K6847" t="s">
        <v>678</v>
      </c>
      <c r="L6847" t="s">
        <v>46</v>
      </c>
      <c r="M6847">
        <v>1.2E-2</v>
      </c>
      <c r="N6847" t="s">
        <v>47</v>
      </c>
      <c r="O6847" t="s">
        <v>47</v>
      </c>
      <c r="P6847" t="s">
        <v>47</v>
      </c>
      <c r="Q6847" t="s">
        <v>47</v>
      </c>
      <c r="R6847">
        <v>1</v>
      </c>
      <c r="S6847">
        <v>1</v>
      </c>
      <c r="T6847" s="19">
        <v>200</v>
      </c>
      <c r="U6847">
        <v>1</v>
      </c>
      <c r="V6847" s="1">
        <v>42037</v>
      </c>
      <c r="W6847">
        <v>2015</v>
      </c>
      <c r="X6847">
        <v>2</v>
      </c>
      <c r="Y6847">
        <v>2</v>
      </c>
      <c r="Z6847" t="s">
        <v>434</v>
      </c>
      <c r="AA6847" t="s">
        <v>396</v>
      </c>
      <c r="AB6847" t="s">
        <v>87</v>
      </c>
      <c r="AC6847" t="s">
        <v>780</v>
      </c>
      <c r="AD6847">
        <v>2</v>
      </c>
      <c r="AE6847" t="s">
        <v>436</v>
      </c>
      <c r="AF6847" t="s">
        <v>399</v>
      </c>
      <c r="AG6847">
        <v>2.2532672374943665</v>
      </c>
      <c r="AH6847">
        <v>2.25</v>
      </c>
      <c r="AI6847" t="s">
        <v>69</v>
      </c>
      <c r="AM6847">
        <f t="shared" si="106"/>
        <v>0</v>
      </c>
    </row>
    <row r="6848" spans="1:39" x14ac:dyDescent="0.25">
      <c r="A6848">
        <v>18409182</v>
      </c>
      <c r="B6848" t="s">
        <v>39</v>
      </c>
      <c r="C6848">
        <v>1</v>
      </c>
      <c r="D6848" t="s">
        <v>1571</v>
      </c>
      <c r="E6848" t="s">
        <v>13618</v>
      </c>
      <c r="F6848" t="s">
        <v>14169</v>
      </c>
      <c r="G6848" t="s">
        <v>11700</v>
      </c>
      <c r="H6848" t="s">
        <v>14170</v>
      </c>
      <c r="I6848">
        <v>77.338664499999993</v>
      </c>
      <c r="J6848">
        <v>28.592184100000001</v>
      </c>
      <c r="K6848" t="s">
        <v>678</v>
      </c>
      <c r="L6848" t="s">
        <v>46</v>
      </c>
      <c r="M6848">
        <v>1.2E-2</v>
      </c>
      <c r="N6848" t="s">
        <v>47</v>
      </c>
      <c r="O6848" t="s">
        <v>47</v>
      </c>
      <c r="P6848" t="s">
        <v>47</v>
      </c>
      <c r="Q6848" t="s">
        <v>47</v>
      </c>
      <c r="R6848">
        <v>1</v>
      </c>
      <c r="S6848">
        <v>1</v>
      </c>
      <c r="T6848" s="19">
        <v>250</v>
      </c>
      <c r="U6848">
        <v>1</v>
      </c>
      <c r="V6848" s="1">
        <v>40964</v>
      </c>
      <c r="W6848">
        <v>2012</v>
      </c>
      <c r="X6848">
        <v>2</v>
      </c>
      <c r="Y6848">
        <v>25</v>
      </c>
      <c r="Z6848" t="s">
        <v>434</v>
      </c>
      <c r="AA6848" t="s">
        <v>396</v>
      </c>
      <c r="AB6848" t="s">
        <v>50</v>
      </c>
      <c r="AC6848" t="s">
        <v>470</v>
      </c>
      <c r="AD6848">
        <v>7</v>
      </c>
      <c r="AE6848" t="s">
        <v>436</v>
      </c>
      <c r="AF6848" t="s">
        <v>399</v>
      </c>
      <c r="AG6848">
        <v>2.8165840468679582</v>
      </c>
      <c r="AH6848">
        <v>2.82</v>
      </c>
      <c r="AI6848" t="s">
        <v>54</v>
      </c>
      <c r="AM6848">
        <f t="shared" si="106"/>
        <v>0</v>
      </c>
    </row>
    <row r="6849" spans="1:39" x14ac:dyDescent="0.25">
      <c r="A6849">
        <v>18439523</v>
      </c>
      <c r="B6849" t="s">
        <v>39</v>
      </c>
      <c r="C6849">
        <v>1</v>
      </c>
      <c r="D6849" t="s">
        <v>14171</v>
      </c>
      <c r="E6849" t="s">
        <v>13618</v>
      </c>
      <c r="F6849" t="s">
        <v>14172</v>
      </c>
      <c r="G6849" t="s">
        <v>13705</v>
      </c>
      <c r="H6849" t="s">
        <v>13706</v>
      </c>
      <c r="I6849">
        <v>77.3813897</v>
      </c>
      <c r="J6849">
        <v>28.5659688</v>
      </c>
      <c r="K6849" t="s">
        <v>1095</v>
      </c>
      <c r="L6849" t="s">
        <v>46</v>
      </c>
      <c r="M6849">
        <v>1.2E-2</v>
      </c>
      <c r="N6849" t="s">
        <v>47</v>
      </c>
      <c r="O6849" t="s">
        <v>47</v>
      </c>
      <c r="P6849" t="s">
        <v>47</v>
      </c>
      <c r="Q6849" t="s">
        <v>47</v>
      </c>
      <c r="R6849">
        <v>1</v>
      </c>
      <c r="S6849">
        <v>1</v>
      </c>
      <c r="T6849" s="19">
        <v>250</v>
      </c>
      <c r="U6849">
        <v>1</v>
      </c>
      <c r="V6849" s="1">
        <v>40591</v>
      </c>
      <c r="W6849">
        <v>2011</v>
      </c>
      <c r="X6849">
        <v>2</v>
      </c>
      <c r="Y6849">
        <v>17</v>
      </c>
      <c r="Z6849" t="s">
        <v>434</v>
      </c>
      <c r="AA6849" t="s">
        <v>396</v>
      </c>
      <c r="AB6849" t="s">
        <v>76</v>
      </c>
      <c r="AC6849" t="s">
        <v>775</v>
      </c>
      <c r="AD6849">
        <v>5</v>
      </c>
      <c r="AE6849" t="s">
        <v>436</v>
      </c>
      <c r="AF6849" t="s">
        <v>399</v>
      </c>
      <c r="AG6849">
        <v>2.8165840468679582</v>
      </c>
      <c r="AH6849">
        <v>2.82</v>
      </c>
      <c r="AI6849" t="s">
        <v>69</v>
      </c>
      <c r="AM6849">
        <f t="shared" si="106"/>
        <v>0</v>
      </c>
    </row>
    <row r="6850" spans="1:39" x14ac:dyDescent="0.25">
      <c r="A6850">
        <v>18440390</v>
      </c>
      <c r="B6850" t="s">
        <v>39</v>
      </c>
      <c r="C6850">
        <v>1</v>
      </c>
      <c r="D6850" t="s">
        <v>939</v>
      </c>
      <c r="E6850" t="s">
        <v>13618</v>
      </c>
      <c r="F6850" t="s">
        <v>14173</v>
      </c>
      <c r="G6850" t="s">
        <v>13790</v>
      </c>
      <c r="H6850" t="s">
        <v>13791</v>
      </c>
      <c r="I6850">
        <v>77.508507800000004</v>
      </c>
      <c r="J6850">
        <v>28.464724400000001</v>
      </c>
      <c r="K6850" t="s">
        <v>631</v>
      </c>
      <c r="L6850" t="s">
        <v>46</v>
      </c>
      <c r="M6850">
        <v>1.2E-2</v>
      </c>
      <c r="N6850" t="s">
        <v>47</v>
      </c>
      <c r="O6850" t="s">
        <v>47</v>
      </c>
      <c r="P6850" t="s">
        <v>47</v>
      </c>
      <c r="Q6850" t="s">
        <v>47</v>
      </c>
      <c r="R6850">
        <v>1</v>
      </c>
      <c r="S6850">
        <v>1</v>
      </c>
      <c r="T6850" s="19">
        <v>400</v>
      </c>
      <c r="U6850">
        <v>1</v>
      </c>
      <c r="V6850" s="1">
        <v>40555</v>
      </c>
      <c r="W6850">
        <v>2011</v>
      </c>
      <c r="X6850">
        <v>1</v>
      </c>
      <c r="Y6850">
        <v>12</v>
      </c>
      <c r="Z6850" t="s">
        <v>475</v>
      </c>
      <c r="AA6850" t="s">
        <v>396</v>
      </c>
      <c r="AB6850" t="s">
        <v>143</v>
      </c>
      <c r="AC6850" t="s">
        <v>494</v>
      </c>
      <c r="AD6850">
        <v>4</v>
      </c>
      <c r="AE6850" t="s">
        <v>477</v>
      </c>
      <c r="AF6850" t="s">
        <v>399</v>
      </c>
      <c r="AG6850">
        <v>4.5065344749887331</v>
      </c>
      <c r="AH6850">
        <v>4.51</v>
      </c>
      <c r="AI6850" t="s">
        <v>69</v>
      </c>
      <c r="AM6850">
        <f t="shared" ref="AM6850:AM6913" si="107">COUNTIFS($U$2:$U$9552,"&gt;="&amp;VALUE(LEFT(AL6850,SEARCH("-",AL6850)-1)),$U$2:$U$9552,"&lt;="&amp;VALUE(MID(AL6850,SEARCH("-",AL6850)+1,LEN(AL6850)-SEARCH("-",AL6850))))</f>
        <v>0</v>
      </c>
    </row>
    <row r="6851" spans="1:39" x14ac:dyDescent="0.25">
      <c r="A6851">
        <v>18432198</v>
      </c>
      <c r="B6851" t="s">
        <v>39</v>
      </c>
      <c r="C6851">
        <v>1</v>
      </c>
      <c r="D6851" t="s">
        <v>10040</v>
      </c>
      <c r="E6851" t="s">
        <v>13618</v>
      </c>
      <c r="F6851" t="s">
        <v>14174</v>
      </c>
      <c r="G6851" t="s">
        <v>13757</v>
      </c>
      <c r="H6851" t="s">
        <v>13758</v>
      </c>
      <c r="I6851">
        <v>77.334910199999996</v>
      </c>
      <c r="J6851">
        <v>28.564380799999999</v>
      </c>
      <c r="K6851" t="s">
        <v>678</v>
      </c>
      <c r="L6851" t="s">
        <v>46</v>
      </c>
      <c r="M6851">
        <v>1.2E-2</v>
      </c>
      <c r="N6851" t="s">
        <v>47</v>
      </c>
      <c r="O6851" t="s">
        <v>47</v>
      </c>
      <c r="P6851" t="s">
        <v>47</v>
      </c>
      <c r="Q6851" t="s">
        <v>47</v>
      </c>
      <c r="R6851">
        <v>1</v>
      </c>
      <c r="S6851">
        <v>1</v>
      </c>
      <c r="T6851" s="19">
        <v>100</v>
      </c>
      <c r="U6851">
        <v>1</v>
      </c>
      <c r="V6851" s="1">
        <v>42753</v>
      </c>
      <c r="W6851">
        <v>2017</v>
      </c>
      <c r="X6851">
        <v>1</v>
      </c>
      <c r="Y6851">
        <v>18</v>
      </c>
      <c r="Z6851" t="s">
        <v>475</v>
      </c>
      <c r="AA6851" t="s">
        <v>396</v>
      </c>
      <c r="AB6851" t="s">
        <v>143</v>
      </c>
      <c r="AC6851" t="s">
        <v>483</v>
      </c>
      <c r="AD6851">
        <v>4</v>
      </c>
      <c r="AE6851" t="s">
        <v>477</v>
      </c>
      <c r="AF6851" t="s">
        <v>399</v>
      </c>
      <c r="AG6851">
        <v>1.1266336187471833</v>
      </c>
      <c r="AH6851">
        <v>1.1299999999999999</v>
      </c>
      <c r="AI6851" t="s">
        <v>69</v>
      </c>
      <c r="AM6851">
        <f t="shared" si="107"/>
        <v>0</v>
      </c>
    </row>
    <row r="6852" spans="1:39" x14ac:dyDescent="0.25">
      <c r="A6852">
        <v>18322688</v>
      </c>
      <c r="B6852" t="s">
        <v>39</v>
      </c>
      <c r="C6852">
        <v>1</v>
      </c>
      <c r="D6852" t="s">
        <v>478</v>
      </c>
      <c r="E6852" t="s">
        <v>13618</v>
      </c>
      <c r="F6852" t="s">
        <v>14175</v>
      </c>
      <c r="G6852" t="s">
        <v>13725</v>
      </c>
      <c r="H6852" t="s">
        <v>13726</v>
      </c>
      <c r="I6852">
        <v>77.372234199999994</v>
      </c>
      <c r="J6852">
        <v>28.586010000000002</v>
      </c>
      <c r="K6852" t="s">
        <v>45</v>
      </c>
      <c r="L6852" t="s">
        <v>46</v>
      </c>
      <c r="M6852">
        <v>1.2E-2</v>
      </c>
      <c r="N6852" t="s">
        <v>47</v>
      </c>
      <c r="O6852" t="s">
        <v>47</v>
      </c>
      <c r="P6852" t="s">
        <v>47</v>
      </c>
      <c r="Q6852" t="s">
        <v>47</v>
      </c>
      <c r="R6852">
        <v>1</v>
      </c>
      <c r="S6852">
        <v>1</v>
      </c>
      <c r="T6852" s="19">
        <v>150</v>
      </c>
      <c r="U6852">
        <v>1</v>
      </c>
      <c r="V6852" s="1">
        <v>41641</v>
      </c>
      <c r="W6852">
        <v>2014</v>
      </c>
      <c r="X6852">
        <v>1</v>
      </c>
      <c r="Y6852">
        <v>2</v>
      </c>
      <c r="Z6852" t="s">
        <v>475</v>
      </c>
      <c r="AA6852" t="s">
        <v>396</v>
      </c>
      <c r="AB6852" t="s">
        <v>76</v>
      </c>
      <c r="AC6852" t="s">
        <v>488</v>
      </c>
      <c r="AD6852">
        <v>5</v>
      </c>
      <c r="AE6852" t="s">
        <v>477</v>
      </c>
      <c r="AF6852" t="s">
        <v>399</v>
      </c>
      <c r="AG6852">
        <v>1.6899504281207751</v>
      </c>
      <c r="AH6852">
        <v>1.69</v>
      </c>
      <c r="AI6852" t="s">
        <v>69</v>
      </c>
      <c r="AM6852">
        <f t="shared" si="107"/>
        <v>0</v>
      </c>
    </row>
    <row r="6853" spans="1:39" x14ac:dyDescent="0.25">
      <c r="A6853">
        <v>18459896</v>
      </c>
      <c r="B6853" t="s">
        <v>39</v>
      </c>
      <c r="C6853">
        <v>1</v>
      </c>
      <c r="D6853" t="s">
        <v>14176</v>
      </c>
      <c r="E6853" t="s">
        <v>13618</v>
      </c>
      <c r="F6853" t="s">
        <v>14177</v>
      </c>
      <c r="G6853" t="s">
        <v>13775</v>
      </c>
      <c r="H6853" t="s">
        <v>13776</v>
      </c>
      <c r="I6853">
        <v>0</v>
      </c>
      <c r="J6853">
        <v>0</v>
      </c>
      <c r="K6853" t="s">
        <v>678</v>
      </c>
      <c r="L6853" t="s">
        <v>46</v>
      </c>
      <c r="M6853">
        <v>1.2E-2</v>
      </c>
      <c r="N6853" t="s">
        <v>47</v>
      </c>
      <c r="O6853" t="s">
        <v>47</v>
      </c>
      <c r="P6853" t="s">
        <v>47</v>
      </c>
      <c r="Q6853" t="s">
        <v>47</v>
      </c>
      <c r="R6853">
        <v>1</v>
      </c>
      <c r="S6853">
        <v>1</v>
      </c>
      <c r="T6853" s="19">
        <v>200</v>
      </c>
      <c r="U6853">
        <v>1</v>
      </c>
      <c r="V6853" s="1">
        <v>42739</v>
      </c>
      <c r="W6853">
        <v>2017</v>
      </c>
      <c r="X6853">
        <v>1</v>
      </c>
      <c r="Y6853">
        <v>4</v>
      </c>
      <c r="Z6853" t="s">
        <v>475</v>
      </c>
      <c r="AA6853" t="s">
        <v>396</v>
      </c>
      <c r="AB6853" t="s">
        <v>143</v>
      </c>
      <c r="AC6853" t="s">
        <v>483</v>
      </c>
      <c r="AD6853">
        <v>4</v>
      </c>
      <c r="AE6853" t="s">
        <v>477</v>
      </c>
      <c r="AF6853" t="s">
        <v>399</v>
      </c>
      <c r="AG6853">
        <v>2.2532672374943665</v>
      </c>
      <c r="AH6853">
        <v>2.25</v>
      </c>
      <c r="AI6853" t="s">
        <v>69</v>
      </c>
      <c r="AM6853">
        <f t="shared" si="107"/>
        <v>0</v>
      </c>
    </row>
    <row r="6854" spans="1:39" x14ac:dyDescent="0.25">
      <c r="A6854">
        <v>18383484</v>
      </c>
      <c r="B6854" t="s">
        <v>39</v>
      </c>
      <c r="C6854">
        <v>1</v>
      </c>
      <c r="D6854" t="s">
        <v>7035</v>
      </c>
      <c r="E6854" t="s">
        <v>13618</v>
      </c>
      <c r="F6854" t="s">
        <v>13922</v>
      </c>
      <c r="G6854" t="s">
        <v>13620</v>
      </c>
      <c r="H6854" t="s">
        <v>13621</v>
      </c>
      <c r="I6854">
        <v>77.353663400000002</v>
      </c>
      <c r="J6854">
        <v>28.574308599999998</v>
      </c>
      <c r="K6854" t="s">
        <v>877</v>
      </c>
      <c r="L6854" t="s">
        <v>46</v>
      </c>
      <c r="M6854">
        <v>1.2E-2</v>
      </c>
      <c r="N6854" t="s">
        <v>47</v>
      </c>
      <c r="O6854" t="s">
        <v>47</v>
      </c>
      <c r="P6854" t="s">
        <v>47</v>
      </c>
      <c r="Q6854" t="s">
        <v>47</v>
      </c>
      <c r="R6854">
        <v>1</v>
      </c>
      <c r="S6854">
        <v>1</v>
      </c>
      <c r="T6854" s="19">
        <v>300</v>
      </c>
      <c r="U6854">
        <v>1</v>
      </c>
      <c r="V6854" s="1">
        <v>42358</v>
      </c>
      <c r="W6854">
        <v>2015</v>
      </c>
      <c r="X6854">
        <v>12</v>
      </c>
      <c r="Y6854">
        <v>20</v>
      </c>
      <c r="Z6854" t="s">
        <v>501</v>
      </c>
      <c r="AA6854" t="s">
        <v>502</v>
      </c>
      <c r="AB6854" t="s">
        <v>99</v>
      </c>
      <c r="AC6854" t="s">
        <v>1249</v>
      </c>
      <c r="AD6854">
        <v>1</v>
      </c>
      <c r="AE6854" t="s">
        <v>504</v>
      </c>
      <c r="AF6854" t="s">
        <v>505</v>
      </c>
      <c r="AG6854">
        <v>3.3799008562415502</v>
      </c>
      <c r="AH6854">
        <v>3.38</v>
      </c>
      <c r="AI6854" t="s">
        <v>54</v>
      </c>
      <c r="AM6854">
        <f t="shared" si="107"/>
        <v>0</v>
      </c>
    </row>
    <row r="6855" spans="1:39" x14ac:dyDescent="0.25">
      <c r="A6855">
        <v>7982</v>
      </c>
      <c r="B6855" t="s">
        <v>39</v>
      </c>
      <c r="C6855">
        <v>1</v>
      </c>
      <c r="D6855" t="s">
        <v>14178</v>
      </c>
      <c r="E6855" t="s">
        <v>13618</v>
      </c>
      <c r="F6855" t="s">
        <v>14179</v>
      </c>
      <c r="G6855" t="s">
        <v>13860</v>
      </c>
      <c r="H6855" t="s">
        <v>13861</v>
      </c>
      <c r="I6855">
        <v>77.323603000000006</v>
      </c>
      <c r="J6855">
        <v>28.573803099999999</v>
      </c>
      <c r="K6855" t="s">
        <v>884</v>
      </c>
      <c r="L6855" t="s">
        <v>46</v>
      </c>
      <c r="M6855">
        <v>1.2E-2</v>
      </c>
      <c r="N6855" t="s">
        <v>47</v>
      </c>
      <c r="O6855" t="s">
        <v>47</v>
      </c>
      <c r="P6855" t="s">
        <v>47</v>
      </c>
      <c r="Q6855" t="s">
        <v>47</v>
      </c>
      <c r="R6855">
        <v>1</v>
      </c>
      <c r="S6855">
        <v>1</v>
      </c>
      <c r="T6855" s="19">
        <v>150</v>
      </c>
      <c r="U6855">
        <v>1</v>
      </c>
      <c r="V6855" s="1">
        <v>43445</v>
      </c>
      <c r="W6855">
        <v>2018</v>
      </c>
      <c r="X6855">
        <v>12</v>
      </c>
      <c r="Y6855">
        <v>11</v>
      </c>
      <c r="Z6855" t="s">
        <v>501</v>
      </c>
      <c r="AA6855" t="s">
        <v>502</v>
      </c>
      <c r="AB6855" t="s">
        <v>67</v>
      </c>
      <c r="AC6855" t="s">
        <v>508</v>
      </c>
      <c r="AD6855">
        <v>3</v>
      </c>
      <c r="AE6855" t="s">
        <v>504</v>
      </c>
      <c r="AF6855" t="s">
        <v>505</v>
      </c>
      <c r="AG6855">
        <v>1.6899504281207751</v>
      </c>
      <c r="AH6855">
        <v>1.69</v>
      </c>
      <c r="AI6855" t="s">
        <v>69</v>
      </c>
      <c r="AM6855">
        <f t="shared" si="107"/>
        <v>0</v>
      </c>
    </row>
    <row r="6856" spans="1:39" x14ac:dyDescent="0.25">
      <c r="A6856">
        <v>18433854</v>
      </c>
      <c r="B6856" t="s">
        <v>39</v>
      </c>
      <c r="C6856">
        <v>1</v>
      </c>
      <c r="D6856" t="s">
        <v>14180</v>
      </c>
      <c r="E6856" t="s">
        <v>13618</v>
      </c>
      <c r="F6856" t="s">
        <v>14181</v>
      </c>
      <c r="G6856" t="s">
        <v>14182</v>
      </c>
      <c r="H6856" t="s">
        <v>14183</v>
      </c>
      <c r="I6856">
        <v>77.354154879999996</v>
      </c>
      <c r="J6856">
        <v>28.587913390000001</v>
      </c>
      <c r="K6856" t="s">
        <v>1281</v>
      </c>
      <c r="L6856" t="s">
        <v>46</v>
      </c>
      <c r="M6856">
        <v>1.2E-2</v>
      </c>
      <c r="N6856" t="s">
        <v>47</v>
      </c>
      <c r="O6856" t="s">
        <v>47</v>
      </c>
      <c r="P6856" t="s">
        <v>47</v>
      </c>
      <c r="Q6856" t="s">
        <v>47</v>
      </c>
      <c r="R6856">
        <v>1</v>
      </c>
      <c r="S6856">
        <v>1</v>
      </c>
      <c r="T6856" s="19">
        <v>300</v>
      </c>
      <c r="U6856">
        <v>1</v>
      </c>
      <c r="V6856" s="1">
        <v>43443</v>
      </c>
      <c r="W6856">
        <v>2018</v>
      </c>
      <c r="X6856">
        <v>12</v>
      </c>
      <c r="Y6856">
        <v>9</v>
      </c>
      <c r="Z6856" t="s">
        <v>501</v>
      </c>
      <c r="AA6856" t="s">
        <v>502</v>
      </c>
      <c r="AB6856" t="s">
        <v>99</v>
      </c>
      <c r="AC6856" t="s">
        <v>508</v>
      </c>
      <c r="AD6856">
        <v>1</v>
      </c>
      <c r="AE6856" t="s">
        <v>504</v>
      </c>
      <c r="AF6856" t="s">
        <v>505</v>
      </c>
      <c r="AG6856">
        <v>3.3799008562415502</v>
      </c>
      <c r="AH6856">
        <v>3.38</v>
      </c>
      <c r="AI6856" t="s">
        <v>54</v>
      </c>
      <c r="AM6856">
        <f t="shared" si="107"/>
        <v>0</v>
      </c>
    </row>
    <row r="6857" spans="1:39" x14ac:dyDescent="0.25">
      <c r="A6857">
        <v>18456765</v>
      </c>
      <c r="B6857" t="s">
        <v>39</v>
      </c>
      <c r="C6857">
        <v>1</v>
      </c>
      <c r="D6857" t="s">
        <v>14184</v>
      </c>
      <c r="E6857" t="s">
        <v>13618</v>
      </c>
      <c r="F6857" t="s">
        <v>14185</v>
      </c>
      <c r="G6857" t="s">
        <v>11719</v>
      </c>
      <c r="H6857" t="s">
        <v>13808</v>
      </c>
      <c r="I6857">
        <v>0</v>
      </c>
      <c r="J6857">
        <v>0</v>
      </c>
      <c r="K6857" t="s">
        <v>1044</v>
      </c>
      <c r="L6857" t="s">
        <v>46</v>
      </c>
      <c r="M6857">
        <v>1.2E-2</v>
      </c>
      <c r="N6857" t="s">
        <v>47</v>
      </c>
      <c r="O6857" t="s">
        <v>47</v>
      </c>
      <c r="P6857" t="s">
        <v>47</v>
      </c>
      <c r="Q6857" t="s">
        <v>47</v>
      </c>
      <c r="R6857">
        <v>1</v>
      </c>
      <c r="S6857">
        <v>1</v>
      </c>
      <c r="T6857" s="19">
        <v>200</v>
      </c>
      <c r="U6857">
        <v>1</v>
      </c>
      <c r="V6857" s="1">
        <v>43092</v>
      </c>
      <c r="W6857">
        <v>2017</v>
      </c>
      <c r="X6857">
        <v>12</v>
      </c>
      <c r="Y6857">
        <v>23</v>
      </c>
      <c r="Z6857" t="s">
        <v>501</v>
      </c>
      <c r="AA6857" t="s">
        <v>502</v>
      </c>
      <c r="AB6857" t="s">
        <v>50</v>
      </c>
      <c r="AC6857" t="s">
        <v>1243</v>
      </c>
      <c r="AD6857">
        <v>7</v>
      </c>
      <c r="AE6857" t="s">
        <v>504</v>
      </c>
      <c r="AF6857" t="s">
        <v>505</v>
      </c>
      <c r="AG6857">
        <v>2.2532672374943665</v>
      </c>
      <c r="AH6857">
        <v>2.25</v>
      </c>
      <c r="AI6857" t="s">
        <v>54</v>
      </c>
      <c r="AM6857">
        <f t="shared" si="107"/>
        <v>0</v>
      </c>
    </row>
    <row r="6858" spans="1:39" x14ac:dyDescent="0.25">
      <c r="A6858">
        <v>18435308</v>
      </c>
      <c r="B6858" t="s">
        <v>39</v>
      </c>
      <c r="C6858">
        <v>1</v>
      </c>
      <c r="D6858" t="s">
        <v>14186</v>
      </c>
      <c r="E6858" t="s">
        <v>13618</v>
      </c>
      <c r="F6858" t="s">
        <v>14187</v>
      </c>
      <c r="G6858" t="s">
        <v>13592</v>
      </c>
      <c r="H6858" t="s">
        <v>13772</v>
      </c>
      <c r="I6858">
        <v>77.362363599999995</v>
      </c>
      <c r="J6858">
        <v>28.59562</v>
      </c>
      <c r="K6858" t="s">
        <v>631</v>
      </c>
      <c r="L6858" t="s">
        <v>46</v>
      </c>
      <c r="M6858">
        <v>1.2E-2</v>
      </c>
      <c r="N6858" t="s">
        <v>47</v>
      </c>
      <c r="O6858" t="s">
        <v>47</v>
      </c>
      <c r="P6858" t="s">
        <v>47</v>
      </c>
      <c r="Q6858" t="s">
        <v>47</v>
      </c>
      <c r="R6858">
        <v>1</v>
      </c>
      <c r="S6858">
        <v>1</v>
      </c>
      <c r="T6858" s="19">
        <v>400</v>
      </c>
      <c r="U6858">
        <v>1</v>
      </c>
      <c r="V6858" s="1">
        <v>43070</v>
      </c>
      <c r="W6858">
        <v>2017</v>
      </c>
      <c r="X6858">
        <v>12</v>
      </c>
      <c r="Y6858">
        <v>1</v>
      </c>
      <c r="Z6858" t="s">
        <v>501</v>
      </c>
      <c r="AA6858" t="s">
        <v>502</v>
      </c>
      <c r="AB6858" t="s">
        <v>92</v>
      </c>
      <c r="AC6858" t="s">
        <v>1243</v>
      </c>
      <c r="AD6858">
        <v>6</v>
      </c>
      <c r="AE6858" t="s">
        <v>504</v>
      </c>
      <c r="AF6858" t="s">
        <v>505</v>
      </c>
      <c r="AG6858">
        <v>4.5065344749887331</v>
      </c>
      <c r="AH6858">
        <v>4.51</v>
      </c>
      <c r="AI6858" t="s">
        <v>69</v>
      </c>
      <c r="AM6858">
        <f t="shared" si="107"/>
        <v>0</v>
      </c>
    </row>
    <row r="6859" spans="1:39" x14ac:dyDescent="0.25">
      <c r="A6859">
        <v>18439527</v>
      </c>
      <c r="B6859" t="s">
        <v>39</v>
      </c>
      <c r="C6859">
        <v>1</v>
      </c>
      <c r="D6859" t="s">
        <v>14188</v>
      </c>
      <c r="E6859" t="s">
        <v>13618</v>
      </c>
      <c r="F6859" t="s">
        <v>14189</v>
      </c>
      <c r="G6859" t="s">
        <v>13705</v>
      </c>
      <c r="H6859" t="s">
        <v>13706</v>
      </c>
      <c r="I6859">
        <v>77.381669200000005</v>
      </c>
      <c r="J6859">
        <v>28.5663512</v>
      </c>
      <c r="K6859" t="s">
        <v>868</v>
      </c>
      <c r="L6859" t="s">
        <v>46</v>
      </c>
      <c r="M6859">
        <v>1.2E-2</v>
      </c>
      <c r="N6859" t="s">
        <v>47</v>
      </c>
      <c r="O6859" t="s">
        <v>47</v>
      </c>
      <c r="P6859" t="s">
        <v>47</v>
      </c>
      <c r="Q6859" t="s">
        <v>47</v>
      </c>
      <c r="R6859">
        <v>1</v>
      </c>
      <c r="S6859">
        <v>1</v>
      </c>
      <c r="T6859" s="19">
        <v>200</v>
      </c>
      <c r="U6859">
        <v>1</v>
      </c>
      <c r="V6859" s="1">
        <v>42346</v>
      </c>
      <c r="W6859">
        <v>2015</v>
      </c>
      <c r="X6859">
        <v>12</v>
      </c>
      <c r="Y6859">
        <v>8</v>
      </c>
      <c r="Z6859" t="s">
        <v>501</v>
      </c>
      <c r="AA6859" t="s">
        <v>502</v>
      </c>
      <c r="AB6859" t="s">
        <v>67</v>
      </c>
      <c r="AC6859" t="s">
        <v>1249</v>
      </c>
      <c r="AD6859">
        <v>3</v>
      </c>
      <c r="AE6859" t="s">
        <v>504</v>
      </c>
      <c r="AF6859" t="s">
        <v>505</v>
      </c>
      <c r="AG6859">
        <v>2.2532672374943665</v>
      </c>
      <c r="AH6859">
        <v>2.25</v>
      </c>
      <c r="AI6859" t="s">
        <v>69</v>
      </c>
      <c r="AM6859">
        <f t="shared" si="107"/>
        <v>0</v>
      </c>
    </row>
    <row r="6860" spans="1:39" x14ac:dyDescent="0.25">
      <c r="A6860">
        <v>18126101</v>
      </c>
      <c r="B6860" t="s">
        <v>39</v>
      </c>
      <c r="C6860">
        <v>1</v>
      </c>
      <c r="D6860" t="s">
        <v>14190</v>
      </c>
      <c r="E6860" t="s">
        <v>13618</v>
      </c>
      <c r="F6860" t="s">
        <v>14191</v>
      </c>
      <c r="G6860" t="s">
        <v>13793</v>
      </c>
      <c r="H6860" t="s">
        <v>13794</v>
      </c>
      <c r="I6860">
        <v>77.332386400000004</v>
      </c>
      <c r="J6860">
        <v>28.591481600000002</v>
      </c>
      <c r="K6860" t="s">
        <v>45</v>
      </c>
      <c r="L6860" t="s">
        <v>46</v>
      </c>
      <c r="M6860">
        <v>1.2E-2</v>
      </c>
      <c r="N6860" t="s">
        <v>47</v>
      </c>
      <c r="O6860" t="s">
        <v>47</v>
      </c>
      <c r="P6860" t="s">
        <v>47</v>
      </c>
      <c r="Q6860" t="s">
        <v>47</v>
      </c>
      <c r="R6860">
        <v>1</v>
      </c>
      <c r="S6860">
        <v>1</v>
      </c>
      <c r="T6860" s="19">
        <v>350</v>
      </c>
      <c r="U6860">
        <v>1</v>
      </c>
      <c r="V6860" s="1">
        <v>42321</v>
      </c>
      <c r="W6860">
        <v>2015</v>
      </c>
      <c r="X6860">
        <v>11</v>
      </c>
      <c r="Y6860">
        <v>13</v>
      </c>
      <c r="Z6860" t="s">
        <v>547</v>
      </c>
      <c r="AA6860" t="s">
        <v>502</v>
      </c>
      <c r="AB6860" t="s">
        <v>92</v>
      </c>
      <c r="AC6860" t="s">
        <v>548</v>
      </c>
      <c r="AD6860">
        <v>6</v>
      </c>
      <c r="AE6860" t="s">
        <v>549</v>
      </c>
      <c r="AF6860" t="s">
        <v>505</v>
      </c>
      <c r="AG6860">
        <v>3.9432176656151419</v>
      </c>
      <c r="AH6860">
        <v>3.94</v>
      </c>
      <c r="AI6860" t="s">
        <v>69</v>
      </c>
      <c r="AM6860">
        <f t="shared" si="107"/>
        <v>0</v>
      </c>
    </row>
    <row r="6861" spans="1:39" x14ac:dyDescent="0.25">
      <c r="A6861">
        <v>18441772</v>
      </c>
      <c r="B6861" t="s">
        <v>39</v>
      </c>
      <c r="C6861">
        <v>1</v>
      </c>
      <c r="D6861" t="s">
        <v>14192</v>
      </c>
      <c r="E6861" t="s">
        <v>13618</v>
      </c>
      <c r="F6861" t="s">
        <v>14193</v>
      </c>
      <c r="G6861" t="s">
        <v>12731</v>
      </c>
      <c r="H6861" t="s">
        <v>13635</v>
      </c>
      <c r="I6861">
        <v>77.338690099999994</v>
      </c>
      <c r="J6861">
        <v>28.5923266</v>
      </c>
      <c r="K6861" t="s">
        <v>45</v>
      </c>
      <c r="L6861" t="s">
        <v>46</v>
      </c>
      <c r="M6861">
        <v>1.2E-2</v>
      </c>
      <c r="N6861" t="s">
        <v>47</v>
      </c>
      <c r="O6861" t="s">
        <v>66</v>
      </c>
      <c r="P6861" t="s">
        <v>47</v>
      </c>
      <c r="Q6861" t="s">
        <v>47</v>
      </c>
      <c r="R6861">
        <v>1</v>
      </c>
      <c r="S6861">
        <v>1</v>
      </c>
      <c r="T6861" s="19">
        <v>200</v>
      </c>
      <c r="U6861">
        <v>1</v>
      </c>
      <c r="V6861" s="1">
        <v>40507</v>
      </c>
      <c r="W6861">
        <v>2010</v>
      </c>
      <c r="X6861">
        <v>11</v>
      </c>
      <c r="Y6861">
        <v>25</v>
      </c>
      <c r="Z6861" t="s">
        <v>547</v>
      </c>
      <c r="AA6861" t="s">
        <v>502</v>
      </c>
      <c r="AB6861" t="s">
        <v>76</v>
      </c>
      <c r="AC6861" t="s">
        <v>552</v>
      </c>
      <c r="AD6861">
        <v>5</v>
      </c>
      <c r="AE6861" t="s">
        <v>549</v>
      </c>
      <c r="AF6861" t="s">
        <v>505</v>
      </c>
      <c r="AG6861">
        <v>2.2532672374943665</v>
      </c>
      <c r="AH6861">
        <v>2.25</v>
      </c>
      <c r="AI6861" t="s">
        <v>69</v>
      </c>
      <c r="AM6861">
        <f t="shared" si="107"/>
        <v>0</v>
      </c>
    </row>
    <row r="6862" spans="1:39" x14ac:dyDescent="0.25">
      <c r="A6862">
        <v>311419</v>
      </c>
      <c r="B6862" t="s">
        <v>39</v>
      </c>
      <c r="C6862">
        <v>1</v>
      </c>
      <c r="D6862" t="s">
        <v>14194</v>
      </c>
      <c r="E6862" t="s">
        <v>13618</v>
      </c>
      <c r="F6862" t="s">
        <v>14195</v>
      </c>
      <c r="G6862" t="s">
        <v>13860</v>
      </c>
      <c r="H6862" t="s">
        <v>13861</v>
      </c>
      <c r="I6862">
        <v>77.324584279999996</v>
      </c>
      <c r="J6862">
        <v>28.57350873</v>
      </c>
      <c r="K6862" t="s">
        <v>722</v>
      </c>
      <c r="L6862" t="s">
        <v>46</v>
      </c>
      <c r="M6862">
        <v>1.2E-2</v>
      </c>
      <c r="N6862" t="s">
        <v>47</v>
      </c>
      <c r="O6862" t="s">
        <v>66</v>
      </c>
      <c r="P6862" t="s">
        <v>47</v>
      </c>
      <c r="Q6862" t="s">
        <v>47</v>
      </c>
      <c r="R6862">
        <v>1</v>
      </c>
      <c r="S6862">
        <v>1</v>
      </c>
      <c r="T6862" s="19">
        <v>150</v>
      </c>
      <c r="U6862">
        <v>1</v>
      </c>
      <c r="V6862" s="1">
        <v>41946</v>
      </c>
      <c r="W6862">
        <v>2014</v>
      </c>
      <c r="X6862">
        <v>11</v>
      </c>
      <c r="Y6862">
        <v>3</v>
      </c>
      <c r="Z6862" t="s">
        <v>547</v>
      </c>
      <c r="AA6862" t="s">
        <v>502</v>
      </c>
      <c r="AB6862" t="s">
        <v>87</v>
      </c>
      <c r="AC6862" t="s">
        <v>1347</v>
      </c>
      <c r="AD6862">
        <v>2</v>
      </c>
      <c r="AE6862" t="s">
        <v>549</v>
      </c>
      <c r="AF6862" t="s">
        <v>505</v>
      </c>
      <c r="AG6862">
        <v>1.6899504281207751</v>
      </c>
      <c r="AH6862">
        <v>1.69</v>
      </c>
      <c r="AI6862" t="s">
        <v>69</v>
      </c>
      <c r="AM6862">
        <f t="shared" si="107"/>
        <v>0</v>
      </c>
    </row>
    <row r="6863" spans="1:39" x14ac:dyDescent="0.25">
      <c r="A6863">
        <v>18495875</v>
      </c>
      <c r="B6863" t="s">
        <v>39</v>
      </c>
      <c r="C6863">
        <v>1</v>
      </c>
      <c r="D6863" t="s">
        <v>14196</v>
      </c>
      <c r="E6863" t="s">
        <v>13618</v>
      </c>
      <c r="F6863" t="s">
        <v>13726</v>
      </c>
      <c r="G6863" t="s">
        <v>13725</v>
      </c>
      <c r="H6863" t="s">
        <v>13726</v>
      </c>
      <c r="I6863">
        <v>77.374546679999995</v>
      </c>
      <c r="J6863">
        <v>28.58168431</v>
      </c>
      <c r="K6863" t="s">
        <v>14197</v>
      </c>
      <c r="L6863" t="s">
        <v>46</v>
      </c>
      <c r="M6863">
        <v>1.2E-2</v>
      </c>
      <c r="N6863" t="s">
        <v>47</v>
      </c>
      <c r="O6863" t="s">
        <v>47</v>
      </c>
      <c r="P6863" t="s">
        <v>47</v>
      </c>
      <c r="Q6863" t="s">
        <v>47</v>
      </c>
      <c r="R6863">
        <v>1</v>
      </c>
      <c r="S6863">
        <v>1</v>
      </c>
      <c r="T6863" s="19">
        <v>100</v>
      </c>
      <c r="U6863">
        <v>1</v>
      </c>
      <c r="V6863" s="1">
        <v>42316</v>
      </c>
      <c r="W6863">
        <v>2015</v>
      </c>
      <c r="X6863">
        <v>11</v>
      </c>
      <c r="Y6863">
        <v>8</v>
      </c>
      <c r="Z6863" t="s">
        <v>547</v>
      </c>
      <c r="AA6863" t="s">
        <v>502</v>
      </c>
      <c r="AB6863" t="s">
        <v>99</v>
      </c>
      <c r="AC6863" t="s">
        <v>548</v>
      </c>
      <c r="AD6863">
        <v>1</v>
      </c>
      <c r="AE6863" t="s">
        <v>549</v>
      </c>
      <c r="AF6863" t="s">
        <v>505</v>
      </c>
      <c r="AG6863">
        <v>1.1266336187471833</v>
      </c>
      <c r="AH6863">
        <v>1.1299999999999999</v>
      </c>
      <c r="AI6863" t="s">
        <v>54</v>
      </c>
      <c r="AM6863">
        <f t="shared" si="107"/>
        <v>0</v>
      </c>
    </row>
    <row r="6864" spans="1:39" x14ac:dyDescent="0.25">
      <c r="A6864">
        <v>18424598</v>
      </c>
      <c r="B6864" t="s">
        <v>39</v>
      </c>
      <c r="C6864">
        <v>1</v>
      </c>
      <c r="D6864" t="s">
        <v>1254</v>
      </c>
      <c r="E6864" t="s">
        <v>13618</v>
      </c>
      <c r="F6864" t="s">
        <v>14198</v>
      </c>
      <c r="G6864" t="s">
        <v>13729</v>
      </c>
      <c r="H6864" t="s">
        <v>13730</v>
      </c>
      <c r="I6864">
        <v>77.371247400000001</v>
      </c>
      <c r="J6864">
        <v>28.614336600000001</v>
      </c>
      <c r="K6864" t="s">
        <v>1256</v>
      </c>
      <c r="L6864" t="s">
        <v>46</v>
      </c>
      <c r="M6864">
        <v>1.2E-2</v>
      </c>
      <c r="N6864" t="s">
        <v>47</v>
      </c>
      <c r="O6864" t="s">
        <v>47</v>
      </c>
      <c r="P6864" t="s">
        <v>47</v>
      </c>
      <c r="Q6864" t="s">
        <v>47</v>
      </c>
      <c r="R6864">
        <v>1</v>
      </c>
      <c r="S6864">
        <v>1</v>
      </c>
      <c r="T6864" s="19">
        <v>350</v>
      </c>
      <c r="U6864">
        <v>1</v>
      </c>
      <c r="V6864" s="1">
        <v>40507</v>
      </c>
      <c r="W6864">
        <v>2010</v>
      </c>
      <c r="X6864">
        <v>11</v>
      </c>
      <c r="Y6864">
        <v>25</v>
      </c>
      <c r="Z6864" t="s">
        <v>547</v>
      </c>
      <c r="AA6864" t="s">
        <v>502</v>
      </c>
      <c r="AB6864" t="s">
        <v>76</v>
      </c>
      <c r="AC6864" t="s">
        <v>552</v>
      </c>
      <c r="AD6864">
        <v>5</v>
      </c>
      <c r="AE6864" t="s">
        <v>549</v>
      </c>
      <c r="AF6864" t="s">
        <v>505</v>
      </c>
      <c r="AG6864">
        <v>3.9432176656151419</v>
      </c>
      <c r="AH6864">
        <v>3.94</v>
      </c>
      <c r="AI6864" t="s">
        <v>69</v>
      </c>
      <c r="AM6864">
        <f t="shared" si="107"/>
        <v>0</v>
      </c>
    </row>
    <row r="6865" spans="1:39" x14ac:dyDescent="0.25">
      <c r="A6865">
        <v>18277023</v>
      </c>
      <c r="B6865" t="s">
        <v>39</v>
      </c>
      <c r="C6865">
        <v>1</v>
      </c>
      <c r="D6865" t="s">
        <v>14199</v>
      </c>
      <c r="E6865" t="s">
        <v>13618</v>
      </c>
      <c r="F6865" t="s">
        <v>14200</v>
      </c>
      <c r="G6865" t="s">
        <v>13823</v>
      </c>
      <c r="H6865" t="s">
        <v>13824</v>
      </c>
      <c r="I6865">
        <v>77.367302699999996</v>
      </c>
      <c r="J6865">
        <v>28.5579292</v>
      </c>
      <c r="K6865" t="s">
        <v>678</v>
      </c>
      <c r="L6865" t="s">
        <v>46</v>
      </c>
      <c r="M6865">
        <v>1.2E-2</v>
      </c>
      <c r="N6865" t="s">
        <v>47</v>
      </c>
      <c r="O6865" t="s">
        <v>47</v>
      </c>
      <c r="P6865" t="s">
        <v>47</v>
      </c>
      <c r="Q6865" t="s">
        <v>47</v>
      </c>
      <c r="R6865">
        <v>1</v>
      </c>
      <c r="S6865">
        <v>1</v>
      </c>
      <c r="T6865" s="19">
        <v>400</v>
      </c>
      <c r="U6865">
        <v>1</v>
      </c>
      <c r="V6865" s="1">
        <v>41588</v>
      </c>
      <c r="W6865">
        <v>2013</v>
      </c>
      <c r="X6865">
        <v>11</v>
      </c>
      <c r="Y6865">
        <v>10</v>
      </c>
      <c r="Z6865" t="s">
        <v>547</v>
      </c>
      <c r="AA6865" t="s">
        <v>502</v>
      </c>
      <c r="AB6865" t="s">
        <v>99</v>
      </c>
      <c r="AC6865" t="s">
        <v>821</v>
      </c>
      <c r="AD6865">
        <v>1</v>
      </c>
      <c r="AE6865" t="s">
        <v>549</v>
      </c>
      <c r="AF6865" t="s">
        <v>505</v>
      </c>
      <c r="AG6865">
        <v>4.5065344749887331</v>
      </c>
      <c r="AH6865">
        <v>4.51</v>
      </c>
      <c r="AI6865" t="s">
        <v>54</v>
      </c>
      <c r="AM6865">
        <f t="shared" si="107"/>
        <v>0</v>
      </c>
    </row>
    <row r="6866" spans="1:39" x14ac:dyDescent="0.25">
      <c r="A6866">
        <v>18454471</v>
      </c>
      <c r="B6866" t="s">
        <v>39</v>
      </c>
      <c r="C6866">
        <v>1</v>
      </c>
      <c r="D6866" t="s">
        <v>14201</v>
      </c>
      <c r="E6866" t="s">
        <v>13618</v>
      </c>
      <c r="F6866" t="s">
        <v>14202</v>
      </c>
      <c r="G6866" t="s">
        <v>13638</v>
      </c>
      <c r="H6866" t="s">
        <v>13639</v>
      </c>
      <c r="I6866">
        <v>77.413852000000006</v>
      </c>
      <c r="J6866">
        <v>28.505174</v>
      </c>
      <c r="K6866" t="s">
        <v>14203</v>
      </c>
      <c r="L6866" t="s">
        <v>46</v>
      </c>
      <c r="M6866">
        <v>1.2E-2</v>
      </c>
      <c r="N6866" t="s">
        <v>47</v>
      </c>
      <c r="O6866" t="s">
        <v>47</v>
      </c>
      <c r="P6866" t="s">
        <v>47</v>
      </c>
      <c r="Q6866" t="s">
        <v>47</v>
      </c>
      <c r="R6866">
        <v>1</v>
      </c>
      <c r="S6866">
        <v>1</v>
      </c>
      <c r="T6866" s="19">
        <v>200</v>
      </c>
      <c r="U6866">
        <v>1</v>
      </c>
      <c r="V6866" s="1">
        <v>42298</v>
      </c>
      <c r="W6866">
        <v>2015</v>
      </c>
      <c r="X6866">
        <v>10</v>
      </c>
      <c r="Y6866">
        <v>21</v>
      </c>
      <c r="Z6866" t="s">
        <v>575</v>
      </c>
      <c r="AA6866" t="s">
        <v>502</v>
      </c>
      <c r="AB6866" t="s">
        <v>143</v>
      </c>
      <c r="AC6866" t="s">
        <v>600</v>
      </c>
      <c r="AD6866">
        <v>4</v>
      </c>
      <c r="AE6866" t="s">
        <v>577</v>
      </c>
      <c r="AF6866" t="s">
        <v>505</v>
      </c>
      <c r="AG6866">
        <v>2.2532672374943665</v>
      </c>
      <c r="AH6866">
        <v>2.25</v>
      </c>
      <c r="AI6866" t="s">
        <v>69</v>
      </c>
      <c r="AM6866">
        <f t="shared" si="107"/>
        <v>0</v>
      </c>
    </row>
    <row r="6867" spans="1:39" x14ac:dyDescent="0.25">
      <c r="A6867">
        <v>18465093</v>
      </c>
      <c r="B6867" t="s">
        <v>39</v>
      </c>
      <c r="C6867">
        <v>1</v>
      </c>
      <c r="D6867" t="s">
        <v>12321</v>
      </c>
      <c r="E6867" t="s">
        <v>13618</v>
      </c>
      <c r="F6867" t="s">
        <v>14204</v>
      </c>
      <c r="G6867" t="s">
        <v>11554</v>
      </c>
      <c r="H6867" t="s">
        <v>13668</v>
      </c>
      <c r="I6867">
        <v>0</v>
      </c>
      <c r="J6867">
        <v>0</v>
      </c>
      <c r="K6867" t="s">
        <v>722</v>
      </c>
      <c r="L6867" t="s">
        <v>46</v>
      </c>
      <c r="M6867">
        <v>1.2E-2</v>
      </c>
      <c r="N6867" t="s">
        <v>47</v>
      </c>
      <c r="O6867" t="s">
        <v>47</v>
      </c>
      <c r="P6867" t="s">
        <v>47</v>
      </c>
      <c r="Q6867" t="s">
        <v>47</v>
      </c>
      <c r="R6867">
        <v>1</v>
      </c>
      <c r="S6867">
        <v>1</v>
      </c>
      <c r="T6867" s="19">
        <v>350</v>
      </c>
      <c r="U6867">
        <v>1</v>
      </c>
      <c r="V6867" s="1">
        <v>43380</v>
      </c>
      <c r="W6867">
        <v>2018</v>
      </c>
      <c r="X6867">
        <v>10</v>
      </c>
      <c r="Y6867">
        <v>7</v>
      </c>
      <c r="Z6867" t="s">
        <v>575</v>
      </c>
      <c r="AA6867" t="s">
        <v>502</v>
      </c>
      <c r="AB6867" t="s">
        <v>99</v>
      </c>
      <c r="AC6867" t="s">
        <v>584</v>
      </c>
      <c r="AD6867">
        <v>1</v>
      </c>
      <c r="AE6867" t="s">
        <v>577</v>
      </c>
      <c r="AF6867" t="s">
        <v>505</v>
      </c>
      <c r="AG6867">
        <v>3.9432176656151419</v>
      </c>
      <c r="AH6867">
        <v>3.94</v>
      </c>
      <c r="AI6867" t="s">
        <v>54</v>
      </c>
      <c r="AM6867">
        <f t="shared" si="107"/>
        <v>0</v>
      </c>
    </row>
    <row r="6868" spans="1:39" x14ac:dyDescent="0.25">
      <c r="A6868">
        <v>18433898</v>
      </c>
      <c r="B6868" t="s">
        <v>39</v>
      </c>
      <c r="C6868">
        <v>1</v>
      </c>
      <c r="D6868" t="s">
        <v>14205</v>
      </c>
      <c r="E6868" t="s">
        <v>13618</v>
      </c>
      <c r="F6868" t="s">
        <v>14206</v>
      </c>
      <c r="G6868" t="s">
        <v>12804</v>
      </c>
      <c r="H6868" t="s">
        <v>13679</v>
      </c>
      <c r="I6868">
        <v>77.346933100000001</v>
      </c>
      <c r="J6868">
        <v>28.591680700000001</v>
      </c>
      <c r="K6868" t="s">
        <v>45</v>
      </c>
      <c r="L6868" t="s">
        <v>46</v>
      </c>
      <c r="M6868">
        <v>1.2E-2</v>
      </c>
      <c r="N6868" t="s">
        <v>47</v>
      </c>
      <c r="O6868" t="s">
        <v>47</v>
      </c>
      <c r="P6868" t="s">
        <v>47</v>
      </c>
      <c r="Q6868" t="s">
        <v>47</v>
      </c>
      <c r="R6868">
        <v>1</v>
      </c>
      <c r="S6868">
        <v>1</v>
      </c>
      <c r="T6868" s="19">
        <v>150</v>
      </c>
      <c r="U6868">
        <v>1</v>
      </c>
      <c r="V6868" s="1">
        <v>40826</v>
      </c>
      <c r="W6868">
        <v>2011</v>
      </c>
      <c r="X6868">
        <v>10</v>
      </c>
      <c r="Y6868">
        <v>10</v>
      </c>
      <c r="Z6868" t="s">
        <v>575</v>
      </c>
      <c r="AA6868" t="s">
        <v>502</v>
      </c>
      <c r="AB6868" t="s">
        <v>87</v>
      </c>
      <c r="AC6868" t="s">
        <v>826</v>
      </c>
      <c r="AD6868">
        <v>2</v>
      </c>
      <c r="AE6868" t="s">
        <v>577</v>
      </c>
      <c r="AF6868" t="s">
        <v>505</v>
      </c>
      <c r="AG6868">
        <v>1.6899504281207751</v>
      </c>
      <c r="AH6868">
        <v>1.69</v>
      </c>
      <c r="AI6868" t="s">
        <v>69</v>
      </c>
      <c r="AM6868">
        <f t="shared" si="107"/>
        <v>0</v>
      </c>
    </row>
    <row r="6869" spans="1:39" x14ac:dyDescent="0.25">
      <c r="A6869">
        <v>18481312</v>
      </c>
      <c r="B6869" t="s">
        <v>39</v>
      </c>
      <c r="C6869">
        <v>1</v>
      </c>
      <c r="D6869" t="s">
        <v>14207</v>
      </c>
      <c r="E6869" t="s">
        <v>13618</v>
      </c>
      <c r="F6869" t="s">
        <v>13760</v>
      </c>
      <c r="G6869" t="s">
        <v>13761</v>
      </c>
      <c r="H6869" t="s">
        <v>13760</v>
      </c>
      <c r="I6869">
        <v>0</v>
      </c>
      <c r="J6869">
        <v>0</v>
      </c>
      <c r="K6869" t="s">
        <v>628</v>
      </c>
      <c r="L6869" t="s">
        <v>46</v>
      </c>
      <c r="M6869">
        <v>1.2E-2</v>
      </c>
      <c r="N6869" t="s">
        <v>47</v>
      </c>
      <c r="O6869" t="s">
        <v>47</v>
      </c>
      <c r="P6869" t="s">
        <v>47</v>
      </c>
      <c r="Q6869" t="s">
        <v>47</v>
      </c>
      <c r="R6869">
        <v>1</v>
      </c>
      <c r="S6869">
        <v>1</v>
      </c>
      <c r="T6869" s="19">
        <v>350</v>
      </c>
      <c r="U6869">
        <v>1</v>
      </c>
      <c r="V6869" s="1">
        <v>43032</v>
      </c>
      <c r="W6869">
        <v>2017</v>
      </c>
      <c r="X6869">
        <v>10</v>
      </c>
      <c r="Y6869">
        <v>24</v>
      </c>
      <c r="Z6869" t="s">
        <v>575</v>
      </c>
      <c r="AA6869" t="s">
        <v>502</v>
      </c>
      <c r="AB6869" t="s">
        <v>67</v>
      </c>
      <c r="AC6869" t="s">
        <v>610</v>
      </c>
      <c r="AD6869">
        <v>3</v>
      </c>
      <c r="AE6869" t="s">
        <v>577</v>
      </c>
      <c r="AF6869" t="s">
        <v>505</v>
      </c>
      <c r="AG6869">
        <v>3.9432176656151419</v>
      </c>
      <c r="AH6869">
        <v>3.94</v>
      </c>
      <c r="AI6869" t="s">
        <v>69</v>
      </c>
      <c r="AM6869">
        <f t="shared" si="107"/>
        <v>0</v>
      </c>
    </row>
    <row r="6870" spans="1:39" x14ac:dyDescent="0.25">
      <c r="A6870">
        <v>18351422</v>
      </c>
      <c r="B6870" t="s">
        <v>39</v>
      </c>
      <c r="C6870">
        <v>1</v>
      </c>
      <c r="D6870" t="s">
        <v>14208</v>
      </c>
      <c r="E6870" t="s">
        <v>13618</v>
      </c>
      <c r="F6870" t="s">
        <v>14209</v>
      </c>
      <c r="G6870" t="s">
        <v>13725</v>
      </c>
      <c r="H6870" t="s">
        <v>13726</v>
      </c>
      <c r="I6870">
        <v>77.366940799999995</v>
      </c>
      <c r="J6870">
        <v>28.5784302</v>
      </c>
      <c r="K6870" t="s">
        <v>5272</v>
      </c>
      <c r="L6870" t="s">
        <v>46</v>
      </c>
      <c r="M6870">
        <v>1.2E-2</v>
      </c>
      <c r="N6870" t="s">
        <v>47</v>
      </c>
      <c r="O6870" t="s">
        <v>47</v>
      </c>
      <c r="P6870" t="s">
        <v>47</v>
      </c>
      <c r="Q6870" t="s">
        <v>47</v>
      </c>
      <c r="R6870">
        <v>1</v>
      </c>
      <c r="S6870">
        <v>1</v>
      </c>
      <c r="T6870" s="19">
        <v>450</v>
      </c>
      <c r="U6870">
        <v>1</v>
      </c>
      <c r="V6870" s="1">
        <v>42288</v>
      </c>
      <c r="W6870">
        <v>2015</v>
      </c>
      <c r="X6870">
        <v>10</v>
      </c>
      <c r="Y6870">
        <v>11</v>
      </c>
      <c r="Z6870" t="s">
        <v>575</v>
      </c>
      <c r="AA6870" t="s">
        <v>502</v>
      </c>
      <c r="AB6870" t="s">
        <v>99</v>
      </c>
      <c r="AC6870" t="s">
        <v>600</v>
      </c>
      <c r="AD6870">
        <v>1</v>
      </c>
      <c r="AE6870" t="s">
        <v>577</v>
      </c>
      <c r="AF6870" t="s">
        <v>505</v>
      </c>
      <c r="AG6870">
        <v>5.0698512843623247</v>
      </c>
      <c r="AH6870">
        <v>5.07</v>
      </c>
      <c r="AI6870" t="s">
        <v>54</v>
      </c>
      <c r="AM6870">
        <f t="shared" si="107"/>
        <v>0</v>
      </c>
    </row>
    <row r="6871" spans="1:39" x14ac:dyDescent="0.25">
      <c r="A6871">
        <v>18423139</v>
      </c>
      <c r="B6871" t="s">
        <v>39</v>
      </c>
      <c r="C6871">
        <v>1</v>
      </c>
      <c r="D6871" t="s">
        <v>14210</v>
      </c>
      <c r="E6871" t="s">
        <v>13618</v>
      </c>
      <c r="F6871" t="s">
        <v>14211</v>
      </c>
      <c r="G6871" t="s">
        <v>13729</v>
      </c>
      <c r="H6871" t="s">
        <v>13730</v>
      </c>
      <c r="I6871">
        <v>77.362987099999998</v>
      </c>
      <c r="J6871">
        <v>28.6207119</v>
      </c>
      <c r="K6871" t="s">
        <v>711</v>
      </c>
      <c r="L6871" t="s">
        <v>46</v>
      </c>
      <c r="M6871">
        <v>1.2E-2</v>
      </c>
      <c r="N6871" t="s">
        <v>47</v>
      </c>
      <c r="O6871" t="s">
        <v>47</v>
      </c>
      <c r="P6871" t="s">
        <v>47</v>
      </c>
      <c r="Q6871" t="s">
        <v>47</v>
      </c>
      <c r="R6871">
        <v>1</v>
      </c>
      <c r="S6871">
        <v>1</v>
      </c>
      <c r="T6871" s="19">
        <v>350</v>
      </c>
      <c r="U6871">
        <v>1</v>
      </c>
      <c r="V6871" s="1">
        <v>42656</v>
      </c>
      <c r="W6871">
        <v>2016</v>
      </c>
      <c r="X6871">
        <v>10</v>
      </c>
      <c r="Y6871">
        <v>13</v>
      </c>
      <c r="Z6871" t="s">
        <v>575</v>
      </c>
      <c r="AA6871" t="s">
        <v>502</v>
      </c>
      <c r="AB6871" t="s">
        <v>76</v>
      </c>
      <c r="AC6871" t="s">
        <v>595</v>
      </c>
      <c r="AD6871">
        <v>5</v>
      </c>
      <c r="AE6871" t="s">
        <v>577</v>
      </c>
      <c r="AF6871" t="s">
        <v>505</v>
      </c>
      <c r="AG6871">
        <v>3.9432176656151419</v>
      </c>
      <c r="AH6871">
        <v>3.94</v>
      </c>
      <c r="AI6871" t="s">
        <v>69</v>
      </c>
      <c r="AM6871">
        <f t="shared" si="107"/>
        <v>0</v>
      </c>
    </row>
    <row r="6872" spans="1:39" x14ac:dyDescent="0.25">
      <c r="A6872">
        <v>308717</v>
      </c>
      <c r="B6872" t="s">
        <v>39</v>
      </c>
      <c r="C6872">
        <v>1</v>
      </c>
      <c r="D6872" t="s">
        <v>14212</v>
      </c>
      <c r="E6872" t="s">
        <v>13618</v>
      </c>
      <c r="F6872" t="s">
        <v>14213</v>
      </c>
      <c r="G6872" t="s">
        <v>13729</v>
      </c>
      <c r="H6872" t="s">
        <v>13730</v>
      </c>
      <c r="I6872">
        <v>77.366007400000001</v>
      </c>
      <c r="J6872">
        <v>28.613210200000001</v>
      </c>
      <c r="K6872" t="s">
        <v>711</v>
      </c>
      <c r="L6872" t="s">
        <v>46</v>
      </c>
      <c r="M6872">
        <v>1.2E-2</v>
      </c>
      <c r="N6872" t="s">
        <v>47</v>
      </c>
      <c r="O6872" t="s">
        <v>47</v>
      </c>
      <c r="P6872" t="s">
        <v>47</v>
      </c>
      <c r="Q6872" t="s">
        <v>47</v>
      </c>
      <c r="R6872">
        <v>1</v>
      </c>
      <c r="S6872">
        <v>1</v>
      </c>
      <c r="T6872" s="19">
        <v>350</v>
      </c>
      <c r="U6872">
        <v>1</v>
      </c>
      <c r="V6872" s="1">
        <v>41571</v>
      </c>
      <c r="W6872">
        <v>2013</v>
      </c>
      <c r="X6872">
        <v>10</v>
      </c>
      <c r="Y6872">
        <v>24</v>
      </c>
      <c r="Z6872" t="s">
        <v>575</v>
      </c>
      <c r="AA6872" t="s">
        <v>502</v>
      </c>
      <c r="AB6872" t="s">
        <v>76</v>
      </c>
      <c r="AC6872" t="s">
        <v>605</v>
      </c>
      <c r="AD6872">
        <v>5</v>
      </c>
      <c r="AE6872" t="s">
        <v>577</v>
      </c>
      <c r="AF6872" t="s">
        <v>505</v>
      </c>
      <c r="AG6872">
        <v>3.9432176656151419</v>
      </c>
      <c r="AH6872">
        <v>3.94</v>
      </c>
      <c r="AI6872" t="s">
        <v>69</v>
      </c>
      <c r="AM6872">
        <f t="shared" si="107"/>
        <v>0</v>
      </c>
    </row>
    <row r="6873" spans="1:39" x14ac:dyDescent="0.25">
      <c r="A6873">
        <v>3250</v>
      </c>
      <c r="B6873" t="s">
        <v>39</v>
      </c>
      <c r="C6873">
        <v>1</v>
      </c>
      <c r="D6873" t="s">
        <v>14214</v>
      </c>
      <c r="E6873" t="s">
        <v>13618</v>
      </c>
      <c r="F6873" t="s">
        <v>14215</v>
      </c>
      <c r="G6873" t="s">
        <v>14216</v>
      </c>
      <c r="H6873" t="s">
        <v>14217</v>
      </c>
      <c r="I6873">
        <v>77.323095980000005</v>
      </c>
      <c r="J6873">
        <v>28.568226920000001</v>
      </c>
      <c r="K6873" t="s">
        <v>14218</v>
      </c>
      <c r="L6873" t="s">
        <v>46</v>
      </c>
      <c r="M6873">
        <v>1.2E-2</v>
      </c>
      <c r="N6873" t="s">
        <v>66</v>
      </c>
      <c r="O6873" t="s">
        <v>66</v>
      </c>
      <c r="P6873" t="s">
        <v>47</v>
      </c>
      <c r="Q6873" t="s">
        <v>47</v>
      </c>
      <c r="R6873">
        <v>3</v>
      </c>
      <c r="S6873">
        <v>278</v>
      </c>
      <c r="T6873" s="19">
        <v>1100</v>
      </c>
      <c r="U6873">
        <v>3.5</v>
      </c>
      <c r="V6873" s="1">
        <v>41163</v>
      </c>
      <c r="W6873">
        <v>2012</v>
      </c>
      <c r="X6873">
        <v>9</v>
      </c>
      <c r="Y6873">
        <v>11</v>
      </c>
      <c r="Z6873" t="s">
        <v>48</v>
      </c>
      <c r="AA6873" t="s">
        <v>49</v>
      </c>
      <c r="AB6873" t="s">
        <v>67</v>
      </c>
      <c r="AC6873" t="s">
        <v>105</v>
      </c>
      <c r="AD6873">
        <v>3</v>
      </c>
      <c r="AE6873" t="s">
        <v>52</v>
      </c>
      <c r="AF6873" t="s">
        <v>53</v>
      </c>
      <c r="AG6873">
        <v>12.392969806219018</v>
      </c>
      <c r="AH6873">
        <v>12.39</v>
      </c>
      <c r="AI6873" t="s">
        <v>69</v>
      </c>
      <c r="AM6873">
        <f t="shared" si="107"/>
        <v>0</v>
      </c>
    </row>
    <row r="6874" spans="1:39" x14ac:dyDescent="0.25">
      <c r="A6874">
        <v>3207</v>
      </c>
      <c r="B6874" t="s">
        <v>39</v>
      </c>
      <c r="C6874">
        <v>1</v>
      </c>
      <c r="D6874" t="s">
        <v>14219</v>
      </c>
      <c r="E6874" t="s">
        <v>41</v>
      </c>
      <c r="F6874" t="s">
        <v>14220</v>
      </c>
      <c r="G6874" t="s">
        <v>3655</v>
      </c>
      <c r="H6874" t="s">
        <v>3656</v>
      </c>
      <c r="I6874">
        <v>77.220221530000003</v>
      </c>
      <c r="J6874">
        <v>28.52954866</v>
      </c>
      <c r="K6874" t="s">
        <v>14221</v>
      </c>
      <c r="L6874" t="s">
        <v>46</v>
      </c>
      <c r="M6874">
        <v>1.2E-2</v>
      </c>
      <c r="N6874" t="s">
        <v>47</v>
      </c>
      <c r="O6874" t="s">
        <v>66</v>
      </c>
      <c r="P6874" t="s">
        <v>47</v>
      </c>
      <c r="Q6874" t="s">
        <v>47</v>
      </c>
      <c r="R6874">
        <v>4</v>
      </c>
      <c r="S6874">
        <v>220</v>
      </c>
      <c r="T6874" s="19">
        <v>2000</v>
      </c>
      <c r="U6874">
        <v>3.4</v>
      </c>
      <c r="V6874" s="1">
        <v>40581</v>
      </c>
      <c r="W6874">
        <v>2011</v>
      </c>
      <c r="X6874">
        <v>2</v>
      </c>
      <c r="Y6874">
        <v>7</v>
      </c>
      <c r="Z6874" t="s">
        <v>434</v>
      </c>
      <c r="AA6874" t="s">
        <v>396</v>
      </c>
      <c r="AB6874" t="s">
        <v>87</v>
      </c>
      <c r="AC6874" t="s">
        <v>775</v>
      </c>
      <c r="AD6874">
        <v>2</v>
      </c>
      <c r="AE6874" t="s">
        <v>436</v>
      </c>
      <c r="AF6874" t="s">
        <v>399</v>
      </c>
      <c r="AG6874">
        <v>22.532672374943665</v>
      </c>
      <c r="AH6874">
        <v>22.53</v>
      </c>
      <c r="AI6874" t="s">
        <v>69</v>
      </c>
      <c r="AM6874">
        <f t="shared" si="107"/>
        <v>0</v>
      </c>
    </row>
    <row r="6875" spans="1:39" x14ac:dyDescent="0.25">
      <c r="A6875">
        <v>18336212</v>
      </c>
      <c r="B6875" t="s">
        <v>39</v>
      </c>
      <c r="C6875">
        <v>1</v>
      </c>
      <c r="D6875" t="s">
        <v>4476</v>
      </c>
      <c r="E6875" t="s">
        <v>13618</v>
      </c>
      <c r="F6875" t="s">
        <v>14222</v>
      </c>
      <c r="G6875" t="s">
        <v>14223</v>
      </c>
      <c r="H6875" t="s">
        <v>14224</v>
      </c>
      <c r="I6875">
        <v>77.320979050000005</v>
      </c>
      <c r="J6875">
        <v>28.566463410000001</v>
      </c>
      <c r="K6875" t="s">
        <v>4478</v>
      </c>
      <c r="L6875" t="s">
        <v>46</v>
      </c>
      <c r="M6875">
        <v>1.2E-2</v>
      </c>
      <c r="N6875" t="s">
        <v>66</v>
      </c>
      <c r="O6875" t="s">
        <v>66</v>
      </c>
      <c r="P6875" t="s">
        <v>47</v>
      </c>
      <c r="Q6875" t="s">
        <v>47</v>
      </c>
      <c r="R6875">
        <v>3</v>
      </c>
      <c r="S6875">
        <v>67</v>
      </c>
      <c r="T6875" s="19">
        <v>1600</v>
      </c>
      <c r="U6875">
        <v>3.8</v>
      </c>
      <c r="V6875" s="1">
        <v>41901</v>
      </c>
      <c r="W6875">
        <v>2014</v>
      </c>
      <c r="X6875">
        <v>9</v>
      </c>
      <c r="Y6875">
        <v>19</v>
      </c>
      <c r="Z6875" t="s">
        <v>48</v>
      </c>
      <c r="AA6875" t="s">
        <v>49</v>
      </c>
      <c r="AB6875" t="s">
        <v>92</v>
      </c>
      <c r="AC6875" t="s">
        <v>100</v>
      </c>
      <c r="AD6875">
        <v>6</v>
      </c>
      <c r="AE6875" t="s">
        <v>52</v>
      </c>
      <c r="AF6875" t="s">
        <v>53</v>
      </c>
      <c r="AG6875">
        <v>18.026137899954932</v>
      </c>
      <c r="AH6875">
        <v>18.03</v>
      </c>
      <c r="AI6875" t="s">
        <v>69</v>
      </c>
      <c r="AM6875">
        <f t="shared" si="107"/>
        <v>0</v>
      </c>
    </row>
    <row r="6876" spans="1:39" x14ac:dyDescent="0.25">
      <c r="A6876">
        <v>18272357</v>
      </c>
      <c r="B6876" t="s">
        <v>39</v>
      </c>
      <c r="C6876">
        <v>1</v>
      </c>
      <c r="D6876" t="s">
        <v>3316</v>
      </c>
      <c r="E6876" t="s">
        <v>13618</v>
      </c>
      <c r="F6876" t="s">
        <v>14225</v>
      </c>
      <c r="G6876" t="s">
        <v>14223</v>
      </c>
      <c r="H6876" t="s">
        <v>14224</v>
      </c>
      <c r="I6876">
        <v>77.320519050000001</v>
      </c>
      <c r="J6876">
        <v>28.56724019</v>
      </c>
      <c r="K6876" t="s">
        <v>1022</v>
      </c>
      <c r="L6876" t="s">
        <v>46</v>
      </c>
      <c r="M6876">
        <v>1.2E-2</v>
      </c>
      <c r="N6876" t="s">
        <v>47</v>
      </c>
      <c r="O6876" t="s">
        <v>66</v>
      </c>
      <c r="P6876" t="s">
        <v>47</v>
      </c>
      <c r="Q6876" t="s">
        <v>47</v>
      </c>
      <c r="R6876">
        <v>2</v>
      </c>
      <c r="S6876">
        <v>91</v>
      </c>
      <c r="T6876" s="19">
        <v>650</v>
      </c>
      <c r="U6876">
        <v>4</v>
      </c>
      <c r="V6876" s="1">
        <v>40432</v>
      </c>
      <c r="W6876">
        <v>2010</v>
      </c>
      <c r="X6876">
        <v>9</v>
      </c>
      <c r="Y6876">
        <v>11</v>
      </c>
      <c r="Z6876" t="s">
        <v>48</v>
      </c>
      <c r="AA6876" t="s">
        <v>49</v>
      </c>
      <c r="AB6876" t="s">
        <v>50</v>
      </c>
      <c r="AC6876" t="s">
        <v>639</v>
      </c>
      <c r="AD6876">
        <v>7</v>
      </c>
      <c r="AE6876" t="s">
        <v>52</v>
      </c>
      <c r="AF6876" t="s">
        <v>53</v>
      </c>
      <c r="AG6876">
        <v>7.3231185218566921</v>
      </c>
      <c r="AH6876">
        <v>7.32</v>
      </c>
      <c r="AI6876" t="s">
        <v>54</v>
      </c>
      <c r="AM6876">
        <f t="shared" si="107"/>
        <v>0</v>
      </c>
    </row>
    <row r="6877" spans="1:39" x14ac:dyDescent="0.25">
      <c r="A6877">
        <v>18382359</v>
      </c>
      <c r="B6877" t="s">
        <v>39</v>
      </c>
      <c r="C6877">
        <v>1</v>
      </c>
      <c r="D6877" t="s">
        <v>14226</v>
      </c>
      <c r="E6877" t="s">
        <v>13618</v>
      </c>
      <c r="F6877" t="s">
        <v>14227</v>
      </c>
      <c r="G6877" t="s">
        <v>13790</v>
      </c>
      <c r="H6877" t="s">
        <v>13791</v>
      </c>
      <c r="I6877">
        <v>77.529671500000006</v>
      </c>
      <c r="J6877">
        <v>28.463427200000002</v>
      </c>
      <c r="K6877" t="s">
        <v>628</v>
      </c>
      <c r="L6877" t="s">
        <v>46</v>
      </c>
      <c r="M6877">
        <v>1.2E-2</v>
      </c>
      <c r="N6877" t="s">
        <v>47</v>
      </c>
      <c r="O6877" t="s">
        <v>66</v>
      </c>
      <c r="P6877" t="s">
        <v>47</v>
      </c>
      <c r="Q6877" t="s">
        <v>47</v>
      </c>
      <c r="R6877">
        <v>1</v>
      </c>
      <c r="S6877">
        <v>3</v>
      </c>
      <c r="T6877" s="19">
        <v>350</v>
      </c>
      <c r="U6877">
        <v>1</v>
      </c>
      <c r="V6877" s="1">
        <v>41887</v>
      </c>
      <c r="W6877">
        <v>2014</v>
      </c>
      <c r="X6877">
        <v>9</v>
      </c>
      <c r="Y6877">
        <v>5</v>
      </c>
      <c r="Z6877" t="s">
        <v>48</v>
      </c>
      <c r="AA6877" t="s">
        <v>49</v>
      </c>
      <c r="AB6877" t="s">
        <v>92</v>
      </c>
      <c r="AC6877" t="s">
        <v>100</v>
      </c>
      <c r="AD6877">
        <v>6</v>
      </c>
      <c r="AE6877" t="s">
        <v>52</v>
      </c>
      <c r="AF6877" t="s">
        <v>53</v>
      </c>
      <c r="AG6877">
        <v>3.9432176656151419</v>
      </c>
      <c r="AH6877">
        <v>3.94</v>
      </c>
      <c r="AI6877" t="s">
        <v>69</v>
      </c>
      <c r="AM6877">
        <f t="shared" si="107"/>
        <v>0</v>
      </c>
    </row>
    <row r="6878" spans="1:39" x14ac:dyDescent="0.25">
      <c r="A6878">
        <v>18428614</v>
      </c>
      <c r="B6878" t="s">
        <v>39</v>
      </c>
      <c r="C6878">
        <v>1</v>
      </c>
      <c r="D6878" t="s">
        <v>14228</v>
      </c>
      <c r="E6878" t="s">
        <v>13618</v>
      </c>
      <c r="F6878" t="s">
        <v>14229</v>
      </c>
      <c r="G6878" t="s">
        <v>14229</v>
      </c>
      <c r="H6878" t="s">
        <v>14230</v>
      </c>
      <c r="I6878">
        <v>77.335431099999994</v>
      </c>
      <c r="J6878">
        <v>28.576286400000001</v>
      </c>
      <c r="K6878" t="s">
        <v>12206</v>
      </c>
      <c r="L6878" t="s">
        <v>46</v>
      </c>
      <c r="M6878">
        <v>1.2E-2</v>
      </c>
      <c r="N6878" t="s">
        <v>47</v>
      </c>
      <c r="O6878" t="s">
        <v>66</v>
      </c>
      <c r="P6878" t="s">
        <v>47</v>
      </c>
      <c r="Q6878" t="s">
        <v>47</v>
      </c>
      <c r="R6878">
        <v>1</v>
      </c>
      <c r="S6878">
        <v>24</v>
      </c>
      <c r="T6878" s="19">
        <v>250</v>
      </c>
      <c r="U6878">
        <v>3.5</v>
      </c>
      <c r="V6878" s="1">
        <v>43347</v>
      </c>
      <c r="W6878">
        <v>2018</v>
      </c>
      <c r="X6878">
        <v>9</v>
      </c>
      <c r="Y6878">
        <v>4</v>
      </c>
      <c r="Z6878" t="s">
        <v>48</v>
      </c>
      <c r="AA6878" t="s">
        <v>49</v>
      </c>
      <c r="AB6878" t="s">
        <v>67</v>
      </c>
      <c r="AC6878" t="s">
        <v>68</v>
      </c>
      <c r="AD6878">
        <v>3</v>
      </c>
      <c r="AE6878" t="s">
        <v>52</v>
      </c>
      <c r="AF6878" t="s">
        <v>53</v>
      </c>
      <c r="AG6878">
        <v>2.8165840468679582</v>
      </c>
      <c r="AH6878">
        <v>2.82</v>
      </c>
      <c r="AI6878" t="s">
        <v>69</v>
      </c>
      <c r="AM6878">
        <f t="shared" si="107"/>
        <v>0</v>
      </c>
    </row>
    <row r="6879" spans="1:39" x14ac:dyDescent="0.25">
      <c r="A6879">
        <v>4505</v>
      </c>
      <c r="B6879" t="s">
        <v>39</v>
      </c>
      <c r="C6879">
        <v>1</v>
      </c>
      <c r="D6879" t="s">
        <v>14231</v>
      </c>
      <c r="E6879" t="s">
        <v>13618</v>
      </c>
      <c r="F6879" t="s">
        <v>14232</v>
      </c>
      <c r="G6879" t="s">
        <v>14233</v>
      </c>
      <c r="H6879" t="s">
        <v>14234</v>
      </c>
      <c r="I6879">
        <v>77.521525999999994</v>
      </c>
      <c r="J6879">
        <v>28.464167</v>
      </c>
      <c r="K6879" t="s">
        <v>3965</v>
      </c>
      <c r="L6879" t="s">
        <v>46</v>
      </c>
      <c r="M6879">
        <v>1.2E-2</v>
      </c>
      <c r="N6879" t="s">
        <v>66</v>
      </c>
      <c r="O6879" t="s">
        <v>47</v>
      </c>
      <c r="P6879" t="s">
        <v>47</v>
      </c>
      <c r="Q6879" t="s">
        <v>47</v>
      </c>
      <c r="R6879">
        <v>3</v>
      </c>
      <c r="S6879">
        <v>29</v>
      </c>
      <c r="T6879" s="19">
        <v>1500</v>
      </c>
      <c r="U6879">
        <v>3.3</v>
      </c>
      <c r="V6879" s="1">
        <v>43362</v>
      </c>
      <c r="W6879">
        <v>2018</v>
      </c>
      <c r="X6879">
        <v>9</v>
      </c>
      <c r="Y6879">
        <v>19</v>
      </c>
      <c r="Z6879" t="s">
        <v>48</v>
      </c>
      <c r="AA6879" t="s">
        <v>49</v>
      </c>
      <c r="AB6879" t="s">
        <v>143</v>
      </c>
      <c r="AC6879" t="s">
        <v>68</v>
      </c>
      <c r="AD6879">
        <v>4</v>
      </c>
      <c r="AE6879" t="s">
        <v>52</v>
      </c>
      <c r="AF6879" t="s">
        <v>53</v>
      </c>
      <c r="AG6879">
        <v>16.899504281207751</v>
      </c>
      <c r="AH6879">
        <v>16.899999999999999</v>
      </c>
      <c r="AI6879" t="s">
        <v>69</v>
      </c>
      <c r="AM6879">
        <f t="shared" si="107"/>
        <v>0</v>
      </c>
    </row>
    <row r="6880" spans="1:39" x14ac:dyDescent="0.25">
      <c r="A6880">
        <v>18446433</v>
      </c>
      <c r="B6880" t="s">
        <v>39</v>
      </c>
      <c r="C6880">
        <v>1</v>
      </c>
      <c r="D6880" t="s">
        <v>14235</v>
      </c>
      <c r="E6880" t="s">
        <v>13618</v>
      </c>
      <c r="F6880" t="s">
        <v>14236</v>
      </c>
      <c r="G6880" t="s">
        <v>13620</v>
      </c>
      <c r="H6880" t="s">
        <v>13621</v>
      </c>
      <c r="I6880">
        <v>0</v>
      </c>
      <c r="J6880">
        <v>0</v>
      </c>
      <c r="K6880" t="s">
        <v>1987</v>
      </c>
      <c r="L6880" t="s">
        <v>46</v>
      </c>
      <c r="M6880">
        <v>1.2E-2</v>
      </c>
      <c r="N6880" t="s">
        <v>47</v>
      </c>
      <c r="O6880" t="s">
        <v>47</v>
      </c>
      <c r="P6880" t="s">
        <v>47</v>
      </c>
      <c r="Q6880" t="s">
        <v>47</v>
      </c>
      <c r="R6880">
        <v>2</v>
      </c>
      <c r="S6880">
        <v>6</v>
      </c>
      <c r="T6880" s="19">
        <v>950</v>
      </c>
      <c r="U6880">
        <v>3.2</v>
      </c>
      <c r="V6880" s="1">
        <v>43351</v>
      </c>
      <c r="W6880">
        <v>2018</v>
      </c>
      <c r="X6880">
        <v>9</v>
      </c>
      <c r="Y6880">
        <v>8</v>
      </c>
      <c r="Z6880" t="s">
        <v>48</v>
      </c>
      <c r="AA6880" t="s">
        <v>49</v>
      </c>
      <c r="AB6880" t="s">
        <v>50</v>
      </c>
      <c r="AC6880" t="s">
        <v>68</v>
      </c>
      <c r="AD6880">
        <v>7</v>
      </c>
      <c r="AE6880" t="s">
        <v>52</v>
      </c>
      <c r="AF6880" t="s">
        <v>53</v>
      </c>
      <c r="AG6880">
        <v>10.703019378098242</v>
      </c>
      <c r="AH6880">
        <v>10.7</v>
      </c>
      <c r="AI6880" t="s">
        <v>54</v>
      </c>
      <c r="AM6880">
        <f t="shared" si="107"/>
        <v>0</v>
      </c>
    </row>
    <row r="6881" spans="1:39" x14ac:dyDescent="0.25">
      <c r="A6881">
        <v>18383460</v>
      </c>
      <c r="B6881" t="s">
        <v>39</v>
      </c>
      <c r="C6881">
        <v>1</v>
      </c>
      <c r="D6881" t="s">
        <v>4517</v>
      </c>
      <c r="E6881" t="s">
        <v>13618</v>
      </c>
      <c r="F6881" t="s">
        <v>13922</v>
      </c>
      <c r="G6881" t="s">
        <v>13620</v>
      </c>
      <c r="H6881" t="s">
        <v>13621</v>
      </c>
      <c r="I6881">
        <v>77.353573699999998</v>
      </c>
      <c r="J6881">
        <v>28.574300099999999</v>
      </c>
      <c r="K6881" t="s">
        <v>792</v>
      </c>
      <c r="L6881" t="s">
        <v>46</v>
      </c>
      <c r="M6881">
        <v>1.2E-2</v>
      </c>
      <c r="N6881" t="s">
        <v>47</v>
      </c>
      <c r="O6881" t="s">
        <v>47</v>
      </c>
      <c r="P6881" t="s">
        <v>47</v>
      </c>
      <c r="Q6881" t="s">
        <v>47</v>
      </c>
      <c r="R6881">
        <v>3</v>
      </c>
      <c r="S6881">
        <v>7</v>
      </c>
      <c r="T6881" s="19">
        <v>1000</v>
      </c>
      <c r="U6881">
        <v>2.6</v>
      </c>
      <c r="V6881" s="1">
        <v>42986</v>
      </c>
      <c r="W6881">
        <v>2017</v>
      </c>
      <c r="X6881">
        <v>9</v>
      </c>
      <c r="Y6881">
        <v>8</v>
      </c>
      <c r="Z6881" t="s">
        <v>48</v>
      </c>
      <c r="AA6881" t="s">
        <v>49</v>
      </c>
      <c r="AB6881" t="s">
        <v>92</v>
      </c>
      <c r="AC6881" t="s">
        <v>1573</v>
      </c>
      <c r="AD6881">
        <v>6</v>
      </c>
      <c r="AE6881" t="s">
        <v>52</v>
      </c>
      <c r="AF6881" t="s">
        <v>53</v>
      </c>
      <c r="AG6881">
        <v>11.266336187471833</v>
      </c>
      <c r="AH6881">
        <v>11.27</v>
      </c>
      <c r="AI6881" t="s">
        <v>69</v>
      </c>
      <c r="AM6881">
        <f t="shared" si="107"/>
        <v>0</v>
      </c>
    </row>
    <row r="6882" spans="1:39" x14ac:dyDescent="0.25">
      <c r="A6882">
        <v>2726</v>
      </c>
      <c r="B6882" t="s">
        <v>39</v>
      </c>
      <c r="C6882">
        <v>1</v>
      </c>
      <c r="D6882" t="s">
        <v>14237</v>
      </c>
      <c r="E6882" t="s">
        <v>41</v>
      </c>
      <c r="F6882" t="s">
        <v>2003</v>
      </c>
      <c r="G6882" t="s">
        <v>2004</v>
      </c>
      <c r="H6882" t="s">
        <v>2003</v>
      </c>
      <c r="I6882">
        <v>77.218185000000005</v>
      </c>
      <c r="J6882">
        <v>28.625443000000001</v>
      </c>
      <c r="K6882" t="s">
        <v>14238</v>
      </c>
      <c r="L6882" t="s">
        <v>46</v>
      </c>
      <c r="M6882">
        <v>1.2E-2</v>
      </c>
      <c r="N6882" t="s">
        <v>66</v>
      </c>
      <c r="O6882" t="s">
        <v>47</v>
      </c>
      <c r="P6882" t="s">
        <v>47</v>
      </c>
      <c r="Q6882" t="s">
        <v>47</v>
      </c>
      <c r="R6882">
        <v>4</v>
      </c>
      <c r="S6882">
        <v>10</v>
      </c>
      <c r="T6882" s="19">
        <v>2000</v>
      </c>
      <c r="U6882">
        <v>3.2</v>
      </c>
      <c r="V6882" s="1">
        <v>41313</v>
      </c>
      <c r="W6882">
        <v>2013</v>
      </c>
      <c r="X6882">
        <v>2</v>
      </c>
      <c r="Y6882">
        <v>8</v>
      </c>
      <c r="Z6882" t="s">
        <v>434</v>
      </c>
      <c r="AA6882" t="s">
        <v>396</v>
      </c>
      <c r="AB6882" t="s">
        <v>92</v>
      </c>
      <c r="AC6882" t="s">
        <v>445</v>
      </c>
      <c r="AD6882">
        <v>6</v>
      </c>
      <c r="AE6882" t="s">
        <v>436</v>
      </c>
      <c r="AF6882" t="s">
        <v>399</v>
      </c>
      <c r="AG6882">
        <v>22.532672374943665</v>
      </c>
      <c r="AH6882">
        <v>22.53</v>
      </c>
      <c r="AI6882" t="s">
        <v>69</v>
      </c>
      <c r="AM6882">
        <f t="shared" si="107"/>
        <v>0</v>
      </c>
    </row>
    <row r="6883" spans="1:39" x14ac:dyDescent="0.25">
      <c r="A6883">
        <v>2331</v>
      </c>
      <c r="B6883" t="s">
        <v>39</v>
      </c>
      <c r="C6883">
        <v>1</v>
      </c>
      <c r="D6883" t="s">
        <v>14239</v>
      </c>
      <c r="E6883" t="s">
        <v>13618</v>
      </c>
      <c r="F6883" t="s">
        <v>14240</v>
      </c>
      <c r="G6883" t="s">
        <v>13624</v>
      </c>
      <c r="H6883" t="s">
        <v>13625</v>
      </c>
      <c r="I6883">
        <v>77.335797999999997</v>
      </c>
      <c r="J6883">
        <v>28.597627599999999</v>
      </c>
      <c r="K6883" t="s">
        <v>1138</v>
      </c>
      <c r="L6883" t="s">
        <v>46</v>
      </c>
      <c r="M6883">
        <v>1.2E-2</v>
      </c>
      <c r="N6883" t="s">
        <v>47</v>
      </c>
      <c r="O6883" t="s">
        <v>66</v>
      </c>
      <c r="P6883" t="s">
        <v>47</v>
      </c>
      <c r="Q6883" t="s">
        <v>47</v>
      </c>
      <c r="R6883">
        <v>1</v>
      </c>
      <c r="S6883">
        <v>70</v>
      </c>
      <c r="T6883" s="19">
        <v>300</v>
      </c>
      <c r="U6883">
        <v>2.6</v>
      </c>
      <c r="V6883" s="1">
        <v>42630</v>
      </c>
      <c r="W6883">
        <v>2016</v>
      </c>
      <c r="X6883">
        <v>9</v>
      </c>
      <c r="Y6883">
        <v>17</v>
      </c>
      <c r="Z6883" t="s">
        <v>48</v>
      </c>
      <c r="AA6883" t="s">
        <v>49</v>
      </c>
      <c r="AB6883" t="s">
        <v>50</v>
      </c>
      <c r="AC6883" t="s">
        <v>59</v>
      </c>
      <c r="AD6883">
        <v>7</v>
      </c>
      <c r="AE6883" t="s">
        <v>52</v>
      </c>
      <c r="AF6883" t="s">
        <v>53</v>
      </c>
      <c r="AG6883">
        <v>3.3799008562415502</v>
      </c>
      <c r="AH6883">
        <v>3.38</v>
      </c>
      <c r="AI6883" t="s">
        <v>54</v>
      </c>
      <c r="AM6883">
        <f t="shared" si="107"/>
        <v>0</v>
      </c>
    </row>
    <row r="6884" spans="1:39" x14ac:dyDescent="0.25">
      <c r="A6884">
        <v>18146402</v>
      </c>
      <c r="B6884" t="s">
        <v>39</v>
      </c>
      <c r="C6884">
        <v>1</v>
      </c>
      <c r="D6884" t="s">
        <v>14059</v>
      </c>
      <c r="E6884" t="s">
        <v>13618</v>
      </c>
      <c r="F6884" t="s">
        <v>14241</v>
      </c>
      <c r="G6884" t="s">
        <v>13628</v>
      </c>
      <c r="H6884" t="s">
        <v>13629</v>
      </c>
      <c r="I6884">
        <v>77.387152779999994</v>
      </c>
      <c r="J6884">
        <v>28.533044440000001</v>
      </c>
      <c r="K6884" t="s">
        <v>655</v>
      </c>
      <c r="L6884" t="s">
        <v>46</v>
      </c>
      <c r="M6884">
        <v>1.2E-2</v>
      </c>
      <c r="N6884" t="s">
        <v>47</v>
      </c>
      <c r="O6884" t="s">
        <v>66</v>
      </c>
      <c r="P6884" t="s">
        <v>47</v>
      </c>
      <c r="Q6884" t="s">
        <v>47</v>
      </c>
      <c r="R6884">
        <v>3</v>
      </c>
      <c r="S6884">
        <v>12</v>
      </c>
      <c r="T6884" s="19">
        <v>1400</v>
      </c>
      <c r="U6884">
        <v>2.5</v>
      </c>
      <c r="V6884" s="1">
        <v>43351</v>
      </c>
      <c r="W6884">
        <v>2018</v>
      </c>
      <c r="X6884">
        <v>9</v>
      </c>
      <c r="Y6884">
        <v>8</v>
      </c>
      <c r="Z6884" t="s">
        <v>48</v>
      </c>
      <c r="AA6884" t="s">
        <v>49</v>
      </c>
      <c r="AB6884" t="s">
        <v>50</v>
      </c>
      <c r="AC6884" t="s">
        <v>68</v>
      </c>
      <c r="AD6884">
        <v>7</v>
      </c>
      <c r="AE6884" t="s">
        <v>52</v>
      </c>
      <c r="AF6884" t="s">
        <v>53</v>
      </c>
      <c r="AG6884">
        <v>15.772870662460567</v>
      </c>
      <c r="AH6884">
        <v>15.77</v>
      </c>
      <c r="AI6884" t="s">
        <v>54</v>
      </c>
      <c r="AM6884">
        <f t="shared" si="107"/>
        <v>0</v>
      </c>
    </row>
    <row r="6885" spans="1:39" x14ac:dyDescent="0.25">
      <c r="A6885">
        <v>18415343</v>
      </c>
      <c r="B6885" t="s">
        <v>39</v>
      </c>
      <c r="C6885">
        <v>1</v>
      </c>
      <c r="D6885" t="s">
        <v>759</v>
      </c>
      <c r="E6885" t="s">
        <v>13618</v>
      </c>
      <c r="F6885" t="s">
        <v>14242</v>
      </c>
      <c r="G6885" t="s">
        <v>13628</v>
      </c>
      <c r="H6885" t="s">
        <v>13629</v>
      </c>
      <c r="I6885">
        <v>77.36554932</v>
      </c>
      <c r="J6885">
        <v>28.539497669999999</v>
      </c>
      <c r="K6885" t="s">
        <v>3320</v>
      </c>
      <c r="L6885" t="s">
        <v>46</v>
      </c>
      <c r="M6885">
        <v>1.2E-2</v>
      </c>
      <c r="N6885" t="s">
        <v>47</v>
      </c>
      <c r="O6885" t="s">
        <v>66</v>
      </c>
      <c r="P6885" t="s">
        <v>47</v>
      </c>
      <c r="Q6885" t="s">
        <v>47</v>
      </c>
      <c r="R6885">
        <v>3</v>
      </c>
      <c r="S6885">
        <v>26</v>
      </c>
      <c r="T6885" s="19">
        <v>1000</v>
      </c>
      <c r="U6885">
        <v>2.6</v>
      </c>
      <c r="V6885" s="1">
        <v>40791</v>
      </c>
      <c r="W6885">
        <v>2011</v>
      </c>
      <c r="X6885">
        <v>9</v>
      </c>
      <c r="Y6885">
        <v>5</v>
      </c>
      <c r="Z6885" t="s">
        <v>48</v>
      </c>
      <c r="AA6885" t="s">
        <v>49</v>
      </c>
      <c r="AB6885" t="s">
        <v>87</v>
      </c>
      <c r="AC6885" t="s">
        <v>93</v>
      </c>
      <c r="AD6885">
        <v>2</v>
      </c>
      <c r="AE6885" t="s">
        <v>52</v>
      </c>
      <c r="AF6885" t="s">
        <v>53</v>
      </c>
      <c r="AG6885">
        <v>11.266336187471833</v>
      </c>
      <c r="AH6885">
        <v>11.27</v>
      </c>
      <c r="AI6885" t="s">
        <v>69</v>
      </c>
      <c r="AM6885">
        <f t="shared" si="107"/>
        <v>0</v>
      </c>
    </row>
    <row r="6886" spans="1:39" x14ac:dyDescent="0.25">
      <c r="A6886">
        <v>18372251</v>
      </c>
      <c r="B6886" t="s">
        <v>39</v>
      </c>
      <c r="C6886">
        <v>1</v>
      </c>
      <c r="D6886" t="s">
        <v>14243</v>
      </c>
      <c r="E6886" t="s">
        <v>13618</v>
      </c>
      <c r="F6886" t="s">
        <v>14244</v>
      </c>
      <c r="G6886" t="s">
        <v>13628</v>
      </c>
      <c r="H6886" t="s">
        <v>13629</v>
      </c>
      <c r="I6886">
        <v>0</v>
      </c>
      <c r="J6886">
        <v>0</v>
      </c>
      <c r="K6886" t="s">
        <v>14245</v>
      </c>
      <c r="L6886" t="s">
        <v>46</v>
      </c>
      <c r="M6886">
        <v>1.2E-2</v>
      </c>
      <c r="N6886" t="s">
        <v>66</v>
      </c>
      <c r="O6886" t="s">
        <v>47</v>
      </c>
      <c r="P6886" t="s">
        <v>47</v>
      </c>
      <c r="Q6886" t="s">
        <v>47</v>
      </c>
      <c r="R6886">
        <v>2</v>
      </c>
      <c r="S6886">
        <v>8</v>
      </c>
      <c r="T6886" s="19">
        <v>800</v>
      </c>
      <c r="U6886">
        <v>3.1</v>
      </c>
      <c r="V6886" s="1">
        <v>40809</v>
      </c>
      <c r="W6886">
        <v>2011</v>
      </c>
      <c r="X6886">
        <v>9</v>
      </c>
      <c r="Y6886">
        <v>23</v>
      </c>
      <c r="Z6886" t="s">
        <v>48</v>
      </c>
      <c r="AA6886" t="s">
        <v>49</v>
      </c>
      <c r="AB6886" t="s">
        <v>92</v>
      </c>
      <c r="AC6886" t="s">
        <v>93</v>
      </c>
      <c r="AD6886">
        <v>6</v>
      </c>
      <c r="AE6886" t="s">
        <v>52</v>
      </c>
      <c r="AF6886" t="s">
        <v>53</v>
      </c>
      <c r="AG6886">
        <v>9.0130689499774661</v>
      </c>
      <c r="AH6886">
        <v>9.01</v>
      </c>
      <c r="AI6886" t="s">
        <v>69</v>
      </c>
      <c r="AM6886">
        <f t="shared" si="107"/>
        <v>0</v>
      </c>
    </row>
    <row r="6887" spans="1:39" x14ac:dyDescent="0.25">
      <c r="A6887">
        <v>387</v>
      </c>
      <c r="B6887" t="s">
        <v>39</v>
      </c>
      <c r="C6887">
        <v>1</v>
      </c>
      <c r="D6887" t="s">
        <v>3462</v>
      </c>
      <c r="E6887" t="s">
        <v>13618</v>
      </c>
      <c r="F6887" t="s">
        <v>14246</v>
      </c>
      <c r="G6887" t="s">
        <v>13675</v>
      </c>
      <c r="H6887" t="s">
        <v>13676</v>
      </c>
      <c r="I6887">
        <v>77.313512700000004</v>
      </c>
      <c r="J6887">
        <v>28.5822486</v>
      </c>
      <c r="K6887" t="s">
        <v>14247</v>
      </c>
      <c r="L6887" t="s">
        <v>46</v>
      </c>
      <c r="M6887">
        <v>1.2E-2</v>
      </c>
      <c r="N6887" t="s">
        <v>66</v>
      </c>
      <c r="O6887" t="s">
        <v>66</v>
      </c>
      <c r="P6887" t="s">
        <v>47</v>
      </c>
      <c r="Q6887" t="s">
        <v>47</v>
      </c>
      <c r="R6887">
        <v>3</v>
      </c>
      <c r="S6887">
        <v>221</v>
      </c>
      <c r="T6887" s="19">
        <v>1100</v>
      </c>
      <c r="U6887">
        <v>2.5</v>
      </c>
      <c r="V6887" s="1">
        <v>42631</v>
      </c>
      <c r="W6887">
        <v>2016</v>
      </c>
      <c r="X6887">
        <v>9</v>
      </c>
      <c r="Y6887">
        <v>18</v>
      </c>
      <c r="Z6887" t="s">
        <v>48</v>
      </c>
      <c r="AA6887" t="s">
        <v>49</v>
      </c>
      <c r="AB6887" t="s">
        <v>99</v>
      </c>
      <c r="AC6887" t="s">
        <v>59</v>
      </c>
      <c r="AD6887">
        <v>1</v>
      </c>
      <c r="AE6887" t="s">
        <v>52</v>
      </c>
      <c r="AF6887" t="s">
        <v>53</v>
      </c>
      <c r="AG6887">
        <v>12.392969806219018</v>
      </c>
      <c r="AH6887">
        <v>12.39</v>
      </c>
      <c r="AI6887" t="s">
        <v>54</v>
      </c>
      <c r="AM6887">
        <f t="shared" si="107"/>
        <v>0</v>
      </c>
    </row>
    <row r="6888" spans="1:39" x14ac:dyDescent="0.25">
      <c r="A6888">
        <v>18156065</v>
      </c>
      <c r="B6888" t="s">
        <v>39</v>
      </c>
      <c r="C6888">
        <v>1</v>
      </c>
      <c r="D6888" t="s">
        <v>14248</v>
      </c>
      <c r="E6888" t="s">
        <v>13618</v>
      </c>
      <c r="F6888" t="s">
        <v>14249</v>
      </c>
      <c r="G6888" t="s">
        <v>14250</v>
      </c>
      <c r="H6888" t="s">
        <v>14251</v>
      </c>
      <c r="I6888">
        <v>77.3328463</v>
      </c>
      <c r="J6888">
        <v>28.582565599999999</v>
      </c>
      <c r="K6888" t="s">
        <v>45</v>
      </c>
      <c r="L6888" t="s">
        <v>46</v>
      </c>
      <c r="M6888">
        <v>1.2E-2</v>
      </c>
      <c r="N6888" t="s">
        <v>47</v>
      </c>
      <c r="O6888" t="s">
        <v>47</v>
      </c>
      <c r="P6888" t="s">
        <v>47</v>
      </c>
      <c r="Q6888" t="s">
        <v>47</v>
      </c>
      <c r="R6888">
        <v>1</v>
      </c>
      <c r="S6888">
        <v>3</v>
      </c>
      <c r="T6888" s="19">
        <v>300</v>
      </c>
      <c r="U6888">
        <v>1</v>
      </c>
      <c r="V6888" s="1">
        <v>43361</v>
      </c>
      <c r="W6888">
        <v>2018</v>
      </c>
      <c r="X6888">
        <v>9</v>
      </c>
      <c r="Y6888">
        <v>18</v>
      </c>
      <c r="Z6888" t="s">
        <v>48</v>
      </c>
      <c r="AA6888" t="s">
        <v>49</v>
      </c>
      <c r="AB6888" t="s">
        <v>67</v>
      </c>
      <c r="AC6888" t="s">
        <v>68</v>
      </c>
      <c r="AD6888">
        <v>3</v>
      </c>
      <c r="AE6888" t="s">
        <v>52</v>
      </c>
      <c r="AF6888" t="s">
        <v>53</v>
      </c>
      <c r="AG6888">
        <v>3.3799008562415502</v>
      </c>
      <c r="AH6888">
        <v>3.38</v>
      </c>
      <c r="AI6888" t="s">
        <v>69</v>
      </c>
      <c r="AM6888">
        <f t="shared" si="107"/>
        <v>0</v>
      </c>
    </row>
    <row r="6889" spans="1:39" x14ac:dyDescent="0.25">
      <c r="A6889">
        <v>8065</v>
      </c>
      <c r="B6889" t="s">
        <v>39</v>
      </c>
      <c r="C6889">
        <v>1</v>
      </c>
      <c r="D6889" t="s">
        <v>14252</v>
      </c>
      <c r="E6889" t="s">
        <v>13618</v>
      </c>
      <c r="F6889" t="s">
        <v>14253</v>
      </c>
      <c r="G6889" t="s">
        <v>12804</v>
      </c>
      <c r="H6889" t="s">
        <v>13679</v>
      </c>
      <c r="I6889">
        <v>77.344665500000005</v>
      </c>
      <c r="J6889">
        <v>28.5990702</v>
      </c>
      <c r="K6889" t="s">
        <v>45</v>
      </c>
      <c r="L6889" t="s">
        <v>46</v>
      </c>
      <c r="M6889">
        <v>1.2E-2</v>
      </c>
      <c r="N6889" t="s">
        <v>47</v>
      </c>
      <c r="O6889" t="s">
        <v>47</v>
      </c>
      <c r="P6889" t="s">
        <v>47</v>
      </c>
      <c r="Q6889" t="s">
        <v>47</v>
      </c>
      <c r="R6889">
        <v>1</v>
      </c>
      <c r="S6889">
        <v>10</v>
      </c>
      <c r="T6889" s="19">
        <v>250</v>
      </c>
      <c r="U6889">
        <v>3</v>
      </c>
      <c r="V6889" s="1">
        <v>41535</v>
      </c>
      <c r="W6889">
        <v>2013</v>
      </c>
      <c r="X6889">
        <v>9</v>
      </c>
      <c r="Y6889">
        <v>18</v>
      </c>
      <c r="Z6889" t="s">
        <v>48</v>
      </c>
      <c r="AA6889" t="s">
        <v>49</v>
      </c>
      <c r="AB6889" t="s">
        <v>143</v>
      </c>
      <c r="AC6889" t="s">
        <v>51</v>
      </c>
      <c r="AD6889">
        <v>4</v>
      </c>
      <c r="AE6889" t="s">
        <v>52</v>
      </c>
      <c r="AF6889" t="s">
        <v>53</v>
      </c>
      <c r="AG6889">
        <v>2.8165840468679582</v>
      </c>
      <c r="AH6889">
        <v>2.82</v>
      </c>
      <c r="AI6889" t="s">
        <v>69</v>
      </c>
      <c r="AM6889">
        <f t="shared" si="107"/>
        <v>0</v>
      </c>
    </row>
    <row r="6890" spans="1:39" x14ac:dyDescent="0.25">
      <c r="A6890">
        <v>18312466</v>
      </c>
      <c r="B6890" t="s">
        <v>39</v>
      </c>
      <c r="C6890">
        <v>1</v>
      </c>
      <c r="D6890" t="s">
        <v>13901</v>
      </c>
      <c r="E6890" t="s">
        <v>13618</v>
      </c>
      <c r="F6890" t="s">
        <v>14254</v>
      </c>
      <c r="G6890" t="s">
        <v>14036</v>
      </c>
      <c r="H6890" t="s">
        <v>14037</v>
      </c>
      <c r="I6890">
        <v>77.337865300000004</v>
      </c>
      <c r="J6890">
        <v>28.5845728</v>
      </c>
      <c r="K6890" t="s">
        <v>902</v>
      </c>
      <c r="L6890" t="s">
        <v>46</v>
      </c>
      <c r="M6890">
        <v>1.2E-2</v>
      </c>
      <c r="N6890" t="s">
        <v>47</v>
      </c>
      <c r="O6890" t="s">
        <v>66</v>
      </c>
      <c r="P6890" t="s">
        <v>47</v>
      </c>
      <c r="Q6890" t="s">
        <v>47</v>
      </c>
      <c r="R6890">
        <v>2</v>
      </c>
      <c r="S6890">
        <v>16</v>
      </c>
      <c r="T6890" s="19">
        <v>550</v>
      </c>
      <c r="U6890">
        <v>3.1</v>
      </c>
      <c r="V6890" s="1">
        <v>40805</v>
      </c>
      <c r="W6890">
        <v>2011</v>
      </c>
      <c r="X6890">
        <v>9</v>
      </c>
      <c r="Y6890">
        <v>19</v>
      </c>
      <c r="Z6890" t="s">
        <v>48</v>
      </c>
      <c r="AA6890" t="s">
        <v>49</v>
      </c>
      <c r="AB6890" t="s">
        <v>87</v>
      </c>
      <c r="AC6890" t="s">
        <v>93</v>
      </c>
      <c r="AD6890">
        <v>2</v>
      </c>
      <c r="AE6890" t="s">
        <v>52</v>
      </c>
      <c r="AF6890" t="s">
        <v>53</v>
      </c>
      <c r="AG6890">
        <v>6.1964849031095088</v>
      </c>
      <c r="AH6890">
        <v>6.2</v>
      </c>
      <c r="AI6890" t="s">
        <v>69</v>
      </c>
      <c r="AM6890">
        <f t="shared" si="107"/>
        <v>0</v>
      </c>
    </row>
    <row r="6891" spans="1:39" x14ac:dyDescent="0.25">
      <c r="A6891">
        <v>5757</v>
      </c>
      <c r="B6891" t="s">
        <v>39</v>
      </c>
      <c r="C6891">
        <v>1</v>
      </c>
      <c r="D6891" t="s">
        <v>14255</v>
      </c>
      <c r="E6891" t="s">
        <v>13618</v>
      </c>
      <c r="F6891" t="s">
        <v>14256</v>
      </c>
      <c r="G6891" t="s">
        <v>13860</v>
      </c>
      <c r="H6891" t="s">
        <v>13861</v>
      </c>
      <c r="I6891">
        <v>77.324365799999995</v>
      </c>
      <c r="J6891">
        <v>28.573471699999999</v>
      </c>
      <c r="K6891" t="s">
        <v>45</v>
      </c>
      <c r="L6891" t="s">
        <v>46</v>
      </c>
      <c r="M6891">
        <v>1.2E-2</v>
      </c>
      <c r="N6891" t="s">
        <v>47</v>
      </c>
      <c r="O6891" t="s">
        <v>47</v>
      </c>
      <c r="P6891" t="s">
        <v>47</v>
      </c>
      <c r="Q6891" t="s">
        <v>47</v>
      </c>
      <c r="R6891">
        <v>1</v>
      </c>
      <c r="S6891">
        <v>12</v>
      </c>
      <c r="T6891" s="19">
        <v>200</v>
      </c>
      <c r="U6891">
        <v>3.2</v>
      </c>
      <c r="V6891" s="1">
        <v>43004</v>
      </c>
      <c r="W6891">
        <v>2017</v>
      </c>
      <c r="X6891">
        <v>9</v>
      </c>
      <c r="Y6891">
        <v>26</v>
      </c>
      <c r="Z6891" t="s">
        <v>48</v>
      </c>
      <c r="AA6891" t="s">
        <v>49</v>
      </c>
      <c r="AB6891" t="s">
        <v>67</v>
      </c>
      <c r="AC6891" t="s">
        <v>1573</v>
      </c>
      <c r="AD6891">
        <v>3</v>
      </c>
      <c r="AE6891" t="s">
        <v>52</v>
      </c>
      <c r="AF6891" t="s">
        <v>53</v>
      </c>
      <c r="AG6891">
        <v>2.2532672374943665</v>
      </c>
      <c r="AH6891">
        <v>2.25</v>
      </c>
      <c r="AI6891" t="s">
        <v>69</v>
      </c>
      <c r="AM6891">
        <f t="shared" si="107"/>
        <v>0</v>
      </c>
    </row>
    <row r="6892" spans="1:39" x14ac:dyDescent="0.25">
      <c r="A6892">
        <v>18408051</v>
      </c>
      <c r="B6892" t="s">
        <v>39</v>
      </c>
      <c r="C6892">
        <v>1</v>
      </c>
      <c r="D6892" t="s">
        <v>14257</v>
      </c>
      <c r="E6892" t="s">
        <v>13618</v>
      </c>
      <c r="F6892" t="s">
        <v>14258</v>
      </c>
      <c r="G6892" t="s">
        <v>13860</v>
      </c>
      <c r="H6892" t="s">
        <v>13861</v>
      </c>
      <c r="I6892">
        <v>0</v>
      </c>
      <c r="J6892">
        <v>0</v>
      </c>
      <c r="K6892" t="s">
        <v>13892</v>
      </c>
      <c r="L6892" t="s">
        <v>46</v>
      </c>
      <c r="M6892">
        <v>1.2E-2</v>
      </c>
      <c r="N6892" t="s">
        <v>47</v>
      </c>
      <c r="O6892" t="s">
        <v>47</v>
      </c>
      <c r="P6892" t="s">
        <v>47</v>
      </c>
      <c r="Q6892" t="s">
        <v>47</v>
      </c>
      <c r="R6892">
        <v>1</v>
      </c>
      <c r="S6892">
        <v>2</v>
      </c>
      <c r="T6892" s="19">
        <v>300</v>
      </c>
      <c r="U6892">
        <v>1</v>
      </c>
      <c r="V6892" s="1">
        <v>41153</v>
      </c>
      <c r="W6892">
        <v>2012</v>
      </c>
      <c r="X6892">
        <v>9</v>
      </c>
      <c r="Y6892">
        <v>1</v>
      </c>
      <c r="Z6892" t="s">
        <v>48</v>
      </c>
      <c r="AA6892" t="s">
        <v>49</v>
      </c>
      <c r="AB6892" t="s">
        <v>50</v>
      </c>
      <c r="AC6892" t="s">
        <v>105</v>
      </c>
      <c r="AD6892">
        <v>7</v>
      </c>
      <c r="AE6892" t="s">
        <v>52</v>
      </c>
      <c r="AF6892" t="s">
        <v>53</v>
      </c>
      <c r="AG6892">
        <v>3.3799008562415502</v>
      </c>
      <c r="AH6892">
        <v>3.38</v>
      </c>
      <c r="AI6892" t="s">
        <v>54</v>
      </c>
      <c r="AM6892">
        <f t="shared" si="107"/>
        <v>0</v>
      </c>
    </row>
    <row r="6893" spans="1:39" x14ac:dyDescent="0.25">
      <c r="A6893">
        <v>18361198</v>
      </c>
      <c r="B6893" t="s">
        <v>39</v>
      </c>
      <c r="C6893">
        <v>1</v>
      </c>
      <c r="D6893" t="s">
        <v>14259</v>
      </c>
      <c r="E6893" t="s">
        <v>13618</v>
      </c>
      <c r="F6893" t="s">
        <v>14260</v>
      </c>
      <c r="G6893" t="s">
        <v>11562</v>
      </c>
      <c r="H6893" t="s">
        <v>13864</v>
      </c>
      <c r="I6893">
        <v>77.335358900000003</v>
      </c>
      <c r="J6893">
        <v>28.567292299999998</v>
      </c>
      <c r="K6893" t="s">
        <v>628</v>
      </c>
      <c r="L6893" t="s">
        <v>46</v>
      </c>
      <c r="M6893">
        <v>1.2E-2</v>
      </c>
      <c r="N6893" t="s">
        <v>47</v>
      </c>
      <c r="O6893" t="s">
        <v>66</v>
      </c>
      <c r="P6893" t="s">
        <v>47</v>
      </c>
      <c r="Q6893" t="s">
        <v>47</v>
      </c>
      <c r="R6893">
        <v>2</v>
      </c>
      <c r="S6893">
        <v>12</v>
      </c>
      <c r="T6893" s="19">
        <v>600</v>
      </c>
      <c r="U6893">
        <v>3</v>
      </c>
      <c r="V6893" s="1">
        <v>40787</v>
      </c>
      <c r="W6893">
        <v>2011</v>
      </c>
      <c r="X6893">
        <v>9</v>
      </c>
      <c r="Y6893">
        <v>1</v>
      </c>
      <c r="Z6893" t="s">
        <v>48</v>
      </c>
      <c r="AA6893" t="s">
        <v>49</v>
      </c>
      <c r="AB6893" t="s">
        <v>76</v>
      </c>
      <c r="AC6893" t="s">
        <v>93</v>
      </c>
      <c r="AD6893">
        <v>5</v>
      </c>
      <c r="AE6893" t="s">
        <v>52</v>
      </c>
      <c r="AF6893" t="s">
        <v>53</v>
      </c>
      <c r="AG6893">
        <v>6.7598017124831005</v>
      </c>
      <c r="AH6893">
        <v>6.76</v>
      </c>
      <c r="AI6893" t="s">
        <v>69</v>
      </c>
      <c r="AM6893">
        <f t="shared" si="107"/>
        <v>0</v>
      </c>
    </row>
    <row r="6894" spans="1:39" x14ac:dyDescent="0.25">
      <c r="A6894">
        <v>18306542</v>
      </c>
      <c r="B6894" t="s">
        <v>39</v>
      </c>
      <c r="C6894">
        <v>1</v>
      </c>
      <c r="D6894" t="s">
        <v>14261</v>
      </c>
      <c r="E6894" t="s">
        <v>13618</v>
      </c>
      <c r="F6894" t="s">
        <v>14262</v>
      </c>
      <c r="G6894" t="s">
        <v>14182</v>
      </c>
      <c r="H6894" t="s">
        <v>14183</v>
      </c>
      <c r="I6894">
        <v>77.353663400000002</v>
      </c>
      <c r="J6894">
        <v>28.574308599999998</v>
      </c>
      <c r="K6894" t="s">
        <v>870</v>
      </c>
      <c r="L6894" t="s">
        <v>46</v>
      </c>
      <c r="M6894">
        <v>1.2E-2</v>
      </c>
      <c r="N6894" t="s">
        <v>47</v>
      </c>
      <c r="O6894" t="s">
        <v>47</v>
      </c>
      <c r="P6894" t="s">
        <v>47</v>
      </c>
      <c r="Q6894" t="s">
        <v>47</v>
      </c>
      <c r="R6894">
        <v>1</v>
      </c>
      <c r="S6894">
        <v>15</v>
      </c>
      <c r="T6894" s="19">
        <v>450</v>
      </c>
      <c r="U6894">
        <v>3.2</v>
      </c>
      <c r="V6894" s="1">
        <v>42989</v>
      </c>
      <c r="W6894">
        <v>2017</v>
      </c>
      <c r="X6894">
        <v>9</v>
      </c>
      <c r="Y6894">
        <v>11</v>
      </c>
      <c r="Z6894" t="s">
        <v>48</v>
      </c>
      <c r="AA6894" t="s">
        <v>49</v>
      </c>
      <c r="AB6894" t="s">
        <v>87</v>
      </c>
      <c r="AC6894" t="s">
        <v>1573</v>
      </c>
      <c r="AD6894">
        <v>2</v>
      </c>
      <c r="AE6894" t="s">
        <v>52</v>
      </c>
      <c r="AF6894" t="s">
        <v>53</v>
      </c>
      <c r="AG6894">
        <v>5.0698512843623247</v>
      </c>
      <c r="AH6894">
        <v>5.07</v>
      </c>
      <c r="AI6894" t="s">
        <v>69</v>
      </c>
      <c r="AM6894">
        <f t="shared" si="107"/>
        <v>0</v>
      </c>
    </row>
    <row r="6895" spans="1:39" x14ac:dyDescent="0.25">
      <c r="A6895">
        <v>18393700</v>
      </c>
      <c r="B6895" t="s">
        <v>39</v>
      </c>
      <c r="C6895">
        <v>1</v>
      </c>
      <c r="D6895" t="s">
        <v>14263</v>
      </c>
      <c r="E6895" t="s">
        <v>13618</v>
      </c>
      <c r="F6895" t="s">
        <v>14264</v>
      </c>
      <c r="G6895" t="s">
        <v>13682</v>
      </c>
      <c r="H6895" t="s">
        <v>13683</v>
      </c>
      <c r="I6895">
        <v>77.357790499999993</v>
      </c>
      <c r="J6895">
        <v>28.584022099999999</v>
      </c>
      <c r="K6895" t="s">
        <v>2836</v>
      </c>
      <c r="L6895" t="s">
        <v>46</v>
      </c>
      <c r="M6895">
        <v>1.2E-2</v>
      </c>
      <c r="N6895" t="s">
        <v>47</v>
      </c>
      <c r="O6895" t="s">
        <v>47</v>
      </c>
      <c r="P6895" t="s">
        <v>47</v>
      </c>
      <c r="Q6895" t="s">
        <v>47</v>
      </c>
      <c r="R6895">
        <v>1</v>
      </c>
      <c r="S6895">
        <v>5</v>
      </c>
      <c r="T6895" s="19">
        <v>300</v>
      </c>
      <c r="U6895">
        <v>3</v>
      </c>
      <c r="V6895" s="1">
        <v>40788</v>
      </c>
      <c r="W6895">
        <v>2011</v>
      </c>
      <c r="X6895">
        <v>9</v>
      </c>
      <c r="Y6895">
        <v>2</v>
      </c>
      <c r="Z6895" t="s">
        <v>48</v>
      </c>
      <c r="AA6895" t="s">
        <v>49</v>
      </c>
      <c r="AB6895" t="s">
        <v>92</v>
      </c>
      <c r="AC6895" t="s">
        <v>93</v>
      </c>
      <c r="AD6895">
        <v>6</v>
      </c>
      <c r="AE6895" t="s">
        <v>52</v>
      </c>
      <c r="AF6895" t="s">
        <v>53</v>
      </c>
      <c r="AG6895">
        <v>3.3799008562415502</v>
      </c>
      <c r="AH6895">
        <v>3.38</v>
      </c>
      <c r="AI6895" t="s">
        <v>69</v>
      </c>
      <c r="AM6895">
        <f t="shared" si="107"/>
        <v>0</v>
      </c>
    </row>
    <row r="6896" spans="1:39" x14ac:dyDescent="0.25">
      <c r="A6896">
        <v>18439524</v>
      </c>
      <c r="B6896" t="s">
        <v>39</v>
      </c>
      <c r="C6896">
        <v>1</v>
      </c>
      <c r="D6896" t="s">
        <v>537</v>
      </c>
      <c r="E6896" t="s">
        <v>13618</v>
      </c>
      <c r="F6896" t="s">
        <v>14265</v>
      </c>
      <c r="G6896" t="s">
        <v>13682</v>
      </c>
      <c r="H6896" t="s">
        <v>13683</v>
      </c>
      <c r="I6896">
        <v>77.360355999999996</v>
      </c>
      <c r="J6896">
        <v>28.583684000000002</v>
      </c>
      <c r="K6896" t="s">
        <v>628</v>
      </c>
      <c r="L6896" t="s">
        <v>46</v>
      </c>
      <c r="M6896">
        <v>1.2E-2</v>
      </c>
      <c r="N6896" t="s">
        <v>47</v>
      </c>
      <c r="O6896" t="s">
        <v>66</v>
      </c>
      <c r="P6896" t="s">
        <v>47</v>
      </c>
      <c r="Q6896" t="s">
        <v>47</v>
      </c>
      <c r="R6896">
        <v>1</v>
      </c>
      <c r="S6896">
        <v>70</v>
      </c>
      <c r="T6896" s="19">
        <v>450</v>
      </c>
      <c r="U6896">
        <v>3.7</v>
      </c>
      <c r="V6896" s="1">
        <v>42990</v>
      </c>
      <c r="W6896">
        <v>2017</v>
      </c>
      <c r="X6896">
        <v>9</v>
      </c>
      <c r="Y6896">
        <v>12</v>
      </c>
      <c r="Z6896" t="s">
        <v>48</v>
      </c>
      <c r="AA6896" t="s">
        <v>49</v>
      </c>
      <c r="AB6896" t="s">
        <v>67</v>
      </c>
      <c r="AC6896" t="s">
        <v>1573</v>
      </c>
      <c r="AD6896">
        <v>3</v>
      </c>
      <c r="AE6896" t="s">
        <v>52</v>
      </c>
      <c r="AF6896" t="s">
        <v>53</v>
      </c>
      <c r="AG6896">
        <v>5.0698512843623247</v>
      </c>
      <c r="AH6896">
        <v>5.07</v>
      </c>
      <c r="AI6896" t="s">
        <v>69</v>
      </c>
      <c r="AM6896">
        <f t="shared" si="107"/>
        <v>0</v>
      </c>
    </row>
    <row r="6897" spans="1:39" x14ac:dyDescent="0.25">
      <c r="A6897">
        <v>18396157</v>
      </c>
      <c r="B6897" t="s">
        <v>39</v>
      </c>
      <c r="C6897">
        <v>1</v>
      </c>
      <c r="D6897" t="s">
        <v>14266</v>
      </c>
      <c r="E6897" t="s">
        <v>13618</v>
      </c>
      <c r="F6897" t="s">
        <v>14267</v>
      </c>
      <c r="G6897" t="s">
        <v>13761</v>
      </c>
      <c r="H6897" t="s">
        <v>13760</v>
      </c>
      <c r="I6897">
        <v>77.361706720000001</v>
      </c>
      <c r="J6897">
        <v>28.569208339999999</v>
      </c>
      <c r="K6897" t="s">
        <v>1188</v>
      </c>
      <c r="L6897" t="s">
        <v>46</v>
      </c>
      <c r="M6897">
        <v>1.2E-2</v>
      </c>
      <c r="N6897" t="s">
        <v>47</v>
      </c>
      <c r="O6897" t="s">
        <v>66</v>
      </c>
      <c r="P6897" t="s">
        <v>47</v>
      </c>
      <c r="Q6897" t="s">
        <v>47</v>
      </c>
      <c r="R6897">
        <v>1</v>
      </c>
      <c r="S6897">
        <v>9</v>
      </c>
      <c r="T6897" s="19">
        <v>300</v>
      </c>
      <c r="U6897">
        <v>3.1</v>
      </c>
      <c r="V6897" s="1">
        <v>42641</v>
      </c>
      <c r="W6897">
        <v>2016</v>
      </c>
      <c r="X6897">
        <v>9</v>
      </c>
      <c r="Y6897">
        <v>28</v>
      </c>
      <c r="Z6897" t="s">
        <v>48</v>
      </c>
      <c r="AA6897" t="s">
        <v>49</v>
      </c>
      <c r="AB6897" t="s">
        <v>143</v>
      </c>
      <c r="AC6897" t="s">
        <v>59</v>
      </c>
      <c r="AD6897">
        <v>4</v>
      </c>
      <c r="AE6897" t="s">
        <v>52</v>
      </c>
      <c r="AF6897" t="s">
        <v>53</v>
      </c>
      <c r="AG6897">
        <v>3.3799008562415502</v>
      </c>
      <c r="AH6897">
        <v>3.38</v>
      </c>
      <c r="AI6897" t="s">
        <v>69</v>
      </c>
      <c r="AM6897">
        <f t="shared" si="107"/>
        <v>0</v>
      </c>
    </row>
    <row r="6898" spans="1:39" x14ac:dyDescent="0.25">
      <c r="A6898">
        <v>18287405</v>
      </c>
      <c r="B6898" t="s">
        <v>39</v>
      </c>
      <c r="C6898">
        <v>1</v>
      </c>
      <c r="D6898" t="s">
        <v>14268</v>
      </c>
      <c r="E6898" t="s">
        <v>13618</v>
      </c>
      <c r="F6898" t="s">
        <v>13805</v>
      </c>
      <c r="G6898" t="s">
        <v>13761</v>
      </c>
      <c r="H6898" t="s">
        <v>13760</v>
      </c>
      <c r="I6898">
        <v>77.358810270000006</v>
      </c>
      <c r="J6898">
        <v>28.56145334</v>
      </c>
      <c r="K6898" t="s">
        <v>1026</v>
      </c>
      <c r="L6898" t="s">
        <v>46</v>
      </c>
      <c r="M6898">
        <v>1.2E-2</v>
      </c>
      <c r="N6898" t="s">
        <v>47</v>
      </c>
      <c r="O6898" t="s">
        <v>66</v>
      </c>
      <c r="P6898" t="s">
        <v>47</v>
      </c>
      <c r="Q6898" t="s">
        <v>47</v>
      </c>
      <c r="R6898">
        <v>1</v>
      </c>
      <c r="S6898">
        <v>13</v>
      </c>
      <c r="T6898" s="19">
        <v>450</v>
      </c>
      <c r="U6898">
        <v>2.5</v>
      </c>
      <c r="V6898" s="1">
        <v>40794</v>
      </c>
      <c r="W6898">
        <v>2011</v>
      </c>
      <c r="X6898">
        <v>9</v>
      </c>
      <c r="Y6898">
        <v>8</v>
      </c>
      <c r="Z6898" t="s">
        <v>48</v>
      </c>
      <c r="AA6898" t="s">
        <v>49</v>
      </c>
      <c r="AB6898" t="s">
        <v>76</v>
      </c>
      <c r="AC6898" t="s">
        <v>93</v>
      </c>
      <c r="AD6898">
        <v>5</v>
      </c>
      <c r="AE6898" t="s">
        <v>52</v>
      </c>
      <c r="AF6898" t="s">
        <v>53</v>
      </c>
      <c r="AG6898">
        <v>5.0698512843623247</v>
      </c>
      <c r="AH6898">
        <v>5.07</v>
      </c>
      <c r="AI6898" t="s">
        <v>69</v>
      </c>
      <c r="AM6898">
        <f t="shared" si="107"/>
        <v>0</v>
      </c>
    </row>
    <row r="6899" spans="1:39" x14ac:dyDescent="0.25">
      <c r="A6899">
        <v>18466390</v>
      </c>
      <c r="B6899" t="s">
        <v>39</v>
      </c>
      <c r="C6899">
        <v>1</v>
      </c>
      <c r="D6899" t="s">
        <v>14269</v>
      </c>
      <c r="E6899" t="s">
        <v>13618</v>
      </c>
      <c r="F6899" t="s">
        <v>13760</v>
      </c>
      <c r="G6899" t="s">
        <v>13761</v>
      </c>
      <c r="H6899" t="s">
        <v>13760</v>
      </c>
      <c r="I6899">
        <v>77.360570999999993</v>
      </c>
      <c r="J6899">
        <v>28.565446999999999</v>
      </c>
      <c r="K6899" t="s">
        <v>5670</v>
      </c>
      <c r="L6899" t="s">
        <v>46</v>
      </c>
      <c r="M6899">
        <v>1.2E-2</v>
      </c>
      <c r="N6899" t="s">
        <v>47</v>
      </c>
      <c r="O6899" t="s">
        <v>66</v>
      </c>
      <c r="P6899" t="s">
        <v>66</v>
      </c>
      <c r="Q6899" t="s">
        <v>47</v>
      </c>
      <c r="R6899">
        <v>3</v>
      </c>
      <c r="S6899">
        <v>6</v>
      </c>
      <c r="T6899" s="19">
        <v>1300</v>
      </c>
      <c r="U6899">
        <v>3</v>
      </c>
      <c r="V6899" s="1">
        <v>43001</v>
      </c>
      <c r="W6899">
        <v>2017</v>
      </c>
      <c r="X6899">
        <v>9</v>
      </c>
      <c r="Y6899">
        <v>23</v>
      </c>
      <c r="Z6899" t="s">
        <v>48</v>
      </c>
      <c r="AA6899" t="s">
        <v>49</v>
      </c>
      <c r="AB6899" t="s">
        <v>50</v>
      </c>
      <c r="AC6899" t="s">
        <v>1573</v>
      </c>
      <c r="AD6899">
        <v>7</v>
      </c>
      <c r="AE6899" t="s">
        <v>52</v>
      </c>
      <c r="AF6899" t="s">
        <v>53</v>
      </c>
      <c r="AG6899">
        <v>14.646237043713384</v>
      </c>
      <c r="AH6899">
        <v>14.65</v>
      </c>
      <c r="AI6899" t="s">
        <v>54</v>
      </c>
      <c r="AM6899">
        <f t="shared" si="107"/>
        <v>0</v>
      </c>
    </row>
    <row r="6900" spans="1:39" x14ac:dyDescent="0.25">
      <c r="A6900">
        <v>18441667</v>
      </c>
      <c r="B6900" t="s">
        <v>39</v>
      </c>
      <c r="C6900">
        <v>1</v>
      </c>
      <c r="D6900" t="s">
        <v>14270</v>
      </c>
      <c r="E6900" t="s">
        <v>13618</v>
      </c>
      <c r="F6900" t="s">
        <v>14271</v>
      </c>
      <c r="G6900" t="s">
        <v>13761</v>
      </c>
      <c r="H6900" t="s">
        <v>13760</v>
      </c>
      <c r="I6900">
        <v>77.363015000000004</v>
      </c>
      <c r="J6900">
        <v>28.563578</v>
      </c>
      <c r="K6900" t="s">
        <v>628</v>
      </c>
      <c r="L6900" t="s">
        <v>46</v>
      </c>
      <c r="M6900">
        <v>1.2E-2</v>
      </c>
      <c r="N6900" t="s">
        <v>47</v>
      </c>
      <c r="O6900" t="s">
        <v>66</v>
      </c>
      <c r="P6900" t="s">
        <v>47</v>
      </c>
      <c r="Q6900" t="s">
        <v>47</v>
      </c>
      <c r="R6900">
        <v>2</v>
      </c>
      <c r="S6900">
        <v>43</v>
      </c>
      <c r="T6900" s="19">
        <v>700</v>
      </c>
      <c r="U6900">
        <v>3.6</v>
      </c>
      <c r="V6900" s="1">
        <v>42633</v>
      </c>
      <c r="W6900">
        <v>2016</v>
      </c>
      <c r="X6900">
        <v>9</v>
      </c>
      <c r="Y6900">
        <v>20</v>
      </c>
      <c r="Z6900" t="s">
        <v>48</v>
      </c>
      <c r="AA6900" t="s">
        <v>49</v>
      </c>
      <c r="AB6900" t="s">
        <v>67</v>
      </c>
      <c r="AC6900" t="s">
        <v>59</v>
      </c>
      <c r="AD6900">
        <v>3</v>
      </c>
      <c r="AE6900" t="s">
        <v>52</v>
      </c>
      <c r="AF6900" t="s">
        <v>53</v>
      </c>
      <c r="AG6900">
        <v>7.8864353312302837</v>
      </c>
      <c r="AH6900">
        <v>7.89</v>
      </c>
      <c r="AI6900" t="s">
        <v>69</v>
      </c>
      <c r="AM6900">
        <f t="shared" si="107"/>
        <v>0</v>
      </c>
    </row>
    <row r="6901" spans="1:39" x14ac:dyDescent="0.25">
      <c r="A6901">
        <v>311342</v>
      </c>
      <c r="B6901" t="s">
        <v>39</v>
      </c>
      <c r="C6901">
        <v>1</v>
      </c>
      <c r="D6901" t="s">
        <v>14272</v>
      </c>
      <c r="E6901" t="s">
        <v>13618</v>
      </c>
      <c r="F6901" t="s">
        <v>13760</v>
      </c>
      <c r="G6901" t="s">
        <v>13761</v>
      </c>
      <c r="H6901" t="s">
        <v>13760</v>
      </c>
      <c r="I6901">
        <v>77.358586970000005</v>
      </c>
      <c r="J6901">
        <v>28.563371530000001</v>
      </c>
      <c r="K6901" t="s">
        <v>631</v>
      </c>
      <c r="L6901" t="s">
        <v>46</v>
      </c>
      <c r="M6901">
        <v>1.2E-2</v>
      </c>
      <c r="N6901" t="s">
        <v>47</v>
      </c>
      <c r="O6901" t="s">
        <v>66</v>
      </c>
      <c r="P6901" t="s">
        <v>47</v>
      </c>
      <c r="Q6901" t="s">
        <v>47</v>
      </c>
      <c r="R6901">
        <v>2</v>
      </c>
      <c r="S6901">
        <v>5</v>
      </c>
      <c r="T6901" s="19">
        <v>800</v>
      </c>
      <c r="U6901">
        <v>2.4</v>
      </c>
      <c r="V6901" s="1">
        <v>41172</v>
      </c>
      <c r="W6901">
        <v>2012</v>
      </c>
      <c r="X6901">
        <v>9</v>
      </c>
      <c r="Y6901">
        <v>20</v>
      </c>
      <c r="Z6901" t="s">
        <v>48</v>
      </c>
      <c r="AA6901" t="s">
        <v>49</v>
      </c>
      <c r="AB6901" t="s">
        <v>76</v>
      </c>
      <c r="AC6901" t="s">
        <v>105</v>
      </c>
      <c r="AD6901">
        <v>5</v>
      </c>
      <c r="AE6901" t="s">
        <v>52</v>
      </c>
      <c r="AF6901" t="s">
        <v>53</v>
      </c>
      <c r="AG6901">
        <v>9.0130689499774661</v>
      </c>
      <c r="AH6901">
        <v>9.01</v>
      </c>
      <c r="AI6901" t="s">
        <v>69</v>
      </c>
      <c r="AM6901">
        <f t="shared" si="107"/>
        <v>0</v>
      </c>
    </row>
    <row r="6902" spans="1:39" x14ac:dyDescent="0.25">
      <c r="A6902">
        <v>311706</v>
      </c>
      <c r="B6902" t="s">
        <v>39</v>
      </c>
      <c r="C6902">
        <v>1</v>
      </c>
      <c r="D6902" t="s">
        <v>14273</v>
      </c>
      <c r="E6902" t="s">
        <v>13618</v>
      </c>
      <c r="F6902" t="s">
        <v>13767</v>
      </c>
      <c r="G6902" t="s">
        <v>13766</v>
      </c>
      <c r="H6902" t="s">
        <v>13767</v>
      </c>
      <c r="I6902">
        <v>77.363606599999997</v>
      </c>
      <c r="J6902">
        <v>28.559394300000001</v>
      </c>
      <c r="K6902" t="s">
        <v>722</v>
      </c>
      <c r="L6902" t="s">
        <v>46</v>
      </c>
      <c r="M6902">
        <v>1.2E-2</v>
      </c>
      <c r="N6902" t="s">
        <v>47</v>
      </c>
      <c r="O6902" t="s">
        <v>47</v>
      </c>
      <c r="P6902" t="s">
        <v>47</v>
      </c>
      <c r="Q6902" t="s">
        <v>47</v>
      </c>
      <c r="R6902">
        <v>1</v>
      </c>
      <c r="S6902">
        <v>9</v>
      </c>
      <c r="T6902" s="19">
        <v>300</v>
      </c>
      <c r="U6902">
        <v>3</v>
      </c>
      <c r="V6902" s="1">
        <v>41886</v>
      </c>
      <c r="W6902">
        <v>2014</v>
      </c>
      <c r="X6902">
        <v>9</v>
      </c>
      <c r="Y6902">
        <v>4</v>
      </c>
      <c r="Z6902" t="s">
        <v>48</v>
      </c>
      <c r="AA6902" t="s">
        <v>49</v>
      </c>
      <c r="AB6902" t="s">
        <v>76</v>
      </c>
      <c r="AC6902" t="s">
        <v>100</v>
      </c>
      <c r="AD6902">
        <v>5</v>
      </c>
      <c r="AE6902" t="s">
        <v>52</v>
      </c>
      <c r="AF6902" t="s">
        <v>53</v>
      </c>
      <c r="AG6902">
        <v>3.3799008562415502</v>
      </c>
      <c r="AH6902">
        <v>3.38</v>
      </c>
      <c r="AI6902" t="s">
        <v>69</v>
      </c>
      <c r="AM6902">
        <f t="shared" si="107"/>
        <v>0</v>
      </c>
    </row>
    <row r="6903" spans="1:39" x14ac:dyDescent="0.25">
      <c r="A6903">
        <v>306023</v>
      </c>
      <c r="B6903" t="s">
        <v>39</v>
      </c>
      <c r="C6903">
        <v>1</v>
      </c>
      <c r="D6903" t="s">
        <v>5093</v>
      </c>
      <c r="E6903" t="s">
        <v>13618</v>
      </c>
      <c r="F6903" t="s">
        <v>14274</v>
      </c>
      <c r="G6903" t="s">
        <v>11725</v>
      </c>
      <c r="H6903" t="s">
        <v>13693</v>
      </c>
      <c r="I6903">
        <v>77.362096899999997</v>
      </c>
      <c r="J6903">
        <v>28.570261299999999</v>
      </c>
      <c r="K6903" t="s">
        <v>628</v>
      </c>
      <c r="L6903" t="s">
        <v>46</v>
      </c>
      <c r="M6903">
        <v>1.2E-2</v>
      </c>
      <c r="N6903" t="s">
        <v>47</v>
      </c>
      <c r="O6903" t="s">
        <v>66</v>
      </c>
      <c r="P6903" t="s">
        <v>47</v>
      </c>
      <c r="Q6903" t="s">
        <v>47</v>
      </c>
      <c r="R6903">
        <v>2</v>
      </c>
      <c r="S6903">
        <v>340</v>
      </c>
      <c r="T6903" s="19">
        <v>800</v>
      </c>
      <c r="U6903">
        <v>2.7</v>
      </c>
      <c r="V6903" s="1">
        <v>40424</v>
      </c>
      <c r="W6903">
        <v>2010</v>
      </c>
      <c r="X6903">
        <v>9</v>
      </c>
      <c r="Y6903">
        <v>3</v>
      </c>
      <c r="Z6903" t="s">
        <v>48</v>
      </c>
      <c r="AA6903" t="s">
        <v>49</v>
      </c>
      <c r="AB6903" t="s">
        <v>92</v>
      </c>
      <c r="AC6903" t="s">
        <v>639</v>
      </c>
      <c r="AD6903">
        <v>6</v>
      </c>
      <c r="AE6903" t="s">
        <v>52</v>
      </c>
      <c r="AF6903" t="s">
        <v>53</v>
      </c>
      <c r="AG6903">
        <v>9.0130689499774661</v>
      </c>
      <c r="AH6903">
        <v>9.01</v>
      </c>
      <c r="AI6903" t="s">
        <v>69</v>
      </c>
      <c r="AM6903">
        <f t="shared" si="107"/>
        <v>0</v>
      </c>
    </row>
    <row r="6904" spans="1:39" x14ac:dyDescent="0.25">
      <c r="A6904">
        <v>2971</v>
      </c>
      <c r="B6904" t="s">
        <v>39</v>
      </c>
      <c r="C6904">
        <v>1</v>
      </c>
      <c r="D6904" t="s">
        <v>14275</v>
      </c>
      <c r="E6904" t="s">
        <v>13618</v>
      </c>
      <c r="F6904" t="s">
        <v>14276</v>
      </c>
      <c r="G6904" t="s">
        <v>11725</v>
      </c>
      <c r="H6904" t="s">
        <v>13693</v>
      </c>
      <c r="I6904">
        <v>77.361982999999995</v>
      </c>
      <c r="J6904">
        <v>28.5705071</v>
      </c>
      <c r="K6904" t="s">
        <v>631</v>
      </c>
      <c r="L6904" t="s">
        <v>46</v>
      </c>
      <c r="M6904">
        <v>1.2E-2</v>
      </c>
      <c r="N6904" t="s">
        <v>66</v>
      </c>
      <c r="O6904" t="s">
        <v>47</v>
      </c>
      <c r="P6904" t="s">
        <v>47</v>
      </c>
      <c r="Q6904" t="s">
        <v>47</v>
      </c>
      <c r="R6904">
        <v>2</v>
      </c>
      <c r="S6904">
        <v>206</v>
      </c>
      <c r="T6904" s="19">
        <v>800</v>
      </c>
      <c r="U6904">
        <v>2.5</v>
      </c>
      <c r="V6904" s="1">
        <v>42638</v>
      </c>
      <c r="W6904">
        <v>2016</v>
      </c>
      <c r="X6904">
        <v>9</v>
      </c>
      <c r="Y6904">
        <v>25</v>
      </c>
      <c r="Z6904" t="s">
        <v>48</v>
      </c>
      <c r="AA6904" t="s">
        <v>49</v>
      </c>
      <c r="AB6904" t="s">
        <v>99</v>
      </c>
      <c r="AC6904" t="s">
        <v>59</v>
      </c>
      <c r="AD6904">
        <v>1</v>
      </c>
      <c r="AE6904" t="s">
        <v>52</v>
      </c>
      <c r="AF6904" t="s">
        <v>53</v>
      </c>
      <c r="AG6904">
        <v>9.0130689499774661</v>
      </c>
      <c r="AH6904">
        <v>9.01</v>
      </c>
      <c r="AI6904" t="s">
        <v>54</v>
      </c>
      <c r="AM6904">
        <f t="shared" si="107"/>
        <v>0</v>
      </c>
    </row>
    <row r="6905" spans="1:39" x14ac:dyDescent="0.25">
      <c r="A6905">
        <v>309818</v>
      </c>
      <c r="B6905" t="s">
        <v>39</v>
      </c>
      <c r="C6905">
        <v>1</v>
      </c>
      <c r="D6905" t="s">
        <v>14277</v>
      </c>
      <c r="E6905" t="s">
        <v>13618</v>
      </c>
      <c r="F6905" t="s">
        <v>14278</v>
      </c>
      <c r="G6905" t="s">
        <v>11725</v>
      </c>
      <c r="H6905" t="s">
        <v>13693</v>
      </c>
      <c r="I6905">
        <v>77.361789900000005</v>
      </c>
      <c r="J6905">
        <v>28.570463499999999</v>
      </c>
      <c r="K6905" t="s">
        <v>3935</v>
      </c>
      <c r="L6905" t="s">
        <v>46</v>
      </c>
      <c r="M6905">
        <v>1.2E-2</v>
      </c>
      <c r="N6905" t="s">
        <v>66</v>
      </c>
      <c r="O6905" t="s">
        <v>47</v>
      </c>
      <c r="P6905" t="s">
        <v>47</v>
      </c>
      <c r="Q6905" t="s">
        <v>47</v>
      </c>
      <c r="R6905">
        <v>2</v>
      </c>
      <c r="S6905">
        <v>137</v>
      </c>
      <c r="T6905" s="19">
        <v>750</v>
      </c>
      <c r="U6905">
        <v>2.4</v>
      </c>
      <c r="V6905" s="1">
        <v>41176</v>
      </c>
      <c r="W6905">
        <v>2012</v>
      </c>
      <c r="X6905">
        <v>9</v>
      </c>
      <c r="Y6905">
        <v>24</v>
      </c>
      <c r="Z6905" t="s">
        <v>48</v>
      </c>
      <c r="AA6905" t="s">
        <v>49</v>
      </c>
      <c r="AB6905" t="s">
        <v>87</v>
      </c>
      <c r="AC6905" t="s">
        <v>105</v>
      </c>
      <c r="AD6905">
        <v>2</v>
      </c>
      <c r="AE6905" t="s">
        <v>52</v>
      </c>
      <c r="AF6905" t="s">
        <v>53</v>
      </c>
      <c r="AG6905">
        <v>8.4497521406038754</v>
      </c>
      <c r="AH6905">
        <v>8.4499999999999993</v>
      </c>
      <c r="AI6905" t="s">
        <v>69</v>
      </c>
      <c r="AM6905">
        <f t="shared" si="107"/>
        <v>0</v>
      </c>
    </row>
    <row r="6906" spans="1:39" x14ac:dyDescent="0.25">
      <c r="A6906">
        <v>308059</v>
      </c>
      <c r="B6906" t="s">
        <v>39</v>
      </c>
      <c r="C6906">
        <v>1</v>
      </c>
      <c r="D6906" t="s">
        <v>14279</v>
      </c>
      <c r="E6906" t="s">
        <v>13618</v>
      </c>
      <c r="F6906" t="s">
        <v>13726</v>
      </c>
      <c r="G6906" t="s">
        <v>13725</v>
      </c>
      <c r="H6906" t="s">
        <v>13726</v>
      </c>
      <c r="I6906">
        <v>77.367031100000005</v>
      </c>
      <c r="J6906">
        <v>28.578078300000001</v>
      </c>
      <c r="K6906" t="s">
        <v>6205</v>
      </c>
      <c r="L6906" t="s">
        <v>46</v>
      </c>
      <c r="M6906">
        <v>1.2E-2</v>
      </c>
      <c r="N6906" t="s">
        <v>47</v>
      </c>
      <c r="O6906" t="s">
        <v>47</v>
      </c>
      <c r="P6906" t="s">
        <v>47</v>
      </c>
      <c r="Q6906" t="s">
        <v>47</v>
      </c>
      <c r="R6906">
        <v>2</v>
      </c>
      <c r="S6906">
        <v>27</v>
      </c>
      <c r="T6906" s="19">
        <v>650</v>
      </c>
      <c r="U6906">
        <v>2.7</v>
      </c>
      <c r="V6906" s="1">
        <v>41898</v>
      </c>
      <c r="W6906">
        <v>2014</v>
      </c>
      <c r="X6906">
        <v>9</v>
      </c>
      <c r="Y6906">
        <v>16</v>
      </c>
      <c r="Z6906" t="s">
        <v>48</v>
      </c>
      <c r="AA6906" t="s">
        <v>49</v>
      </c>
      <c r="AB6906" t="s">
        <v>67</v>
      </c>
      <c r="AC6906" t="s">
        <v>100</v>
      </c>
      <c r="AD6906">
        <v>3</v>
      </c>
      <c r="AE6906" t="s">
        <v>52</v>
      </c>
      <c r="AF6906" t="s">
        <v>53</v>
      </c>
      <c r="AG6906">
        <v>7.3231185218566921</v>
      </c>
      <c r="AH6906">
        <v>7.32</v>
      </c>
      <c r="AI6906" t="s">
        <v>69</v>
      </c>
      <c r="AM6906">
        <f t="shared" si="107"/>
        <v>0</v>
      </c>
    </row>
    <row r="6907" spans="1:39" x14ac:dyDescent="0.25">
      <c r="A6907">
        <v>18477658</v>
      </c>
      <c r="B6907" t="s">
        <v>39</v>
      </c>
      <c r="C6907">
        <v>1</v>
      </c>
      <c r="D6907" t="s">
        <v>14280</v>
      </c>
      <c r="E6907" t="s">
        <v>13618</v>
      </c>
      <c r="F6907" t="s">
        <v>14281</v>
      </c>
      <c r="G6907" t="s">
        <v>14049</v>
      </c>
      <c r="H6907" t="s">
        <v>14050</v>
      </c>
      <c r="I6907">
        <v>77.368107300000005</v>
      </c>
      <c r="J6907">
        <v>28.586413400000001</v>
      </c>
      <c r="K6907" t="s">
        <v>631</v>
      </c>
      <c r="L6907" t="s">
        <v>46</v>
      </c>
      <c r="M6907">
        <v>1.2E-2</v>
      </c>
      <c r="N6907" t="s">
        <v>47</v>
      </c>
      <c r="O6907" t="s">
        <v>47</v>
      </c>
      <c r="P6907" t="s">
        <v>47</v>
      </c>
      <c r="Q6907" t="s">
        <v>47</v>
      </c>
      <c r="R6907">
        <v>1</v>
      </c>
      <c r="S6907">
        <v>2</v>
      </c>
      <c r="T6907" s="19">
        <v>300</v>
      </c>
      <c r="U6907">
        <v>1</v>
      </c>
      <c r="V6907" s="1">
        <v>43353</v>
      </c>
      <c r="W6907">
        <v>2018</v>
      </c>
      <c r="X6907">
        <v>9</v>
      </c>
      <c r="Y6907">
        <v>10</v>
      </c>
      <c r="Z6907" t="s">
        <v>48</v>
      </c>
      <c r="AA6907" t="s">
        <v>49</v>
      </c>
      <c r="AB6907" t="s">
        <v>87</v>
      </c>
      <c r="AC6907" t="s">
        <v>68</v>
      </c>
      <c r="AD6907">
        <v>2</v>
      </c>
      <c r="AE6907" t="s">
        <v>52</v>
      </c>
      <c r="AF6907" t="s">
        <v>53</v>
      </c>
      <c r="AG6907">
        <v>3.3799008562415502</v>
      </c>
      <c r="AH6907">
        <v>3.38</v>
      </c>
      <c r="AI6907" t="s">
        <v>69</v>
      </c>
      <c r="AM6907">
        <f t="shared" si="107"/>
        <v>0</v>
      </c>
    </row>
    <row r="6908" spans="1:39" x14ac:dyDescent="0.25">
      <c r="A6908">
        <v>18414468</v>
      </c>
      <c r="B6908" t="s">
        <v>39</v>
      </c>
      <c r="C6908">
        <v>1</v>
      </c>
      <c r="D6908" t="s">
        <v>11831</v>
      </c>
      <c r="E6908" t="s">
        <v>13618</v>
      </c>
      <c r="F6908" t="s">
        <v>14282</v>
      </c>
      <c r="G6908" t="s">
        <v>13913</v>
      </c>
      <c r="H6908" t="s">
        <v>13914</v>
      </c>
      <c r="I6908">
        <v>77.372323899999998</v>
      </c>
      <c r="J6908">
        <v>28.6080732</v>
      </c>
      <c r="K6908" t="s">
        <v>714</v>
      </c>
      <c r="L6908" t="s">
        <v>46</v>
      </c>
      <c r="M6908">
        <v>1.2E-2</v>
      </c>
      <c r="N6908" t="s">
        <v>47</v>
      </c>
      <c r="O6908" t="s">
        <v>66</v>
      </c>
      <c r="P6908" t="s">
        <v>66</v>
      </c>
      <c r="Q6908" t="s">
        <v>47</v>
      </c>
      <c r="R6908">
        <v>2</v>
      </c>
      <c r="S6908">
        <v>8</v>
      </c>
      <c r="T6908" s="19">
        <v>650</v>
      </c>
      <c r="U6908">
        <v>2.7</v>
      </c>
      <c r="V6908" s="1">
        <v>41898</v>
      </c>
      <c r="W6908">
        <v>2014</v>
      </c>
      <c r="X6908">
        <v>9</v>
      </c>
      <c r="Y6908">
        <v>16</v>
      </c>
      <c r="Z6908" t="s">
        <v>48</v>
      </c>
      <c r="AA6908" t="s">
        <v>49</v>
      </c>
      <c r="AB6908" t="s">
        <v>67</v>
      </c>
      <c r="AC6908" t="s">
        <v>100</v>
      </c>
      <c r="AD6908">
        <v>3</v>
      </c>
      <c r="AE6908" t="s">
        <v>52</v>
      </c>
      <c r="AF6908" t="s">
        <v>53</v>
      </c>
      <c r="AG6908">
        <v>7.3231185218566921</v>
      </c>
      <c r="AH6908">
        <v>7.32</v>
      </c>
      <c r="AI6908" t="s">
        <v>69</v>
      </c>
      <c r="AM6908">
        <f t="shared" si="107"/>
        <v>0</v>
      </c>
    </row>
    <row r="6909" spans="1:39" x14ac:dyDescent="0.25">
      <c r="A6909">
        <v>18451823</v>
      </c>
      <c r="B6909" t="s">
        <v>39</v>
      </c>
      <c r="C6909">
        <v>1</v>
      </c>
      <c r="D6909" t="s">
        <v>14283</v>
      </c>
      <c r="E6909" t="s">
        <v>13618</v>
      </c>
      <c r="F6909" t="s">
        <v>13949</v>
      </c>
      <c r="G6909" t="s">
        <v>13948</v>
      </c>
      <c r="H6909" t="s">
        <v>13949</v>
      </c>
      <c r="I6909">
        <v>77.364730829999999</v>
      </c>
      <c r="J6909">
        <v>28.593452679999999</v>
      </c>
      <c r="K6909" t="s">
        <v>45</v>
      </c>
      <c r="L6909" t="s">
        <v>46</v>
      </c>
      <c r="M6909">
        <v>1.2E-2</v>
      </c>
      <c r="N6909" t="s">
        <v>47</v>
      </c>
      <c r="O6909" t="s">
        <v>66</v>
      </c>
      <c r="P6909" t="s">
        <v>47</v>
      </c>
      <c r="Q6909" t="s">
        <v>47</v>
      </c>
      <c r="R6909">
        <v>2</v>
      </c>
      <c r="S6909">
        <v>6</v>
      </c>
      <c r="T6909" s="19">
        <v>650</v>
      </c>
      <c r="U6909">
        <v>3.1</v>
      </c>
      <c r="V6909" s="1">
        <v>40813</v>
      </c>
      <c r="W6909">
        <v>2011</v>
      </c>
      <c r="X6909">
        <v>9</v>
      </c>
      <c r="Y6909">
        <v>27</v>
      </c>
      <c r="Z6909" t="s">
        <v>48</v>
      </c>
      <c r="AA6909" t="s">
        <v>49</v>
      </c>
      <c r="AB6909" t="s">
        <v>67</v>
      </c>
      <c r="AC6909" t="s">
        <v>93</v>
      </c>
      <c r="AD6909">
        <v>3</v>
      </c>
      <c r="AE6909" t="s">
        <v>52</v>
      </c>
      <c r="AF6909" t="s">
        <v>53</v>
      </c>
      <c r="AG6909">
        <v>7.3231185218566921</v>
      </c>
      <c r="AH6909">
        <v>7.32</v>
      </c>
      <c r="AI6909" t="s">
        <v>69</v>
      </c>
      <c r="AM6909">
        <f t="shared" si="107"/>
        <v>0</v>
      </c>
    </row>
    <row r="6910" spans="1:39" x14ac:dyDescent="0.25">
      <c r="A6910">
        <v>8130</v>
      </c>
      <c r="B6910" t="s">
        <v>39</v>
      </c>
      <c r="C6910">
        <v>1</v>
      </c>
      <c r="D6910" t="s">
        <v>1058</v>
      </c>
      <c r="E6910" t="s">
        <v>13618</v>
      </c>
      <c r="F6910" t="s">
        <v>14284</v>
      </c>
      <c r="G6910" t="s">
        <v>13729</v>
      </c>
      <c r="H6910" t="s">
        <v>13730</v>
      </c>
      <c r="I6910">
        <v>77.366672199999996</v>
      </c>
      <c r="J6910">
        <v>28.612740200000001</v>
      </c>
      <c r="K6910" t="s">
        <v>652</v>
      </c>
      <c r="L6910" t="s">
        <v>46</v>
      </c>
      <c r="M6910">
        <v>1.2E-2</v>
      </c>
      <c r="N6910" t="s">
        <v>47</v>
      </c>
      <c r="O6910" t="s">
        <v>47</v>
      </c>
      <c r="P6910" t="s">
        <v>47</v>
      </c>
      <c r="Q6910" t="s">
        <v>47</v>
      </c>
      <c r="R6910">
        <v>1</v>
      </c>
      <c r="S6910">
        <v>14</v>
      </c>
      <c r="T6910" s="19">
        <v>450</v>
      </c>
      <c r="U6910">
        <v>3</v>
      </c>
      <c r="V6910" s="1">
        <v>43346</v>
      </c>
      <c r="W6910">
        <v>2018</v>
      </c>
      <c r="X6910">
        <v>9</v>
      </c>
      <c r="Y6910">
        <v>3</v>
      </c>
      <c r="Z6910" t="s">
        <v>48</v>
      </c>
      <c r="AA6910" t="s">
        <v>49</v>
      </c>
      <c r="AB6910" t="s">
        <v>87</v>
      </c>
      <c r="AC6910" t="s">
        <v>68</v>
      </c>
      <c r="AD6910">
        <v>2</v>
      </c>
      <c r="AE6910" t="s">
        <v>52</v>
      </c>
      <c r="AF6910" t="s">
        <v>53</v>
      </c>
      <c r="AG6910">
        <v>5.0698512843623247</v>
      </c>
      <c r="AH6910">
        <v>5.07</v>
      </c>
      <c r="AI6910" t="s">
        <v>69</v>
      </c>
      <c r="AM6910">
        <f t="shared" si="107"/>
        <v>0</v>
      </c>
    </row>
    <row r="6911" spans="1:39" x14ac:dyDescent="0.25">
      <c r="A6911">
        <v>18252359</v>
      </c>
      <c r="B6911" t="s">
        <v>39</v>
      </c>
      <c r="C6911">
        <v>1</v>
      </c>
      <c r="D6911" t="s">
        <v>14285</v>
      </c>
      <c r="E6911" t="s">
        <v>13618</v>
      </c>
      <c r="F6911" t="s">
        <v>14286</v>
      </c>
      <c r="G6911" t="s">
        <v>13729</v>
      </c>
      <c r="H6911" t="s">
        <v>13730</v>
      </c>
      <c r="I6911">
        <v>77.3705298</v>
      </c>
      <c r="J6911">
        <v>28.619737199999999</v>
      </c>
      <c r="K6911" t="s">
        <v>631</v>
      </c>
      <c r="L6911" t="s">
        <v>46</v>
      </c>
      <c r="M6911">
        <v>1.2E-2</v>
      </c>
      <c r="N6911" t="s">
        <v>47</v>
      </c>
      <c r="O6911" t="s">
        <v>66</v>
      </c>
      <c r="P6911" t="s">
        <v>47</v>
      </c>
      <c r="Q6911" t="s">
        <v>47</v>
      </c>
      <c r="R6911">
        <v>2</v>
      </c>
      <c r="S6911">
        <v>10</v>
      </c>
      <c r="T6911" s="19">
        <v>800</v>
      </c>
      <c r="U6911">
        <v>3.2</v>
      </c>
      <c r="V6911" s="1">
        <v>40794</v>
      </c>
      <c r="W6911">
        <v>2011</v>
      </c>
      <c r="X6911">
        <v>9</v>
      </c>
      <c r="Y6911">
        <v>8</v>
      </c>
      <c r="Z6911" t="s">
        <v>48</v>
      </c>
      <c r="AA6911" t="s">
        <v>49</v>
      </c>
      <c r="AB6911" t="s">
        <v>76</v>
      </c>
      <c r="AC6911" t="s">
        <v>93</v>
      </c>
      <c r="AD6911">
        <v>5</v>
      </c>
      <c r="AE6911" t="s">
        <v>52</v>
      </c>
      <c r="AF6911" t="s">
        <v>53</v>
      </c>
      <c r="AG6911">
        <v>9.0130689499774661</v>
      </c>
      <c r="AH6911">
        <v>9.01</v>
      </c>
      <c r="AI6911" t="s">
        <v>69</v>
      </c>
      <c r="AM6911">
        <f t="shared" si="107"/>
        <v>0</v>
      </c>
    </row>
    <row r="6912" spans="1:39" x14ac:dyDescent="0.25">
      <c r="A6912">
        <v>304480</v>
      </c>
      <c r="B6912" t="s">
        <v>39</v>
      </c>
      <c r="C6912">
        <v>1</v>
      </c>
      <c r="D6912" t="s">
        <v>14287</v>
      </c>
      <c r="E6912" t="s">
        <v>13618</v>
      </c>
      <c r="F6912" t="s">
        <v>14288</v>
      </c>
      <c r="G6912" t="s">
        <v>13729</v>
      </c>
      <c r="H6912" t="s">
        <v>13730</v>
      </c>
      <c r="I6912">
        <v>77.370719399999999</v>
      </c>
      <c r="J6912">
        <v>28.619195300000001</v>
      </c>
      <c r="K6912" t="s">
        <v>14289</v>
      </c>
      <c r="L6912" t="s">
        <v>46</v>
      </c>
      <c r="M6912">
        <v>1.2E-2</v>
      </c>
      <c r="N6912" t="s">
        <v>47</v>
      </c>
      <c r="O6912" t="s">
        <v>66</v>
      </c>
      <c r="P6912" t="s">
        <v>47</v>
      </c>
      <c r="Q6912" t="s">
        <v>47</v>
      </c>
      <c r="R6912">
        <v>2</v>
      </c>
      <c r="S6912">
        <v>49</v>
      </c>
      <c r="T6912" s="19">
        <v>600</v>
      </c>
      <c r="U6912">
        <v>2.4</v>
      </c>
      <c r="V6912" s="1">
        <v>43003</v>
      </c>
      <c r="W6912">
        <v>2017</v>
      </c>
      <c r="X6912">
        <v>9</v>
      </c>
      <c r="Y6912">
        <v>25</v>
      </c>
      <c r="Z6912" t="s">
        <v>48</v>
      </c>
      <c r="AA6912" t="s">
        <v>49</v>
      </c>
      <c r="AB6912" t="s">
        <v>87</v>
      </c>
      <c r="AC6912" t="s">
        <v>1573</v>
      </c>
      <c r="AD6912">
        <v>2</v>
      </c>
      <c r="AE6912" t="s">
        <v>52</v>
      </c>
      <c r="AF6912" t="s">
        <v>53</v>
      </c>
      <c r="AG6912">
        <v>6.7598017124831005</v>
      </c>
      <c r="AH6912">
        <v>6.76</v>
      </c>
      <c r="AI6912" t="s">
        <v>69</v>
      </c>
      <c r="AM6912">
        <f t="shared" si="107"/>
        <v>0</v>
      </c>
    </row>
    <row r="6913" spans="1:39" x14ac:dyDescent="0.25">
      <c r="A6913">
        <v>313103</v>
      </c>
      <c r="B6913" t="s">
        <v>39</v>
      </c>
      <c r="C6913">
        <v>1</v>
      </c>
      <c r="D6913" t="s">
        <v>14290</v>
      </c>
      <c r="E6913" t="s">
        <v>13618</v>
      </c>
      <c r="F6913" t="s">
        <v>14291</v>
      </c>
      <c r="G6913" t="s">
        <v>13701</v>
      </c>
      <c r="H6913" t="s">
        <v>13702</v>
      </c>
      <c r="I6913">
        <v>77.377131599999998</v>
      </c>
      <c r="J6913">
        <v>28.600822900000001</v>
      </c>
      <c r="K6913" t="s">
        <v>722</v>
      </c>
      <c r="L6913" t="s">
        <v>46</v>
      </c>
      <c r="M6913">
        <v>1.2E-2</v>
      </c>
      <c r="N6913" t="s">
        <v>47</v>
      </c>
      <c r="O6913" t="s">
        <v>47</v>
      </c>
      <c r="P6913" t="s">
        <v>47</v>
      </c>
      <c r="Q6913" t="s">
        <v>47</v>
      </c>
      <c r="R6913">
        <v>1</v>
      </c>
      <c r="S6913">
        <v>2</v>
      </c>
      <c r="T6913" s="19">
        <v>150</v>
      </c>
      <c r="U6913">
        <v>1</v>
      </c>
      <c r="V6913" s="1">
        <v>40790</v>
      </c>
      <c r="W6913">
        <v>2011</v>
      </c>
      <c r="X6913">
        <v>9</v>
      </c>
      <c r="Y6913">
        <v>4</v>
      </c>
      <c r="Z6913" t="s">
        <v>48</v>
      </c>
      <c r="AA6913" t="s">
        <v>49</v>
      </c>
      <c r="AB6913" t="s">
        <v>99</v>
      </c>
      <c r="AC6913" t="s">
        <v>93</v>
      </c>
      <c r="AD6913">
        <v>1</v>
      </c>
      <c r="AE6913" t="s">
        <v>52</v>
      </c>
      <c r="AF6913" t="s">
        <v>53</v>
      </c>
      <c r="AG6913">
        <v>1.6899504281207751</v>
      </c>
      <c r="AH6913">
        <v>1.69</v>
      </c>
      <c r="AI6913" t="s">
        <v>54</v>
      </c>
      <c r="AM6913">
        <f t="shared" si="107"/>
        <v>0</v>
      </c>
    </row>
    <row r="6914" spans="1:39" x14ac:dyDescent="0.25">
      <c r="A6914">
        <v>18383468</v>
      </c>
      <c r="B6914" t="s">
        <v>39</v>
      </c>
      <c r="C6914">
        <v>1</v>
      </c>
      <c r="D6914" t="s">
        <v>14292</v>
      </c>
      <c r="E6914" t="s">
        <v>13618</v>
      </c>
      <c r="F6914" t="s">
        <v>14293</v>
      </c>
      <c r="G6914" t="s">
        <v>13705</v>
      </c>
      <c r="H6914" t="s">
        <v>13706</v>
      </c>
      <c r="I6914">
        <v>77.381326999999999</v>
      </c>
      <c r="J6914">
        <v>28.5663929</v>
      </c>
      <c r="K6914" t="s">
        <v>14294</v>
      </c>
      <c r="L6914" t="s">
        <v>46</v>
      </c>
      <c r="M6914">
        <v>1.2E-2</v>
      </c>
      <c r="N6914" t="s">
        <v>47</v>
      </c>
      <c r="O6914" t="s">
        <v>47</v>
      </c>
      <c r="P6914" t="s">
        <v>47</v>
      </c>
      <c r="Q6914" t="s">
        <v>47</v>
      </c>
      <c r="R6914">
        <v>1</v>
      </c>
      <c r="S6914">
        <v>12</v>
      </c>
      <c r="T6914" s="19">
        <v>350</v>
      </c>
      <c r="U6914">
        <v>3.3</v>
      </c>
      <c r="V6914" s="1">
        <v>41886</v>
      </c>
      <c r="W6914">
        <v>2014</v>
      </c>
      <c r="X6914">
        <v>9</v>
      </c>
      <c r="Y6914">
        <v>4</v>
      </c>
      <c r="Z6914" t="s">
        <v>48</v>
      </c>
      <c r="AA6914" t="s">
        <v>49</v>
      </c>
      <c r="AB6914" t="s">
        <v>76</v>
      </c>
      <c r="AC6914" t="s">
        <v>100</v>
      </c>
      <c r="AD6914">
        <v>5</v>
      </c>
      <c r="AE6914" t="s">
        <v>52</v>
      </c>
      <c r="AF6914" t="s">
        <v>53</v>
      </c>
      <c r="AG6914">
        <v>3.9432176656151419</v>
      </c>
      <c r="AH6914">
        <v>3.94</v>
      </c>
      <c r="AI6914" t="s">
        <v>69</v>
      </c>
      <c r="AM6914">
        <f t="shared" ref="AM6914:AM6977" si="108">COUNTIFS($U$2:$U$9552,"&gt;="&amp;VALUE(LEFT(AL6914,SEARCH("-",AL6914)-1)),$U$2:$U$9552,"&lt;="&amp;VALUE(MID(AL6914,SEARCH("-",AL6914)+1,LEN(AL6914)-SEARCH("-",AL6914))))</f>
        <v>0</v>
      </c>
    </row>
    <row r="6915" spans="1:39" x14ac:dyDescent="0.25">
      <c r="A6915">
        <v>18351053</v>
      </c>
      <c r="B6915" t="s">
        <v>39</v>
      </c>
      <c r="C6915">
        <v>1</v>
      </c>
      <c r="D6915" t="s">
        <v>14295</v>
      </c>
      <c r="E6915" t="s">
        <v>13618</v>
      </c>
      <c r="F6915" t="s">
        <v>14296</v>
      </c>
      <c r="G6915" t="s">
        <v>13705</v>
      </c>
      <c r="H6915" t="s">
        <v>13706</v>
      </c>
      <c r="I6915">
        <v>77.381186400000004</v>
      </c>
      <c r="J6915">
        <v>28.566377299999999</v>
      </c>
      <c r="K6915" t="s">
        <v>884</v>
      </c>
      <c r="L6915" t="s">
        <v>46</v>
      </c>
      <c r="M6915">
        <v>1.2E-2</v>
      </c>
      <c r="N6915" t="s">
        <v>47</v>
      </c>
      <c r="O6915" t="s">
        <v>66</v>
      </c>
      <c r="P6915" t="s">
        <v>47</v>
      </c>
      <c r="Q6915" t="s">
        <v>47</v>
      </c>
      <c r="R6915">
        <v>1</v>
      </c>
      <c r="S6915">
        <v>10</v>
      </c>
      <c r="T6915" s="19">
        <v>150</v>
      </c>
      <c r="U6915">
        <v>3.1</v>
      </c>
      <c r="V6915" s="1">
        <v>41899</v>
      </c>
      <c r="W6915">
        <v>2014</v>
      </c>
      <c r="X6915">
        <v>9</v>
      </c>
      <c r="Y6915">
        <v>17</v>
      </c>
      <c r="Z6915" t="s">
        <v>48</v>
      </c>
      <c r="AA6915" t="s">
        <v>49</v>
      </c>
      <c r="AB6915" t="s">
        <v>143</v>
      </c>
      <c r="AC6915" t="s">
        <v>100</v>
      </c>
      <c r="AD6915">
        <v>4</v>
      </c>
      <c r="AE6915" t="s">
        <v>52</v>
      </c>
      <c r="AF6915" t="s">
        <v>53</v>
      </c>
      <c r="AG6915">
        <v>1.6899504281207751</v>
      </c>
      <c r="AH6915">
        <v>1.69</v>
      </c>
      <c r="AI6915" t="s">
        <v>69</v>
      </c>
      <c r="AM6915">
        <f t="shared" si="108"/>
        <v>0</v>
      </c>
    </row>
    <row r="6916" spans="1:39" x14ac:dyDescent="0.25">
      <c r="A6916">
        <v>18462972</v>
      </c>
      <c r="B6916" t="s">
        <v>39</v>
      </c>
      <c r="C6916">
        <v>1</v>
      </c>
      <c r="D6916" t="s">
        <v>14297</v>
      </c>
      <c r="E6916" t="s">
        <v>13618</v>
      </c>
      <c r="F6916" t="s">
        <v>14298</v>
      </c>
      <c r="G6916" t="s">
        <v>13705</v>
      </c>
      <c r="H6916" t="s">
        <v>13706</v>
      </c>
      <c r="I6916">
        <v>77.321817580000001</v>
      </c>
      <c r="J6916">
        <v>28.576055029999999</v>
      </c>
      <c r="K6916" t="s">
        <v>655</v>
      </c>
      <c r="L6916" t="s">
        <v>46</v>
      </c>
      <c r="M6916">
        <v>1.2E-2</v>
      </c>
      <c r="N6916" t="s">
        <v>47</v>
      </c>
      <c r="O6916" t="s">
        <v>47</v>
      </c>
      <c r="P6916" t="s">
        <v>47</v>
      </c>
      <c r="Q6916" t="s">
        <v>47</v>
      </c>
      <c r="R6916">
        <v>1</v>
      </c>
      <c r="S6916">
        <v>12</v>
      </c>
      <c r="T6916" s="19">
        <v>450</v>
      </c>
      <c r="U6916">
        <v>3.2</v>
      </c>
      <c r="V6916" s="1">
        <v>40436</v>
      </c>
      <c r="W6916">
        <v>2010</v>
      </c>
      <c r="X6916">
        <v>9</v>
      </c>
      <c r="Y6916">
        <v>15</v>
      </c>
      <c r="Z6916" t="s">
        <v>48</v>
      </c>
      <c r="AA6916" t="s">
        <v>49</v>
      </c>
      <c r="AB6916" t="s">
        <v>143</v>
      </c>
      <c r="AC6916" t="s">
        <v>639</v>
      </c>
      <c r="AD6916">
        <v>4</v>
      </c>
      <c r="AE6916" t="s">
        <v>52</v>
      </c>
      <c r="AF6916" t="s">
        <v>53</v>
      </c>
      <c r="AG6916">
        <v>5.0698512843623247</v>
      </c>
      <c r="AH6916">
        <v>5.07</v>
      </c>
      <c r="AI6916" t="s">
        <v>69</v>
      </c>
      <c r="AM6916">
        <f t="shared" si="108"/>
        <v>0</v>
      </c>
    </row>
    <row r="6917" spans="1:39" x14ac:dyDescent="0.25">
      <c r="A6917">
        <v>18418250</v>
      </c>
      <c r="B6917" t="s">
        <v>39</v>
      </c>
      <c r="C6917">
        <v>1</v>
      </c>
      <c r="D6917" t="s">
        <v>4946</v>
      </c>
      <c r="E6917" t="s">
        <v>13618</v>
      </c>
      <c r="F6917" t="s">
        <v>14299</v>
      </c>
      <c r="G6917" t="s">
        <v>13705</v>
      </c>
      <c r="H6917" t="s">
        <v>13706</v>
      </c>
      <c r="I6917">
        <v>77.381456299999996</v>
      </c>
      <c r="J6917">
        <v>28.566359800000001</v>
      </c>
      <c r="K6917" t="s">
        <v>655</v>
      </c>
      <c r="L6917" t="s">
        <v>46</v>
      </c>
      <c r="M6917">
        <v>1.2E-2</v>
      </c>
      <c r="N6917" t="s">
        <v>66</v>
      </c>
      <c r="O6917" t="s">
        <v>47</v>
      </c>
      <c r="P6917" t="s">
        <v>47</v>
      </c>
      <c r="Q6917" t="s">
        <v>47</v>
      </c>
      <c r="R6917">
        <v>2</v>
      </c>
      <c r="S6917">
        <v>31</v>
      </c>
      <c r="T6917" s="19">
        <v>800</v>
      </c>
      <c r="U6917">
        <v>3.5</v>
      </c>
      <c r="V6917" s="1">
        <v>43365</v>
      </c>
      <c r="W6917">
        <v>2018</v>
      </c>
      <c r="X6917">
        <v>9</v>
      </c>
      <c r="Y6917">
        <v>22</v>
      </c>
      <c r="Z6917" t="s">
        <v>48</v>
      </c>
      <c r="AA6917" t="s">
        <v>49</v>
      </c>
      <c r="AB6917" t="s">
        <v>50</v>
      </c>
      <c r="AC6917" t="s">
        <v>68</v>
      </c>
      <c r="AD6917">
        <v>7</v>
      </c>
      <c r="AE6917" t="s">
        <v>52</v>
      </c>
      <c r="AF6917" t="s">
        <v>53</v>
      </c>
      <c r="AG6917">
        <v>9.0130689499774661</v>
      </c>
      <c r="AH6917">
        <v>9.01</v>
      </c>
      <c r="AI6917" t="s">
        <v>54</v>
      </c>
      <c r="AM6917">
        <f t="shared" si="108"/>
        <v>0</v>
      </c>
    </row>
    <row r="6918" spans="1:39" x14ac:dyDescent="0.25">
      <c r="A6918">
        <v>18354978</v>
      </c>
      <c r="B6918" t="s">
        <v>39</v>
      </c>
      <c r="C6918">
        <v>1</v>
      </c>
      <c r="D6918" t="s">
        <v>766</v>
      </c>
      <c r="E6918" t="s">
        <v>13618</v>
      </c>
      <c r="F6918" t="s">
        <v>14300</v>
      </c>
      <c r="G6918" t="s">
        <v>13705</v>
      </c>
      <c r="H6918" t="s">
        <v>13706</v>
      </c>
      <c r="I6918">
        <v>77.398649800000001</v>
      </c>
      <c r="J6918">
        <v>28.588000699999998</v>
      </c>
      <c r="K6918" t="s">
        <v>767</v>
      </c>
      <c r="L6918" t="s">
        <v>46</v>
      </c>
      <c r="M6918">
        <v>1.2E-2</v>
      </c>
      <c r="N6918" t="s">
        <v>47</v>
      </c>
      <c r="O6918" t="s">
        <v>47</v>
      </c>
      <c r="P6918" t="s">
        <v>47</v>
      </c>
      <c r="Q6918" t="s">
        <v>47</v>
      </c>
      <c r="R6918">
        <v>2</v>
      </c>
      <c r="S6918">
        <v>2</v>
      </c>
      <c r="T6918" s="19">
        <v>700</v>
      </c>
      <c r="U6918">
        <v>1</v>
      </c>
      <c r="V6918" s="1">
        <v>41522</v>
      </c>
      <c r="W6918">
        <v>2013</v>
      </c>
      <c r="X6918">
        <v>9</v>
      </c>
      <c r="Y6918">
        <v>5</v>
      </c>
      <c r="Z6918" t="s">
        <v>48</v>
      </c>
      <c r="AA6918" t="s">
        <v>49</v>
      </c>
      <c r="AB6918" t="s">
        <v>76</v>
      </c>
      <c r="AC6918" t="s">
        <v>51</v>
      </c>
      <c r="AD6918">
        <v>5</v>
      </c>
      <c r="AE6918" t="s">
        <v>52</v>
      </c>
      <c r="AF6918" t="s">
        <v>53</v>
      </c>
      <c r="AG6918">
        <v>7.8864353312302837</v>
      </c>
      <c r="AH6918">
        <v>7.89</v>
      </c>
      <c r="AI6918" t="s">
        <v>69</v>
      </c>
      <c r="AM6918">
        <f t="shared" si="108"/>
        <v>0</v>
      </c>
    </row>
    <row r="6919" spans="1:39" x14ac:dyDescent="0.25">
      <c r="A6919">
        <v>1727</v>
      </c>
      <c r="B6919" t="s">
        <v>39</v>
      </c>
      <c r="C6919">
        <v>1</v>
      </c>
      <c r="D6919" t="s">
        <v>14301</v>
      </c>
      <c r="E6919" t="s">
        <v>13618</v>
      </c>
      <c r="F6919" t="s">
        <v>14302</v>
      </c>
      <c r="G6919" t="s">
        <v>14073</v>
      </c>
      <c r="H6919" t="s">
        <v>14074</v>
      </c>
      <c r="I6919">
        <v>77.364878000000004</v>
      </c>
      <c r="J6919">
        <v>28.597062099999999</v>
      </c>
      <c r="K6919" t="s">
        <v>12969</v>
      </c>
      <c r="L6919" t="s">
        <v>46</v>
      </c>
      <c r="M6919">
        <v>1.2E-2</v>
      </c>
      <c r="N6919" t="s">
        <v>66</v>
      </c>
      <c r="O6919" t="s">
        <v>66</v>
      </c>
      <c r="P6919" t="s">
        <v>47</v>
      </c>
      <c r="Q6919" t="s">
        <v>47</v>
      </c>
      <c r="R6919">
        <v>2</v>
      </c>
      <c r="S6919">
        <v>79</v>
      </c>
      <c r="T6919" s="19">
        <v>750</v>
      </c>
      <c r="U6919">
        <v>2.5</v>
      </c>
      <c r="V6919" s="1">
        <v>40430</v>
      </c>
      <c r="W6919">
        <v>2010</v>
      </c>
      <c r="X6919">
        <v>9</v>
      </c>
      <c r="Y6919">
        <v>9</v>
      </c>
      <c r="Z6919" t="s">
        <v>48</v>
      </c>
      <c r="AA6919" t="s">
        <v>49</v>
      </c>
      <c r="AB6919" t="s">
        <v>76</v>
      </c>
      <c r="AC6919" t="s">
        <v>639</v>
      </c>
      <c r="AD6919">
        <v>5</v>
      </c>
      <c r="AE6919" t="s">
        <v>52</v>
      </c>
      <c r="AF6919" t="s">
        <v>53</v>
      </c>
      <c r="AG6919">
        <v>8.4497521406038754</v>
      </c>
      <c r="AH6919">
        <v>8.4499999999999993</v>
      </c>
      <c r="AI6919" t="s">
        <v>69</v>
      </c>
      <c r="AM6919">
        <f t="shared" si="108"/>
        <v>0</v>
      </c>
    </row>
    <row r="6920" spans="1:39" x14ac:dyDescent="0.25">
      <c r="A6920">
        <v>2483</v>
      </c>
      <c r="B6920" t="s">
        <v>39</v>
      </c>
      <c r="C6920">
        <v>1</v>
      </c>
      <c r="D6920" t="s">
        <v>14303</v>
      </c>
      <c r="E6920" t="s">
        <v>13618</v>
      </c>
      <c r="F6920" t="s">
        <v>14304</v>
      </c>
      <c r="G6920" t="s">
        <v>14073</v>
      </c>
      <c r="H6920" t="s">
        <v>14074</v>
      </c>
      <c r="I6920">
        <v>77.364878000000004</v>
      </c>
      <c r="J6920">
        <v>28.597151799999999</v>
      </c>
      <c r="K6920" t="s">
        <v>628</v>
      </c>
      <c r="L6920" t="s">
        <v>46</v>
      </c>
      <c r="M6920">
        <v>1.2E-2</v>
      </c>
      <c r="N6920" t="s">
        <v>66</v>
      </c>
      <c r="O6920" t="s">
        <v>66</v>
      </c>
      <c r="P6920" t="s">
        <v>47</v>
      </c>
      <c r="Q6920" t="s">
        <v>47</v>
      </c>
      <c r="R6920">
        <v>3</v>
      </c>
      <c r="S6920">
        <v>120</v>
      </c>
      <c r="T6920" s="19">
        <v>1200</v>
      </c>
      <c r="U6920">
        <v>3</v>
      </c>
      <c r="V6920" s="1">
        <v>40442</v>
      </c>
      <c r="W6920">
        <v>2010</v>
      </c>
      <c r="X6920">
        <v>9</v>
      </c>
      <c r="Y6920">
        <v>21</v>
      </c>
      <c r="Z6920" t="s">
        <v>48</v>
      </c>
      <c r="AA6920" t="s">
        <v>49</v>
      </c>
      <c r="AB6920" t="s">
        <v>67</v>
      </c>
      <c r="AC6920" t="s">
        <v>639</v>
      </c>
      <c r="AD6920">
        <v>3</v>
      </c>
      <c r="AE6920" t="s">
        <v>52</v>
      </c>
      <c r="AF6920" t="s">
        <v>53</v>
      </c>
      <c r="AG6920">
        <v>13.519603424966201</v>
      </c>
      <c r="AH6920">
        <v>13.52</v>
      </c>
      <c r="AI6920" t="s">
        <v>69</v>
      </c>
      <c r="AM6920">
        <f t="shared" si="108"/>
        <v>0</v>
      </c>
    </row>
    <row r="6921" spans="1:39" x14ac:dyDescent="0.25">
      <c r="A6921">
        <v>308750</v>
      </c>
      <c r="B6921" t="s">
        <v>39</v>
      </c>
      <c r="C6921">
        <v>1</v>
      </c>
      <c r="D6921" t="s">
        <v>14305</v>
      </c>
      <c r="E6921" t="s">
        <v>13618</v>
      </c>
      <c r="F6921" t="s">
        <v>14306</v>
      </c>
      <c r="G6921" t="s">
        <v>14073</v>
      </c>
      <c r="H6921" t="s">
        <v>14074</v>
      </c>
      <c r="I6921">
        <v>77.364833200000007</v>
      </c>
      <c r="J6921">
        <v>28.597102700000001</v>
      </c>
      <c r="K6921" t="s">
        <v>877</v>
      </c>
      <c r="L6921" t="s">
        <v>46</v>
      </c>
      <c r="M6921">
        <v>1.2E-2</v>
      </c>
      <c r="N6921" t="s">
        <v>47</v>
      </c>
      <c r="O6921" t="s">
        <v>47</v>
      </c>
      <c r="P6921" t="s">
        <v>47</v>
      </c>
      <c r="Q6921" t="s">
        <v>47</v>
      </c>
      <c r="R6921">
        <v>1</v>
      </c>
      <c r="S6921">
        <v>3</v>
      </c>
      <c r="T6921" s="19">
        <v>100</v>
      </c>
      <c r="U6921">
        <v>1</v>
      </c>
      <c r="V6921" s="1">
        <v>43371</v>
      </c>
      <c r="W6921">
        <v>2018</v>
      </c>
      <c r="X6921">
        <v>9</v>
      </c>
      <c r="Y6921">
        <v>28</v>
      </c>
      <c r="Z6921" t="s">
        <v>48</v>
      </c>
      <c r="AA6921" t="s">
        <v>49</v>
      </c>
      <c r="AB6921" t="s">
        <v>92</v>
      </c>
      <c r="AC6921" t="s">
        <v>68</v>
      </c>
      <c r="AD6921">
        <v>6</v>
      </c>
      <c r="AE6921" t="s">
        <v>52</v>
      </c>
      <c r="AF6921" t="s">
        <v>53</v>
      </c>
      <c r="AG6921">
        <v>1.1266336187471833</v>
      </c>
      <c r="AH6921">
        <v>1.1299999999999999</v>
      </c>
      <c r="AI6921" t="s">
        <v>69</v>
      </c>
      <c r="AM6921">
        <f t="shared" si="108"/>
        <v>0</v>
      </c>
    </row>
    <row r="6922" spans="1:39" x14ac:dyDescent="0.25">
      <c r="A6922">
        <v>300955</v>
      </c>
      <c r="B6922" t="s">
        <v>39</v>
      </c>
      <c r="C6922">
        <v>1</v>
      </c>
      <c r="D6922" t="s">
        <v>14307</v>
      </c>
      <c r="E6922" t="s">
        <v>13618</v>
      </c>
      <c r="F6922" t="s">
        <v>14308</v>
      </c>
      <c r="G6922" t="s">
        <v>13744</v>
      </c>
      <c r="H6922" t="s">
        <v>13745</v>
      </c>
      <c r="I6922">
        <v>77.325481999999994</v>
      </c>
      <c r="J6922">
        <v>28.567075500000001</v>
      </c>
      <c r="K6922" t="s">
        <v>13453</v>
      </c>
      <c r="L6922" t="s">
        <v>46</v>
      </c>
      <c r="M6922">
        <v>1.2E-2</v>
      </c>
      <c r="N6922" t="s">
        <v>47</v>
      </c>
      <c r="O6922" t="s">
        <v>47</v>
      </c>
      <c r="P6922" t="s">
        <v>47</v>
      </c>
      <c r="Q6922" t="s">
        <v>47</v>
      </c>
      <c r="R6922">
        <v>2</v>
      </c>
      <c r="S6922">
        <v>102</v>
      </c>
      <c r="T6922" s="19">
        <v>600</v>
      </c>
      <c r="U6922">
        <v>2.8</v>
      </c>
      <c r="V6922" s="1">
        <v>41533</v>
      </c>
      <c r="W6922">
        <v>2013</v>
      </c>
      <c r="X6922">
        <v>9</v>
      </c>
      <c r="Y6922">
        <v>16</v>
      </c>
      <c r="Z6922" t="s">
        <v>48</v>
      </c>
      <c r="AA6922" t="s">
        <v>49</v>
      </c>
      <c r="AB6922" t="s">
        <v>87</v>
      </c>
      <c r="AC6922" t="s">
        <v>51</v>
      </c>
      <c r="AD6922">
        <v>2</v>
      </c>
      <c r="AE6922" t="s">
        <v>52</v>
      </c>
      <c r="AF6922" t="s">
        <v>53</v>
      </c>
      <c r="AG6922">
        <v>6.7598017124831005</v>
      </c>
      <c r="AH6922">
        <v>6.76</v>
      </c>
      <c r="AI6922" t="s">
        <v>69</v>
      </c>
      <c r="AM6922">
        <f t="shared" si="108"/>
        <v>0</v>
      </c>
    </row>
    <row r="6923" spans="1:39" x14ac:dyDescent="0.25">
      <c r="A6923">
        <v>308774</v>
      </c>
      <c r="B6923" t="s">
        <v>39</v>
      </c>
      <c r="C6923">
        <v>1</v>
      </c>
      <c r="D6923" t="s">
        <v>3180</v>
      </c>
      <c r="E6923" t="s">
        <v>13618</v>
      </c>
      <c r="F6923" t="s">
        <v>14309</v>
      </c>
      <c r="G6923" t="s">
        <v>13744</v>
      </c>
      <c r="H6923" t="s">
        <v>13745</v>
      </c>
      <c r="I6923">
        <v>77.325644699999998</v>
      </c>
      <c r="J6923">
        <v>28.567428700000001</v>
      </c>
      <c r="K6923" t="s">
        <v>731</v>
      </c>
      <c r="L6923" t="s">
        <v>46</v>
      </c>
      <c r="M6923">
        <v>1.2E-2</v>
      </c>
      <c r="N6923" t="s">
        <v>47</v>
      </c>
      <c r="O6923" t="s">
        <v>66</v>
      </c>
      <c r="P6923" t="s">
        <v>47</v>
      </c>
      <c r="Q6923" t="s">
        <v>47</v>
      </c>
      <c r="R6923">
        <v>2</v>
      </c>
      <c r="S6923">
        <v>179</v>
      </c>
      <c r="T6923" s="19">
        <v>600</v>
      </c>
      <c r="U6923">
        <v>3.6</v>
      </c>
      <c r="V6923" s="1">
        <v>41169</v>
      </c>
      <c r="W6923">
        <v>2012</v>
      </c>
      <c r="X6923">
        <v>9</v>
      </c>
      <c r="Y6923">
        <v>17</v>
      </c>
      <c r="Z6923" t="s">
        <v>48</v>
      </c>
      <c r="AA6923" t="s">
        <v>49</v>
      </c>
      <c r="AB6923" t="s">
        <v>87</v>
      </c>
      <c r="AC6923" t="s">
        <v>105</v>
      </c>
      <c r="AD6923">
        <v>2</v>
      </c>
      <c r="AE6923" t="s">
        <v>52</v>
      </c>
      <c r="AF6923" t="s">
        <v>53</v>
      </c>
      <c r="AG6923">
        <v>6.7598017124831005</v>
      </c>
      <c r="AH6923">
        <v>6.76</v>
      </c>
      <c r="AI6923" t="s">
        <v>69</v>
      </c>
      <c r="AM6923">
        <f t="shared" si="108"/>
        <v>0</v>
      </c>
    </row>
    <row r="6924" spans="1:39" x14ac:dyDescent="0.25">
      <c r="A6924">
        <v>2979</v>
      </c>
      <c r="B6924" t="s">
        <v>39</v>
      </c>
      <c r="C6924">
        <v>1</v>
      </c>
      <c r="D6924" t="s">
        <v>14310</v>
      </c>
      <c r="E6924" t="s">
        <v>13618</v>
      </c>
      <c r="F6924" t="s">
        <v>14311</v>
      </c>
      <c r="G6924" t="s">
        <v>13744</v>
      </c>
      <c r="H6924" t="s">
        <v>13745</v>
      </c>
      <c r="I6924">
        <v>77.325308100000001</v>
      </c>
      <c r="J6924">
        <v>28.567150300000002</v>
      </c>
      <c r="K6924" t="s">
        <v>14312</v>
      </c>
      <c r="L6924" t="s">
        <v>46</v>
      </c>
      <c r="M6924">
        <v>1.2E-2</v>
      </c>
      <c r="N6924" t="s">
        <v>47</v>
      </c>
      <c r="O6924" t="s">
        <v>47</v>
      </c>
      <c r="P6924" t="s">
        <v>47</v>
      </c>
      <c r="Q6924" t="s">
        <v>47</v>
      </c>
      <c r="R6924">
        <v>1</v>
      </c>
      <c r="S6924">
        <v>161</v>
      </c>
      <c r="T6924" s="19">
        <v>450</v>
      </c>
      <c r="U6924">
        <v>2</v>
      </c>
      <c r="V6924" s="1">
        <v>42990</v>
      </c>
      <c r="W6924">
        <v>2017</v>
      </c>
      <c r="X6924">
        <v>9</v>
      </c>
      <c r="Y6924">
        <v>12</v>
      </c>
      <c r="Z6924" t="s">
        <v>48</v>
      </c>
      <c r="AA6924" t="s">
        <v>49</v>
      </c>
      <c r="AB6924" t="s">
        <v>67</v>
      </c>
      <c r="AC6924" t="s">
        <v>1573</v>
      </c>
      <c r="AD6924">
        <v>3</v>
      </c>
      <c r="AE6924" t="s">
        <v>52</v>
      </c>
      <c r="AF6924" t="s">
        <v>53</v>
      </c>
      <c r="AG6924">
        <v>5.0698512843623247</v>
      </c>
      <c r="AH6924">
        <v>5.07</v>
      </c>
      <c r="AI6924" t="s">
        <v>69</v>
      </c>
      <c r="AM6924">
        <f t="shared" si="108"/>
        <v>0</v>
      </c>
    </row>
    <row r="6925" spans="1:39" x14ac:dyDescent="0.25">
      <c r="A6925">
        <v>18268698</v>
      </c>
      <c r="B6925" t="s">
        <v>39</v>
      </c>
      <c r="C6925">
        <v>1</v>
      </c>
      <c r="D6925" t="s">
        <v>5152</v>
      </c>
      <c r="E6925" t="s">
        <v>13618</v>
      </c>
      <c r="F6925" t="s">
        <v>14313</v>
      </c>
      <c r="G6925" t="s">
        <v>14223</v>
      </c>
      <c r="H6925" t="s">
        <v>14224</v>
      </c>
      <c r="I6925">
        <v>77.321879940000002</v>
      </c>
      <c r="J6925">
        <v>28.567726929999999</v>
      </c>
      <c r="K6925" t="s">
        <v>717</v>
      </c>
      <c r="L6925" t="s">
        <v>46</v>
      </c>
      <c r="M6925">
        <v>1.2E-2</v>
      </c>
      <c r="N6925" t="s">
        <v>47</v>
      </c>
      <c r="O6925" t="s">
        <v>47</v>
      </c>
      <c r="P6925" t="s">
        <v>47</v>
      </c>
      <c r="Q6925" t="s">
        <v>47</v>
      </c>
      <c r="R6925">
        <v>2</v>
      </c>
      <c r="S6925">
        <v>147</v>
      </c>
      <c r="T6925" s="19">
        <v>700</v>
      </c>
      <c r="U6925">
        <v>4.5</v>
      </c>
      <c r="V6925" s="1">
        <v>41878</v>
      </c>
      <c r="W6925">
        <v>2014</v>
      </c>
      <c r="X6925">
        <v>8</v>
      </c>
      <c r="Y6925">
        <v>27</v>
      </c>
      <c r="Z6925" t="s">
        <v>122</v>
      </c>
      <c r="AA6925" t="s">
        <v>49</v>
      </c>
      <c r="AB6925" t="s">
        <v>143</v>
      </c>
      <c r="AC6925" t="s">
        <v>169</v>
      </c>
      <c r="AD6925">
        <v>4</v>
      </c>
      <c r="AE6925" t="s">
        <v>124</v>
      </c>
      <c r="AF6925" t="s">
        <v>53</v>
      </c>
      <c r="AG6925">
        <v>7.8864353312302837</v>
      </c>
      <c r="AH6925">
        <v>7.89</v>
      </c>
      <c r="AI6925" t="s">
        <v>69</v>
      </c>
      <c r="AM6925">
        <f t="shared" si="108"/>
        <v>0</v>
      </c>
    </row>
    <row r="6926" spans="1:39" x14ac:dyDescent="0.25">
      <c r="A6926">
        <v>18272346</v>
      </c>
      <c r="B6926" t="s">
        <v>39</v>
      </c>
      <c r="C6926">
        <v>1</v>
      </c>
      <c r="D6926" t="s">
        <v>741</v>
      </c>
      <c r="E6926" t="s">
        <v>13618</v>
      </c>
      <c r="F6926" t="s">
        <v>14225</v>
      </c>
      <c r="G6926" t="s">
        <v>14223</v>
      </c>
      <c r="H6926" t="s">
        <v>14224</v>
      </c>
      <c r="I6926">
        <v>77.321445089999997</v>
      </c>
      <c r="J6926">
        <v>28.567489599999998</v>
      </c>
      <c r="K6926" t="s">
        <v>742</v>
      </c>
      <c r="L6926" t="s">
        <v>46</v>
      </c>
      <c r="M6926">
        <v>1.2E-2</v>
      </c>
      <c r="N6926" t="s">
        <v>47</v>
      </c>
      <c r="O6926" t="s">
        <v>47</v>
      </c>
      <c r="P6926" t="s">
        <v>47</v>
      </c>
      <c r="Q6926" t="s">
        <v>47</v>
      </c>
      <c r="R6926">
        <v>2</v>
      </c>
      <c r="S6926">
        <v>86</v>
      </c>
      <c r="T6926" s="19">
        <v>600</v>
      </c>
      <c r="U6926">
        <v>3.7</v>
      </c>
      <c r="V6926" s="1">
        <v>42233</v>
      </c>
      <c r="W6926">
        <v>2015</v>
      </c>
      <c r="X6926">
        <v>8</v>
      </c>
      <c r="Y6926">
        <v>17</v>
      </c>
      <c r="Z6926" t="s">
        <v>122</v>
      </c>
      <c r="AA6926" t="s">
        <v>49</v>
      </c>
      <c r="AB6926" t="s">
        <v>87</v>
      </c>
      <c r="AC6926" t="s">
        <v>140</v>
      </c>
      <c r="AD6926">
        <v>2</v>
      </c>
      <c r="AE6926" t="s">
        <v>124</v>
      </c>
      <c r="AF6926" t="s">
        <v>53</v>
      </c>
      <c r="AG6926">
        <v>6.7598017124831005</v>
      </c>
      <c r="AH6926">
        <v>6.76</v>
      </c>
      <c r="AI6926" t="s">
        <v>69</v>
      </c>
      <c r="AM6926">
        <f t="shared" si="108"/>
        <v>0</v>
      </c>
    </row>
    <row r="6927" spans="1:39" x14ac:dyDescent="0.25">
      <c r="A6927">
        <v>18449092</v>
      </c>
      <c r="B6927" t="s">
        <v>39</v>
      </c>
      <c r="C6927">
        <v>1</v>
      </c>
      <c r="D6927" t="s">
        <v>14314</v>
      </c>
      <c r="E6927" t="s">
        <v>13618</v>
      </c>
      <c r="F6927" t="s">
        <v>14315</v>
      </c>
      <c r="G6927" t="s">
        <v>14223</v>
      </c>
      <c r="H6927" t="s">
        <v>14224</v>
      </c>
      <c r="I6927">
        <v>0</v>
      </c>
      <c r="J6927">
        <v>0</v>
      </c>
      <c r="K6927" t="s">
        <v>1022</v>
      </c>
      <c r="L6927" t="s">
        <v>46</v>
      </c>
      <c r="M6927">
        <v>1.2E-2</v>
      </c>
      <c r="N6927" t="s">
        <v>47</v>
      </c>
      <c r="O6927" t="s">
        <v>47</v>
      </c>
      <c r="P6927" t="s">
        <v>47</v>
      </c>
      <c r="Q6927" t="s">
        <v>47</v>
      </c>
      <c r="R6927">
        <v>1</v>
      </c>
      <c r="S6927">
        <v>22</v>
      </c>
      <c r="T6927" s="19">
        <v>350</v>
      </c>
      <c r="U6927">
        <v>3.7</v>
      </c>
      <c r="V6927" s="1">
        <v>42593</v>
      </c>
      <c r="W6927">
        <v>2016</v>
      </c>
      <c r="X6927">
        <v>8</v>
      </c>
      <c r="Y6927">
        <v>11</v>
      </c>
      <c r="Z6927" t="s">
        <v>122</v>
      </c>
      <c r="AA6927" t="s">
        <v>49</v>
      </c>
      <c r="AB6927" t="s">
        <v>76</v>
      </c>
      <c r="AC6927" t="s">
        <v>160</v>
      </c>
      <c r="AD6927">
        <v>5</v>
      </c>
      <c r="AE6927" t="s">
        <v>124</v>
      </c>
      <c r="AF6927" t="s">
        <v>53</v>
      </c>
      <c r="AG6927">
        <v>3.9432176656151419</v>
      </c>
      <c r="AH6927">
        <v>3.94</v>
      </c>
      <c r="AI6927" t="s">
        <v>69</v>
      </c>
      <c r="AM6927">
        <f t="shared" si="108"/>
        <v>0</v>
      </c>
    </row>
    <row r="6928" spans="1:39" x14ac:dyDescent="0.25">
      <c r="A6928">
        <v>18268716</v>
      </c>
      <c r="B6928" t="s">
        <v>39</v>
      </c>
      <c r="C6928">
        <v>1</v>
      </c>
      <c r="D6928" t="s">
        <v>3710</v>
      </c>
      <c r="E6928" t="s">
        <v>13618</v>
      </c>
      <c r="F6928" t="s">
        <v>14225</v>
      </c>
      <c r="G6928" t="s">
        <v>14223</v>
      </c>
      <c r="H6928" t="s">
        <v>14224</v>
      </c>
      <c r="I6928">
        <v>77.320776879999997</v>
      </c>
      <c r="J6928">
        <v>28.566585910000001</v>
      </c>
      <c r="K6928" t="s">
        <v>3712</v>
      </c>
      <c r="L6928" t="s">
        <v>46</v>
      </c>
      <c r="M6928">
        <v>1.2E-2</v>
      </c>
      <c r="N6928" t="s">
        <v>47</v>
      </c>
      <c r="O6928" t="s">
        <v>47</v>
      </c>
      <c r="P6928" t="s">
        <v>47</v>
      </c>
      <c r="Q6928" t="s">
        <v>47</v>
      </c>
      <c r="R6928">
        <v>3</v>
      </c>
      <c r="S6928">
        <v>617</v>
      </c>
      <c r="T6928" s="19">
        <v>1300</v>
      </c>
      <c r="U6928">
        <v>4</v>
      </c>
      <c r="V6928" s="1">
        <v>41137</v>
      </c>
      <c r="W6928">
        <v>2012</v>
      </c>
      <c r="X6928">
        <v>8</v>
      </c>
      <c r="Y6928">
        <v>16</v>
      </c>
      <c r="Z6928" t="s">
        <v>122</v>
      </c>
      <c r="AA6928" t="s">
        <v>49</v>
      </c>
      <c r="AB6928" t="s">
        <v>76</v>
      </c>
      <c r="AC6928" t="s">
        <v>151</v>
      </c>
      <c r="AD6928">
        <v>5</v>
      </c>
      <c r="AE6928" t="s">
        <v>124</v>
      </c>
      <c r="AF6928" t="s">
        <v>53</v>
      </c>
      <c r="AG6928">
        <v>14.646237043713384</v>
      </c>
      <c r="AH6928">
        <v>14.65</v>
      </c>
      <c r="AI6928" t="s">
        <v>69</v>
      </c>
      <c r="AM6928">
        <f t="shared" si="108"/>
        <v>0</v>
      </c>
    </row>
    <row r="6929" spans="1:39" x14ac:dyDescent="0.25">
      <c r="A6929">
        <v>18383490</v>
      </c>
      <c r="B6929" t="s">
        <v>39</v>
      </c>
      <c r="C6929">
        <v>1</v>
      </c>
      <c r="D6929" t="s">
        <v>640</v>
      </c>
      <c r="E6929" t="s">
        <v>13618</v>
      </c>
      <c r="F6929" t="s">
        <v>14316</v>
      </c>
      <c r="G6929" t="s">
        <v>13620</v>
      </c>
      <c r="H6929" t="s">
        <v>13621</v>
      </c>
      <c r="I6929">
        <v>77.353573699999998</v>
      </c>
      <c r="J6929">
        <v>28.574300099999999</v>
      </c>
      <c r="K6929" t="s">
        <v>644</v>
      </c>
      <c r="L6929" t="s">
        <v>46</v>
      </c>
      <c r="M6929">
        <v>1.2E-2</v>
      </c>
      <c r="N6929" t="s">
        <v>47</v>
      </c>
      <c r="O6929" t="s">
        <v>66</v>
      </c>
      <c r="P6929" t="s">
        <v>47</v>
      </c>
      <c r="Q6929" t="s">
        <v>47</v>
      </c>
      <c r="R6929">
        <v>2</v>
      </c>
      <c r="S6929">
        <v>8</v>
      </c>
      <c r="T6929" s="19">
        <v>600</v>
      </c>
      <c r="U6929">
        <v>2.2999999999999998</v>
      </c>
      <c r="V6929" s="1">
        <v>40392</v>
      </c>
      <c r="W6929">
        <v>2010</v>
      </c>
      <c r="X6929">
        <v>8</v>
      </c>
      <c r="Y6929">
        <v>2</v>
      </c>
      <c r="Z6929" t="s">
        <v>122</v>
      </c>
      <c r="AA6929" t="s">
        <v>49</v>
      </c>
      <c r="AB6929" t="s">
        <v>87</v>
      </c>
      <c r="AC6929" t="s">
        <v>129</v>
      </c>
      <c r="AD6929">
        <v>2</v>
      </c>
      <c r="AE6929" t="s">
        <v>124</v>
      </c>
      <c r="AF6929" t="s">
        <v>53</v>
      </c>
      <c r="AG6929">
        <v>6.7598017124831005</v>
      </c>
      <c r="AH6929">
        <v>6.76</v>
      </c>
      <c r="AI6929" t="s">
        <v>69</v>
      </c>
      <c r="AM6929">
        <f t="shared" si="108"/>
        <v>0</v>
      </c>
    </row>
    <row r="6930" spans="1:39" x14ac:dyDescent="0.25">
      <c r="A6930">
        <v>307362</v>
      </c>
      <c r="B6930" t="s">
        <v>39</v>
      </c>
      <c r="C6930">
        <v>1</v>
      </c>
      <c r="D6930" t="s">
        <v>14317</v>
      </c>
      <c r="E6930" t="s">
        <v>41</v>
      </c>
      <c r="F6930" t="s">
        <v>14318</v>
      </c>
      <c r="G6930" t="s">
        <v>14319</v>
      </c>
      <c r="H6930" t="s">
        <v>14320</v>
      </c>
      <c r="I6930">
        <v>77.297484499999996</v>
      </c>
      <c r="J6930">
        <v>28.5902478</v>
      </c>
      <c r="K6930" t="s">
        <v>782</v>
      </c>
      <c r="L6930" t="s">
        <v>46</v>
      </c>
      <c r="M6930">
        <v>1.2E-2</v>
      </c>
      <c r="N6930" t="s">
        <v>66</v>
      </c>
      <c r="O6930" t="s">
        <v>47</v>
      </c>
      <c r="P6930" t="s">
        <v>47</v>
      </c>
      <c r="Q6930" t="s">
        <v>47</v>
      </c>
      <c r="R6930">
        <v>4</v>
      </c>
      <c r="S6930">
        <v>12</v>
      </c>
      <c r="T6930" s="19">
        <v>2000</v>
      </c>
      <c r="U6930">
        <v>3.2</v>
      </c>
      <c r="V6930" s="1">
        <v>41650</v>
      </c>
      <c r="W6930">
        <v>2014</v>
      </c>
      <c r="X6930">
        <v>1</v>
      </c>
      <c r="Y6930">
        <v>11</v>
      </c>
      <c r="Z6930" t="s">
        <v>475</v>
      </c>
      <c r="AA6930" t="s">
        <v>396</v>
      </c>
      <c r="AB6930" t="s">
        <v>50</v>
      </c>
      <c r="AC6930" t="s">
        <v>488</v>
      </c>
      <c r="AD6930">
        <v>7</v>
      </c>
      <c r="AE6930" t="s">
        <v>477</v>
      </c>
      <c r="AF6930" t="s">
        <v>399</v>
      </c>
      <c r="AG6930">
        <v>22.532672374943665</v>
      </c>
      <c r="AH6930">
        <v>22.53</v>
      </c>
      <c r="AI6930" t="s">
        <v>54</v>
      </c>
      <c r="AM6930">
        <f t="shared" si="108"/>
        <v>0</v>
      </c>
    </row>
    <row r="6931" spans="1:39" x14ac:dyDescent="0.25">
      <c r="A6931">
        <v>311013</v>
      </c>
      <c r="B6931" t="s">
        <v>39</v>
      </c>
      <c r="C6931">
        <v>1</v>
      </c>
      <c r="D6931" t="s">
        <v>14321</v>
      </c>
      <c r="E6931" t="s">
        <v>13618</v>
      </c>
      <c r="F6931" t="s">
        <v>14322</v>
      </c>
      <c r="G6931" t="s">
        <v>13661</v>
      </c>
      <c r="H6931" t="s">
        <v>13662</v>
      </c>
      <c r="I6931">
        <v>77.332352700000001</v>
      </c>
      <c r="J6931">
        <v>28.548672100000001</v>
      </c>
      <c r="K6931" t="s">
        <v>14323</v>
      </c>
      <c r="L6931" t="s">
        <v>46</v>
      </c>
      <c r="M6931">
        <v>1.2E-2</v>
      </c>
      <c r="N6931" t="s">
        <v>47</v>
      </c>
      <c r="O6931" t="s">
        <v>47</v>
      </c>
      <c r="P6931" t="s">
        <v>47</v>
      </c>
      <c r="Q6931" t="s">
        <v>47</v>
      </c>
      <c r="R6931">
        <v>2</v>
      </c>
      <c r="S6931">
        <v>55</v>
      </c>
      <c r="T6931" s="19">
        <v>550</v>
      </c>
      <c r="U6931">
        <v>3.4</v>
      </c>
      <c r="V6931" s="1">
        <v>40777</v>
      </c>
      <c r="W6931">
        <v>2011</v>
      </c>
      <c r="X6931">
        <v>8</v>
      </c>
      <c r="Y6931">
        <v>22</v>
      </c>
      <c r="Z6931" t="s">
        <v>122</v>
      </c>
      <c r="AA6931" t="s">
        <v>49</v>
      </c>
      <c r="AB6931" t="s">
        <v>87</v>
      </c>
      <c r="AC6931" t="s">
        <v>144</v>
      </c>
      <c r="AD6931">
        <v>2</v>
      </c>
      <c r="AE6931" t="s">
        <v>124</v>
      </c>
      <c r="AF6931" t="s">
        <v>53</v>
      </c>
      <c r="AG6931">
        <v>6.1964849031095088</v>
      </c>
      <c r="AH6931">
        <v>6.2</v>
      </c>
      <c r="AI6931" t="s">
        <v>69</v>
      </c>
      <c r="AM6931">
        <f t="shared" si="108"/>
        <v>0</v>
      </c>
    </row>
    <row r="6932" spans="1:39" x14ac:dyDescent="0.25">
      <c r="A6932">
        <v>301415</v>
      </c>
      <c r="B6932" t="s">
        <v>39</v>
      </c>
      <c r="C6932">
        <v>1</v>
      </c>
      <c r="D6932" t="s">
        <v>14324</v>
      </c>
      <c r="E6932" t="s">
        <v>13618</v>
      </c>
      <c r="F6932" t="s">
        <v>14325</v>
      </c>
      <c r="G6932" t="s">
        <v>11554</v>
      </c>
      <c r="H6932" t="s">
        <v>13668</v>
      </c>
      <c r="I6932">
        <v>77.308422300000004</v>
      </c>
      <c r="J6932">
        <v>28.578968199999998</v>
      </c>
      <c r="K6932" t="s">
        <v>14326</v>
      </c>
      <c r="L6932" t="s">
        <v>46</v>
      </c>
      <c r="M6932">
        <v>1.2E-2</v>
      </c>
      <c r="N6932" t="s">
        <v>66</v>
      </c>
      <c r="O6932" t="s">
        <v>66</v>
      </c>
      <c r="P6932" t="s">
        <v>47</v>
      </c>
      <c r="Q6932" t="s">
        <v>47</v>
      </c>
      <c r="R6932">
        <v>3</v>
      </c>
      <c r="S6932">
        <v>328</v>
      </c>
      <c r="T6932" s="19">
        <v>1500</v>
      </c>
      <c r="U6932">
        <v>3.6</v>
      </c>
      <c r="V6932" s="1">
        <v>42229</v>
      </c>
      <c r="W6932">
        <v>2015</v>
      </c>
      <c r="X6932">
        <v>8</v>
      </c>
      <c r="Y6932">
        <v>13</v>
      </c>
      <c r="Z6932" t="s">
        <v>122</v>
      </c>
      <c r="AA6932" t="s">
        <v>49</v>
      </c>
      <c r="AB6932" t="s">
        <v>76</v>
      </c>
      <c r="AC6932" t="s">
        <v>140</v>
      </c>
      <c r="AD6932">
        <v>5</v>
      </c>
      <c r="AE6932" t="s">
        <v>124</v>
      </c>
      <c r="AF6932" t="s">
        <v>53</v>
      </c>
      <c r="AG6932">
        <v>16.899504281207751</v>
      </c>
      <c r="AH6932">
        <v>16.899999999999999</v>
      </c>
      <c r="AI6932" t="s">
        <v>69</v>
      </c>
      <c r="AM6932">
        <f t="shared" si="108"/>
        <v>0</v>
      </c>
    </row>
    <row r="6933" spans="1:39" x14ac:dyDescent="0.25">
      <c r="A6933">
        <v>18244520</v>
      </c>
      <c r="B6933" t="s">
        <v>39</v>
      </c>
      <c r="C6933">
        <v>1</v>
      </c>
      <c r="D6933" t="s">
        <v>14327</v>
      </c>
      <c r="E6933" t="s">
        <v>13618</v>
      </c>
      <c r="F6933" t="s">
        <v>14328</v>
      </c>
      <c r="G6933" t="s">
        <v>13860</v>
      </c>
      <c r="H6933" t="s">
        <v>13861</v>
      </c>
      <c r="I6933">
        <v>77.328377919999994</v>
      </c>
      <c r="J6933">
        <v>28.574443290000001</v>
      </c>
      <c r="K6933" t="s">
        <v>767</v>
      </c>
      <c r="L6933" t="s">
        <v>46</v>
      </c>
      <c r="M6933">
        <v>1.2E-2</v>
      </c>
      <c r="N6933" t="s">
        <v>47</v>
      </c>
      <c r="O6933" t="s">
        <v>66</v>
      </c>
      <c r="P6933" t="s">
        <v>47</v>
      </c>
      <c r="Q6933" t="s">
        <v>47</v>
      </c>
      <c r="R6933">
        <v>2</v>
      </c>
      <c r="S6933">
        <v>79</v>
      </c>
      <c r="T6933" s="19">
        <v>600</v>
      </c>
      <c r="U6933">
        <v>3.4</v>
      </c>
      <c r="V6933" s="1">
        <v>41122</v>
      </c>
      <c r="W6933">
        <v>2012</v>
      </c>
      <c r="X6933">
        <v>8</v>
      </c>
      <c r="Y6933">
        <v>1</v>
      </c>
      <c r="Z6933" t="s">
        <v>122</v>
      </c>
      <c r="AA6933" t="s">
        <v>49</v>
      </c>
      <c r="AB6933" t="s">
        <v>143</v>
      </c>
      <c r="AC6933" t="s">
        <v>151</v>
      </c>
      <c r="AD6933">
        <v>4</v>
      </c>
      <c r="AE6933" t="s">
        <v>124</v>
      </c>
      <c r="AF6933" t="s">
        <v>53</v>
      </c>
      <c r="AG6933">
        <v>6.7598017124831005</v>
      </c>
      <c r="AH6933">
        <v>6.76</v>
      </c>
      <c r="AI6933" t="s">
        <v>69</v>
      </c>
      <c r="AM6933">
        <f t="shared" si="108"/>
        <v>0</v>
      </c>
    </row>
    <row r="6934" spans="1:39" x14ac:dyDescent="0.25">
      <c r="A6934">
        <v>18458632</v>
      </c>
      <c r="B6934" t="s">
        <v>39</v>
      </c>
      <c r="C6934">
        <v>1</v>
      </c>
      <c r="D6934" t="s">
        <v>14329</v>
      </c>
      <c r="E6934" t="s">
        <v>13618</v>
      </c>
      <c r="F6934" t="s">
        <v>14330</v>
      </c>
      <c r="G6934" t="s">
        <v>13970</v>
      </c>
      <c r="H6934" t="s">
        <v>13971</v>
      </c>
      <c r="I6934">
        <v>77.340721000000002</v>
      </c>
      <c r="J6934">
        <v>28.566296999999999</v>
      </c>
      <c r="K6934" t="s">
        <v>1205</v>
      </c>
      <c r="L6934" t="s">
        <v>46</v>
      </c>
      <c r="M6934">
        <v>1.2E-2</v>
      </c>
      <c r="N6934" t="s">
        <v>66</v>
      </c>
      <c r="O6934" t="s">
        <v>66</v>
      </c>
      <c r="P6934" t="s">
        <v>47</v>
      </c>
      <c r="Q6934" t="s">
        <v>47</v>
      </c>
      <c r="R6934">
        <v>2</v>
      </c>
      <c r="S6934">
        <v>26</v>
      </c>
      <c r="T6934" s="19">
        <v>800</v>
      </c>
      <c r="U6934">
        <v>3.7</v>
      </c>
      <c r="V6934" s="1">
        <v>41144</v>
      </c>
      <c r="W6934">
        <v>2012</v>
      </c>
      <c r="X6934">
        <v>8</v>
      </c>
      <c r="Y6934">
        <v>23</v>
      </c>
      <c r="Z6934" t="s">
        <v>122</v>
      </c>
      <c r="AA6934" t="s">
        <v>49</v>
      </c>
      <c r="AB6934" t="s">
        <v>76</v>
      </c>
      <c r="AC6934" t="s">
        <v>151</v>
      </c>
      <c r="AD6934">
        <v>5</v>
      </c>
      <c r="AE6934" t="s">
        <v>124</v>
      </c>
      <c r="AF6934" t="s">
        <v>53</v>
      </c>
      <c r="AG6934">
        <v>9.0130689499774661</v>
      </c>
      <c r="AH6934">
        <v>9.01</v>
      </c>
      <c r="AI6934" t="s">
        <v>69</v>
      </c>
      <c r="AM6934">
        <f t="shared" si="108"/>
        <v>0</v>
      </c>
    </row>
    <row r="6935" spans="1:39" x14ac:dyDescent="0.25">
      <c r="A6935">
        <v>18219556</v>
      </c>
      <c r="B6935" t="s">
        <v>39</v>
      </c>
      <c r="C6935">
        <v>1</v>
      </c>
      <c r="D6935" t="s">
        <v>14331</v>
      </c>
      <c r="E6935" t="s">
        <v>13618</v>
      </c>
      <c r="F6935" t="s">
        <v>14332</v>
      </c>
      <c r="G6935" t="s">
        <v>13761</v>
      </c>
      <c r="H6935" t="s">
        <v>13760</v>
      </c>
      <c r="I6935">
        <v>77.362007199999994</v>
      </c>
      <c r="J6935">
        <v>28.568997499999998</v>
      </c>
      <c r="K6935" t="s">
        <v>1026</v>
      </c>
      <c r="L6935" t="s">
        <v>46</v>
      </c>
      <c r="M6935">
        <v>1.2E-2</v>
      </c>
      <c r="N6935" t="s">
        <v>47</v>
      </c>
      <c r="O6935" t="s">
        <v>47</v>
      </c>
      <c r="P6935" t="s">
        <v>47</v>
      </c>
      <c r="Q6935" t="s">
        <v>47</v>
      </c>
      <c r="R6935">
        <v>1</v>
      </c>
      <c r="S6935">
        <v>66</v>
      </c>
      <c r="T6935" s="19">
        <v>350</v>
      </c>
      <c r="U6935">
        <v>3.4</v>
      </c>
      <c r="V6935" s="1">
        <v>42975</v>
      </c>
      <c r="W6935">
        <v>2017</v>
      </c>
      <c r="X6935">
        <v>8</v>
      </c>
      <c r="Y6935">
        <v>28</v>
      </c>
      <c r="Z6935" t="s">
        <v>122</v>
      </c>
      <c r="AA6935" t="s">
        <v>49</v>
      </c>
      <c r="AB6935" t="s">
        <v>87</v>
      </c>
      <c r="AC6935" t="s">
        <v>134</v>
      </c>
      <c r="AD6935">
        <v>2</v>
      </c>
      <c r="AE6935" t="s">
        <v>124</v>
      </c>
      <c r="AF6935" t="s">
        <v>53</v>
      </c>
      <c r="AG6935">
        <v>3.9432176656151419</v>
      </c>
      <c r="AH6935">
        <v>3.94</v>
      </c>
      <c r="AI6935" t="s">
        <v>69</v>
      </c>
      <c r="AM6935">
        <f t="shared" si="108"/>
        <v>0</v>
      </c>
    </row>
    <row r="6936" spans="1:39" x14ac:dyDescent="0.25">
      <c r="A6936">
        <v>1337</v>
      </c>
      <c r="B6936" t="s">
        <v>39</v>
      </c>
      <c r="C6936">
        <v>1</v>
      </c>
      <c r="D6936" t="s">
        <v>14333</v>
      </c>
      <c r="E6936" t="s">
        <v>13618</v>
      </c>
      <c r="F6936" t="s">
        <v>14267</v>
      </c>
      <c r="G6936" t="s">
        <v>13761</v>
      </c>
      <c r="H6936" t="s">
        <v>13760</v>
      </c>
      <c r="I6936">
        <v>77.361974000000004</v>
      </c>
      <c r="J6936">
        <v>28.568919699999999</v>
      </c>
      <c r="K6936" t="s">
        <v>631</v>
      </c>
      <c r="L6936" t="s">
        <v>46</v>
      </c>
      <c r="M6936">
        <v>1.2E-2</v>
      </c>
      <c r="N6936" t="s">
        <v>47</v>
      </c>
      <c r="O6936" t="s">
        <v>47</v>
      </c>
      <c r="P6936" t="s">
        <v>47</v>
      </c>
      <c r="Q6936" t="s">
        <v>47</v>
      </c>
      <c r="R6936">
        <v>2</v>
      </c>
      <c r="S6936">
        <v>52</v>
      </c>
      <c r="T6936" s="19">
        <v>700</v>
      </c>
      <c r="U6936">
        <v>2.4</v>
      </c>
      <c r="V6936" s="1">
        <v>40407</v>
      </c>
      <c r="W6936">
        <v>2010</v>
      </c>
      <c r="X6936">
        <v>8</v>
      </c>
      <c r="Y6936">
        <v>17</v>
      </c>
      <c r="Z6936" t="s">
        <v>122</v>
      </c>
      <c r="AA6936" t="s">
        <v>49</v>
      </c>
      <c r="AB6936" t="s">
        <v>67</v>
      </c>
      <c r="AC6936" t="s">
        <v>129</v>
      </c>
      <c r="AD6936">
        <v>3</v>
      </c>
      <c r="AE6936" t="s">
        <v>124</v>
      </c>
      <c r="AF6936" t="s">
        <v>53</v>
      </c>
      <c r="AG6936">
        <v>7.8864353312302837</v>
      </c>
      <c r="AH6936">
        <v>7.89</v>
      </c>
      <c r="AI6936" t="s">
        <v>69</v>
      </c>
      <c r="AM6936">
        <f t="shared" si="108"/>
        <v>0</v>
      </c>
    </row>
    <row r="6937" spans="1:39" x14ac:dyDescent="0.25">
      <c r="A6937">
        <v>18425976</v>
      </c>
      <c r="B6937" t="s">
        <v>39</v>
      </c>
      <c r="C6937">
        <v>1</v>
      </c>
      <c r="D6937" t="s">
        <v>14334</v>
      </c>
      <c r="E6937" t="s">
        <v>13618</v>
      </c>
      <c r="F6937" t="s">
        <v>14335</v>
      </c>
      <c r="G6937" t="s">
        <v>13689</v>
      </c>
      <c r="H6937" t="s">
        <v>13690</v>
      </c>
      <c r="I6937">
        <v>77.3374886</v>
      </c>
      <c r="J6937">
        <v>28.5546617</v>
      </c>
      <c r="K6937" t="s">
        <v>678</v>
      </c>
      <c r="L6937" t="s">
        <v>46</v>
      </c>
      <c r="M6937">
        <v>1.2E-2</v>
      </c>
      <c r="N6937" t="s">
        <v>47</v>
      </c>
      <c r="O6937" t="s">
        <v>66</v>
      </c>
      <c r="P6937" t="s">
        <v>47</v>
      </c>
      <c r="Q6937" t="s">
        <v>47</v>
      </c>
      <c r="R6937">
        <v>1</v>
      </c>
      <c r="S6937">
        <v>6</v>
      </c>
      <c r="T6937" s="19">
        <v>200</v>
      </c>
      <c r="U6937">
        <v>2.7</v>
      </c>
      <c r="V6937" s="1">
        <v>40404</v>
      </c>
      <c r="W6937">
        <v>2010</v>
      </c>
      <c r="X6937">
        <v>8</v>
      </c>
      <c r="Y6937">
        <v>14</v>
      </c>
      <c r="Z6937" t="s">
        <v>122</v>
      </c>
      <c r="AA6937" t="s">
        <v>49</v>
      </c>
      <c r="AB6937" t="s">
        <v>50</v>
      </c>
      <c r="AC6937" t="s">
        <v>129</v>
      </c>
      <c r="AD6937">
        <v>7</v>
      </c>
      <c r="AE6937" t="s">
        <v>124</v>
      </c>
      <c r="AF6937" t="s">
        <v>53</v>
      </c>
      <c r="AG6937">
        <v>2.2532672374943665</v>
      </c>
      <c r="AH6937">
        <v>2.25</v>
      </c>
      <c r="AI6937" t="s">
        <v>54</v>
      </c>
      <c r="AM6937">
        <f t="shared" si="108"/>
        <v>0</v>
      </c>
    </row>
    <row r="6938" spans="1:39" x14ac:dyDescent="0.25">
      <c r="A6938">
        <v>18400723</v>
      </c>
      <c r="B6938" t="s">
        <v>39</v>
      </c>
      <c r="C6938">
        <v>1</v>
      </c>
      <c r="D6938" t="s">
        <v>14336</v>
      </c>
      <c r="E6938" t="s">
        <v>13618</v>
      </c>
      <c r="F6938" t="s">
        <v>14337</v>
      </c>
      <c r="G6938" t="s">
        <v>13689</v>
      </c>
      <c r="H6938" t="s">
        <v>13690</v>
      </c>
      <c r="I6938">
        <v>77.338535699999994</v>
      </c>
      <c r="J6938">
        <v>28.554538900000001</v>
      </c>
      <c r="K6938" t="s">
        <v>714</v>
      </c>
      <c r="L6938" t="s">
        <v>46</v>
      </c>
      <c r="M6938">
        <v>1.2E-2</v>
      </c>
      <c r="N6938" t="s">
        <v>47</v>
      </c>
      <c r="O6938" t="s">
        <v>66</v>
      </c>
      <c r="P6938" t="s">
        <v>47</v>
      </c>
      <c r="Q6938" t="s">
        <v>47</v>
      </c>
      <c r="R6938">
        <v>2</v>
      </c>
      <c r="S6938">
        <v>47</v>
      </c>
      <c r="T6938" s="19">
        <v>600</v>
      </c>
      <c r="U6938">
        <v>3.7</v>
      </c>
      <c r="V6938" s="1">
        <v>42231</v>
      </c>
      <c r="W6938">
        <v>2015</v>
      </c>
      <c r="X6938">
        <v>8</v>
      </c>
      <c r="Y6938">
        <v>15</v>
      </c>
      <c r="Z6938" t="s">
        <v>122</v>
      </c>
      <c r="AA6938" t="s">
        <v>49</v>
      </c>
      <c r="AB6938" t="s">
        <v>50</v>
      </c>
      <c r="AC6938" t="s">
        <v>140</v>
      </c>
      <c r="AD6938">
        <v>7</v>
      </c>
      <c r="AE6938" t="s">
        <v>124</v>
      </c>
      <c r="AF6938" t="s">
        <v>53</v>
      </c>
      <c r="AG6938">
        <v>6.7598017124831005</v>
      </c>
      <c r="AH6938">
        <v>6.76</v>
      </c>
      <c r="AI6938" t="s">
        <v>54</v>
      </c>
      <c r="AM6938">
        <f t="shared" si="108"/>
        <v>0</v>
      </c>
    </row>
    <row r="6939" spans="1:39" x14ac:dyDescent="0.25">
      <c r="A6939">
        <v>301081</v>
      </c>
      <c r="B6939" t="s">
        <v>39</v>
      </c>
      <c r="C6939">
        <v>1</v>
      </c>
      <c r="D6939" t="s">
        <v>4151</v>
      </c>
      <c r="E6939" t="s">
        <v>13618</v>
      </c>
      <c r="F6939" t="s">
        <v>14338</v>
      </c>
      <c r="G6939" t="s">
        <v>11725</v>
      </c>
      <c r="H6939" t="s">
        <v>13693</v>
      </c>
      <c r="I6939">
        <v>77.362128600000005</v>
      </c>
      <c r="J6939">
        <v>28.569907300000001</v>
      </c>
      <c r="K6939" t="s">
        <v>655</v>
      </c>
      <c r="L6939" t="s">
        <v>46</v>
      </c>
      <c r="M6939">
        <v>1.2E-2</v>
      </c>
      <c r="N6939" t="s">
        <v>47</v>
      </c>
      <c r="O6939" t="s">
        <v>66</v>
      </c>
      <c r="P6939" t="s">
        <v>47</v>
      </c>
      <c r="Q6939" t="s">
        <v>47</v>
      </c>
      <c r="R6939">
        <v>2</v>
      </c>
      <c r="S6939">
        <v>369</v>
      </c>
      <c r="T6939" s="19">
        <v>750</v>
      </c>
      <c r="U6939">
        <v>3.4</v>
      </c>
      <c r="V6939" s="1">
        <v>42961</v>
      </c>
      <c r="W6939">
        <v>2017</v>
      </c>
      <c r="X6939">
        <v>8</v>
      </c>
      <c r="Y6939">
        <v>14</v>
      </c>
      <c r="Z6939" t="s">
        <v>122</v>
      </c>
      <c r="AA6939" t="s">
        <v>49</v>
      </c>
      <c r="AB6939" t="s">
        <v>87</v>
      </c>
      <c r="AC6939" t="s">
        <v>134</v>
      </c>
      <c r="AD6939">
        <v>2</v>
      </c>
      <c r="AE6939" t="s">
        <v>124</v>
      </c>
      <c r="AF6939" t="s">
        <v>53</v>
      </c>
      <c r="AG6939">
        <v>8.4497521406038754</v>
      </c>
      <c r="AH6939">
        <v>8.4499999999999993</v>
      </c>
      <c r="AI6939" t="s">
        <v>69</v>
      </c>
      <c r="AM6939">
        <f t="shared" si="108"/>
        <v>0</v>
      </c>
    </row>
    <row r="6940" spans="1:39" x14ac:dyDescent="0.25">
      <c r="A6940">
        <v>18138435</v>
      </c>
      <c r="B6940" t="s">
        <v>39</v>
      </c>
      <c r="C6940">
        <v>1</v>
      </c>
      <c r="D6940" t="s">
        <v>14339</v>
      </c>
      <c r="E6940" t="s">
        <v>13618</v>
      </c>
      <c r="F6940" t="s">
        <v>14340</v>
      </c>
      <c r="G6940" t="s">
        <v>11725</v>
      </c>
      <c r="H6940" t="s">
        <v>13693</v>
      </c>
      <c r="I6940">
        <v>77.386496699999995</v>
      </c>
      <c r="J6940">
        <v>28.570942800000001</v>
      </c>
      <c r="K6940" t="s">
        <v>8317</v>
      </c>
      <c r="L6940" t="s">
        <v>46</v>
      </c>
      <c r="M6940">
        <v>1.2E-2</v>
      </c>
      <c r="N6940" t="s">
        <v>47</v>
      </c>
      <c r="O6940" t="s">
        <v>47</v>
      </c>
      <c r="P6940" t="s">
        <v>47</v>
      </c>
      <c r="Q6940" t="s">
        <v>47</v>
      </c>
      <c r="R6940">
        <v>1</v>
      </c>
      <c r="S6940">
        <v>11</v>
      </c>
      <c r="T6940" s="19">
        <v>300</v>
      </c>
      <c r="U6940">
        <v>3</v>
      </c>
      <c r="V6940" s="1">
        <v>41143</v>
      </c>
      <c r="W6940">
        <v>2012</v>
      </c>
      <c r="X6940">
        <v>8</v>
      </c>
      <c r="Y6940">
        <v>22</v>
      </c>
      <c r="Z6940" t="s">
        <v>122</v>
      </c>
      <c r="AA6940" t="s">
        <v>49</v>
      </c>
      <c r="AB6940" t="s">
        <v>143</v>
      </c>
      <c r="AC6940" t="s">
        <v>151</v>
      </c>
      <c r="AD6940">
        <v>4</v>
      </c>
      <c r="AE6940" t="s">
        <v>124</v>
      </c>
      <c r="AF6940" t="s">
        <v>53</v>
      </c>
      <c r="AG6940">
        <v>3.3799008562415502</v>
      </c>
      <c r="AH6940">
        <v>3.38</v>
      </c>
      <c r="AI6940" t="s">
        <v>69</v>
      </c>
      <c r="AM6940">
        <f t="shared" si="108"/>
        <v>0</v>
      </c>
    </row>
    <row r="6941" spans="1:39" x14ac:dyDescent="0.25">
      <c r="A6941">
        <v>2327</v>
      </c>
      <c r="B6941" t="s">
        <v>39</v>
      </c>
      <c r="C6941">
        <v>1</v>
      </c>
      <c r="D6941" t="s">
        <v>788</v>
      </c>
      <c r="E6941" t="s">
        <v>13618</v>
      </c>
      <c r="F6941" t="s">
        <v>14341</v>
      </c>
      <c r="G6941" t="s">
        <v>11725</v>
      </c>
      <c r="H6941" t="s">
        <v>13693</v>
      </c>
      <c r="I6941">
        <v>77.362097300000002</v>
      </c>
      <c r="J6941">
        <v>28.570384900000001</v>
      </c>
      <c r="K6941" t="s">
        <v>792</v>
      </c>
      <c r="L6941" t="s">
        <v>46</v>
      </c>
      <c r="M6941">
        <v>1.2E-2</v>
      </c>
      <c r="N6941" t="s">
        <v>47</v>
      </c>
      <c r="O6941" t="s">
        <v>66</v>
      </c>
      <c r="P6941" t="s">
        <v>47</v>
      </c>
      <c r="Q6941" t="s">
        <v>47</v>
      </c>
      <c r="R6941">
        <v>2</v>
      </c>
      <c r="S6941">
        <v>173</v>
      </c>
      <c r="T6941" s="19">
        <v>800</v>
      </c>
      <c r="U6941">
        <v>2.2999999999999998</v>
      </c>
      <c r="V6941" s="1">
        <v>41488</v>
      </c>
      <c r="W6941">
        <v>2013</v>
      </c>
      <c r="X6941">
        <v>8</v>
      </c>
      <c r="Y6941">
        <v>2</v>
      </c>
      <c r="Z6941" t="s">
        <v>122</v>
      </c>
      <c r="AA6941" t="s">
        <v>49</v>
      </c>
      <c r="AB6941" t="s">
        <v>92</v>
      </c>
      <c r="AC6941" t="s">
        <v>123</v>
      </c>
      <c r="AD6941">
        <v>6</v>
      </c>
      <c r="AE6941" t="s">
        <v>124</v>
      </c>
      <c r="AF6941" t="s">
        <v>53</v>
      </c>
      <c r="AG6941">
        <v>9.0130689499774661</v>
      </c>
      <c r="AH6941">
        <v>9.01</v>
      </c>
      <c r="AI6941" t="s">
        <v>69</v>
      </c>
      <c r="AM6941">
        <f t="shared" si="108"/>
        <v>0</v>
      </c>
    </row>
    <row r="6942" spans="1:39" x14ac:dyDescent="0.25">
      <c r="A6942">
        <v>18439522</v>
      </c>
      <c r="B6942" t="s">
        <v>39</v>
      </c>
      <c r="C6942">
        <v>1</v>
      </c>
      <c r="D6942" t="s">
        <v>14342</v>
      </c>
      <c r="E6942" t="s">
        <v>13618</v>
      </c>
      <c r="F6942" t="s">
        <v>14343</v>
      </c>
      <c r="G6942" t="s">
        <v>13725</v>
      </c>
      <c r="H6942" t="s">
        <v>13726</v>
      </c>
      <c r="I6942">
        <v>77.366121000000007</v>
      </c>
      <c r="J6942">
        <v>28.581868</v>
      </c>
      <c r="K6942" t="s">
        <v>14344</v>
      </c>
      <c r="L6942" t="s">
        <v>46</v>
      </c>
      <c r="M6942">
        <v>1.2E-2</v>
      </c>
      <c r="N6942" t="s">
        <v>47</v>
      </c>
      <c r="O6942" t="s">
        <v>66</v>
      </c>
      <c r="P6942" t="s">
        <v>47</v>
      </c>
      <c r="Q6942" t="s">
        <v>47</v>
      </c>
      <c r="R6942">
        <v>2</v>
      </c>
      <c r="S6942">
        <v>2</v>
      </c>
      <c r="T6942" s="19">
        <v>550</v>
      </c>
      <c r="U6942">
        <v>1</v>
      </c>
      <c r="V6942" s="1">
        <v>40402</v>
      </c>
      <c r="W6942">
        <v>2010</v>
      </c>
      <c r="X6942">
        <v>8</v>
      </c>
      <c r="Y6942">
        <v>12</v>
      </c>
      <c r="Z6942" t="s">
        <v>122</v>
      </c>
      <c r="AA6942" t="s">
        <v>49</v>
      </c>
      <c r="AB6942" t="s">
        <v>76</v>
      </c>
      <c r="AC6942" t="s">
        <v>129</v>
      </c>
      <c r="AD6942">
        <v>5</v>
      </c>
      <c r="AE6942" t="s">
        <v>124</v>
      </c>
      <c r="AF6942" t="s">
        <v>53</v>
      </c>
      <c r="AG6942">
        <v>6.1964849031095088</v>
      </c>
      <c r="AH6942">
        <v>6.2</v>
      </c>
      <c r="AI6942" t="s">
        <v>69</v>
      </c>
      <c r="AM6942">
        <f t="shared" si="108"/>
        <v>0</v>
      </c>
    </row>
    <row r="6943" spans="1:39" x14ac:dyDescent="0.25">
      <c r="A6943">
        <v>8497</v>
      </c>
      <c r="B6943" t="s">
        <v>39</v>
      </c>
      <c r="C6943">
        <v>1</v>
      </c>
      <c r="D6943" t="s">
        <v>14345</v>
      </c>
      <c r="E6943" t="s">
        <v>13618</v>
      </c>
      <c r="F6943" t="s">
        <v>14346</v>
      </c>
      <c r="G6943" t="s">
        <v>13592</v>
      </c>
      <c r="H6943" t="s">
        <v>13772</v>
      </c>
      <c r="I6943">
        <v>77.363083799999998</v>
      </c>
      <c r="J6943">
        <v>28.5863139</v>
      </c>
      <c r="K6943" t="s">
        <v>3291</v>
      </c>
      <c r="L6943" t="s">
        <v>46</v>
      </c>
      <c r="M6943">
        <v>1.2E-2</v>
      </c>
      <c r="N6943" t="s">
        <v>47</v>
      </c>
      <c r="O6943" t="s">
        <v>66</v>
      </c>
      <c r="P6943" t="s">
        <v>47</v>
      </c>
      <c r="Q6943" t="s">
        <v>47</v>
      </c>
      <c r="R6943">
        <v>2</v>
      </c>
      <c r="S6943">
        <v>193</v>
      </c>
      <c r="T6943" s="19">
        <v>650</v>
      </c>
      <c r="U6943">
        <v>3.2</v>
      </c>
      <c r="V6943" s="1">
        <v>41135</v>
      </c>
      <c r="W6943">
        <v>2012</v>
      </c>
      <c r="X6943">
        <v>8</v>
      </c>
      <c r="Y6943">
        <v>14</v>
      </c>
      <c r="Z6943" t="s">
        <v>122</v>
      </c>
      <c r="AA6943" t="s">
        <v>49</v>
      </c>
      <c r="AB6943" t="s">
        <v>67</v>
      </c>
      <c r="AC6943" t="s">
        <v>151</v>
      </c>
      <c r="AD6943">
        <v>3</v>
      </c>
      <c r="AE6943" t="s">
        <v>124</v>
      </c>
      <c r="AF6943" t="s">
        <v>53</v>
      </c>
      <c r="AG6943">
        <v>7.3231185218566921</v>
      </c>
      <c r="AH6943">
        <v>7.32</v>
      </c>
      <c r="AI6943" t="s">
        <v>69</v>
      </c>
      <c r="AM6943">
        <f t="shared" si="108"/>
        <v>0</v>
      </c>
    </row>
    <row r="6944" spans="1:39" x14ac:dyDescent="0.25">
      <c r="A6944">
        <v>510</v>
      </c>
      <c r="B6944" t="s">
        <v>39</v>
      </c>
      <c r="C6944">
        <v>1</v>
      </c>
      <c r="D6944" t="s">
        <v>3278</v>
      </c>
      <c r="E6944" t="s">
        <v>13618</v>
      </c>
      <c r="F6944" t="s">
        <v>14347</v>
      </c>
      <c r="G6944" t="s">
        <v>13775</v>
      </c>
      <c r="H6944" t="s">
        <v>13776</v>
      </c>
      <c r="I6944">
        <v>77.358740999999995</v>
      </c>
      <c r="J6944">
        <v>28.6048659</v>
      </c>
      <c r="K6944" t="s">
        <v>652</v>
      </c>
      <c r="L6944" t="s">
        <v>46</v>
      </c>
      <c r="M6944">
        <v>1.2E-2</v>
      </c>
      <c r="N6944" t="s">
        <v>47</v>
      </c>
      <c r="O6944" t="s">
        <v>47</v>
      </c>
      <c r="P6944" t="s">
        <v>47</v>
      </c>
      <c r="Q6944" t="s">
        <v>47</v>
      </c>
      <c r="R6944">
        <v>2</v>
      </c>
      <c r="S6944">
        <v>5</v>
      </c>
      <c r="T6944" s="19">
        <v>650</v>
      </c>
      <c r="U6944">
        <v>2.9</v>
      </c>
      <c r="V6944" s="1">
        <v>42951</v>
      </c>
      <c r="W6944">
        <v>2017</v>
      </c>
      <c r="X6944">
        <v>8</v>
      </c>
      <c r="Y6944">
        <v>4</v>
      </c>
      <c r="Z6944" t="s">
        <v>122</v>
      </c>
      <c r="AA6944" t="s">
        <v>49</v>
      </c>
      <c r="AB6944" t="s">
        <v>92</v>
      </c>
      <c r="AC6944" t="s">
        <v>134</v>
      </c>
      <c r="AD6944">
        <v>6</v>
      </c>
      <c r="AE6944" t="s">
        <v>124</v>
      </c>
      <c r="AF6944" t="s">
        <v>53</v>
      </c>
      <c r="AG6944">
        <v>7.3231185218566921</v>
      </c>
      <c r="AH6944">
        <v>7.32</v>
      </c>
      <c r="AI6944" t="s">
        <v>69</v>
      </c>
      <c r="AM6944">
        <f t="shared" si="108"/>
        <v>0</v>
      </c>
    </row>
    <row r="6945" spans="1:39" x14ac:dyDescent="0.25">
      <c r="A6945">
        <v>5746</v>
      </c>
      <c r="B6945" t="s">
        <v>39</v>
      </c>
      <c r="C6945">
        <v>1</v>
      </c>
      <c r="D6945" t="s">
        <v>14348</v>
      </c>
      <c r="E6945" t="s">
        <v>13618</v>
      </c>
      <c r="F6945" t="s">
        <v>14349</v>
      </c>
      <c r="G6945" t="s">
        <v>13775</v>
      </c>
      <c r="H6945" t="s">
        <v>13776</v>
      </c>
      <c r="I6945">
        <v>77.359764299999995</v>
      </c>
      <c r="J6945">
        <v>28.608682699999999</v>
      </c>
      <c r="K6945" t="s">
        <v>736</v>
      </c>
      <c r="L6945" t="s">
        <v>46</v>
      </c>
      <c r="M6945">
        <v>1.2E-2</v>
      </c>
      <c r="N6945" t="s">
        <v>47</v>
      </c>
      <c r="O6945" t="s">
        <v>47</v>
      </c>
      <c r="P6945" t="s">
        <v>47</v>
      </c>
      <c r="Q6945" t="s">
        <v>47</v>
      </c>
      <c r="R6945">
        <v>1</v>
      </c>
      <c r="S6945">
        <v>29</v>
      </c>
      <c r="T6945" s="19">
        <v>300</v>
      </c>
      <c r="U6945">
        <v>3.1</v>
      </c>
      <c r="V6945" s="1">
        <v>43319</v>
      </c>
      <c r="W6945">
        <v>2018</v>
      </c>
      <c r="X6945">
        <v>8</v>
      </c>
      <c r="Y6945">
        <v>7</v>
      </c>
      <c r="Z6945" t="s">
        <v>122</v>
      </c>
      <c r="AA6945" t="s">
        <v>49</v>
      </c>
      <c r="AB6945" t="s">
        <v>67</v>
      </c>
      <c r="AC6945" t="s">
        <v>656</v>
      </c>
      <c r="AD6945">
        <v>3</v>
      </c>
      <c r="AE6945" t="s">
        <v>124</v>
      </c>
      <c r="AF6945" t="s">
        <v>53</v>
      </c>
      <c r="AG6945">
        <v>3.3799008562415502</v>
      </c>
      <c r="AH6945">
        <v>3.38</v>
      </c>
      <c r="AI6945" t="s">
        <v>69</v>
      </c>
      <c r="AM6945">
        <f t="shared" si="108"/>
        <v>0</v>
      </c>
    </row>
    <row r="6946" spans="1:39" x14ac:dyDescent="0.25">
      <c r="A6946">
        <v>8138</v>
      </c>
      <c r="B6946" t="s">
        <v>39</v>
      </c>
      <c r="C6946">
        <v>1</v>
      </c>
      <c r="D6946" t="s">
        <v>14350</v>
      </c>
      <c r="E6946" t="s">
        <v>13618</v>
      </c>
      <c r="F6946" t="s">
        <v>14351</v>
      </c>
      <c r="G6946" t="s">
        <v>13729</v>
      </c>
      <c r="H6946" t="s">
        <v>13730</v>
      </c>
      <c r="I6946">
        <v>77.373868099999996</v>
      </c>
      <c r="J6946">
        <v>28.628087399999998</v>
      </c>
      <c r="K6946" t="s">
        <v>711</v>
      </c>
      <c r="L6946" t="s">
        <v>46</v>
      </c>
      <c r="M6946">
        <v>1.2E-2</v>
      </c>
      <c r="N6946" t="s">
        <v>47</v>
      </c>
      <c r="O6946" t="s">
        <v>47</v>
      </c>
      <c r="P6946" t="s">
        <v>47</v>
      </c>
      <c r="Q6946" t="s">
        <v>47</v>
      </c>
      <c r="R6946">
        <v>1</v>
      </c>
      <c r="S6946">
        <v>14</v>
      </c>
      <c r="T6946" s="19">
        <v>200</v>
      </c>
      <c r="U6946">
        <v>2.8</v>
      </c>
      <c r="V6946" s="1">
        <v>40768</v>
      </c>
      <c r="W6946">
        <v>2011</v>
      </c>
      <c r="X6946">
        <v>8</v>
      </c>
      <c r="Y6946">
        <v>13</v>
      </c>
      <c r="Z6946" t="s">
        <v>122</v>
      </c>
      <c r="AA6946" t="s">
        <v>49</v>
      </c>
      <c r="AB6946" t="s">
        <v>50</v>
      </c>
      <c r="AC6946" t="s">
        <v>144</v>
      </c>
      <c r="AD6946">
        <v>7</v>
      </c>
      <c r="AE6946" t="s">
        <v>124</v>
      </c>
      <c r="AF6946" t="s">
        <v>53</v>
      </c>
      <c r="AG6946">
        <v>2.2532672374943665</v>
      </c>
      <c r="AH6946">
        <v>2.25</v>
      </c>
      <c r="AI6946" t="s">
        <v>54</v>
      </c>
      <c r="AM6946">
        <f t="shared" si="108"/>
        <v>0</v>
      </c>
    </row>
    <row r="6947" spans="1:39" x14ac:dyDescent="0.25">
      <c r="A6947">
        <v>18391059</v>
      </c>
      <c r="B6947" t="s">
        <v>39</v>
      </c>
      <c r="C6947">
        <v>1</v>
      </c>
      <c r="D6947" t="s">
        <v>14352</v>
      </c>
      <c r="E6947" t="s">
        <v>13618</v>
      </c>
      <c r="F6947" t="s">
        <v>13730</v>
      </c>
      <c r="G6947" t="s">
        <v>13729</v>
      </c>
      <c r="H6947" t="s">
        <v>13730</v>
      </c>
      <c r="I6947">
        <v>0</v>
      </c>
      <c r="J6947">
        <v>0</v>
      </c>
      <c r="K6947" t="s">
        <v>45</v>
      </c>
      <c r="L6947" t="s">
        <v>46</v>
      </c>
      <c r="M6947">
        <v>1.2E-2</v>
      </c>
      <c r="N6947" t="s">
        <v>47</v>
      </c>
      <c r="O6947" t="s">
        <v>47</v>
      </c>
      <c r="P6947" t="s">
        <v>47</v>
      </c>
      <c r="Q6947" t="s">
        <v>47</v>
      </c>
      <c r="R6947">
        <v>1</v>
      </c>
      <c r="S6947">
        <v>5</v>
      </c>
      <c r="T6947" s="19">
        <v>200</v>
      </c>
      <c r="U6947">
        <v>3</v>
      </c>
      <c r="V6947" s="1">
        <v>42959</v>
      </c>
      <c r="W6947">
        <v>2017</v>
      </c>
      <c r="X6947">
        <v>8</v>
      </c>
      <c r="Y6947">
        <v>12</v>
      </c>
      <c r="Z6947" t="s">
        <v>122</v>
      </c>
      <c r="AA6947" t="s">
        <v>49</v>
      </c>
      <c r="AB6947" t="s">
        <v>50</v>
      </c>
      <c r="AC6947" t="s">
        <v>134</v>
      </c>
      <c r="AD6947">
        <v>7</v>
      </c>
      <c r="AE6947" t="s">
        <v>124</v>
      </c>
      <c r="AF6947" t="s">
        <v>53</v>
      </c>
      <c r="AG6947">
        <v>2.2532672374943665</v>
      </c>
      <c r="AH6947">
        <v>2.25</v>
      </c>
      <c r="AI6947" t="s">
        <v>54</v>
      </c>
      <c r="AM6947">
        <f t="shared" si="108"/>
        <v>0</v>
      </c>
    </row>
    <row r="6948" spans="1:39" x14ac:dyDescent="0.25">
      <c r="A6948">
        <v>8767</v>
      </c>
      <c r="B6948" t="s">
        <v>39</v>
      </c>
      <c r="C6948">
        <v>1</v>
      </c>
      <c r="D6948" t="s">
        <v>14353</v>
      </c>
      <c r="E6948" t="s">
        <v>13618</v>
      </c>
      <c r="F6948" t="s">
        <v>14354</v>
      </c>
      <c r="G6948" t="s">
        <v>13729</v>
      </c>
      <c r="H6948" t="s">
        <v>13730</v>
      </c>
      <c r="I6948">
        <v>77.370088699999997</v>
      </c>
      <c r="J6948">
        <v>28.623906600000002</v>
      </c>
      <c r="K6948" t="s">
        <v>1044</v>
      </c>
      <c r="L6948" t="s">
        <v>46</v>
      </c>
      <c r="M6948">
        <v>1.2E-2</v>
      </c>
      <c r="N6948" t="s">
        <v>47</v>
      </c>
      <c r="O6948" t="s">
        <v>66</v>
      </c>
      <c r="P6948" t="s">
        <v>47</v>
      </c>
      <c r="Q6948" t="s">
        <v>47</v>
      </c>
      <c r="R6948">
        <v>1</v>
      </c>
      <c r="S6948">
        <v>5</v>
      </c>
      <c r="T6948" s="19">
        <v>250</v>
      </c>
      <c r="U6948">
        <v>2.8</v>
      </c>
      <c r="V6948" s="1">
        <v>40407</v>
      </c>
      <c r="W6948">
        <v>2010</v>
      </c>
      <c r="X6948">
        <v>8</v>
      </c>
      <c r="Y6948">
        <v>17</v>
      </c>
      <c r="Z6948" t="s">
        <v>122</v>
      </c>
      <c r="AA6948" t="s">
        <v>49</v>
      </c>
      <c r="AB6948" t="s">
        <v>67</v>
      </c>
      <c r="AC6948" t="s">
        <v>129</v>
      </c>
      <c r="AD6948">
        <v>3</v>
      </c>
      <c r="AE6948" t="s">
        <v>124</v>
      </c>
      <c r="AF6948" t="s">
        <v>53</v>
      </c>
      <c r="AG6948">
        <v>2.8165840468679582</v>
      </c>
      <c r="AH6948">
        <v>2.82</v>
      </c>
      <c r="AI6948" t="s">
        <v>69</v>
      </c>
      <c r="AM6948">
        <f t="shared" si="108"/>
        <v>0</v>
      </c>
    </row>
    <row r="6949" spans="1:39" x14ac:dyDescent="0.25">
      <c r="A6949">
        <v>304441</v>
      </c>
      <c r="B6949" t="s">
        <v>39</v>
      </c>
      <c r="C6949">
        <v>1</v>
      </c>
      <c r="D6949" t="s">
        <v>14355</v>
      </c>
      <c r="E6949" t="s">
        <v>13618</v>
      </c>
      <c r="F6949" t="s">
        <v>14356</v>
      </c>
      <c r="G6949" t="s">
        <v>13729</v>
      </c>
      <c r="H6949" t="s">
        <v>13730</v>
      </c>
      <c r="I6949">
        <v>77.354876669999996</v>
      </c>
      <c r="J6949">
        <v>28.615508330000001</v>
      </c>
      <c r="K6949" t="s">
        <v>7677</v>
      </c>
      <c r="L6949" t="s">
        <v>46</v>
      </c>
      <c r="M6949">
        <v>1.2E-2</v>
      </c>
      <c r="N6949" t="s">
        <v>47</v>
      </c>
      <c r="O6949" t="s">
        <v>47</v>
      </c>
      <c r="P6949" t="s">
        <v>47</v>
      </c>
      <c r="Q6949" t="s">
        <v>47</v>
      </c>
      <c r="R6949">
        <v>1</v>
      </c>
      <c r="S6949">
        <v>3</v>
      </c>
      <c r="T6949" s="19">
        <v>100</v>
      </c>
      <c r="U6949">
        <v>1</v>
      </c>
      <c r="V6949" s="1">
        <v>41878</v>
      </c>
      <c r="W6949">
        <v>2014</v>
      </c>
      <c r="X6949">
        <v>8</v>
      </c>
      <c r="Y6949">
        <v>27</v>
      </c>
      <c r="Z6949" t="s">
        <v>122</v>
      </c>
      <c r="AA6949" t="s">
        <v>49</v>
      </c>
      <c r="AB6949" t="s">
        <v>143</v>
      </c>
      <c r="AC6949" t="s">
        <v>169</v>
      </c>
      <c r="AD6949">
        <v>4</v>
      </c>
      <c r="AE6949" t="s">
        <v>124</v>
      </c>
      <c r="AF6949" t="s">
        <v>53</v>
      </c>
      <c r="AG6949">
        <v>1.1266336187471833</v>
      </c>
      <c r="AH6949">
        <v>1.1299999999999999</v>
      </c>
      <c r="AI6949" t="s">
        <v>69</v>
      </c>
      <c r="AM6949">
        <f t="shared" si="108"/>
        <v>0</v>
      </c>
    </row>
    <row r="6950" spans="1:39" x14ac:dyDescent="0.25">
      <c r="A6950">
        <v>312428</v>
      </c>
      <c r="B6950" t="s">
        <v>39</v>
      </c>
      <c r="C6950">
        <v>1</v>
      </c>
      <c r="D6950" t="s">
        <v>14357</v>
      </c>
      <c r="E6950" t="s">
        <v>13618</v>
      </c>
      <c r="F6950" t="s">
        <v>14358</v>
      </c>
      <c r="G6950" t="s">
        <v>13646</v>
      </c>
      <c r="H6950" t="s">
        <v>13647</v>
      </c>
      <c r="I6950">
        <v>77.377028499999994</v>
      </c>
      <c r="J6950">
        <v>28.616674</v>
      </c>
      <c r="K6950" t="s">
        <v>765</v>
      </c>
      <c r="L6950" t="s">
        <v>46</v>
      </c>
      <c r="M6950">
        <v>1.2E-2</v>
      </c>
      <c r="N6950" t="s">
        <v>47</v>
      </c>
      <c r="O6950" t="s">
        <v>66</v>
      </c>
      <c r="P6950" t="s">
        <v>47</v>
      </c>
      <c r="Q6950" t="s">
        <v>47</v>
      </c>
      <c r="R6950">
        <v>1</v>
      </c>
      <c r="S6950">
        <v>11</v>
      </c>
      <c r="T6950" s="19">
        <v>450</v>
      </c>
      <c r="U6950">
        <v>2.6</v>
      </c>
      <c r="V6950" s="1">
        <v>40391</v>
      </c>
      <c r="W6950">
        <v>2010</v>
      </c>
      <c r="X6950">
        <v>8</v>
      </c>
      <c r="Y6950">
        <v>1</v>
      </c>
      <c r="Z6950" t="s">
        <v>122</v>
      </c>
      <c r="AA6950" t="s">
        <v>49</v>
      </c>
      <c r="AB6950" t="s">
        <v>99</v>
      </c>
      <c r="AC6950" t="s">
        <v>129</v>
      </c>
      <c r="AD6950">
        <v>1</v>
      </c>
      <c r="AE6950" t="s">
        <v>124</v>
      </c>
      <c r="AF6950" t="s">
        <v>53</v>
      </c>
      <c r="AG6950">
        <v>5.0698512843623247</v>
      </c>
      <c r="AH6950">
        <v>5.07</v>
      </c>
      <c r="AI6950" t="s">
        <v>54</v>
      </c>
      <c r="AM6950">
        <f t="shared" si="108"/>
        <v>0</v>
      </c>
    </row>
    <row r="6951" spans="1:39" x14ac:dyDescent="0.25">
      <c r="A6951">
        <v>18224558</v>
      </c>
      <c r="B6951" t="s">
        <v>39</v>
      </c>
      <c r="C6951">
        <v>1</v>
      </c>
      <c r="D6951" t="s">
        <v>5238</v>
      </c>
      <c r="E6951" t="s">
        <v>13618</v>
      </c>
      <c r="F6951" t="s">
        <v>13698</v>
      </c>
      <c r="G6951" t="s">
        <v>11581</v>
      </c>
      <c r="H6951" t="s">
        <v>13698</v>
      </c>
      <c r="I6951">
        <v>77.317171999999999</v>
      </c>
      <c r="J6951">
        <v>28.597085</v>
      </c>
      <c r="K6951" t="s">
        <v>894</v>
      </c>
      <c r="L6951" t="s">
        <v>46</v>
      </c>
      <c r="M6951">
        <v>1.2E-2</v>
      </c>
      <c r="N6951" t="s">
        <v>47</v>
      </c>
      <c r="O6951" t="s">
        <v>66</v>
      </c>
      <c r="P6951" t="s">
        <v>47</v>
      </c>
      <c r="Q6951" t="s">
        <v>47</v>
      </c>
      <c r="R6951">
        <v>2</v>
      </c>
      <c r="S6951">
        <v>9</v>
      </c>
      <c r="T6951" s="19">
        <v>700</v>
      </c>
      <c r="U6951">
        <v>2.7</v>
      </c>
      <c r="V6951" s="1">
        <v>43322</v>
      </c>
      <c r="W6951">
        <v>2018</v>
      </c>
      <c r="X6951">
        <v>8</v>
      </c>
      <c r="Y6951">
        <v>10</v>
      </c>
      <c r="Z6951" t="s">
        <v>122</v>
      </c>
      <c r="AA6951" t="s">
        <v>49</v>
      </c>
      <c r="AB6951" t="s">
        <v>92</v>
      </c>
      <c r="AC6951" t="s">
        <v>656</v>
      </c>
      <c r="AD6951">
        <v>6</v>
      </c>
      <c r="AE6951" t="s">
        <v>124</v>
      </c>
      <c r="AF6951" t="s">
        <v>53</v>
      </c>
      <c r="AG6951">
        <v>7.8864353312302837</v>
      </c>
      <c r="AH6951">
        <v>7.89</v>
      </c>
      <c r="AI6951" t="s">
        <v>69</v>
      </c>
      <c r="AM6951">
        <f t="shared" si="108"/>
        <v>0</v>
      </c>
    </row>
    <row r="6952" spans="1:39" x14ac:dyDescent="0.25">
      <c r="A6952">
        <v>312316</v>
      </c>
      <c r="B6952" t="s">
        <v>39</v>
      </c>
      <c r="C6952">
        <v>1</v>
      </c>
      <c r="D6952" t="s">
        <v>14359</v>
      </c>
      <c r="E6952" t="s">
        <v>13618</v>
      </c>
      <c r="F6952" t="s">
        <v>14360</v>
      </c>
      <c r="G6952" t="s">
        <v>13705</v>
      </c>
      <c r="H6952" t="s">
        <v>13706</v>
      </c>
      <c r="I6952">
        <v>77.399765400000007</v>
      </c>
      <c r="J6952">
        <v>28.585038000000001</v>
      </c>
      <c r="K6952" t="s">
        <v>631</v>
      </c>
      <c r="L6952" t="s">
        <v>46</v>
      </c>
      <c r="M6952">
        <v>1.2E-2</v>
      </c>
      <c r="N6952" t="s">
        <v>47</v>
      </c>
      <c r="O6952" t="s">
        <v>47</v>
      </c>
      <c r="P6952" t="s">
        <v>47</v>
      </c>
      <c r="Q6952" t="s">
        <v>47</v>
      </c>
      <c r="R6952">
        <v>2</v>
      </c>
      <c r="S6952">
        <v>8</v>
      </c>
      <c r="T6952" s="19">
        <v>850</v>
      </c>
      <c r="U6952">
        <v>2.9</v>
      </c>
      <c r="V6952" s="1">
        <v>41130</v>
      </c>
      <c r="W6952">
        <v>2012</v>
      </c>
      <c r="X6952">
        <v>8</v>
      </c>
      <c r="Y6952">
        <v>9</v>
      </c>
      <c r="Z6952" t="s">
        <v>122</v>
      </c>
      <c r="AA6952" t="s">
        <v>49</v>
      </c>
      <c r="AB6952" t="s">
        <v>76</v>
      </c>
      <c r="AC6952" t="s">
        <v>151</v>
      </c>
      <c r="AD6952">
        <v>5</v>
      </c>
      <c r="AE6952" t="s">
        <v>124</v>
      </c>
      <c r="AF6952" t="s">
        <v>53</v>
      </c>
      <c r="AG6952">
        <v>9.5763857593510586</v>
      </c>
      <c r="AH6952">
        <v>9.58</v>
      </c>
      <c r="AI6952" t="s">
        <v>69</v>
      </c>
      <c r="AM6952">
        <f t="shared" si="108"/>
        <v>0</v>
      </c>
    </row>
    <row r="6953" spans="1:39" x14ac:dyDescent="0.25">
      <c r="A6953">
        <v>18126089</v>
      </c>
      <c r="B6953" t="s">
        <v>39</v>
      </c>
      <c r="C6953">
        <v>1</v>
      </c>
      <c r="D6953" t="s">
        <v>14361</v>
      </c>
      <c r="E6953" t="s">
        <v>13618</v>
      </c>
      <c r="F6953" t="s">
        <v>14362</v>
      </c>
      <c r="G6953" t="s">
        <v>13705</v>
      </c>
      <c r="H6953" t="s">
        <v>13706</v>
      </c>
      <c r="I6953">
        <v>77.401301700000005</v>
      </c>
      <c r="J6953">
        <v>28.586891099999999</v>
      </c>
      <c r="K6953" t="s">
        <v>631</v>
      </c>
      <c r="L6953" t="s">
        <v>46</v>
      </c>
      <c r="M6953">
        <v>1.2E-2</v>
      </c>
      <c r="N6953" t="s">
        <v>47</v>
      </c>
      <c r="O6953" t="s">
        <v>47</v>
      </c>
      <c r="P6953" t="s">
        <v>47</v>
      </c>
      <c r="Q6953" t="s">
        <v>47</v>
      </c>
      <c r="R6953">
        <v>2</v>
      </c>
      <c r="S6953">
        <v>4</v>
      </c>
      <c r="T6953" s="19">
        <v>550</v>
      </c>
      <c r="U6953">
        <v>2.9</v>
      </c>
      <c r="V6953" s="1">
        <v>42958</v>
      </c>
      <c r="W6953">
        <v>2017</v>
      </c>
      <c r="X6953">
        <v>8</v>
      </c>
      <c r="Y6953">
        <v>11</v>
      </c>
      <c r="Z6953" t="s">
        <v>122</v>
      </c>
      <c r="AA6953" t="s">
        <v>49</v>
      </c>
      <c r="AB6953" t="s">
        <v>92</v>
      </c>
      <c r="AC6953" t="s">
        <v>134</v>
      </c>
      <c r="AD6953">
        <v>6</v>
      </c>
      <c r="AE6953" t="s">
        <v>124</v>
      </c>
      <c r="AF6953" t="s">
        <v>53</v>
      </c>
      <c r="AG6953">
        <v>6.1964849031095088</v>
      </c>
      <c r="AH6953">
        <v>6.2</v>
      </c>
      <c r="AI6953" t="s">
        <v>69</v>
      </c>
      <c r="AM6953">
        <f t="shared" si="108"/>
        <v>0</v>
      </c>
    </row>
    <row r="6954" spans="1:39" x14ac:dyDescent="0.25">
      <c r="A6954">
        <v>302925</v>
      </c>
      <c r="B6954" t="s">
        <v>39</v>
      </c>
      <c r="C6954">
        <v>1</v>
      </c>
      <c r="D6954" t="s">
        <v>14363</v>
      </c>
      <c r="E6954" t="s">
        <v>13618</v>
      </c>
      <c r="F6954" t="s">
        <v>13739</v>
      </c>
      <c r="G6954" t="s">
        <v>13650</v>
      </c>
      <c r="H6954" t="s">
        <v>13651</v>
      </c>
      <c r="I6954">
        <v>77.385474299999998</v>
      </c>
      <c r="J6954">
        <v>28.514370599999999</v>
      </c>
      <c r="K6954" t="s">
        <v>1044</v>
      </c>
      <c r="L6954" t="s">
        <v>46</v>
      </c>
      <c r="M6954">
        <v>1.2E-2</v>
      </c>
      <c r="N6954" t="s">
        <v>47</v>
      </c>
      <c r="O6954" t="s">
        <v>47</v>
      </c>
      <c r="P6954" t="s">
        <v>47</v>
      </c>
      <c r="Q6954" t="s">
        <v>47</v>
      </c>
      <c r="R6954">
        <v>1</v>
      </c>
      <c r="S6954">
        <v>54</v>
      </c>
      <c r="T6954" s="19">
        <v>350</v>
      </c>
      <c r="U6954">
        <v>2.4</v>
      </c>
      <c r="V6954" s="1">
        <v>40774</v>
      </c>
      <c r="W6954">
        <v>2011</v>
      </c>
      <c r="X6954">
        <v>8</v>
      </c>
      <c r="Y6954">
        <v>19</v>
      </c>
      <c r="Z6954" t="s">
        <v>122</v>
      </c>
      <c r="AA6954" t="s">
        <v>49</v>
      </c>
      <c r="AB6954" t="s">
        <v>92</v>
      </c>
      <c r="AC6954" t="s">
        <v>144</v>
      </c>
      <c r="AD6954">
        <v>6</v>
      </c>
      <c r="AE6954" t="s">
        <v>124</v>
      </c>
      <c r="AF6954" t="s">
        <v>53</v>
      </c>
      <c r="AG6954">
        <v>3.9432176656151419</v>
      </c>
      <c r="AH6954">
        <v>3.94</v>
      </c>
      <c r="AI6954" t="s">
        <v>69</v>
      </c>
      <c r="AM6954">
        <f t="shared" si="108"/>
        <v>0</v>
      </c>
    </row>
    <row r="6955" spans="1:39" x14ac:dyDescent="0.25">
      <c r="A6955">
        <v>1226</v>
      </c>
      <c r="B6955" t="s">
        <v>39</v>
      </c>
      <c r="C6955">
        <v>1</v>
      </c>
      <c r="D6955" t="s">
        <v>759</v>
      </c>
      <c r="E6955" t="s">
        <v>13618</v>
      </c>
      <c r="F6955" t="s">
        <v>14364</v>
      </c>
      <c r="G6955" t="s">
        <v>13744</v>
      </c>
      <c r="H6955" t="s">
        <v>13745</v>
      </c>
      <c r="I6955">
        <v>77.325397899999999</v>
      </c>
      <c r="J6955">
        <v>28.567158800000001</v>
      </c>
      <c r="K6955" t="s">
        <v>628</v>
      </c>
      <c r="L6955" t="s">
        <v>46</v>
      </c>
      <c r="M6955">
        <v>1.2E-2</v>
      </c>
      <c r="N6955" t="s">
        <v>66</v>
      </c>
      <c r="O6955" t="s">
        <v>66</v>
      </c>
      <c r="P6955" t="s">
        <v>47</v>
      </c>
      <c r="Q6955" t="s">
        <v>47</v>
      </c>
      <c r="R6955">
        <v>2</v>
      </c>
      <c r="S6955">
        <v>793</v>
      </c>
      <c r="T6955" s="19">
        <v>800</v>
      </c>
      <c r="U6955">
        <v>3.3</v>
      </c>
      <c r="V6955" s="1">
        <v>42962</v>
      </c>
      <c r="W6955">
        <v>2017</v>
      </c>
      <c r="X6955">
        <v>8</v>
      </c>
      <c r="Y6955">
        <v>15</v>
      </c>
      <c r="Z6955" t="s">
        <v>122</v>
      </c>
      <c r="AA6955" t="s">
        <v>49</v>
      </c>
      <c r="AB6955" t="s">
        <v>67</v>
      </c>
      <c r="AC6955" t="s">
        <v>134</v>
      </c>
      <c r="AD6955">
        <v>3</v>
      </c>
      <c r="AE6955" t="s">
        <v>124</v>
      </c>
      <c r="AF6955" t="s">
        <v>53</v>
      </c>
      <c r="AG6955">
        <v>9.0130689499774661</v>
      </c>
      <c r="AH6955">
        <v>9.01</v>
      </c>
      <c r="AI6955" t="s">
        <v>69</v>
      </c>
      <c r="AM6955">
        <f t="shared" si="108"/>
        <v>0</v>
      </c>
    </row>
    <row r="6956" spans="1:39" x14ac:dyDescent="0.25">
      <c r="A6956">
        <v>486</v>
      </c>
      <c r="B6956" t="s">
        <v>39</v>
      </c>
      <c r="C6956">
        <v>1</v>
      </c>
      <c r="D6956" t="s">
        <v>14365</v>
      </c>
      <c r="E6956" t="s">
        <v>13618</v>
      </c>
      <c r="F6956" t="s">
        <v>14366</v>
      </c>
      <c r="G6956" t="s">
        <v>13744</v>
      </c>
      <c r="H6956" t="s">
        <v>13745</v>
      </c>
      <c r="I6956">
        <v>77.3264748</v>
      </c>
      <c r="J6956">
        <v>28.567888100000001</v>
      </c>
      <c r="K6956" t="s">
        <v>1987</v>
      </c>
      <c r="L6956" t="s">
        <v>46</v>
      </c>
      <c r="M6956">
        <v>1.2E-2</v>
      </c>
      <c r="N6956" t="s">
        <v>66</v>
      </c>
      <c r="O6956" t="s">
        <v>66</v>
      </c>
      <c r="P6956" t="s">
        <v>47</v>
      </c>
      <c r="Q6956" t="s">
        <v>47</v>
      </c>
      <c r="R6956">
        <v>3</v>
      </c>
      <c r="S6956">
        <v>507</v>
      </c>
      <c r="T6956" s="19">
        <v>1100</v>
      </c>
      <c r="U6956">
        <v>3.6</v>
      </c>
      <c r="V6956" s="1">
        <v>41509</v>
      </c>
      <c r="W6956">
        <v>2013</v>
      </c>
      <c r="X6956">
        <v>8</v>
      </c>
      <c r="Y6956">
        <v>23</v>
      </c>
      <c r="Z6956" t="s">
        <v>122</v>
      </c>
      <c r="AA6956" t="s">
        <v>49</v>
      </c>
      <c r="AB6956" t="s">
        <v>92</v>
      </c>
      <c r="AC6956" t="s">
        <v>123</v>
      </c>
      <c r="AD6956">
        <v>6</v>
      </c>
      <c r="AE6956" t="s">
        <v>124</v>
      </c>
      <c r="AF6956" t="s">
        <v>53</v>
      </c>
      <c r="AG6956">
        <v>12.392969806219018</v>
      </c>
      <c r="AH6956">
        <v>12.39</v>
      </c>
      <c r="AI6956" t="s">
        <v>69</v>
      </c>
      <c r="AM6956">
        <f t="shared" si="108"/>
        <v>0</v>
      </c>
    </row>
    <row r="6957" spans="1:39" x14ac:dyDescent="0.25">
      <c r="A6957">
        <v>18208913</v>
      </c>
      <c r="B6957" t="s">
        <v>39</v>
      </c>
      <c r="C6957">
        <v>1</v>
      </c>
      <c r="D6957" t="s">
        <v>10200</v>
      </c>
      <c r="E6957" t="s">
        <v>13618</v>
      </c>
      <c r="F6957" t="s">
        <v>14367</v>
      </c>
      <c r="G6957" t="s">
        <v>13744</v>
      </c>
      <c r="H6957" t="s">
        <v>13745</v>
      </c>
      <c r="I6957">
        <v>77.325350900000004</v>
      </c>
      <c r="J6957">
        <v>28.567105399999999</v>
      </c>
      <c r="K6957" t="s">
        <v>678</v>
      </c>
      <c r="L6957" t="s">
        <v>46</v>
      </c>
      <c r="M6957">
        <v>1.2E-2</v>
      </c>
      <c r="N6957" t="s">
        <v>47</v>
      </c>
      <c r="O6957" t="s">
        <v>47</v>
      </c>
      <c r="P6957" t="s">
        <v>47</v>
      </c>
      <c r="Q6957" t="s">
        <v>47</v>
      </c>
      <c r="R6957">
        <v>1</v>
      </c>
      <c r="S6957">
        <v>37</v>
      </c>
      <c r="T6957" s="19">
        <v>150</v>
      </c>
      <c r="U6957">
        <v>3.5</v>
      </c>
      <c r="V6957" s="1">
        <v>40771</v>
      </c>
      <c r="W6957">
        <v>2011</v>
      </c>
      <c r="X6957">
        <v>8</v>
      </c>
      <c r="Y6957">
        <v>16</v>
      </c>
      <c r="Z6957" t="s">
        <v>122</v>
      </c>
      <c r="AA6957" t="s">
        <v>49</v>
      </c>
      <c r="AB6957" t="s">
        <v>67</v>
      </c>
      <c r="AC6957" t="s">
        <v>144</v>
      </c>
      <c r="AD6957">
        <v>3</v>
      </c>
      <c r="AE6957" t="s">
        <v>124</v>
      </c>
      <c r="AF6957" t="s">
        <v>53</v>
      </c>
      <c r="AG6957">
        <v>1.6899504281207751</v>
      </c>
      <c r="AH6957">
        <v>1.69</v>
      </c>
      <c r="AI6957" t="s">
        <v>69</v>
      </c>
      <c r="AM6957">
        <f t="shared" si="108"/>
        <v>0</v>
      </c>
    </row>
    <row r="6958" spans="1:39" x14ac:dyDescent="0.25">
      <c r="A6958">
        <v>3149</v>
      </c>
      <c r="B6958" t="s">
        <v>39</v>
      </c>
      <c r="C6958">
        <v>1</v>
      </c>
      <c r="D6958" t="s">
        <v>14368</v>
      </c>
      <c r="E6958" t="s">
        <v>13618</v>
      </c>
      <c r="F6958" t="s">
        <v>14369</v>
      </c>
      <c r="G6958" t="s">
        <v>13744</v>
      </c>
      <c r="H6958" t="s">
        <v>13745</v>
      </c>
      <c r="I6958">
        <v>77.325397899999999</v>
      </c>
      <c r="J6958">
        <v>28.567158800000001</v>
      </c>
      <c r="K6958" t="s">
        <v>631</v>
      </c>
      <c r="L6958" t="s">
        <v>46</v>
      </c>
      <c r="M6958">
        <v>1.2E-2</v>
      </c>
      <c r="N6958" t="s">
        <v>66</v>
      </c>
      <c r="O6958" t="s">
        <v>47</v>
      </c>
      <c r="P6958" t="s">
        <v>47</v>
      </c>
      <c r="Q6958" t="s">
        <v>47</v>
      </c>
      <c r="R6958">
        <v>3</v>
      </c>
      <c r="S6958">
        <v>395</v>
      </c>
      <c r="T6958" s="19">
        <v>1200</v>
      </c>
      <c r="U6958">
        <v>4</v>
      </c>
      <c r="V6958" s="1">
        <v>41876</v>
      </c>
      <c r="W6958">
        <v>2014</v>
      </c>
      <c r="X6958">
        <v>8</v>
      </c>
      <c r="Y6958">
        <v>25</v>
      </c>
      <c r="Z6958" t="s">
        <v>122</v>
      </c>
      <c r="AA6958" t="s">
        <v>49</v>
      </c>
      <c r="AB6958" t="s">
        <v>87</v>
      </c>
      <c r="AC6958" t="s">
        <v>169</v>
      </c>
      <c r="AD6958">
        <v>2</v>
      </c>
      <c r="AE6958" t="s">
        <v>124</v>
      </c>
      <c r="AF6958" t="s">
        <v>53</v>
      </c>
      <c r="AG6958">
        <v>13.519603424966201</v>
      </c>
      <c r="AH6958">
        <v>13.52</v>
      </c>
      <c r="AI6958" t="s">
        <v>69</v>
      </c>
      <c r="AM6958">
        <f t="shared" si="108"/>
        <v>0</v>
      </c>
    </row>
    <row r="6959" spans="1:39" x14ac:dyDescent="0.25">
      <c r="A6959">
        <v>302727</v>
      </c>
      <c r="B6959" t="s">
        <v>39</v>
      </c>
      <c r="C6959">
        <v>1</v>
      </c>
      <c r="D6959" t="s">
        <v>3348</v>
      </c>
      <c r="E6959" t="s">
        <v>13618</v>
      </c>
      <c r="F6959" t="s">
        <v>14370</v>
      </c>
      <c r="G6959" t="s">
        <v>14371</v>
      </c>
      <c r="H6959" t="s">
        <v>14372</v>
      </c>
      <c r="I6959">
        <v>77.335358900000003</v>
      </c>
      <c r="J6959">
        <v>28.568188899999999</v>
      </c>
      <c r="K6959" t="s">
        <v>902</v>
      </c>
      <c r="L6959" t="s">
        <v>46</v>
      </c>
      <c r="M6959">
        <v>1.2E-2</v>
      </c>
      <c r="N6959" t="s">
        <v>47</v>
      </c>
      <c r="O6959" t="s">
        <v>66</v>
      </c>
      <c r="P6959" t="s">
        <v>47</v>
      </c>
      <c r="Q6959" t="s">
        <v>47</v>
      </c>
      <c r="R6959">
        <v>2</v>
      </c>
      <c r="S6959">
        <v>112</v>
      </c>
      <c r="T6959" s="19">
        <v>650</v>
      </c>
      <c r="U6959">
        <v>3.1</v>
      </c>
      <c r="V6959" s="1">
        <v>42930</v>
      </c>
      <c r="W6959">
        <v>2017</v>
      </c>
      <c r="X6959">
        <v>7</v>
      </c>
      <c r="Y6959">
        <v>14</v>
      </c>
      <c r="Z6959" t="s">
        <v>178</v>
      </c>
      <c r="AA6959" t="s">
        <v>49</v>
      </c>
      <c r="AB6959" t="s">
        <v>92</v>
      </c>
      <c r="AC6959" t="s">
        <v>194</v>
      </c>
      <c r="AD6959">
        <v>6</v>
      </c>
      <c r="AE6959" t="s">
        <v>180</v>
      </c>
      <c r="AF6959" t="s">
        <v>53</v>
      </c>
      <c r="AG6959">
        <v>7.3231185218566921</v>
      </c>
      <c r="AH6959">
        <v>7.32</v>
      </c>
      <c r="AI6959" t="s">
        <v>69</v>
      </c>
      <c r="AM6959">
        <f t="shared" si="108"/>
        <v>0</v>
      </c>
    </row>
    <row r="6960" spans="1:39" x14ac:dyDescent="0.25">
      <c r="A6960">
        <v>18279455</v>
      </c>
      <c r="B6960" t="s">
        <v>39</v>
      </c>
      <c r="C6960">
        <v>1</v>
      </c>
      <c r="D6960" t="s">
        <v>14373</v>
      </c>
      <c r="E6960" t="s">
        <v>13618</v>
      </c>
      <c r="F6960" t="s">
        <v>14374</v>
      </c>
      <c r="G6960" t="s">
        <v>13826</v>
      </c>
      <c r="H6960" t="s">
        <v>13827</v>
      </c>
      <c r="I6960">
        <v>77.321467400000003</v>
      </c>
      <c r="J6960">
        <v>28.5648242</v>
      </c>
      <c r="K6960" t="s">
        <v>14375</v>
      </c>
      <c r="L6960" t="s">
        <v>46</v>
      </c>
      <c r="M6960">
        <v>1.2E-2</v>
      </c>
      <c r="N6960" t="s">
        <v>66</v>
      </c>
      <c r="O6960" t="s">
        <v>47</v>
      </c>
      <c r="P6960" t="s">
        <v>47</v>
      </c>
      <c r="Q6960" t="s">
        <v>47</v>
      </c>
      <c r="R6960">
        <v>3</v>
      </c>
      <c r="S6960">
        <v>240</v>
      </c>
      <c r="T6960" s="19">
        <v>1900</v>
      </c>
      <c r="U6960">
        <v>3.8</v>
      </c>
      <c r="V6960" s="1">
        <v>40380</v>
      </c>
      <c r="W6960">
        <v>2010</v>
      </c>
      <c r="X6960">
        <v>7</v>
      </c>
      <c r="Y6960">
        <v>21</v>
      </c>
      <c r="Z6960" t="s">
        <v>178</v>
      </c>
      <c r="AA6960" t="s">
        <v>49</v>
      </c>
      <c r="AB6960" t="s">
        <v>143</v>
      </c>
      <c r="AC6960" t="s">
        <v>673</v>
      </c>
      <c r="AD6960">
        <v>4</v>
      </c>
      <c r="AE6960" t="s">
        <v>180</v>
      </c>
      <c r="AF6960" t="s">
        <v>53</v>
      </c>
      <c r="AG6960">
        <v>21.406038756196484</v>
      </c>
      <c r="AH6960">
        <v>21.41</v>
      </c>
      <c r="AI6960" t="s">
        <v>69</v>
      </c>
      <c r="AM6960">
        <f t="shared" si="108"/>
        <v>0</v>
      </c>
    </row>
    <row r="6961" spans="1:39" x14ac:dyDescent="0.25">
      <c r="A6961">
        <v>311614</v>
      </c>
      <c r="B6961" t="s">
        <v>39</v>
      </c>
      <c r="C6961">
        <v>1</v>
      </c>
      <c r="D6961" t="s">
        <v>14376</v>
      </c>
      <c r="E6961" t="s">
        <v>13618</v>
      </c>
      <c r="F6961" t="s">
        <v>14377</v>
      </c>
      <c r="G6961" t="s">
        <v>13790</v>
      </c>
      <c r="H6961" t="s">
        <v>13791</v>
      </c>
      <c r="I6961">
        <v>77.511121299999999</v>
      </c>
      <c r="J6961">
        <v>28.463279700000001</v>
      </c>
      <c r="K6961" t="s">
        <v>2287</v>
      </c>
      <c r="L6961" t="s">
        <v>46</v>
      </c>
      <c r="M6961">
        <v>1.2E-2</v>
      </c>
      <c r="N6961" t="s">
        <v>66</v>
      </c>
      <c r="O6961" t="s">
        <v>47</v>
      </c>
      <c r="P6961" t="s">
        <v>47</v>
      </c>
      <c r="Q6961" t="s">
        <v>47</v>
      </c>
      <c r="R6961">
        <v>3</v>
      </c>
      <c r="S6961">
        <v>19</v>
      </c>
      <c r="T6961" s="19">
        <v>1200</v>
      </c>
      <c r="U6961">
        <v>3.3</v>
      </c>
      <c r="V6961" s="1">
        <v>40369</v>
      </c>
      <c r="W6961">
        <v>2010</v>
      </c>
      <c r="X6961">
        <v>7</v>
      </c>
      <c r="Y6961">
        <v>10</v>
      </c>
      <c r="Z6961" t="s">
        <v>178</v>
      </c>
      <c r="AA6961" t="s">
        <v>49</v>
      </c>
      <c r="AB6961" t="s">
        <v>50</v>
      </c>
      <c r="AC6961" t="s">
        <v>673</v>
      </c>
      <c r="AD6961">
        <v>7</v>
      </c>
      <c r="AE6961" t="s">
        <v>180</v>
      </c>
      <c r="AF6961" t="s">
        <v>53</v>
      </c>
      <c r="AG6961">
        <v>13.519603424966201</v>
      </c>
      <c r="AH6961">
        <v>13.52</v>
      </c>
      <c r="AI6961" t="s">
        <v>54</v>
      </c>
      <c r="AM6961">
        <f t="shared" si="108"/>
        <v>0</v>
      </c>
    </row>
    <row r="6962" spans="1:39" x14ac:dyDescent="0.25">
      <c r="A6962">
        <v>18232121</v>
      </c>
      <c r="B6962" t="s">
        <v>39</v>
      </c>
      <c r="C6962">
        <v>1</v>
      </c>
      <c r="D6962" t="s">
        <v>14378</v>
      </c>
      <c r="E6962" t="s">
        <v>13618</v>
      </c>
      <c r="F6962" t="s">
        <v>14379</v>
      </c>
      <c r="G6962" t="s">
        <v>13790</v>
      </c>
      <c r="H6962" t="s">
        <v>13791</v>
      </c>
      <c r="I6962">
        <v>77.511285400000006</v>
      </c>
      <c r="J6962">
        <v>28.470995899999998</v>
      </c>
      <c r="K6962" t="s">
        <v>631</v>
      </c>
      <c r="L6962" t="s">
        <v>46</v>
      </c>
      <c r="M6962">
        <v>1.2E-2</v>
      </c>
      <c r="N6962" t="s">
        <v>47</v>
      </c>
      <c r="O6962" t="s">
        <v>66</v>
      </c>
      <c r="P6962" t="s">
        <v>47</v>
      </c>
      <c r="Q6962" t="s">
        <v>47</v>
      </c>
      <c r="R6962">
        <v>2</v>
      </c>
      <c r="S6962">
        <v>25</v>
      </c>
      <c r="T6962" s="19">
        <v>600</v>
      </c>
      <c r="U6962">
        <v>2.7</v>
      </c>
      <c r="V6962" s="1">
        <v>41834</v>
      </c>
      <c r="W6962">
        <v>2014</v>
      </c>
      <c r="X6962">
        <v>7</v>
      </c>
      <c r="Y6962">
        <v>14</v>
      </c>
      <c r="Z6962" t="s">
        <v>178</v>
      </c>
      <c r="AA6962" t="s">
        <v>49</v>
      </c>
      <c r="AB6962" t="s">
        <v>87</v>
      </c>
      <c r="AC6962" t="s">
        <v>208</v>
      </c>
      <c r="AD6962">
        <v>2</v>
      </c>
      <c r="AE6962" t="s">
        <v>180</v>
      </c>
      <c r="AF6962" t="s">
        <v>53</v>
      </c>
      <c r="AG6962">
        <v>6.7598017124831005</v>
      </c>
      <c r="AH6962">
        <v>6.76</v>
      </c>
      <c r="AI6962" t="s">
        <v>69</v>
      </c>
      <c r="AM6962">
        <f t="shared" si="108"/>
        <v>0</v>
      </c>
    </row>
    <row r="6963" spans="1:39" x14ac:dyDescent="0.25">
      <c r="A6963">
        <v>301402</v>
      </c>
      <c r="B6963" t="s">
        <v>39</v>
      </c>
      <c r="C6963">
        <v>1</v>
      </c>
      <c r="D6963" t="s">
        <v>14380</v>
      </c>
      <c r="E6963" t="s">
        <v>13618</v>
      </c>
      <c r="F6963" t="s">
        <v>13747</v>
      </c>
      <c r="G6963" t="s">
        <v>13748</v>
      </c>
      <c r="H6963" t="s">
        <v>13749</v>
      </c>
      <c r="I6963">
        <v>77.3387496</v>
      </c>
      <c r="J6963">
        <v>28.563790600000001</v>
      </c>
      <c r="K6963" t="s">
        <v>771</v>
      </c>
      <c r="L6963" t="s">
        <v>46</v>
      </c>
      <c r="M6963">
        <v>1.2E-2</v>
      </c>
      <c r="N6963" t="s">
        <v>66</v>
      </c>
      <c r="O6963" t="s">
        <v>47</v>
      </c>
      <c r="P6963" t="s">
        <v>47</v>
      </c>
      <c r="Q6963" t="s">
        <v>47</v>
      </c>
      <c r="R6963">
        <v>3</v>
      </c>
      <c r="S6963">
        <v>7</v>
      </c>
      <c r="T6963" s="19">
        <v>1300</v>
      </c>
      <c r="U6963">
        <v>3</v>
      </c>
      <c r="V6963" s="1">
        <v>43290</v>
      </c>
      <c r="W6963">
        <v>2018</v>
      </c>
      <c r="X6963">
        <v>7</v>
      </c>
      <c r="Y6963">
        <v>9</v>
      </c>
      <c r="Z6963" t="s">
        <v>178</v>
      </c>
      <c r="AA6963" t="s">
        <v>49</v>
      </c>
      <c r="AB6963" t="s">
        <v>87</v>
      </c>
      <c r="AC6963" t="s">
        <v>179</v>
      </c>
      <c r="AD6963">
        <v>2</v>
      </c>
      <c r="AE6963" t="s">
        <v>180</v>
      </c>
      <c r="AF6963" t="s">
        <v>53</v>
      </c>
      <c r="AG6963">
        <v>14.646237043713384</v>
      </c>
      <c r="AH6963">
        <v>14.65</v>
      </c>
      <c r="AI6963" t="s">
        <v>69</v>
      </c>
      <c r="AM6963">
        <f t="shared" si="108"/>
        <v>0</v>
      </c>
    </row>
    <row r="6964" spans="1:39" x14ac:dyDescent="0.25">
      <c r="A6964">
        <v>300907</v>
      </c>
      <c r="B6964" t="s">
        <v>39</v>
      </c>
      <c r="C6964">
        <v>1</v>
      </c>
      <c r="D6964" t="s">
        <v>3280</v>
      </c>
      <c r="E6964" t="s">
        <v>13618</v>
      </c>
      <c r="F6964" t="s">
        <v>14381</v>
      </c>
      <c r="G6964" t="s">
        <v>14229</v>
      </c>
      <c r="H6964" t="s">
        <v>14230</v>
      </c>
      <c r="I6964">
        <v>77.335359100000005</v>
      </c>
      <c r="J6964">
        <v>28.576484499999999</v>
      </c>
      <c r="K6964" t="s">
        <v>3282</v>
      </c>
      <c r="L6964" t="s">
        <v>46</v>
      </c>
      <c r="M6964">
        <v>1.2E-2</v>
      </c>
      <c r="N6964" t="s">
        <v>47</v>
      </c>
      <c r="O6964" t="s">
        <v>66</v>
      </c>
      <c r="P6964" t="s">
        <v>47</v>
      </c>
      <c r="Q6964" t="s">
        <v>47</v>
      </c>
      <c r="R6964">
        <v>2</v>
      </c>
      <c r="S6964">
        <v>582</v>
      </c>
      <c r="T6964" s="19">
        <v>650</v>
      </c>
      <c r="U6964">
        <v>3.6</v>
      </c>
      <c r="V6964" s="1">
        <v>43306</v>
      </c>
      <c r="W6964">
        <v>2018</v>
      </c>
      <c r="X6964">
        <v>7</v>
      </c>
      <c r="Y6964">
        <v>25</v>
      </c>
      <c r="Z6964" t="s">
        <v>178</v>
      </c>
      <c r="AA6964" t="s">
        <v>49</v>
      </c>
      <c r="AB6964" t="s">
        <v>143</v>
      </c>
      <c r="AC6964" t="s">
        <v>179</v>
      </c>
      <c r="AD6964">
        <v>4</v>
      </c>
      <c r="AE6964" t="s">
        <v>180</v>
      </c>
      <c r="AF6964" t="s">
        <v>53</v>
      </c>
      <c r="AG6964">
        <v>7.3231185218566921</v>
      </c>
      <c r="AH6964">
        <v>7.32</v>
      </c>
      <c r="AI6964" t="s">
        <v>69</v>
      </c>
      <c r="AM6964">
        <f t="shared" si="108"/>
        <v>0</v>
      </c>
    </row>
    <row r="6965" spans="1:39" x14ac:dyDescent="0.25">
      <c r="A6965">
        <v>18383477</v>
      </c>
      <c r="B6965" t="s">
        <v>39</v>
      </c>
      <c r="C6965">
        <v>1</v>
      </c>
      <c r="D6965" t="s">
        <v>14331</v>
      </c>
      <c r="E6965" t="s">
        <v>13618</v>
      </c>
      <c r="F6965" t="s">
        <v>14316</v>
      </c>
      <c r="G6965" t="s">
        <v>13620</v>
      </c>
      <c r="H6965" t="s">
        <v>13621</v>
      </c>
      <c r="I6965">
        <v>77.353663400000002</v>
      </c>
      <c r="J6965">
        <v>28.574308599999998</v>
      </c>
      <c r="K6965" t="s">
        <v>1424</v>
      </c>
      <c r="L6965" t="s">
        <v>46</v>
      </c>
      <c r="M6965">
        <v>1.2E-2</v>
      </c>
      <c r="N6965" t="s">
        <v>47</v>
      </c>
      <c r="O6965" t="s">
        <v>47</v>
      </c>
      <c r="P6965" t="s">
        <v>47</v>
      </c>
      <c r="Q6965" t="s">
        <v>47</v>
      </c>
      <c r="R6965">
        <v>1</v>
      </c>
      <c r="S6965">
        <v>5</v>
      </c>
      <c r="T6965" s="19">
        <v>350</v>
      </c>
      <c r="U6965">
        <v>2.8</v>
      </c>
      <c r="V6965" s="1">
        <v>40373</v>
      </c>
      <c r="W6965">
        <v>2010</v>
      </c>
      <c r="X6965">
        <v>7</v>
      </c>
      <c r="Y6965">
        <v>14</v>
      </c>
      <c r="Z6965" t="s">
        <v>178</v>
      </c>
      <c r="AA6965" t="s">
        <v>49</v>
      </c>
      <c r="AB6965" t="s">
        <v>143</v>
      </c>
      <c r="AC6965" t="s">
        <v>673</v>
      </c>
      <c r="AD6965">
        <v>4</v>
      </c>
      <c r="AE6965" t="s">
        <v>180</v>
      </c>
      <c r="AF6965" t="s">
        <v>53</v>
      </c>
      <c r="AG6965">
        <v>3.9432176656151419</v>
      </c>
      <c r="AH6965">
        <v>3.94</v>
      </c>
      <c r="AI6965" t="s">
        <v>69</v>
      </c>
      <c r="AM6965">
        <f t="shared" si="108"/>
        <v>0</v>
      </c>
    </row>
    <row r="6966" spans="1:39" x14ac:dyDescent="0.25">
      <c r="A6966">
        <v>18373737</v>
      </c>
      <c r="B6966" t="s">
        <v>39</v>
      </c>
      <c r="C6966">
        <v>1</v>
      </c>
      <c r="D6966" t="s">
        <v>14382</v>
      </c>
      <c r="E6966" t="s">
        <v>13618</v>
      </c>
      <c r="F6966" t="s">
        <v>14383</v>
      </c>
      <c r="G6966" t="s">
        <v>14384</v>
      </c>
      <c r="H6966" t="s">
        <v>14385</v>
      </c>
      <c r="I6966">
        <v>77.528238900000005</v>
      </c>
      <c r="J6966">
        <v>28.458076699999999</v>
      </c>
      <c r="K6966" t="s">
        <v>771</v>
      </c>
      <c r="L6966" t="s">
        <v>46</v>
      </c>
      <c r="M6966">
        <v>1.2E-2</v>
      </c>
      <c r="N6966" t="s">
        <v>47</v>
      </c>
      <c r="O6966" t="s">
        <v>47</v>
      </c>
      <c r="P6966" t="s">
        <v>47</v>
      </c>
      <c r="Q6966" t="s">
        <v>47</v>
      </c>
      <c r="R6966">
        <v>2</v>
      </c>
      <c r="S6966">
        <v>5</v>
      </c>
      <c r="T6966" s="19">
        <v>800</v>
      </c>
      <c r="U6966">
        <v>3.1</v>
      </c>
      <c r="V6966" s="1">
        <v>40752</v>
      </c>
      <c r="W6966">
        <v>2011</v>
      </c>
      <c r="X6966">
        <v>7</v>
      </c>
      <c r="Y6966">
        <v>28</v>
      </c>
      <c r="Z6966" t="s">
        <v>178</v>
      </c>
      <c r="AA6966" t="s">
        <v>49</v>
      </c>
      <c r="AB6966" t="s">
        <v>76</v>
      </c>
      <c r="AC6966" t="s">
        <v>185</v>
      </c>
      <c r="AD6966">
        <v>5</v>
      </c>
      <c r="AE6966" t="s">
        <v>180</v>
      </c>
      <c r="AF6966" t="s">
        <v>53</v>
      </c>
      <c r="AG6966">
        <v>9.0130689499774661</v>
      </c>
      <c r="AH6966">
        <v>9.01</v>
      </c>
      <c r="AI6966" t="s">
        <v>69</v>
      </c>
      <c r="AM6966">
        <f t="shared" si="108"/>
        <v>0</v>
      </c>
    </row>
    <row r="6967" spans="1:39" x14ac:dyDescent="0.25">
      <c r="A6967">
        <v>311186</v>
      </c>
      <c r="B6967" t="s">
        <v>39</v>
      </c>
      <c r="C6967">
        <v>1</v>
      </c>
      <c r="D6967" t="s">
        <v>14303</v>
      </c>
      <c r="E6967" t="s">
        <v>13618</v>
      </c>
      <c r="F6967" t="s">
        <v>14386</v>
      </c>
      <c r="G6967" t="s">
        <v>13624</v>
      </c>
      <c r="H6967" t="s">
        <v>13625</v>
      </c>
      <c r="I6967">
        <v>77.335715500000006</v>
      </c>
      <c r="J6967">
        <v>28.5977441</v>
      </c>
      <c r="K6967" t="s">
        <v>631</v>
      </c>
      <c r="L6967" t="s">
        <v>46</v>
      </c>
      <c r="M6967">
        <v>1.2E-2</v>
      </c>
      <c r="N6967" t="s">
        <v>66</v>
      </c>
      <c r="O6967" t="s">
        <v>66</v>
      </c>
      <c r="P6967" t="s">
        <v>47</v>
      </c>
      <c r="Q6967" t="s">
        <v>47</v>
      </c>
      <c r="R6967">
        <v>2</v>
      </c>
      <c r="S6967">
        <v>34</v>
      </c>
      <c r="T6967" s="19">
        <v>800</v>
      </c>
      <c r="U6967">
        <v>3.3</v>
      </c>
      <c r="V6967" s="1">
        <v>42195</v>
      </c>
      <c r="W6967">
        <v>2015</v>
      </c>
      <c r="X6967">
        <v>7</v>
      </c>
      <c r="Y6967">
        <v>10</v>
      </c>
      <c r="Z6967" t="s">
        <v>178</v>
      </c>
      <c r="AA6967" t="s">
        <v>49</v>
      </c>
      <c r="AB6967" t="s">
        <v>92</v>
      </c>
      <c r="AC6967" t="s">
        <v>963</v>
      </c>
      <c r="AD6967">
        <v>6</v>
      </c>
      <c r="AE6967" t="s">
        <v>180</v>
      </c>
      <c r="AF6967" t="s">
        <v>53</v>
      </c>
      <c r="AG6967">
        <v>9.0130689499774661</v>
      </c>
      <c r="AH6967">
        <v>9.01</v>
      </c>
      <c r="AI6967" t="s">
        <v>69</v>
      </c>
      <c r="AM6967">
        <f t="shared" si="108"/>
        <v>0</v>
      </c>
    </row>
    <row r="6968" spans="1:39" x14ac:dyDescent="0.25">
      <c r="A6968">
        <v>8226</v>
      </c>
      <c r="B6968" t="s">
        <v>39</v>
      </c>
      <c r="C6968">
        <v>1</v>
      </c>
      <c r="D6968" t="s">
        <v>9050</v>
      </c>
      <c r="E6968" t="s">
        <v>13618</v>
      </c>
      <c r="F6968" t="s">
        <v>14387</v>
      </c>
      <c r="G6968" t="s">
        <v>13628</v>
      </c>
      <c r="H6968" t="s">
        <v>13629</v>
      </c>
      <c r="I6968">
        <v>77.387305720000001</v>
      </c>
      <c r="J6968">
        <v>28.533340800000001</v>
      </c>
      <c r="K6968" t="s">
        <v>962</v>
      </c>
      <c r="L6968" t="s">
        <v>46</v>
      </c>
      <c r="M6968">
        <v>1.2E-2</v>
      </c>
      <c r="N6968" t="s">
        <v>47</v>
      </c>
      <c r="O6968" t="s">
        <v>47</v>
      </c>
      <c r="P6968" t="s">
        <v>47</v>
      </c>
      <c r="Q6968" t="s">
        <v>47</v>
      </c>
      <c r="R6968">
        <v>1</v>
      </c>
      <c r="S6968">
        <v>16</v>
      </c>
      <c r="T6968" s="19">
        <v>200</v>
      </c>
      <c r="U6968">
        <v>2.6</v>
      </c>
      <c r="V6968" s="1">
        <v>42569</v>
      </c>
      <c r="W6968">
        <v>2016</v>
      </c>
      <c r="X6968">
        <v>7</v>
      </c>
      <c r="Y6968">
        <v>18</v>
      </c>
      <c r="Z6968" t="s">
        <v>178</v>
      </c>
      <c r="AA6968" t="s">
        <v>49</v>
      </c>
      <c r="AB6968" t="s">
        <v>87</v>
      </c>
      <c r="AC6968" t="s">
        <v>943</v>
      </c>
      <c r="AD6968">
        <v>2</v>
      </c>
      <c r="AE6968" t="s">
        <v>180</v>
      </c>
      <c r="AF6968" t="s">
        <v>53</v>
      </c>
      <c r="AG6968">
        <v>2.2532672374943665</v>
      </c>
      <c r="AH6968">
        <v>2.25</v>
      </c>
      <c r="AI6968" t="s">
        <v>69</v>
      </c>
      <c r="AM6968">
        <f t="shared" si="108"/>
        <v>0</v>
      </c>
    </row>
    <row r="6969" spans="1:39" x14ac:dyDescent="0.25">
      <c r="A6969">
        <v>18381224</v>
      </c>
      <c r="B6969" t="s">
        <v>39</v>
      </c>
      <c r="C6969">
        <v>1</v>
      </c>
      <c r="D6969" t="s">
        <v>14388</v>
      </c>
      <c r="E6969" t="s">
        <v>13618</v>
      </c>
      <c r="F6969" t="s">
        <v>14389</v>
      </c>
      <c r="G6969" t="s">
        <v>13628</v>
      </c>
      <c r="H6969" t="s">
        <v>13629</v>
      </c>
      <c r="I6969">
        <v>77.365337420000003</v>
      </c>
      <c r="J6969">
        <v>28.539224050000001</v>
      </c>
      <c r="K6969" t="s">
        <v>628</v>
      </c>
      <c r="L6969" t="s">
        <v>46</v>
      </c>
      <c r="M6969">
        <v>1.2E-2</v>
      </c>
      <c r="N6969" t="s">
        <v>47</v>
      </c>
      <c r="O6969" t="s">
        <v>66</v>
      </c>
      <c r="P6969" t="s">
        <v>47</v>
      </c>
      <c r="Q6969" t="s">
        <v>47</v>
      </c>
      <c r="R6969">
        <v>2</v>
      </c>
      <c r="S6969">
        <v>7</v>
      </c>
      <c r="T6969" s="19">
        <v>700</v>
      </c>
      <c r="U6969">
        <v>3.2</v>
      </c>
      <c r="V6969" s="1">
        <v>40745</v>
      </c>
      <c r="W6969">
        <v>2011</v>
      </c>
      <c r="X6969">
        <v>7</v>
      </c>
      <c r="Y6969">
        <v>21</v>
      </c>
      <c r="Z6969" t="s">
        <v>178</v>
      </c>
      <c r="AA6969" t="s">
        <v>49</v>
      </c>
      <c r="AB6969" t="s">
        <v>76</v>
      </c>
      <c r="AC6969" t="s">
        <v>185</v>
      </c>
      <c r="AD6969">
        <v>5</v>
      </c>
      <c r="AE6969" t="s">
        <v>180</v>
      </c>
      <c r="AF6969" t="s">
        <v>53</v>
      </c>
      <c r="AG6969">
        <v>7.8864353312302837</v>
      </c>
      <c r="AH6969">
        <v>7.89</v>
      </c>
      <c r="AI6969" t="s">
        <v>69</v>
      </c>
      <c r="AM6969">
        <f t="shared" si="108"/>
        <v>0</v>
      </c>
    </row>
    <row r="6970" spans="1:39" x14ac:dyDescent="0.25">
      <c r="A6970">
        <v>306560</v>
      </c>
      <c r="B6970" t="s">
        <v>39</v>
      </c>
      <c r="C6970">
        <v>1</v>
      </c>
      <c r="D6970" t="s">
        <v>14390</v>
      </c>
      <c r="E6970" t="s">
        <v>13618</v>
      </c>
      <c r="F6970" t="s">
        <v>14391</v>
      </c>
      <c r="G6970" t="s">
        <v>13628</v>
      </c>
      <c r="H6970" t="s">
        <v>13629</v>
      </c>
      <c r="I6970">
        <v>77.386761230000005</v>
      </c>
      <c r="J6970">
        <v>28.534220919999999</v>
      </c>
      <c r="K6970" t="s">
        <v>631</v>
      </c>
      <c r="L6970" t="s">
        <v>46</v>
      </c>
      <c r="M6970">
        <v>1.2E-2</v>
      </c>
      <c r="N6970" t="s">
        <v>47</v>
      </c>
      <c r="O6970" t="s">
        <v>66</v>
      </c>
      <c r="P6970" t="s">
        <v>47</v>
      </c>
      <c r="Q6970" t="s">
        <v>47</v>
      </c>
      <c r="R6970">
        <v>2</v>
      </c>
      <c r="S6970">
        <v>36</v>
      </c>
      <c r="T6970" s="19">
        <v>600</v>
      </c>
      <c r="U6970">
        <v>2.7</v>
      </c>
      <c r="V6970" s="1">
        <v>43294</v>
      </c>
      <c r="W6970">
        <v>2018</v>
      </c>
      <c r="X6970">
        <v>7</v>
      </c>
      <c r="Y6970">
        <v>13</v>
      </c>
      <c r="Z6970" t="s">
        <v>178</v>
      </c>
      <c r="AA6970" t="s">
        <v>49</v>
      </c>
      <c r="AB6970" t="s">
        <v>92</v>
      </c>
      <c r="AC6970" t="s">
        <v>179</v>
      </c>
      <c r="AD6970">
        <v>6</v>
      </c>
      <c r="AE6970" t="s">
        <v>180</v>
      </c>
      <c r="AF6970" t="s">
        <v>53</v>
      </c>
      <c r="AG6970">
        <v>6.7598017124831005</v>
      </c>
      <c r="AH6970">
        <v>6.76</v>
      </c>
      <c r="AI6970" t="s">
        <v>69</v>
      </c>
      <c r="AM6970">
        <f t="shared" si="108"/>
        <v>0</v>
      </c>
    </row>
    <row r="6971" spans="1:39" x14ac:dyDescent="0.25">
      <c r="A6971">
        <v>18381674</v>
      </c>
      <c r="B6971" t="s">
        <v>39</v>
      </c>
      <c r="C6971">
        <v>1</v>
      </c>
      <c r="D6971" t="s">
        <v>14392</v>
      </c>
      <c r="E6971" t="s">
        <v>13618</v>
      </c>
      <c r="F6971" t="s">
        <v>14393</v>
      </c>
      <c r="G6971" t="s">
        <v>12731</v>
      </c>
      <c r="H6971" t="s">
        <v>13635</v>
      </c>
      <c r="I6971">
        <v>77.338294000000005</v>
      </c>
      <c r="J6971">
        <v>28.597161</v>
      </c>
      <c r="K6971" t="s">
        <v>628</v>
      </c>
      <c r="L6971" t="s">
        <v>46</v>
      </c>
      <c r="M6971">
        <v>1.2E-2</v>
      </c>
      <c r="N6971" t="s">
        <v>47</v>
      </c>
      <c r="O6971" t="s">
        <v>47</v>
      </c>
      <c r="P6971" t="s">
        <v>47</v>
      </c>
      <c r="Q6971" t="s">
        <v>47</v>
      </c>
      <c r="R6971">
        <v>2</v>
      </c>
      <c r="S6971">
        <v>3</v>
      </c>
      <c r="T6971" s="19">
        <v>600</v>
      </c>
      <c r="U6971">
        <v>1</v>
      </c>
      <c r="V6971" s="1">
        <v>42559</v>
      </c>
      <c r="W6971">
        <v>2016</v>
      </c>
      <c r="X6971">
        <v>7</v>
      </c>
      <c r="Y6971">
        <v>8</v>
      </c>
      <c r="Z6971" t="s">
        <v>178</v>
      </c>
      <c r="AA6971" t="s">
        <v>49</v>
      </c>
      <c r="AB6971" t="s">
        <v>92</v>
      </c>
      <c r="AC6971" t="s">
        <v>943</v>
      </c>
      <c r="AD6971">
        <v>6</v>
      </c>
      <c r="AE6971" t="s">
        <v>180</v>
      </c>
      <c r="AF6971" t="s">
        <v>53</v>
      </c>
      <c r="AG6971">
        <v>6.7598017124831005</v>
      </c>
      <c r="AH6971">
        <v>6.76</v>
      </c>
      <c r="AI6971" t="s">
        <v>69</v>
      </c>
      <c r="AM6971">
        <f t="shared" si="108"/>
        <v>0</v>
      </c>
    </row>
    <row r="6972" spans="1:39" x14ac:dyDescent="0.25">
      <c r="A6972">
        <v>18112492</v>
      </c>
      <c r="B6972" t="s">
        <v>39</v>
      </c>
      <c r="C6972">
        <v>1</v>
      </c>
      <c r="D6972" t="s">
        <v>766</v>
      </c>
      <c r="E6972" t="s">
        <v>13618</v>
      </c>
      <c r="F6972" t="s">
        <v>14110</v>
      </c>
      <c r="G6972" t="s">
        <v>13638</v>
      </c>
      <c r="H6972" t="s">
        <v>13639</v>
      </c>
      <c r="I6972">
        <v>77.377632000000006</v>
      </c>
      <c r="J6972">
        <v>28.514190500000002</v>
      </c>
      <c r="K6972" t="s">
        <v>767</v>
      </c>
      <c r="L6972" t="s">
        <v>46</v>
      </c>
      <c r="M6972">
        <v>1.2E-2</v>
      </c>
      <c r="N6972" t="s">
        <v>47</v>
      </c>
      <c r="O6972" t="s">
        <v>47</v>
      </c>
      <c r="P6972" t="s">
        <v>47</v>
      </c>
      <c r="Q6972" t="s">
        <v>47</v>
      </c>
      <c r="R6972">
        <v>2</v>
      </c>
      <c r="S6972">
        <v>27</v>
      </c>
      <c r="T6972" s="19">
        <v>700</v>
      </c>
      <c r="U6972">
        <v>2.5</v>
      </c>
      <c r="V6972" s="1">
        <v>42194</v>
      </c>
      <c r="W6972">
        <v>2015</v>
      </c>
      <c r="X6972">
        <v>7</v>
      </c>
      <c r="Y6972">
        <v>9</v>
      </c>
      <c r="Z6972" t="s">
        <v>178</v>
      </c>
      <c r="AA6972" t="s">
        <v>49</v>
      </c>
      <c r="AB6972" t="s">
        <v>76</v>
      </c>
      <c r="AC6972" t="s">
        <v>963</v>
      </c>
      <c r="AD6972">
        <v>5</v>
      </c>
      <c r="AE6972" t="s">
        <v>180</v>
      </c>
      <c r="AF6972" t="s">
        <v>53</v>
      </c>
      <c r="AG6972">
        <v>7.8864353312302837</v>
      </c>
      <c r="AH6972">
        <v>7.89</v>
      </c>
      <c r="AI6972" t="s">
        <v>69</v>
      </c>
      <c r="AM6972">
        <f t="shared" si="108"/>
        <v>0</v>
      </c>
    </row>
    <row r="6973" spans="1:39" x14ac:dyDescent="0.25">
      <c r="A6973">
        <v>18138418</v>
      </c>
      <c r="B6973" t="s">
        <v>39</v>
      </c>
      <c r="C6973">
        <v>1</v>
      </c>
      <c r="D6973" t="s">
        <v>14394</v>
      </c>
      <c r="E6973" t="s">
        <v>13618</v>
      </c>
      <c r="F6973" t="s">
        <v>14395</v>
      </c>
      <c r="G6973" t="s">
        <v>13638</v>
      </c>
      <c r="H6973" t="s">
        <v>13639</v>
      </c>
      <c r="I6973">
        <v>77.371346299999999</v>
      </c>
      <c r="J6973">
        <v>28.5164185</v>
      </c>
      <c r="K6973" t="s">
        <v>717</v>
      </c>
      <c r="L6973" t="s">
        <v>46</v>
      </c>
      <c r="M6973">
        <v>1.2E-2</v>
      </c>
      <c r="N6973" t="s">
        <v>47</v>
      </c>
      <c r="O6973" t="s">
        <v>47</v>
      </c>
      <c r="P6973" t="s">
        <v>47</v>
      </c>
      <c r="Q6973" t="s">
        <v>47</v>
      </c>
      <c r="R6973">
        <v>1</v>
      </c>
      <c r="S6973">
        <v>6</v>
      </c>
      <c r="T6973" s="19">
        <v>300</v>
      </c>
      <c r="U6973">
        <v>2.9</v>
      </c>
      <c r="V6973" s="1">
        <v>41842</v>
      </c>
      <c r="W6973">
        <v>2014</v>
      </c>
      <c r="X6973">
        <v>7</v>
      </c>
      <c r="Y6973">
        <v>22</v>
      </c>
      <c r="Z6973" t="s">
        <v>178</v>
      </c>
      <c r="AA6973" t="s">
        <v>49</v>
      </c>
      <c r="AB6973" t="s">
        <v>67</v>
      </c>
      <c r="AC6973" t="s">
        <v>208</v>
      </c>
      <c r="AD6973">
        <v>3</v>
      </c>
      <c r="AE6973" t="s">
        <v>180</v>
      </c>
      <c r="AF6973" t="s">
        <v>53</v>
      </c>
      <c r="AG6973">
        <v>3.3799008562415502</v>
      </c>
      <c r="AH6973">
        <v>3.38</v>
      </c>
      <c r="AI6973" t="s">
        <v>69</v>
      </c>
      <c r="AM6973">
        <f t="shared" si="108"/>
        <v>0</v>
      </c>
    </row>
    <row r="6974" spans="1:39" x14ac:dyDescent="0.25">
      <c r="A6974">
        <v>18254543</v>
      </c>
      <c r="B6974" t="s">
        <v>39</v>
      </c>
      <c r="C6974">
        <v>1</v>
      </c>
      <c r="D6974" t="s">
        <v>14396</v>
      </c>
      <c r="E6974" t="s">
        <v>13618</v>
      </c>
      <c r="F6974" t="s">
        <v>14395</v>
      </c>
      <c r="G6974" t="s">
        <v>13638</v>
      </c>
      <c r="H6974" t="s">
        <v>13639</v>
      </c>
      <c r="I6974">
        <v>77.371292299999993</v>
      </c>
      <c r="J6974">
        <v>28.5164659</v>
      </c>
      <c r="K6974" t="s">
        <v>1044</v>
      </c>
      <c r="L6974" t="s">
        <v>46</v>
      </c>
      <c r="M6974">
        <v>1.2E-2</v>
      </c>
      <c r="N6974" t="s">
        <v>47</v>
      </c>
      <c r="O6974" t="s">
        <v>47</v>
      </c>
      <c r="P6974" t="s">
        <v>47</v>
      </c>
      <c r="Q6974" t="s">
        <v>47</v>
      </c>
      <c r="R6974">
        <v>1</v>
      </c>
      <c r="S6974">
        <v>3</v>
      </c>
      <c r="T6974" s="19">
        <v>200</v>
      </c>
      <c r="U6974">
        <v>1</v>
      </c>
      <c r="V6974" s="1">
        <v>43303</v>
      </c>
      <c r="W6974">
        <v>2018</v>
      </c>
      <c r="X6974">
        <v>7</v>
      </c>
      <c r="Y6974">
        <v>22</v>
      </c>
      <c r="Z6974" t="s">
        <v>178</v>
      </c>
      <c r="AA6974" t="s">
        <v>49</v>
      </c>
      <c r="AB6974" t="s">
        <v>99</v>
      </c>
      <c r="AC6974" t="s">
        <v>179</v>
      </c>
      <c r="AD6974">
        <v>1</v>
      </c>
      <c r="AE6974" t="s">
        <v>180</v>
      </c>
      <c r="AF6974" t="s">
        <v>53</v>
      </c>
      <c r="AG6974">
        <v>2.2532672374943665</v>
      </c>
      <c r="AH6974">
        <v>2.25</v>
      </c>
      <c r="AI6974" t="s">
        <v>54</v>
      </c>
      <c r="AM6974">
        <f t="shared" si="108"/>
        <v>0</v>
      </c>
    </row>
    <row r="6975" spans="1:39" x14ac:dyDescent="0.25">
      <c r="A6975">
        <v>311085</v>
      </c>
      <c r="B6975" t="s">
        <v>39</v>
      </c>
      <c r="C6975">
        <v>1</v>
      </c>
      <c r="D6975" t="s">
        <v>14397</v>
      </c>
      <c r="E6975" t="s">
        <v>13618</v>
      </c>
      <c r="F6975" t="s">
        <v>14398</v>
      </c>
      <c r="G6975" t="s">
        <v>11554</v>
      </c>
      <c r="H6975" t="s">
        <v>13668</v>
      </c>
      <c r="I6975">
        <v>77.312788299999994</v>
      </c>
      <c r="J6975">
        <v>28.582687199999999</v>
      </c>
      <c r="K6975" t="s">
        <v>722</v>
      </c>
      <c r="L6975" t="s">
        <v>46</v>
      </c>
      <c r="M6975">
        <v>1.2E-2</v>
      </c>
      <c r="N6975" t="s">
        <v>47</v>
      </c>
      <c r="O6975" t="s">
        <v>47</v>
      </c>
      <c r="P6975" t="s">
        <v>47</v>
      </c>
      <c r="Q6975" t="s">
        <v>47</v>
      </c>
      <c r="R6975">
        <v>1</v>
      </c>
      <c r="S6975">
        <v>10</v>
      </c>
      <c r="T6975" s="19">
        <v>300</v>
      </c>
      <c r="U6975">
        <v>3</v>
      </c>
      <c r="V6975" s="1">
        <v>42558</v>
      </c>
      <c r="W6975">
        <v>2016</v>
      </c>
      <c r="X6975">
        <v>7</v>
      </c>
      <c r="Y6975">
        <v>7</v>
      </c>
      <c r="Z6975" t="s">
        <v>178</v>
      </c>
      <c r="AA6975" t="s">
        <v>49</v>
      </c>
      <c r="AB6975" t="s">
        <v>76</v>
      </c>
      <c r="AC6975" t="s">
        <v>943</v>
      </c>
      <c r="AD6975">
        <v>5</v>
      </c>
      <c r="AE6975" t="s">
        <v>180</v>
      </c>
      <c r="AF6975" t="s">
        <v>53</v>
      </c>
      <c r="AG6975">
        <v>3.3799008562415502</v>
      </c>
      <c r="AH6975">
        <v>3.38</v>
      </c>
      <c r="AI6975" t="s">
        <v>69</v>
      </c>
      <c r="AM6975">
        <f t="shared" si="108"/>
        <v>0</v>
      </c>
    </row>
    <row r="6976" spans="1:39" x14ac:dyDescent="0.25">
      <c r="A6976">
        <v>311688</v>
      </c>
      <c r="B6976" t="s">
        <v>39</v>
      </c>
      <c r="C6976">
        <v>1</v>
      </c>
      <c r="D6976" t="s">
        <v>14399</v>
      </c>
      <c r="E6976" t="s">
        <v>13618</v>
      </c>
      <c r="F6976" t="s">
        <v>14400</v>
      </c>
      <c r="G6976" t="s">
        <v>13860</v>
      </c>
      <c r="H6976" t="s">
        <v>13861</v>
      </c>
      <c r="I6976">
        <v>77.328388320000002</v>
      </c>
      <c r="J6976">
        <v>28.57445006</v>
      </c>
      <c r="K6976" t="s">
        <v>902</v>
      </c>
      <c r="L6976" t="s">
        <v>46</v>
      </c>
      <c r="M6976">
        <v>1.2E-2</v>
      </c>
      <c r="N6976" t="s">
        <v>47</v>
      </c>
      <c r="O6976" t="s">
        <v>66</v>
      </c>
      <c r="P6976" t="s">
        <v>47</v>
      </c>
      <c r="Q6976" t="s">
        <v>47</v>
      </c>
      <c r="R6976">
        <v>2</v>
      </c>
      <c r="S6976">
        <v>159</v>
      </c>
      <c r="T6976" s="19">
        <v>600</v>
      </c>
      <c r="U6976">
        <v>3.3</v>
      </c>
      <c r="V6976" s="1">
        <v>41117</v>
      </c>
      <c r="W6976">
        <v>2012</v>
      </c>
      <c r="X6976">
        <v>7</v>
      </c>
      <c r="Y6976">
        <v>27</v>
      </c>
      <c r="Z6976" t="s">
        <v>178</v>
      </c>
      <c r="AA6976" t="s">
        <v>49</v>
      </c>
      <c r="AB6976" t="s">
        <v>92</v>
      </c>
      <c r="AC6976" t="s">
        <v>949</v>
      </c>
      <c r="AD6976">
        <v>6</v>
      </c>
      <c r="AE6976" t="s">
        <v>180</v>
      </c>
      <c r="AF6976" t="s">
        <v>53</v>
      </c>
      <c r="AG6976">
        <v>6.7598017124831005</v>
      </c>
      <c r="AH6976">
        <v>6.76</v>
      </c>
      <c r="AI6976" t="s">
        <v>69</v>
      </c>
      <c r="AM6976">
        <f t="shared" si="108"/>
        <v>0</v>
      </c>
    </row>
    <row r="6977" spans="1:39" x14ac:dyDescent="0.25">
      <c r="A6977">
        <v>18265709</v>
      </c>
      <c r="B6977" t="s">
        <v>39</v>
      </c>
      <c r="C6977">
        <v>1</v>
      </c>
      <c r="D6977" t="s">
        <v>14268</v>
      </c>
      <c r="E6977" t="s">
        <v>13618</v>
      </c>
      <c r="F6977" t="s">
        <v>14401</v>
      </c>
      <c r="G6977" t="s">
        <v>13860</v>
      </c>
      <c r="H6977" t="s">
        <v>13861</v>
      </c>
      <c r="I6977">
        <v>77.328419830000001</v>
      </c>
      <c r="J6977">
        <v>28.574399410000002</v>
      </c>
      <c r="K6977" t="s">
        <v>1026</v>
      </c>
      <c r="L6977" t="s">
        <v>46</v>
      </c>
      <c r="M6977">
        <v>1.2E-2</v>
      </c>
      <c r="N6977" t="s">
        <v>47</v>
      </c>
      <c r="O6977" t="s">
        <v>66</v>
      </c>
      <c r="P6977" t="s">
        <v>47</v>
      </c>
      <c r="Q6977" t="s">
        <v>47</v>
      </c>
      <c r="R6977">
        <v>1</v>
      </c>
      <c r="S6977">
        <v>13</v>
      </c>
      <c r="T6977" s="19">
        <v>450</v>
      </c>
      <c r="U6977">
        <v>2.6</v>
      </c>
      <c r="V6977" s="1">
        <v>42554</v>
      </c>
      <c r="W6977">
        <v>2016</v>
      </c>
      <c r="X6977">
        <v>7</v>
      </c>
      <c r="Y6977">
        <v>3</v>
      </c>
      <c r="Z6977" t="s">
        <v>178</v>
      </c>
      <c r="AA6977" t="s">
        <v>49</v>
      </c>
      <c r="AB6977" t="s">
        <v>99</v>
      </c>
      <c r="AC6977" t="s">
        <v>943</v>
      </c>
      <c r="AD6977">
        <v>1</v>
      </c>
      <c r="AE6977" t="s">
        <v>180</v>
      </c>
      <c r="AF6977" t="s">
        <v>53</v>
      </c>
      <c r="AG6977">
        <v>5.0698512843623247</v>
      </c>
      <c r="AH6977">
        <v>5.07</v>
      </c>
      <c r="AI6977" t="s">
        <v>54</v>
      </c>
      <c r="AM6977">
        <f t="shared" si="108"/>
        <v>0</v>
      </c>
    </row>
    <row r="6978" spans="1:39" x14ac:dyDescent="0.25">
      <c r="A6978">
        <v>7979</v>
      </c>
      <c r="B6978" t="s">
        <v>39</v>
      </c>
      <c r="C6978">
        <v>1</v>
      </c>
      <c r="D6978" t="s">
        <v>14402</v>
      </c>
      <c r="E6978" t="s">
        <v>13618</v>
      </c>
      <c r="F6978" t="s">
        <v>14403</v>
      </c>
      <c r="G6978" t="s">
        <v>14404</v>
      </c>
      <c r="H6978" t="s">
        <v>14405</v>
      </c>
      <c r="I6978">
        <v>77.333096299999994</v>
      </c>
      <c r="J6978">
        <v>28.571464200000001</v>
      </c>
      <c r="K6978" t="s">
        <v>859</v>
      </c>
      <c r="L6978" t="s">
        <v>46</v>
      </c>
      <c r="M6978">
        <v>1.2E-2</v>
      </c>
      <c r="N6978" t="s">
        <v>47</v>
      </c>
      <c r="O6978" t="s">
        <v>47</v>
      </c>
      <c r="P6978" t="s">
        <v>47</v>
      </c>
      <c r="Q6978" t="s">
        <v>47</v>
      </c>
      <c r="R6978">
        <v>1</v>
      </c>
      <c r="S6978">
        <v>14</v>
      </c>
      <c r="T6978" s="19">
        <v>100</v>
      </c>
      <c r="U6978">
        <v>3.1</v>
      </c>
      <c r="V6978" s="1">
        <v>42568</v>
      </c>
      <c r="W6978">
        <v>2016</v>
      </c>
      <c r="X6978">
        <v>7</v>
      </c>
      <c r="Y6978">
        <v>17</v>
      </c>
      <c r="Z6978" t="s">
        <v>178</v>
      </c>
      <c r="AA6978" t="s">
        <v>49</v>
      </c>
      <c r="AB6978" t="s">
        <v>99</v>
      </c>
      <c r="AC6978" t="s">
        <v>943</v>
      </c>
      <c r="AD6978">
        <v>1</v>
      </c>
      <c r="AE6978" t="s">
        <v>180</v>
      </c>
      <c r="AF6978" t="s">
        <v>53</v>
      </c>
      <c r="AG6978">
        <v>1.1266336187471833</v>
      </c>
      <c r="AH6978">
        <v>1.1299999999999999</v>
      </c>
      <c r="AI6978" t="s">
        <v>54</v>
      </c>
      <c r="AM6978">
        <f t="shared" ref="AM6978:AM7041" si="109">COUNTIFS($U$2:$U$9552,"&gt;="&amp;VALUE(LEFT(AL6978,SEARCH("-",AL6978)-1)),$U$2:$U$9552,"&lt;="&amp;VALUE(MID(AL6978,SEARCH("-",AL6978)+1,LEN(AL6978)-SEARCH("-",AL6978))))</f>
        <v>0</v>
      </c>
    </row>
    <row r="6979" spans="1:39" x14ac:dyDescent="0.25">
      <c r="A6979">
        <v>18478962</v>
      </c>
      <c r="B6979" t="s">
        <v>39</v>
      </c>
      <c r="C6979">
        <v>1</v>
      </c>
      <c r="D6979" t="s">
        <v>14406</v>
      </c>
      <c r="E6979" t="s">
        <v>13618</v>
      </c>
      <c r="F6979" t="s">
        <v>14407</v>
      </c>
      <c r="G6979" t="s">
        <v>11562</v>
      </c>
      <c r="H6979" t="s">
        <v>13864</v>
      </c>
      <c r="I6979">
        <v>77.335572619999994</v>
      </c>
      <c r="J6979">
        <v>28.568598519999998</v>
      </c>
      <c r="K6979" t="s">
        <v>45</v>
      </c>
      <c r="L6979" t="s">
        <v>46</v>
      </c>
      <c r="M6979">
        <v>1.2E-2</v>
      </c>
      <c r="N6979" t="s">
        <v>47</v>
      </c>
      <c r="O6979" t="s">
        <v>47</v>
      </c>
      <c r="P6979" t="s">
        <v>47</v>
      </c>
      <c r="Q6979" t="s">
        <v>47</v>
      </c>
      <c r="R6979">
        <v>1</v>
      </c>
      <c r="S6979">
        <v>31</v>
      </c>
      <c r="T6979" s="19">
        <v>350</v>
      </c>
      <c r="U6979">
        <v>3.7</v>
      </c>
      <c r="V6979" s="1">
        <v>40373</v>
      </c>
      <c r="W6979">
        <v>2010</v>
      </c>
      <c r="X6979">
        <v>7</v>
      </c>
      <c r="Y6979">
        <v>14</v>
      </c>
      <c r="Z6979" t="s">
        <v>178</v>
      </c>
      <c r="AA6979" t="s">
        <v>49</v>
      </c>
      <c r="AB6979" t="s">
        <v>143</v>
      </c>
      <c r="AC6979" t="s">
        <v>673</v>
      </c>
      <c r="AD6979">
        <v>4</v>
      </c>
      <c r="AE6979" t="s">
        <v>180</v>
      </c>
      <c r="AF6979" t="s">
        <v>53</v>
      </c>
      <c r="AG6979">
        <v>3.9432176656151419</v>
      </c>
      <c r="AH6979">
        <v>3.94</v>
      </c>
      <c r="AI6979" t="s">
        <v>69</v>
      </c>
      <c r="AM6979">
        <f t="shared" si="109"/>
        <v>0</v>
      </c>
    </row>
    <row r="6980" spans="1:39" x14ac:dyDescent="0.25">
      <c r="A6980">
        <v>18157374</v>
      </c>
      <c r="B6980" t="s">
        <v>39</v>
      </c>
      <c r="C6980">
        <v>1</v>
      </c>
      <c r="D6980" t="s">
        <v>14408</v>
      </c>
      <c r="E6980" t="s">
        <v>13618</v>
      </c>
      <c r="F6980" t="s">
        <v>14409</v>
      </c>
      <c r="G6980" t="s">
        <v>11714</v>
      </c>
      <c r="H6980" t="s">
        <v>13754</v>
      </c>
      <c r="I6980">
        <v>77.339441699999995</v>
      </c>
      <c r="J6980">
        <v>28.579198600000002</v>
      </c>
      <c r="K6980" t="s">
        <v>45</v>
      </c>
      <c r="L6980" t="s">
        <v>46</v>
      </c>
      <c r="M6980">
        <v>1.2E-2</v>
      </c>
      <c r="N6980" t="s">
        <v>47</v>
      </c>
      <c r="O6980" t="s">
        <v>47</v>
      </c>
      <c r="P6980" t="s">
        <v>47</v>
      </c>
      <c r="Q6980" t="s">
        <v>47</v>
      </c>
      <c r="R6980">
        <v>2</v>
      </c>
      <c r="S6980">
        <v>20</v>
      </c>
      <c r="T6980" s="19">
        <v>600</v>
      </c>
      <c r="U6980">
        <v>2.7</v>
      </c>
      <c r="V6980" s="1">
        <v>40360</v>
      </c>
      <c r="W6980">
        <v>2010</v>
      </c>
      <c r="X6980">
        <v>7</v>
      </c>
      <c r="Y6980">
        <v>1</v>
      </c>
      <c r="Z6980" t="s">
        <v>178</v>
      </c>
      <c r="AA6980" t="s">
        <v>49</v>
      </c>
      <c r="AB6980" t="s">
        <v>76</v>
      </c>
      <c r="AC6980" t="s">
        <v>673</v>
      </c>
      <c r="AD6980">
        <v>5</v>
      </c>
      <c r="AE6980" t="s">
        <v>180</v>
      </c>
      <c r="AF6980" t="s">
        <v>53</v>
      </c>
      <c r="AG6980">
        <v>6.7598017124831005</v>
      </c>
      <c r="AH6980">
        <v>6.76</v>
      </c>
      <c r="AI6980" t="s">
        <v>69</v>
      </c>
      <c r="AM6980">
        <f t="shared" si="109"/>
        <v>0</v>
      </c>
    </row>
    <row r="6981" spans="1:39" x14ac:dyDescent="0.25">
      <c r="A6981">
        <v>18427229</v>
      </c>
      <c r="B6981" t="s">
        <v>39</v>
      </c>
      <c r="C6981">
        <v>1</v>
      </c>
      <c r="D6981" t="s">
        <v>14410</v>
      </c>
      <c r="E6981" t="s">
        <v>13618</v>
      </c>
      <c r="F6981" t="s">
        <v>14411</v>
      </c>
      <c r="G6981" t="s">
        <v>13970</v>
      </c>
      <c r="H6981" t="s">
        <v>13971</v>
      </c>
      <c r="I6981">
        <v>77.340181990000005</v>
      </c>
      <c r="J6981">
        <v>28.56528114</v>
      </c>
      <c r="K6981" t="s">
        <v>1018</v>
      </c>
      <c r="L6981" t="s">
        <v>46</v>
      </c>
      <c r="M6981">
        <v>1.2E-2</v>
      </c>
      <c r="N6981" t="s">
        <v>47</v>
      </c>
      <c r="O6981" t="s">
        <v>66</v>
      </c>
      <c r="P6981" t="s">
        <v>47</v>
      </c>
      <c r="Q6981" t="s">
        <v>47</v>
      </c>
      <c r="R6981">
        <v>1</v>
      </c>
      <c r="S6981">
        <v>34</v>
      </c>
      <c r="T6981" s="19">
        <v>350</v>
      </c>
      <c r="U6981">
        <v>3.8</v>
      </c>
      <c r="V6981" s="1">
        <v>40733</v>
      </c>
      <c r="W6981">
        <v>2011</v>
      </c>
      <c r="X6981">
        <v>7</v>
      </c>
      <c r="Y6981">
        <v>9</v>
      </c>
      <c r="Z6981" t="s">
        <v>178</v>
      </c>
      <c r="AA6981" t="s">
        <v>49</v>
      </c>
      <c r="AB6981" t="s">
        <v>50</v>
      </c>
      <c r="AC6981" t="s">
        <v>185</v>
      </c>
      <c r="AD6981">
        <v>7</v>
      </c>
      <c r="AE6981" t="s">
        <v>180</v>
      </c>
      <c r="AF6981" t="s">
        <v>53</v>
      </c>
      <c r="AG6981">
        <v>3.9432176656151419</v>
      </c>
      <c r="AH6981">
        <v>3.94</v>
      </c>
      <c r="AI6981" t="s">
        <v>54</v>
      </c>
      <c r="AM6981">
        <f t="shared" si="109"/>
        <v>0</v>
      </c>
    </row>
    <row r="6982" spans="1:39" x14ac:dyDescent="0.25">
      <c r="A6982">
        <v>8385</v>
      </c>
      <c r="B6982" t="s">
        <v>39</v>
      </c>
      <c r="C6982">
        <v>1</v>
      </c>
      <c r="D6982" t="s">
        <v>766</v>
      </c>
      <c r="E6982" t="s">
        <v>13618</v>
      </c>
      <c r="F6982" t="s">
        <v>14412</v>
      </c>
      <c r="G6982" t="s">
        <v>13757</v>
      </c>
      <c r="H6982" t="s">
        <v>13758</v>
      </c>
      <c r="I6982">
        <v>77.334210999999996</v>
      </c>
      <c r="J6982">
        <v>28.564222000000001</v>
      </c>
      <c r="K6982" t="s">
        <v>767</v>
      </c>
      <c r="L6982" t="s">
        <v>46</v>
      </c>
      <c r="M6982">
        <v>1.2E-2</v>
      </c>
      <c r="N6982" t="s">
        <v>47</v>
      </c>
      <c r="O6982" t="s">
        <v>47</v>
      </c>
      <c r="P6982" t="s">
        <v>47</v>
      </c>
      <c r="Q6982" t="s">
        <v>47</v>
      </c>
      <c r="R6982">
        <v>2</v>
      </c>
      <c r="S6982">
        <v>70</v>
      </c>
      <c r="T6982" s="19">
        <v>700</v>
      </c>
      <c r="U6982">
        <v>2.4</v>
      </c>
      <c r="V6982" s="1">
        <v>41470</v>
      </c>
      <c r="W6982">
        <v>2013</v>
      </c>
      <c r="X6982">
        <v>7</v>
      </c>
      <c r="Y6982">
        <v>15</v>
      </c>
      <c r="Z6982" t="s">
        <v>178</v>
      </c>
      <c r="AA6982" t="s">
        <v>49</v>
      </c>
      <c r="AB6982" t="s">
        <v>87</v>
      </c>
      <c r="AC6982" t="s">
        <v>199</v>
      </c>
      <c r="AD6982">
        <v>2</v>
      </c>
      <c r="AE6982" t="s">
        <v>180</v>
      </c>
      <c r="AF6982" t="s">
        <v>53</v>
      </c>
      <c r="AG6982">
        <v>7.8864353312302837</v>
      </c>
      <c r="AH6982">
        <v>7.89</v>
      </c>
      <c r="AI6982" t="s">
        <v>69</v>
      </c>
      <c r="AM6982">
        <f t="shared" si="109"/>
        <v>0</v>
      </c>
    </row>
    <row r="6983" spans="1:39" x14ac:dyDescent="0.25">
      <c r="A6983">
        <v>308648</v>
      </c>
      <c r="B6983" t="s">
        <v>39</v>
      </c>
      <c r="C6983">
        <v>1</v>
      </c>
      <c r="D6983" t="s">
        <v>14413</v>
      </c>
      <c r="E6983" t="s">
        <v>13618</v>
      </c>
      <c r="F6983" t="s">
        <v>14267</v>
      </c>
      <c r="G6983" t="s">
        <v>13761</v>
      </c>
      <c r="H6983" t="s">
        <v>13760</v>
      </c>
      <c r="I6983">
        <v>77.361917500000004</v>
      </c>
      <c r="J6983">
        <v>28.569347700000002</v>
      </c>
      <c r="K6983" t="s">
        <v>14414</v>
      </c>
      <c r="L6983" t="s">
        <v>46</v>
      </c>
      <c r="M6983">
        <v>1.2E-2</v>
      </c>
      <c r="N6983" t="s">
        <v>47</v>
      </c>
      <c r="O6983" t="s">
        <v>47</v>
      </c>
      <c r="P6983" t="s">
        <v>47</v>
      </c>
      <c r="Q6983" t="s">
        <v>47</v>
      </c>
      <c r="R6983">
        <v>1</v>
      </c>
      <c r="S6983">
        <v>41</v>
      </c>
      <c r="T6983" s="19">
        <v>300</v>
      </c>
      <c r="U6983">
        <v>3.2</v>
      </c>
      <c r="V6983" s="1">
        <v>42941</v>
      </c>
      <c r="W6983">
        <v>2017</v>
      </c>
      <c r="X6983">
        <v>7</v>
      </c>
      <c r="Y6983">
        <v>25</v>
      </c>
      <c r="Z6983" t="s">
        <v>178</v>
      </c>
      <c r="AA6983" t="s">
        <v>49</v>
      </c>
      <c r="AB6983" t="s">
        <v>67</v>
      </c>
      <c r="AC6983" t="s">
        <v>194</v>
      </c>
      <c r="AD6983">
        <v>3</v>
      </c>
      <c r="AE6983" t="s">
        <v>180</v>
      </c>
      <c r="AF6983" t="s">
        <v>53</v>
      </c>
      <c r="AG6983">
        <v>3.3799008562415502</v>
      </c>
      <c r="AH6983">
        <v>3.38</v>
      </c>
      <c r="AI6983" t="s">
        <v>69</v>
      </c>
      <c r="AM6983">
        <f t="shared" si="109"/>
        <v>0</v>
      </c>
    </row>
    <row r="6984" spans="1:39" x14ac:dyDescent="0.25">
      <c r="A6984">
        <v>18439535</v>
      </c>
      <c r="B6984" t="s">
        <v>39</v>
      </c>
      <c r="C6984">
        <v>1</v>
      </c>
      <c r="D6984" t="s">
        <v>5571</v>
      </c>
      <c r="E6984" t="s">
        <v>13618</v>
      </c>
      <c r="F6984" t="s">
        <v>14415</v>
      </c>
      <c r="G6984" t="s">
        <v>13761</v>
      </c>
      <c r="H6984" t="s">
        <v>13760</v>
      </c>
      <c r="I6984">
        <v>77.360975499999995</v>
      </c>
      <c r="J6984">
        <v>28.5615028</v>
      </c>
      <c r="K6984" t="s">
        <v>14416</v>
      </c>
      <c r="L6984" t="s">
        <v>46</v>
      </c>
      <c r="M6984">
        <v>1.2E-2</v>
      </c>
      <c r="N6984" t="s">
        <v>47</v>
      </c>
      <c r="O6984" t="s">
        <v>47</v>
      </c>
      <c r="P6984" t="s">
        <v>47</v>
      </c>
      <c r="Q6984" t="s">
        <v>47</v>
      </c>
      <c r="R6984">
        <v>2</v>
      </c>
      <c r="S6984">
        <v>2</v>
      </c>
      <c r="T6984" s="19">
        <v>600</v>
      </c>
      <c r="U6984">
        <v>1</v>
      </c>
      <c r="V6984" s="1">
        <v>42929</v>
      </c>
      <c r="W6984">
        <v>2017</v>
      </c>
      <c r="X6984">
        <v>7</v>
      </c>
      <c r="Y6984">
        <v>13</v>
      </c>
      <c r="Z6984" t="s">
        <v>178</v>
      </c>
      <c r="AA6984" t="s">
        <v>49</v>
      </c>
      <c r="AB6984" t="s">
        <v>76</v>
      </c>
      <c r="AC6984" t="s">
        <v>194</v>
      </c>
      <c r="AD6984">
        <v>5</v>
      </c>
      <c r="AE6984" t="s">
        <v>180</v>
      </c>
      <c r="AF6984" t="s">
        <v>53</v>
      </c>
      <c r="AG6984">
        <v>6.7598017124831005</v>
      </c>
      <c r="AH6984">
        <v>6.76</v>
      </c>
      <c r="AI6984" t="s">
        <v>69</v>
      </c>
      <c r="AM6984">
        <f t="shared" si="109"/>
        <v>0</v>
      </c>
    </row>
    <row r="6985" spans="1:39" x14ac:dyDescent="0.25">
      <c r="A6985">
        <v>18391172</v>
      </c>
      <c r="B6985" t="s">
        <v>39</v>
      </c>
      <c r="C6985">
        <v>1</v>
      </c>
      <c r="D6985" t="s">
        <v>14417</v>
      </c>
      <c r="E6985" t="s">
        <v>13618</v>
      </c>
      <c r="F6985" t="s">
        <v>13690</v>
      </c>
      <c r="G6985" t="s">
        <v>13689</v>
      </c>
      <c r="H6985" t="s">
        <v>13690</v>
      </c>
      <c r="I6985">
        <v>77.35743094</v>
      </c>
      <c r="J6985">
        <v>28.561986340000001</v>
      </c>
      <c r="K6985" t="s">
        <v>631</v>
      </c>
      <c r="L6985" t="s">
        <v>46</v>
      </c>
      <c r="M6985">
        <v>1.2E-2</v>
      </c>
      <c r="N6985" t="s">
        <v>47</v>
      </c>
      <c r="O6985" t="s">
        <v>66</v>
      </c>
      <c r="P6985" t="s">
        <v>47</v>
      </c>
      <c r="Q6985" t="s">
        <v>47</v>
      </c>
      <c r="R6985">
        <v>2</v>
      </c>
      <c r="S6985">
        <v>9</v>
      </c>
      <c r="T6985" s="19">
        <v>600</v>
      </c>
      <c r="U6985">
        <v>3.1</v>
      </c>
      <c r="V6985" s="1">
        <v>41116</v>
      </c>
      <c r="W6985">
        <v>2012</v>
      </c>
      <c r="X6985">
        <v>7</v>
      </c>
      <c r="Y6985">
        <v>26</v>
      </c>
      <c r="Z6985" t="s">
        <v>178</v>
      </c>
      <c r="AA6985" t="s">
        <v>49</v>
      </c>
      <c r="AB6985" t="s">
        <v>76</v>
      </c>
      <c r="AC6985" t="s">
        <v>949</v>
      </c>
      <c r="AD6985">
        <v>5</v>
      </c>
      <c r="AE6985" t="s">
        <v>180</v>
      </c>
      <c r="AF6985" t="s">
        <v>53</v>
      </c>
      <c r="AG6985">
        <v>6.7598017124831005</v>
      </c>
      <c r="AH6985">
        <v>6.76</v>
      </c>
      <c r="AI6985" t="s">
        <v>69</v>
      </c>
      <c r="AM6985">
        <f t="shared" si="109"/>
        <v>0</v>
      </c>
    </row>
    <row r="6986" spans="1:39" x14ac:dyDescent="0.25">
      <c r="A6986">
        <v>18317512</v>
      </c>
      <c r="B6986" t="s">
        <v>39</v>
      </c>
      <c r="C6986">
        <v>1</v>
      </c>
      <c r="D6986" t="s">
        <v>7035</v>
      </c>
      <c r="E6986" t="s">
        <v>13618</v>
      </c>
      <c r="F6986" t="s">
        <v>14418</v>
      </c>
      <c r="G6986" t="s">
        <v>11719</v>
      </c>
      <c r="H6986" t="s">
        <v>13808</v>
      </c>
      <c r="I6986">
        <v>77.344421800000006</v>
      </c>
      <c r="J6986">
        <v>28.5498552</v>
      </c>
      <c r="K6986" t="s">
        <v>877</v>
      </c>
      <c r="L6986" t="s">
        <v>46</v>
      </c>
      <c r="M6986">
        <v>1.2E-2</v>
      </c>
      <c r="N6986" t="s">
        <v>47</v>
      </c>
      <c r="O6986" t="s">
        <v>66</v>
      </c>
      <c r="P6986" t="s">
        <v>47</v>
      </c>
      <c r="Q6986" t="s">
        <v>47</v>
      </c>
      <c r="R6986">
        <v>1</v>
      </c>
      <c r="S6986">
        <v>2</v>
      </c>
      <c r="T6986" s="19">
        <v>300</v>
      </c>
      <c r="U6986">
        <v>1</v>
      </c>
      <c r="V6986" s="1">
        <v>40365</v>
      </c>
      <c r="W6986">
        <v>2010</v>
      </c>
      <c r="X6986">
        <v>7</v>
      </c>
      <c r="Y6986">
        <v>6</v>
      </c>
      <c r="Z6986" t="s">
        <v>178</v>
      </c>
      <c r="AA6986" t="s">
        <v>49</v>
      </c>
      <c r="AB6986" t="s">
        <v>67</v>
      </c>
      <c r="AC6986" t="s">
        <v>673</v>
      </c>
      <c r="AD6986">
        <v>3</v>
      </c>
      <c r="AE6986" t="s">
        <v>180</v>
      </c>
      <c r="AF6986" t="s">
        <v>53</v>
      </c>
      <c r="AG6986">
        <v>3.3799008562415502</v>
      </c>
      <c r="AH6986">
        <v>3.38</v>
      </c>
      <c r="AI6986" t="s">
        <v>69</v>
      </c>
      <c r="AM6986">
        <f t="shared" si="109"/>
        <v>0</v>
      </c>
    </row>
    <row r="6987" spans="1:39" x14ac:dyDescent="0.25">
      <c r="A6987">
        <v>18261811</v>
      </c>
      <c r="B6987" t="s">
        <v>39</v>
      </c>
      <c r="C6987">
        <v>1</v>
      </c>
      <c r="D6987" t="s">
        <v>14419</v>
      </c>
      <c r="E6987" t="s">
        <v>13618</v>
      </c>
      <c r="F6987" t="s">
        <v>14420</v>
      </c>
      <c r="G6987" t="s">
        <v>13725</v>
      </c>
      <c r="H6987" t="s">
        <v>13726</v>
      </c>
      <c r="I6987">
        <v>77.369363500000006</v>
      </c>
      <c r="J6987">
        <v>28.578297899999999</v>
      </c>
      <c r="K6987" t="s">
        <v>14421</v>
      </c>
      <c r="L6987" t="s">
        <v>46</v>
      </c>
      <c r="M6987">
        <v>1.2E-2</v>
      </c>
      <c r="N6987" t="s">
        <v>47</v>
      </c>
      <c r="O6987" t="s">
        <v>66</v>
      </c>
      <c r="P6987" t="s">
        <v>47</v>
      </c>
      <c r="Q6987" t="s">
        <v>47</v>
      </c>
      <c r="R6987">
        <v>2</v>
      </c>
      <c r="S6987">
        <v>142</v>
      </c>
      <c r="T6987" s="19">
        <v>600</v>
      </c>
      <c r="U6987">
        <v>3.7</v>
      </c>
      <c r="V6987" s="1">
        <v>42196</v>
      </c>
      <c r="W6987">
        <v>2015</v>
      </c>
      <c r="X6987">
        <v>7</v>
      </c>
      <c r="Y6987">
        <v>11</v>
      </c>
      <c r="Z6987" t="s">
        <v>178</v>
      </c>
      <c r="AA6987" t="s">
        <v>49</v>
      </c>
      <c r="AB6987" t="s">
        <v>50</v>
      </c>
      <c r="AC6987" t="s">
        <v>963</v>
      </c>
      <c r="AD6987">
        <v>7</v>
      </c>
      <c r="AE6987" t="s">
        <v>180</v>
      </c>
      <c r="AF6987" t="s">
        <v>53</v>
      </c>
      <c r="AG6987">
        <v>6.7598017124831005</v>
      </c>
      <c r="AH6987">
        <v>6.76</v>
      </c>
      <c r="AI6987" t="s">
        <v>54</v>
      </c>
      <c r="AM6987">
        <f t="shared" si="109"/>
        <v>0</v>
      </c>
    </row>
    <row r="6988" spans="1:39" x14ac:dyDescent="0.25">
      <c r="A6988">
        <v>18377891</v>
      </c>
      <c r="B6988" t="s">
        <v>39</v>
      </c>
      <c r="C6988">
        <v>1</v>
      </c>
      <c r="D6988" t="s">
        <v>14422</v>
      </c>
      <c r="E6988" t="s">
        <v>13618</v>
      </c>
      <c r="F6988" t="s">
        <v>14423</v>
      </c>
      <c r="G6988" t="s">
        <v>13725</v>
      </c>
      <c r="H6988" t="s">
        <v>13726</v>
      </c>
      <c r="I6988">
        <v>77.366492800000003</v>
      </c>
      <c r="J6988">
        <v>28.582241700000001</v>
      </c>
      <c r="K6988" t="s">
        <v>5213</v>
      </c>
      <c r="L6988" t="s">
        <v>46</v>
      </c>
      <c r="M6988">
        <v>1.2E-2</v>
      </c>
      <c r="N6988" t="s">
        <v>47</v>
      </c>
      <c r="O6988" t="s">
        <v>47</v>
      </c>
      <c r="P6988" t="s">
        <v>47</v>
      </c>
      <c r="Q6988" t="s">
        <v>47</v>
      </c>
      <c r="R6988">
        <v>2</v>
      </c>
      <c r="S6988">
        <v>33</v>
      </c>
      <c r="T6988" s="19">
        <v>600</v>
      </c>
      <c r="U6988">
        <v>3.6</v>
      </c>
      <c r="V6988" s="1">
        <v>43286</v>
      </c>
      <c r="W6988">
        <v>2018</v>
      </c>
      <c r="X6988">
        <v>7</v>
      </c>
      <c r="Y6988">
        <v>5</v>
      </c>
      <c r="Z6988" t="s">
        <v>178</v>
      </c>
      <c r="AA6988" t="s">
        <v>49</v>
      </c>
      <c r="AB6988" t="s">
        <v>76</v>
      </c>
      <c r="AC6988" t="s">
        <v>179</v>
      </c>
      <c r="AD6988">
        <v>5</v>
      </c>
      <c r="AE6988" t="s">
        <v>180</v>
      </c>
      <c r="AF6988" t="s">
        <v>53</v>
      </c>
      <c r="AG6988">
        <v>6.7598017124831005</v>
      </c>
      <c r="AH6988">
        <v>6.76</v>
      </c>
      <c r="AI6988" t="s">
        <v>69</v>
      </c>
      <c r="AM6988">
        <f t="shared" si="109"/>
        <v>0</v>
      </c>
    </row>
    <row r="6989" spans="1:39" x14ac:dyDescent="0.25">
      <c r="A6989">
        <v>304484</v>
      </c>
      <c r="B6989" t="s">
        <v>39</v>
      </c>
      <c r="C6989">
        <v>1</v>
      </c>
      <c r="D6989" t="s">
        <v>13509</v>
      </c>
      <c r="E6989" t="s">
        <v>13618</v>
      </c>
      <c r="F6989" t="s">
        <v>14424</v>
      </c>
      <c r="G6989" t="s">
        <v>14049</v>
      </c>
      <c r="H6989" t="s">
        <v>14050</v>
      </c>
      <c r="I6989">
        <v>77.367690999999994</v>
      </c>
      <c r="J6989">
        <v>28.5833075</v>
      </c>
      <c r="K6989" t="s">
        <v>45</v>
      </c>
      <c r="L6989" t="s">
        <v>46</v>
      </c>
      <c r="M6989">
        <v>1.2E-2</v>
      </c>
      <c r="N6989" t="s">
        <v>47</v>
      </c>
      <c r="O6989" t="s">
        <v>47</v>
      </c>
      <c r="P6989" t="s">
        <v>47</v>
      </c>
      <c r="Q6989" t="s">
        <v>47</v>
      </c>
      <c r="R6989">
        <v>1</v>
      </c>
      <c r="S6989">
        <v>11</v>
      </c>
      <c r="T6989" s="19">
        <v>150</v>
      </c>
      <c r="U6989">
        <v>2.9</v>
      </c>
      <c r="V6989" s="1">
        <v>41111</v>
      </c>
      <c r="W6989">
        <v>2012</v>
      </c>
      <c r="X6989">
        <v>7</v>
      </c>
      <c r="Y6989">
        <v>21</v>
      </c>
      <c r="Z6989" t="s">
        <v>178</v>
      </c>
      <c r="AA6989" t="s">
        <v>49</v>
      </c>
      <c r="AB6989" t="s">
        <v>50</v>
      </c>
      <c r="AC6989" t="s">
        <v>949</v>
      </c>
      <c r="AD6989">
        <v>7</v>
      </c>
      <c r="AE6989" t="s">
        <v>180</v>
      </c>
      <c r="AF6989" t="s">
        <v>53</v>
      </c>
      <c r="AG6989">
        <v>1.6899504281207751</v>
      </c>
      <c r="AH6989">
        <v>1.69</v>
      </c>
      <c r="AI6989" t="s">
        <v>54</v>
      </c>
      <c r="AM6989">
        <f t="shared" si="109"/>
        <v>0</v>
      </c>
    </row>
    <row r="6990" spans="1:39" x14ac:dyDescent="0.25">
      <c r="A6990">
        <v>18368602</v>
      </c>
      <c r="B6990" t="s">
        <v>39</v>
      </c>
      <c r="C6990">
        <v>1</v>
      </c>
      <c r="D6990" t="s">
        <v>14425</v>
      </c>
      <c r="E6990" t="s">
        <v>13618</v>
      </c>
      <c r="F6990" t="s">
        <v>14426</v>
      </c>
      <c r="G6990" t="s">
        <v>14049</v>
      </c>
      <c r="H6990" t="s">
        <v>14050</v>
      </c>
      <c r="I6990">
        <v>77.365524399999998</v>
      </c>
      <c r="J6990">
        <v>28.587973900000001</v>
      </c>
      <c r="K6990" t="s">
        <v>45</v>
      </c>
      <c r="L6990" t="s">
        <v>46</v>
      </c>
      <c r="M6990">
        <v>1.2E-2</v>
      </c>
      <c r="N6990" t="s">
        <v>47</v>
      </c>
      <c r="O6990" t="s">
        <v>47</v>
      </c>
      <c r="P6990" t="s">
        <v>47</v>
      </c>
      <c r="Q6990" t="s">
        <v>47</v>
      </c>
      <c r="R6990">
        <v>1</v>
      </c>
      <c r="S6990">
        <v>2</v>
      </c>
      <c r="T6990" s="19">
        <v>300</v>
      </c>
      <c r="U6990">
        <v>1</v>
      </c>
      <c r="V6990" s="1">
        <v>41115</v>
      </c>
      <c r="W6990">
        <v>2012</v>
      </c>
      <c r="X6990">
        <v>7</v>
      </c>
      <c r="Y6990">
        <v>25</v>
      </c>
      <c r="Z6990" t="s">
        <v>178</v>
      </c>
      <c r="AA6990" t="s">
        <v>49</v>
      </c>
      <c r="AB6990" t="s">
        <v>143</v>
      </c>
      <c r="AC6990" t="s">
        <v>949</v>
      </c>
      <c r="AD6990">
        <v>4</v>
      </c>
      <c r="AE6990" t="s">
        <v>180</v>
      </c>
      <c r="AF6990" t="s">
        <v>53</v>
      </c>
      <c r="AG6990">
        <v>3.3799008562415502</v>
      </c>
      <c r="AH6990">
        <v>3.38</v>
      </c>
      <c r="AI6990" t="s">
        <v>69</v>
      </c>
      <c r="AM6990">
        <f t="shared" si="109"/>
        <v>0</v>
      </c>
    </row>
    <row r="6991" spans="1:39" x14ac:dyDescent="0.25">
      <c r="A6991">
        <v>3753</v>
      </c>
      <c r="B6991" t="s">
        <v>39</v>
      </c>
      <c r="C6991">
        <v>1</v>
      </c>
      <c r="D6991" t="s">
        <v>14427</v>
      </c>
      <c r="E6991" t="s">
        <v>13618</v>
      </c>
      <c r="F6991" t="s">
        <v>14428</v>
      </c>
      <c r="G6991" t="s">
        <v>13729</v>
      </c>
      <c r="H6991" t="s">
        <v>13730</v>
      </c>
      <c r="I6991">
        <v>77.371606200000002</v>
      </c>
      <c r="J6991">
        <v>28.6142808</v>
      </c>
      <c r="K6991" t="s">
        <v>655</v>
      </c>
      <c r="L6991" t="s">
        <v>46</v>
      </c>
      <c r="M6991">
        <v>1.2E-2</v>
      </c>
      <c r="N6991" t="s">
        <v>47</v>
      </c>
      <c r="O6991" t="s">
        <v>66</v>
      </c>
      <c r="P6991" t="s">
        <v>47</v>
      </c>
      <c r="Q6991" t="s">
        <v>47</v>
      </c>
      <c r="R6991">
        <v>3</v>
      </c>
      <c r="S6991">
        <v>56</v>
      </c>
      <c r="T6991" s="19">
        <v>1500</v>
      </c>
      <c r="U6991">
        <v>3.1</v>
      </c>
      <c r="V6991" s="1">
        <v>41467</v>
      </c>
      <c r="W6991">
        <v>2013</v>
      </c>
      <c r="X6991">
        <v>7</v>
      </c>
      <c r="Y6991">
        <v>12</v>
      </c>
      <c r="Z6991" t="s">
        <v>178</v>
      </c>
      <c r="AA6991" t="s">
        <v>49</v>
      </c>
      <c r="AB6991" t="s">
        <v>92</v>
      </c>
      <c r="AC6991" t="s">
        <v>199</v>
      </c>
      <c r="AD6991">
        <v>6</v>
      </c>
      <c r="AE6991" t="s">
        <v>180</v>
      </c>
      <c r="AF6991" t="s">
        <v>53</v>
      </c>
      <c r="AG6991">
        <v>16.899504281207751</v>
      </c>
      <c r="AH6991">
        <v>16.899999999999999</v>
      </c>
      <c r="AI6991" t="s">
        <v>69</v>
      </c>
      <c r="AM6991">
        <f t="shared" si="109"/>
        <v>0</v>
      </c>
    </row>
    <row r="6992" spans="1:39" x14ac:dyDescent="0.25">
      <c r="A6992">
        <v>313250</v>
      </c>
      <c r="B6992" t="s">
        <v>39</v>
      </c>
      <c r="C6992">
        <v>1</v>
      </c>
      <c r="D6992" t="s">
        <v>14321</v>
      </c>
      <c r="E6992" t="s">
        <v>13618</v>
      </c>
      <c r="F6992" t="s">
        <v>14429</v>
      </c>
      <c r="G6992" t="s">
        <v>13729</v>
      </c>
      <c r="H6992" t="s">
        <v>13730</v>
      </c>
      <c r="I6992">
        <v>77.370029950000003</v>
      </c>
      <c r="J6992">
        <v>28.623921710000001</v>
      </c>
      <c r="K6992" t="s">
        <v>711</v>
      </c>
      <c r="L6992" t="s">
        <v>46</v>
      </c>
      <c r="M6992">
        <v>1.2E-2</v>
      </c>
      <c r="N6992" t="s">
        <v>47</v>
      </c>
      <c r="O6992" t="s">
        <v>47</v>
      </c>
      <c r="P6992" t="s">
        <v>47</v>
      </c>
      <c r="Q6992" t="s">
        <v>47</v>
      </c>
      <c r="R6992">
        <v>2</v>
      </c>
      <c r="S6992">
        <v>50</v>
      </c>
      <c r="T6992" s="19">
        <v>650</v>
      </c>
      <c r="U6992">
        <v>3.3</v>
      </c>
      <c r="V6992" s="1">
        <v>43283</v>
      </c>
      <c r="W6992">
        <v>2018</v>
      </c>
      <c r="X6992">
        <v>7</v>
      </c>
      <c r="Y6992">
        <v>2</v>
      </c>
      <c r="Z6992" t="s">
        <v>178</v>
      </c>
      <c r="AA6992" t="s">
        <v>49</v>
      </c>
      <c r="AB6992" t="s">
        <v>87</v>
      </c>
      <c r="AC6992" t="s">
        <v>179</v>
      </c>
      <c r="AD6992">
        <v>2</v>
      </c>
      <c r="AE6992" t="s">
        <v>180</v>
      </c>
      <c r="AF6992" t="s">
        <v>53</v>
      </c>
      <c r="AG6992">
        <v>7.3231185218566921</v>
      </c>
      <c r="AH6992">
        <v>7.32</v>
      </c>
      <c r="AI6992" t="s">
        <v>69</v>
      </c>
      <c r="AM6992">
        <f t="shared" si="109"/>
        <v>0</v>
      </c>
    </row>
    <row r="6993" spans="1:39" x14ac:dyDescent="0.25">
      <c r="A6993">
        <v>303996</v>
      </c>
      <c r="B6993" t="s">
        <v>39</v>
      </c>
      <c r="C6993">
        <v>1</v>
      </c>
      <c r="D6993" t="s">
        <v>14430</v>
      </c>
      <c r="E6993" t="s">
        <v>13618</v>
      </c>
      <c r="F6993" t="s">
        <v>14431</v>
      </c>
      <c r="G6993" t="s">
        <v>13729</v>
      </c>
      <c r="H6993" t="s">
        <v>13730</v>
      </c>
      <c r="I6993">
        <v>77.368403400000005</v>
      </c>
      <c r="J6993">
        <v>28.613167000000001</v>
      </c>
      <c r="K6993" t="s">
        <v>771</v>
      </c>
      <c r="L6993" t="s">
        <v>46</v>
      </c>
      <c r="M6993">
        <v>1.2E-2</v>
      </c>
      <c r="N6993" t="s">
        <v>66</v>
      </c>
      <c r="O6993" t="s">
        <v>47</v>
      </c>
      <c r="P6993" t="s">
        <v>47</v>
      </c>
      <c r="Q6993" t="s">
        <v>47</v>
      </c>
      <c r="R6993">
        <v>2</v>
      </c>
      <c r="S6993">
        <v>13</v>
      </c>
      <c r="T6993" s="19">
        <v>900</v>
      </c>
      <c r="U6993">
        <v>2.8</v>
      </c>
      <c r="V6993" s="1">
        <v>41105</v>
      </c>
      <c r="W6993">
        <v>2012</v>
      </c>
      <c r="X6993">
        <v>7</v>
      </c>
      <c r="Y6993">
        <v>15</v>
      </c>
      <c r="Z6993" t="s">
        <v>178</v>
      </c>
      <c r="AA6993" t="s">
        <v>49</v>
      </c>
      <c r="AB6993" t="s">
        <v>99</v>
      </c>
      <c r="AC6993" t="s">
        <v>949</v>
      </c>
      <c r="AD6993">
        <v>1</v>
      </c>
      <c r="AE6993" t="s">
        <v>180</v>
      </c>
      <c r="AF6993" t="s">
        <v>53</v>
      </c>
      <c r="AG6993">
        <v>10.139702568724649</v>
      </c>
      <c r="AH6993">
        <v>10.14</v>
      </c>
      <c r="AI6993" t="s">
        <v>54</v>
      </c>
      <c r="AM6993">
        <f t="shared" si="109"/>
        <v>0</v>
      </c>
    </row>
    <row r="6994" spans="1:39" x14ac:dyDescent="0.25">
      <c r="A6994">
        <v>18281813</v>
      </c>
      <c r="B6994" t="s">
        <v>39</v>
      </c>
      <c r="C6994">
        <v>1</v>
      </c>
      <c r="D6994" t="s">
        <v>14432</v>
      </c>
      <c r="E6994" t="s">
        <v>13618</v>
      </c>
      <c r="F6994" t="s">
        <v>14433</v>
      </c>
      <c r="G6994" t="s">
        <v>13729</v>
      </c>
      <c r="H6994" t="s">
        <v>13730</v>
      </c>
      <c r="I6994">
        <v>77.209524979999998</v>
      </c>
      <c r="J6994">
        <v>28.625657159999999</v>
      </c>
      <c r="K6994" t="s">
        <v>655</v>
      </c>
      <c r="L6994" t="s">
        <v>46</v>
      </c>
      <c r="M6994">
        <v>1.2E-2</v>
      </c>
      <c r="N6994" t="s">
        <v>47</v>
      </c>
      <c r="O6994" t="s">
        <v>47</v>
      </c>
      <c r="P6994" t="s">
        <v>47</v>
      </c>
      <c r="Q6994" t="s">
        <v>47</v>
      </c>
      <c r="R6994">
        <v>2</v>
      </c>
      <c r="S6994">
        <v>2</v>
      </c>
      <c r="T6994" s="19">
        <v>550</v>
      </c>
      <c r="U6994">
        <v>1</v>
      </c>
      <c r="V6994" s="1">
        <v>40748</v>
      </c>
      <c r="W6994">
        <v>2011</v>
      </c>
      <c r="X6994">
        <v>7</v>
      </c>
      <c r="Y6994">
        <v>24</v>
      </c>
      <c r="Z6994" t="s">
        <v>178</v>
      </c>
      <c r="AA6994" t="s">
        <v>49</v>
      </c>
      <c r="AB6994" t="s">
        <v>99</v>
      </c>
      <c r="AC6994" t="s">
        <v>185</v>
      </c>
      <c r="AD6994">
        <v>1</v>
      </c>
      <c r="AE6994" t="s">
        <v>180</v>
      </c>
      <c r="AF6994" t="s">
        <v>53</v>
      </c>
      <c r="AG6994">
        <v>6.1964849031095088</v>
      </c>
      <c r="AH6994">
        <v>6.2</v>
      </c>
      <c r="AI6994" t="s">
        <v>54</v>
      </c>
      <c r="AM6994">
        <f t="shared" si="109"/>
        <v>0</v>
      </c>
    </row>
    <row r="6995" spans="1:39" x14ac:dyDescent="0.25">
      <c r="A6995">
        <v>18382349</v>
      </c>
      <c r="B6995" t="s">
        <v>39</v>
      </c>
      <c r="C6995">
        <v>1</v>
      </c>
      <c r="D6995" t="s">
        <v>14434</v>
      </c>
      <c r="E6995" t="s">
        <v>13618</v>
      </c>
      <c r="F6995" t="s">
        <v>14435</v>
      </c>
      <c r="G6995" t="s">
        <v>13729</v>
      </c>
      <c r="H6995" t="s">
        <v>13730</v>
      </c>
      <c r="I6995">
        <v>77.363482399999995</v>
      </c>
      <c r="J6995">
        <v>28.613169599999999</v>
      </c>
      <c r="K6995" t="s">
        <v>631</v>
      </c>
      <c r="L6995" t="s">
        <v>46</v>
      </c>
      <c r="M6995">
        <v>1.2E-2</v>
      </c>
      <c r="N6995" t="s">
        <v>47</v>
      </c>
      <c r="O6995" t="s">
        <v>47</v>
      </c>
      <c r="P6995" t="s">
        <v>47</v>
      </c>
      <c r="Q6995" t="s">
        <v>47</v>
      </c>
      <c r="R6995">
        <v>1</v>
      </c>
      <c r="S6995">
        <v>2</v>
      </c>
      <c r="T6995" s="19">
        <v>300</v>
      </c>
      <c r="U6995">
        <v>1</v>
      </c>
      <c r="V6995" s="1">
        <v>42933</v>
      </c>
      <c r="W6995">
        <v>2017</v>
      </c>
      <c r="X6995">
        <v>7</v>
      </c>
      <c r="Y6995">
        <v>17</v>
      </c>
      <c r="Z6995" t="s">
        <v>178</v>
      </c>
      <c r="AA6995" t="s">
        <v>49</v>
      </c>
      <c r="AB6995" t="s">
        <v>87</v>
      </c>
      <c r="AC6995" t="s">
        <v>194</v>
      </c>
      <c r="AD6995">
        <v>2</v>
      </c>
      <c r="AE6995" t="s">
        <v>180</v>
      </c>
      <c r="AF6995" t="s">
        <v>53</v>
      </c>
      <c r="AG6995">
        <v>3.3799008562415502</v>
      </c>
      <c r="AH6995">
        <v>3.38</v>
      </c>
      <c r="AI6995" t="s">
        <v>69</v>
      </c>
      <c r="AM6995">
        <f t="shared" si="109"/>
        <v>0</v>
      </c>
    </row>
    <row r="6996" spans="1:39" x14ac:dyDescent="0.25">
      <c r="A6996">
        <v>9724</v>
      </c>
      <c r="B6996" t="s">
        <v>39</v>
      </c>
      <c r="C6996">
        <v>1</v>
      </c>
      <c r="D6996" t="s">
        <v>14303</v>
      </c>
      <c r="E6996" t="s">
        <v>13618</v>
      </c>
      <c r="F6996" t="s">
        <v>14436</v>
      </c>
      <c r="G6996" t="s">
        <v>13650</v>
      </c>
      <c r="H6996" t="s">
        <v>13651</v>
      </c>
      <c r="I6996">
        <v>77.382549999999995</v>
      </c>
      <c r="J6996">
        <v>28.520079899999999</v>
      </c>
      <c r="K6996" t="s">
        <v>655</v>
      </c>
      <c r="L6996" t="s">
        <v>46</v>
      </c>
      <c r="M6996">
        <v>1.2E-2</v>
      </c>
      <c r="N6996" t="s">
        <v>66</v>
      </c>
      <c r="O6996" t="s">
        <v>66</v>
      </c>
      <c r="P6996" t="s">
        <v>47</v>
      </c>
      <c r="Q6996" t="s">
        <v>47</v>
      </c>
      <c r="R6996">
        <v>2</v>
      </c>
      <c r="S6996">
        <v>45</v>
      </c>
      <c r="T6996" s="19">
        <v>800</v>
      </c>
      <c r="U6996">
        <v>3.1</v>
      </c>
      <c r="V6996" s="1">
        <v>41482</v>
      </c>
      <c r="W6996">
        <v>2013</v>
      </c>
      <c r="X6996">
        <v>7</v>
      </c>
      <c r="Y6996">
        <v>27</v>
      </c>
      <c r="Z6996" t="s">
        <v>178</v>
      </c>
      <c r="AA6996" t="s">
        <v>49</v>
      </c>
      <c r="AB6996" t="s">
        <v>50</v>
      </c>
      <c r="AC6996" t="s">
        <v>199</v>
      </c>
      <c r="AD6996">
        <v>7</v>
      </c>
      <c r="AE6996" t="s">
        <v>180</v>
      </c>
      <c r="AF6996" t="s">
        <v>53</v>
      </c>
      <c r="AG6996">
        <v>9.0130689499774661</v>
      </c>
      <c r="AH6996">
        <v>9.01</v>
      </c>
      <c r="AI6996" t="s">
        <v>54</v>
      </c>
      <c r="AM6996">
        <f t="shared" si="109"/>
        <v>0</v>
      </c>
    </row>
    <row r="6997" spans="1:39" x14ac:dyDescent="0.25">
      <c r="A6997">
        <v>390</v>
      </c>
      <c r="B6997" t="s">
        <v>39</v>
      </c>
      <c r="C6997">
        <v>1</v>
      </c>
      <c r="D6997" t="s">
        <v>4517</v>
      </c>
      <c r="E6997" t="s">
        <v>13618</v>
      </c>
      <c r="F6997" t="s">
        <v>14437</v>
      </c>
      <c r="G6997" t="s">
        <v>13785</v>
      </c>
      <c r="H6997" t="s">
        <v>13784</v>
      </c>
      <c r="I6997">
        <v>77.341313099999994</v>
      </c>
      <c r="J6997">
        <v>28.5864102</v>
      </c>
      <c r="K6997" t="s">
        <v>792</v>
      </c>
      <c r="L6997" t="s">
        <v>46</v>
      </c>
      <c r="M6997">
        <v>1.2E-2</v>
      </c>
      <c r="N6997" t="s">
        <v>47</v>
      </c>
      <c r="O6997" t="s">
        <v>47</v>
      </c>
      <c r="P6997" t="s">
        <v>47</v>
      </c>
      <c r="Q6997" t="s">
        <v>47</v>
      </c>
      <c r="R6997">
        <v>3</v>
      </c>
      <c r="S6997">
        <v>144</v>
      </c>
      <c r="T6997" s="19">
        <v>1000</v>
      </c>
      <c r="U6997">
        <v>3.4</v>
      </c>
      <c r="V6997" s="1">
        <v>43307</v>
      </c>
      <c r="W6997">
        <v>2018</v>
      </c>
      <c r="X6997">
        <v>7</v>
      </c>
      <c r="Y6997">
        <v>26</v>
      </c>
      <c r="Z6997" t="s">
        <v>178</v>
      </c>
      <c r="AA6997" t="s">
        <v>49</v>
      </c>
      <c r="AB6997" t="s">
        <v>76</v>
      </c>
      <c r="AC6997" t="s">
        <v>179</v>
      </c>
      <c r="AD6997">
        <v>5</v>
      </c>
      <c r="AE6997" t="s">
        <v>180</v>
      </c>
      <c r="AF6997" t="s">
        <v>53</v>
      </c>
      <c r="AG6997">
        <v>11.266336187471833</v>
      </c>
      <c r="AH6997">
        <v>11.27</v>
      </c>
      <c r="AI6997" t="s">
        <v>69</v>
      </c>
      <c r="AM6997">
        <f t="shared" si="109"/>
        <v>0</v>
      </c>
    </row>
    <row r="6998" spans="1:39" x14ac:dyDescent="0.25">
      <c r="A6998">
        <v>2480</v>
      </c>
      <c r="B6998" t="s">
        <v>39</v>
      </c>
      <c r="C6998">
        <v>1</v>
      </c>
      <c r="D6998" t="s">
        <v>14438</v>
      </c>
      <c r="E6998" t="s">
        <v>13618</v>
      </c>
      <c r="F6998" t="s">
        <v>14439</v>
      </c>
      <c r="G6998" t="s">
        <v>14073</v>
      </c>
      <c r="H6998" t="s">
        <v>14074</v>
      </c>
      <c r="I6998">
        <v>77.364833200000007</v>
      </c>
      <c r="J6998">
        <v>28.597102700000001</v>
      </c>
      <c r="K6998" t="s">
        <v>14440</v>
      </c>
      <c r="L6998" t="s">
        <v>46</v>
      </c>
      <c r="M6998">
        <v>1.2E-2</v>
      </c>
      <c r="N6998" t="s">
        <v>47</v>
      </c>
      <c r="O6998" t="s">
        <v>47</v>
      </c>
      <c r="P6998" t="s">
        <v>47</v>
      </c>
      <c r="Q6998" t="s">
        <v>47</v>
      </c>
      <c r="R6998">
        <v>1</v>
      </c>
      <c r="S6998">
        <v>10</v>
      </c>
      <c r="T6998" s="19">
        <v>200</v>
      </c>
      <c r="U6998">
        <v>3</v>
      </c>
      <c r="V6998" s="1">
        <v>40732</v>
      </c>
      <c r="W6998">
        <v>2011</v>
      </c>
      <c r="X6998">
        <v>7</v>
      </c>
      <c r="Y6998">
        <v>8</v>
      </c>
      <c r="Z6998" t="s">
        <v>178</v>
      </c>
      <c r="AA6998" t="s">
        <v>49</v>
      </c>
      <c r="AB6998" t="s">
        <v>92</v>
      </c>
      <c r="AC6998" t="s">
        <v>185</v>
      </c>
      <c r="AD6998">
        <v>6</v>
      </c>
      <c r="AE6998" t="s">
        <v>180</v>
      </c>
      <c r="AF6998" t="s">
        <v>53</v>
      </c>
      <c r="AG6998">
        <v>2.2532672374943665</v>
      </c>
      <c r="AH6998">
        <v>2.25</v>
      </c>
      <c r="AI6998" t="s">
        <v>69</v>
      </c>
      <c r="AM6998">
        <f t="shared" si="109"/>
        <v>0</v>
      </c>
    </row>
    <row r="6999" spans="1:39" x14ac:dyDescent="0.25">
      <c r="A6999">
        <v>393</v>
      </c>
      <c r="B6999" t="s">
        <v>39</v>
      </c>
      <c r="C6999">
        <v>1</v>
      </c>
      <c r="D6999" t="s">
        <v>4517</v>
      </c>
      <c r="E6999" t="s">
        <v>13618</v>
      </c>
      <c r="F6999" t="s">
        <v>14441</v>
      </c>
      <c r="G6999" t="s">
        <v>14073</v>
      </c>
      <c r="H6999" t="s">
        <v>14074</v>
      </c>
      <c r="I6999">
        <v>77.364840540000003</v>
      </c>
      <c r="J6999">
        <v>28.5973425</v>
      </c>
      <c r="K6999" t="s">
        <v>792</v>
      </c>
      <c r="L6999" t="s">
        <v>46</v>
      </c>
      <c r="M6999">
        <v>1.2E-2</v>
      </c>
      <c r="N6999" t="s">
        <v>47</v>
      </c>
      <c r="O6999" t="s">
        <v>66</v>
      </c>
      <c r="P6999" t="s">
        <v>47</v>
      </c>
      <c r="Q6999" t="s">
        <v>47</v>
      </c>
      <c r="R6999">
        <v>3</v>
      </c>
      <c r="S6999">
        <v>113</v>
      </c>
      <c r="T6999" s="19">
        <v>1000</v>
      </c>
      <c r="U6999">
        <v>3.3</v>
      </c>
      <c r="V6999" s="1">
        <v>40749</v>
      </c>
      <c r="W6999">
        <v>2011</v>
      </c>
      <c r="X6999">
        <v>7</v>
      </c>
      <c r="Y6999">
        <v>25</v>
      </c>
      <c r="Z6999" t="s">
        <v>178</v>
      </c>
      <c r="AA6999" t="s">
        <v>49</v>
      </c>
      <c r="AB6999" t="s">
        <v>87</v>
      </c>
      <c r="AC6999" t="s">
        <v>185</v>
      </c>
      <c r="AD6999">
        <v>2</v>
      </c>
      <c r="AE6999" t="s">
        <v>180</v>
      </c>
      <c r="AF6999" t="s">
        <v>53</v>
      </c>
      <c r="AG6999">
        <v>11.266336187471833</v>
      </c>
      <c r="AH6999">
        <v>11.27</v>
      </c>
      <c r="AI6999" t="s">
        <v>69</v>
      </c>
      <c r="AM6999">
        <f t="shared" si="109"/>
        <v>0</v>
      </c>
    </row>
    <row r="7000" spans="1:39" x14ac:dyDescent="0.25">
      <c r="A7000">
        <v>2025</v>
      </c>
      <c r="B7000" t="s">
        <v>39</v>
      </c>
      <c r="C7000">
        <v>1</v>
      </c>
      <c r="D7000" t="s">
        <v>4653</v>
      </c>
      <c r="E7000" t="s">
        <v>13618</v>
      </c>
      <c r="F7000" t="s">
        <v>14442</v>
      </c>
      <c r="G7000" t="s">
        <v>13744</v>
      </c>
      <c r="H7000" t="s">
        <v>13745</v>
      </c>
      <c r="I7000">
        <v>77.325445000000002</v>
      </c>
      <c r="J7000">
        <v>28.567039699999999</v>
      </c>
      <c r="K7000" t="s">
        <v>628</v>
      </c>
      <c r="L7000" t="s">
        <v>46</v>
      </c>
      <c r="M7000">
        <v>1.2E-2</v>
      </c>
      <c r="N7000" t="s">
        <v>66</v>
      </c>
      <c r="O7000" t="s">
        <v>66</v>
      </c>
      <c r="P7000" t="s">
        <v>47</v>
      </c>
      <c r="Q7000" t="s">
        <v>47</v>
      </c>
      <c r="R7000">
        <v>3</v>
      </c>
      <c r="S7000">
        <v>108</v>
      </c>
      <c r="T7000" s="19">
        <v>1200</v>
      </c>
      <c r="U7000">
        <v>2</v>
      </c>
      <c r="V7000" s="1">
        <v>40379</v>
      </c>
      <c r="W7000">
        <v>2010</v>
      </c>
      <c r="X7000">
        <v>7</v>
      </c>
      <c r="Y7000">
        <v>20</v>
      </c>
      <c r="Z7000" t="s">
        <v>178</v>
      </c>
      <c r="AA7000" t="s">
        <v>49</v>
      </c>
      <c r="AB7000" t="s">
        <v>67</v>
      </c>
      <c r="AC7000" t="s">
        <v>673</v>
      </c>
      <c r="AD7000">
        <v>3</v>
      </c>
      <c r="AE7000" t="s">
        <v>180</v>
      </c>
      <c r="AF7000" t="s">
        <v>53</v>
      </c>
      <c r="AG7000">
        <v>13.519603424966201</v>
      </c>
      <c r="AH7000">
        <v>13.52</v>
      </c>
      <c r="AI7000" t="s">
        <v>69</v>
      </c>
      <c r="AM7000">
        <f t="shared" si="109"/>
        <v>0</v>
      </c>
    </row>
    <row r="7001" spans="1:39" x14ac:dyDescent="0.25">
      <c r="A7001">
        <v>18317476</v>
      </c>
      <c r="B7001" t="s">
        <v>39</v>
      </c>
      <c r="C7001">
        <v>1</v>
      </c>
      <c r="D7001" t="s">
        <v>14443</v>
      </c>
      <c r="E7001" t="s">
        <v>41</v>
      </c>
      <c r="F7001" t="s">
        <v>696</v>
      </c>
      <c r="G7001" t="s">
        <v>697</v>
      </c>
      <c r="H7001" t="s">
        <v>698</v>
      </c>
      <c r="I7001">
        <v>77.243119699999994</v>
      </c>
      <c r="J7001">
        <v>28.6463374</v>
      </c>
      <c r="K7001" t="s">
        <v>782</v>
      </c>
      <c r="L7001" t="s">
        <v>46</v>
      </c>
      <c r="M7001">
        <v>1.2E-2</v>
      </c>
      <c r="N7001" t="s">
        <v>66</v>
      </c>
      <c r="O7001" t="s">
        <v>47</v>
      </c>
      <c r="P7001" t="s">
        <v>47</v>
      </c>
      <c r="Q7001" t="s">
        <v>47</v>
      </c>
      <c r="R7001">
        <v>4</v>
      </c>
      <c r="S7001">
        <v>1</v>
      </c>
      <c r="T7001" s="19">
        <v>2000</v>
      </c>
      <c r="U7001">
        <v>1</v>
      </c>
      <c r="V7001" s="1">
        <v>40205</v>
      </c>
      <c r="W7001">
        <v>2010</v>
      </c>
      <c r="X7001">
        <v>1</v>
      </c>
      <c r="Y7001">
        <v>27</v>
      </c>
      <c r="Z7001" t="s">
        <v>475</v>
      </c>
      <c r="AA7001" t="s">
        <v>396</v>
      </c>
      <c r="AB7001" t="s">
        <v>143</v>
      </c>
      <c r="AC7001" t="s">
        <v>491</v>
      </c>
      <c r="AD7001">
        <v>4</v>
      </c>
      <c r="AE7001" t="s">
        <v>477</v>
      </c>
      <c r="AF7001" t="s">
        <v>399</v>
      </c>
      <c r="AG7001">
        <v>22.532672374943665</v>
      </c>
      <c r="AH7001">
        <v>22.53</v>
      </c>
      <c r="AI7001" t="s">
        <v>69</v>
      </c>
      <c r="AM7001">
        <f t="shared" si="109"/>
        <v>0</v>
      </c>
    </row>
    <row r="7002" spans="1:39" x14ac:dyDescent="0.25">
      <c r="A7002">
        <v>18265411</v>
      </c>
      <c r="B7002" t="s">
        <v>39</v>
      </c>
      <c r="C7002">
        <v>1</v>
      </c>
      <c r="D7002" t="s">
        <v>1223</v>
      </c>
      <c r="E7002" t="s">
        <v>13618</v>
      </c>
      <c r="F7002" t="s">
        <v>14444</v>
      </c>
      <c r="G7002" t="s">
        <v>14223</v>
      </c>
      <c r="H7002" t="s">
        <v>14224</v>
      </c>
      <c r="I7002">
        <v>77.321090100000006</v>
      </c>
      <c r="J7002">
        <v>28.567379500000001</v>
      </c>
      <c r="K7002" t="s">
        <v>1128</v>
      </c>
      <c r="L7002" t="s">
        <v>46</v>
      </c>
      <c r="M7002">
        <v>1.2E-2</v>
      </c>
      <c r="N7002" t="s">
        <v>47</v>
      </c>
      <c r="O7002" t="s">
        <v>47</v>
      </c>
      <c r="P7002" t="s">
        <v>47</v>
      </c>
      <c r="Q7002" t="s">
        <v>47</v>
      </c>
      <c r="R7002">
        <v>1</v>
      </c>
      <c r="S7002">
        <v>212</v>
      </c>
      <c r="T7002" s="19">
        <v>350</v>
      </c>
      <c r="U7002">
        <v>2.7</v>
      </c>
      <c r="V7002" s="1">
        <v>40338</v>
      </c>
      <c r="W7002">
        <v>2010</v>
      </c>
      <c r="X7002">
        <v>6</v>
      </c>
      <c r="Y7002">
        <v>9</v>
      </c>
      <c r="Z7002" t="s">
        <v>215</v>
      </c>
      <c r="AA7002" t="s">
        <v>216</v>
      </c>
      <c r="AB7002" t="s">
        <v>143</v>
      </c>
      <c r="AC7002" t="s">
        <v>227</v>
      </c>
      <c r="AD7002">
        <v>4</v>
      </c>
      <c r="AE7002" t="s">
        <v>218</v>
      </c>
      <c r="AF7002" t="s">
        <v>219</v>
      </c>
      <c r="AG7002">
        <v>3.9432176656151419</v>
      </c>
      <c r="AH7002">
        <v>3.94</v>
      </c>
      <c r="AI7002" t="s">
        <v>69</v>
      </c>
      <c r="AM7002">
        <f t="shared" si="109"/>
        <v>0</v>
      </c>
    </row>
    <row r="7003" spans="1:39" x14ac:dyDescent="0.25">
      <c r="A7003">
        <v>18268925</v>
      </c>
      <c r="B7003" t="s">
        <v>39</v>
      </c>
      <c r="C7003">
        <v>1</v>
      </c>
      <c r="D7003" t="s">
        <v>2280</v>
      </c>
      <c r="E7003" t="s">
        <v>13618</v>
      </c>
      <c r="F7003" t="s">
        <v>14445</v>
      </c>
      <c r="G7003" t="s">
        <v>14223</v>
      </c>
      <c r="H7003" t="s">
        <v>14224</v>
      </c>
      <c r="I7003">
        <v>77.320944179999998</v>
      </c>
      <c r="J7003">
        <v>28.567026420000001</v>
      </c>
      <c r="K7003" t="s">
        <v>767</v>
      </c>
      <c r="L7003" t="s">
        <v>46</v>
      </c>
      <c r="M7003">
        <v>1.2E-2</v>
      </c>
      <c r="N7003" t="s">
        <v>47</v>
      </c>
      <c r="O7003" t="s">
        <v>66</v>
      </c>
      <c r="P7003" t="s">
        <v>47</v>
      </c>
      <c r="Q7003" t="s">
        <v>47</v>
      </c>
      <c r="R7003">
        <v>2</v>
      </c>
      <c r="S7003">
        <v>214</v>
      </c>
      <c r="T7003" s="19">
        <v>900</v>
      </c>
      <c r="U7003">
        <v>3.7</v>
      </c>
      <c r="V7003" s="1">
        <v>42898</v>
      </c>
      <c r="W7003">
        <v>2017</v>
      </c>
      <c r="X7003">
        <v>6</v>
      </c>
      <c r="Y7003">
        <v>12</v>
      </c>
      <c r="Z7003" t="s">
        <v>215</v>
      </c>
      <c r="AA7003" t="s">
        <v>216</v>
      </c>
      <c r="AB7003" t="s">
        <v>87</v>
      </c>
      <c r="AC7003" t="s">
        <v>232</v>
      </c>
      <c r="AD7003">
        <v>2</v>
      </c>
      <c r="AE7003" t="s">
        <v>218</v>
      </c>
      <c r="AF7003" t="s">
        <v>219</v>
      </c>
      <c r="AG7003">
        <v>10.139702568724649</v>
      </c>
      <c r="AH7003">
        <v>10.14</v>
      </c>
      <c r="AI7003" t="s">
        <v>69</v>
      </c>
      <c r="AM7003">
        <f t="shared" si="109"/>
        <v>0</v>
      </c>
    </row>
    <row r="7004" spans="1:39" x14ac:dyDescent="0.25">
      <c r="A7004">
        <v>3155</v>
      </c>
      <c r="B7004" t="s">
        <v>39</v>
      </c>
      <c r="C7004">
        <v>1</v>
      </c>
      <c r="D7004" t="s">
        <v>14446</v>
      </c>
      <c r="E7004" t="s">
        <v>13618</v>
      </c>
      <c r="F7004" t="s">
        <v>14447</v>
      </c>
      <c r="G7004" t="s">
        <v>14371</v>
      </c>
      <c r="H7004" t="s">
        <v>14372</v>
      </c>
      <c r="I7004">
        <v>77.3352723</v>
      </c>
      <c r="J7004">
        <v>28.5674286</v>
      </c>
      <c r="K7004" t="s">
        <v>13371</v>
      </c>
      <c r="L7004" t="s">
        <v>46</v>
      </c>
      <c r="M7004">
        <v>1.2E-2</v>
      </c>
      <c r="N7004" t="s">
        <v>47</v>
      </c>
      <c r="O7004" t="s">
        <v>47</v>
      </c>
      <c r="P7004" t="s">
        <v>47</v>
      </c>
      <c r="Q7004" t="s">
        <v>47</v>
      </c>
      <c r="R7004">
        <v>3</v>
      </c>
      <c r="S7004">
        <v>330</v>
      </c>
      <c r="T7004" s="19">
        <v>1200</v>
      </c>
      <c r="U7004">
        <v>3.7</v>
      </c>
      <c r="V7004" s="1">
        <v>41083</v>
      </c>
      <c r="W7004">
        <v>2012</v>
      </c>
      <c r="X7004">
        <v>6</v>
      </c>
      <c r="Y7004">
        <v>23</v>
      </c>
      <c r="Z7004" t="s">
        <v>215</v>
      </c>
      <c r="AA7004" t="s">
        <v>216</v>
      </c>
      <c r="AB7004" t="s">
        <v>50</v>
      </c>
      <c r="AC7004" t="s">
        <v>242</v>
      </c>
      <c r="AD7004">
        <v>7</v>
      </c>
      <c r="AE7004" t="s">
        <v>218</v>
      </c>
      <c r="AF7004" t="s">
        <v>219</v>
      </c>
      <c r="AG7004">
        <v>13.519603424966201</v>
      </c>
      <c r="AH7004">
        <v>13.52</v>
      </c>
      <c r="AI7004" t="s">
        <v>54</v>
      </c>
      <c r="AM7004">
        <f t="shared" si="109"/>
        <v>0</v>
      </c>
    </row>
    <row r="7005" spans="1:39" x14ac:dyDescent="0.25">
      <c r="A7005">
        <v>18289074</v>
      </c>
      <c r="B7005" t="s">
        <v>39</v>
      </c>
      <c r="C7005">
        <v>1</v>
      </c>
      <c r="D7005" t="s">
        <v>5164</v>
      </c>
      <c r="E7005" t="s">
        <v>13618</v>
      </c>
      <c r="F7005" t="s">
        <v>14448</v>
      </c>
      <c r="G7005" t="s">
        <v>13826</v>
      </c>
      <c r="H7005" t="s">
        <v>13827</v>
      </c>
      <c r="I7005">
        <v>77.321596999999997</v>
      </c>
      <c r="J7005">
        <v>28.565014000000001</v>
      </c>
      <c r="K7005" t="s">
        <v>652</v>
      </c>
      <c r="L7005" t="s">
        <v>46</v>
      </c>
      <c r="M7005">
        <v>1.2E-2</v>
      </c>
      <c r="N7005" t="s">
        <v>47</v>
      </c>
      <c r="O7005" t="s">
        <v>47</v>
      </c>
      <c r="P7005" t="s">
        <v>47</v>
      </c>
      <c r="Q7005" t="s">
        <v>47</v>
      </c>
      <c r="R7005">
        <v>2</v>
      </c>
      <c r="S7005">
        <v>59</v>
      </c>
      <c r="T7005" s="19">
        <v>700</v>
      </c>
      <c r="U7005">
        <v>4</v>
      </c>
      <c r="V7005" s="1">
        <v>42912</v>
      </c>
      <c r="W7005">
        <v>2017</v>
      </c>
      <c r="X7005">
        <v>6</v>
      </c>
      <c r="Y7005">
        <v>26</v>
      </c>
      <c r="Z7005" t="s">
        <v>215</v>
      </c>
      <c r="AA7005" t="s">
        <v>216</v>
      </c>
      <c r="AB7005" t="s">
        <v>87</v>
      </c>
      <c r="AC7005" t="s">
        <v>232</v>
      </c>
      <c r="AD7005">
        <v>2</v>
      </c>
      <c r="AE7005" t="s">
        <v>218</v>
      </c>
      <c r="AF7005" t="s">
        <v>219</v>
      </c>
      <c r="AG7005">
        <v>7.8864353312302837</v>
      </c>
      <c r="AH7005">
        <v>7.89</v>
      </c>
      <c r="AI7005" t="s">
        <v>69</v>
      </c>
      <c r="AM7005">
        <f t="shared" si="109"/>
        <v>0</v>
      </c>
    </row>
    <row r="7006" spans="1:39" x14ac:dyDescent="0.25">
      <c r="A7006">
        <v>301509</v>
      </c>
      <c r="B7006" t="s">
        <v>39</v>
      </c>
      <c r="C7006">
        <v>1</v>
      </c>
      <c r="D7006" t="s">
        <v>14449</v>
      </c>
      <c r="E7006" t="s">
        <v>13618</v>
      </c>
      <c r="F7006" t="s">
        <v>14450</v>
      </c>
      <c r="G7006" t="s">
        <v>13790</v>
      </c>
      <c r="H7006" t="s">
        <v>13791</v>
      </c>
      <c r="I7006">
        <v>77.5077462</v>
      </c>
      <c r="J7006">
        <v>28.466583499999999</v>
      </c>
      <c r="K7006" t="s">
        <v>628</v>
      </c>
      <c r="L7006" t="s">
        <v>46</v>
      </c>
      <c r="M7006">
        <v>1.2E-2</v>
      </c>
      <c r="N7006" t="s">
        <v>47</v>
      </c>
      <c r="O7006" t="s">
        <v>47</v>
      </c>
      <c r="P7006" t="s">
        <v>47</v>
      </c>
      <c r="Q7006" t="s">
        <v>47</v>
      </c>
      <c r="R7006">
        <v>2</v>
      </c>
      <c r="S7006">
        <v>21</v>
      </c>
      <c r="T7006" s="19">
        <v>600</v>
      </c>
      <c r="U7006">
        <v>2.8</v>
      </c>
      <c r="V7006" s="1">
        <v>42906</v>
      </c>
      <c r="W7006">
        <v>2017</v>
      </c>
      <c r="X7006">
        <v>6</v>
      </c>
      <c r="Y7006">
        <v>20</v>
      </c>
      <c r="Z7006" t="s">
        <v>215</v>
      </c>
      <c r="AA7006" t="s">
        <v>216</v>
      </c>
      <c r="AB7006" t="s">
        <v>67</v>
      </c>
      <c r="AC7006" t="s">
        <v>232</v>
      </c>
      <c r="AD7006">
        <v>3</v>
      </c>
      <c r="AE7006" t="s">
        <v>218</v>
      </c>
      <c r="AF7006" t="s">
        <v>219</v>
      </c>
      <c r="AG7006">
        <v>6.7598017124831005</v>
      </c>
      <c r="AH7006">
        <v>6.76</v>
      </c>
      <c r="AI7006" t="s">
        <v>69</v>
      </c>
      <c r="AM7006">
        <f t="shared" si="109"/>
        <v>0</v>
      </c>
    </row>
    <row r="7007" spans="1:39" x14ac:dyDescent="0.25">
      <c r="A7007">
        <v>18433889</v>
      </c>
      <c r="B7007" t="s">
        <v>39</v>
      </c>
      <c r="C7007">
        <v>1</v>
      </c>
      <c r="D7007" t="s">
        <v>14451</v>
      </c>
      <c r="E7007" t="s">
        <v>13618</v>
      </c>
      <c r="F7007" t="s">
        <v>14452</v>
      </c>
      <c r="G7007" t="s">
        <v>13790</v>
      </c>
      <c r="H7007" t="s">
        <v>13791</v>
      </c>
      <c r="I7007">
        <v>77.511285400000006</v>
      </c>
      <c r="J7007">
        <v>28.463456300000001</v>
      </c>
      <c r="K7007" t="s">
        <v>3810</v>
      </c>
      <c r="L7007" t="s">
        <v>46</v>
      </c>
      <c r="M7007">
        <v>1.2E-2</v>
      </c>
      <c r="N7007" t="s">
        <v>66</v>
      </c>
      <c r="O7007" t="s">
        <v>47</v>
      </c>
      <c r="P7007" t="s">
        <v>47</v>
      </c>
      <c r="Q7007" t="s">
        <v>47</v>
      </c>
      <c r="R7007">
        <v>2</v>
      </c>
      <c r="S7007">
        <v>8</v>
      </c>
      <c r="T7007" s="19">
        <v>900</v>
      </c>
      <c r="U7007">
        <v>3.1</v>
      </c>
      <c r="V7007" s="1">
        <v>40718</v>
      </c>
      <c r="W7007">
        <v>2011</v>
      </c>
      <c r="X7007">
        <v>6</v>
      </c>
      <c r="Y7007">
        <v>24</v>
      </c>
      <c r="Z7007" t="s">
        <v>215</v>
      </c>
      <c r="AA7007" t="s">
        <v>216</v>
      </c>
      <c r="AB7007" t="s">
        <v>92</v>
      </c>
      <c r="AC7007" t="s">
        <v>268</v>
      </c>
      <c r="AD7007">
        <v>6</v>
      </c>
      <c r="AE7007" t="s">
        <v>218</v>
      </c>
      <c r="AF7007" t="s">
        <v>219</v>
      </c>
      <c r="AG7007">
        <v>10.139702568724649</v>
      </c>
      <c r="AH7007">
        <v>10.14</v>
      </c>
      <c r="AI7007" t="s">
        <v>69</v>
      </c>
      <c r="AM7007">
        <f t="shared" si="109"/>
        <v>0</v>
      </c>
    </row>
    <row r="7008" spans="1:39" x14ac:dyDescent="0.25">
      <c r="A7008">
        <v>18281977</v>
      </c>
      <c r="B7008" t="s">
        <v>39</v>
      </c>
      <c r="C7008">
        <v>1</v>
      </c>
      <c r="D7008" t="s">
        <v>14453</v>
      </c>
      <c r="E7008" t="s">
        <v>13618</v>
      </c>
      <c r="F7008" t="s">
        <v>14454</v>
      </c>
      <c r="G7008" t="s">
        <v>13790</v>
      </c>
      <c r="H7008" t="s">
        <v>13791</v>
      </c>
      <c r="I7008">
        <v>77.508207999999996</v>
      </c>
      <c r="J7008">
        <v>28.465816799999999</v>
      </c>
      <c r="K7008" t="s">
        <v>631</v>
      </c>
      <c r="L7008" t="s">
        <v>46</v>
      </c>
      <c r="M7008">
        <v>1.2E-2</v>
      </c>
      <c r="N7008" t="s">
        <v>66</v>
      </c>
      <c r="O7008" t="s">
        <v>47</v>
      </c>
      <c r="P7008" t="s">
        <v>47</v>
      </c>
      <c r="Q7008" t="s">
        <v>47</v>
      </c>
      <c r="R7008">
        <v>3</v>
      </c>
      <c r="S7008">
        <v>3</v>
      </c>
      <c r="T7008" s="19">
        <v>1000</v>
      </c>
      <c r="U7008">
        <v>1</v>
      </c>
      <c r="V7008" s="1">
        <v>42524</v>
      </c>
      <c r="W7008">
        <v>2016</v>
      </c>
      <c r="X7008">
        <v>6</v>
      </c>
      <c r="Y7008">
        <v>3</v>
      </c>
      <c r="Z7008" t="s">
        <v>215</v>
      </c>
      <c r="AA7008" t="s">
        <v>216</v>
      </c>
      <c r="AB7008" t="s">
        <v>92</v>
      </c>
      <c r="AC7008" t="s">
        <v>999</v>
      </c>
      <c r="AD7008">
        <v>6</v>
      </c>
      <c r="AE7008" t="s">
        <v>218</v>
      </c>
      <c r="AF7008" t="s">
        <v>219</v>
      </c>
      <c r="AG7008">
        <v>11.266336187471833</v>
      </c>
      <c r="AH7008">
        <v>11.27</v>
      </c>
      <c r="AI7008" t="s">
        <v>69</v>
      </c>
      <c r="AM7008">
        <f t="shared" si="109"/>
        <v>0</v>
      </c>
    </row>
    <row r="7009" spans="1:39" x14ac:dyDescent="0.25">
      <c r="A7009">
        <v>18334423</v>
      </c>
      <c r="B7009" t="s">
        <v>39</v>
      </c>
      <c r="C7009">
        <v>1</v>
      </c>
      <c r="D7009" t="s">
        <v>14455</v>
      </c>
      <c r="E7009" t="s">
        <v>13618</v>
      </c>
      <c r="F7009" t="s">
        <v>14456</v>
      </c>
      <c r="G7009" t="s">
        <v>14229</v>
      </c>
      <c r="H7009" t="s">
        <v>14230</v>
      </c>
      <c r="I7009">
        <v>77.334855399999995</v>
      </c>
      <c r="J7009">
        <v>28.576470100000002</v>
      </c>
      <c r="K7009" t="s">
        <v>631</v>
      </c>
      <c r="L7009" t="s">
        <v>46</v>
      </c>
      <c r="M7009">
        <v>1.2E-2</v>
      </c>
      <c r="N7009" t="s">
        <v>47</v>
      </c>
      <c r="O7009" t="s">
        <v>66</v>
      </c>
      <c r="P7009" t="s">
        <v>47</v>
      </c>
      <c r="Q7009" t="s">
        <v>47</v>
      </c>
      <c r="R7009">
        <v>1</v>
      </c>
      <c r="S7009">
        <v>49</v>
      </c>
      <c r="T7009" s="19">
        <v>350</v>
      </c>
      <c r="U7009">
        <v>3.2</v>
      </c>
      <c r="V7009" s="1">
        <v>40713</v>
      </c>
      <c r="W7009">
        <v>2011</v>
      </c>
      <c r="X7009">
        <v>6</v>
      </c>
      <c r="Y7009">
        <v>19</v>
      </c>
      <c r="Z7009" t="s">
        <v>215</v>
      </c>
      <c r="AA7009" t="s">
        <v>216</v>
      </c>
      <c r="AB7009" t="s">
        <v>99</v>
      </c>
      <c r="AC7009" t="s">
        <v>268</v>
      </c>
      <c r="AD7009">
        <v>1</v>
      </c>
      <c r="AE7009" t="s">
        <v>218</v>
      </c>
      <c r="AF7009" t="s">
        <v>219</v>
      </c>
      <c r="AG7009">
        <v>3.9432176656151419</v>
      </c>
      <c r="AH7009">
        <v>3.94</v>
      </c>
      <c r="AI7009" t="s">
        <v>54</v>
      </c>
      <c r="AM7009">
        <f t="shared" si="109"/>
        <v>0</v>
      </c>
    </row>
    <row r="7010" spans="1:39" x14ac:dyDescent="0.25">
      <c r="A7010">
        <v>312243</v>
      </c>
      <c r="B7010" t="s">
        <v>39</v>
      </c>
      <c r="C7010">
        <v>1</v>
      </c>
      <c r="D7010" t="s">
        <v>14457</v>
      </c>
      <c r="E7010" t="s">
        <v>13618</v>
      </c>
      <c r="F7010" t="s">
        <v>14458</v>
      </c>
      <c r="G7010" t="s">
        <v>14229</v>
      </c>
      <c r="H7010" t="s">
        <v>14230</v>
      </c>
      <c r="I7010">
        <v>77.334895700000004</v>
      </c>
      <c r="J7010">
        <v>28.5766241</v>
      </c>
      <c r="K7010" t="s">
        <v>711</v>
      </c>
      <c r="L7010" t="s">
        <v>46</v>
      </c>
      <c r="M7010">
        <v>1.2E-2</v>
      </c>
      <c r="N7010" t="s">
        <v>47</v>
      </c>
      <c r="O7010" t="s">
        <v>47</v>
      </c>
      <c r="P7010" t="s">
        <v>47</v>
      </c>
      <c r="Q7010" t="s">
        <v>47</v>
      </c>
      <c r="R7010">
        <v>1</v>
      </c>
      <c r="S7010">
        <v>97</v>
      </c>
      <c r="T7010" s="19">
        <v>350</v>
      </c>
      <c r="U7010">
        <v>3.6</v>
      </c>
      <c r="V7010" s="1">
        <v>40701</v>
      </c>
      <c r="W7010">
        <v>2011</v>
      </c>
      <c r="X7010">
        <v>6</v>
      </c>
      <c r="Y7010">
        <v>7</v>
      </c>
      <c r="Z7010" t="s">
        <v>215</v>
      </c>
      <c r="AA7010" t="s">
        <v>216</v>
      </c>
      <c r="AB7010" t="s">
        <v>67</v>
      </c>
      <c r="AC7010" t="s">
        <v>268</v>
      </c>
      <c r="AD7010">
        <v>3</v>
      </c>
      <c r="AE7010" t="s">
        <v>218</v>
      </c>
      <c r="AF7010" t="s">
        <v>219</v>
      </c>
      <c r="AG7010">
        <v>3.9432176656151419</v>
      </c>
      <c r="AH7010">
        <v>3.94</v>
      </c>
      <c r="AI7010" t="s">
        <v>69</v>
      </c>
      <c r="AM7010">
        <f t="shared" si="109"/>
        <v>0</v>
      </c>
    </row>
    <row r="7011" spans="1:39" x14ac:dyDescent="0.25">
      <c r="A7011">
        <v>4915</v>
      </c>
      <c r="B7011" t="s">
        <v>39</v>
      </c>
      <c r="C7011">
        <v>1</v>
      </c>
      <c r="D7011" t="s">
        <v>14459</v>
      </c>
      <c r="E7011" t="s">
        <v>41</v>
      </c>
      <c r="F7011" t="s">
        <v>14460</v>
      </c>
      <c r="G7011" t="s">
        <v>14461</v>
      </c>
      <c r="H7011" t="s">
        <v>14462</v>
      </c>
      <c r="I7011">
        <v>77.189003900000003</v>
      </c>
      <c r="J7011">
        <v>28.5793611</v>
      </c>
      <c r="K7011" t="s">
        <v>2501</v>
      </c>
      <c r="L7011" t="s">
        <v>46</v>
      </c>
      <c r="M7011">
        <v>1.2E-2</v>
      </c>
      <c r="N7011" t="s">
        <v>47</v>
      </c>
      <c r="O7011" t="s">
        <v>47</v>
      </c>
      <c r="P7011" t="s">
        <v>47</v>
      </c>
      <c r="Q7011" t="s">
        <v>47</v>
      </c>
      <c r="R7011">
        <v>4</v>
      </c>
      <c r="S7011">
        <v>32</v>
      </c>
      <c r="T7011" s="19">
        <v>2000</v>
      </c>
      <c r="U7011">
        <v>3.6</v>
      </c>
      <c r="V7011" s="1">
        <v>41278</v>
      </c>
      <c r="W7011">
        <v>2013</v>
      </c>
      <c r="X7011">
        <v>1</v>
      </c>
      <c r="Y7011">
        <v>4</v>
      </c>
      <c r="Z7011" t="s">
        <v>475</v>
      </c>
      <c r="AA7011" t="s">
        <v>396</v>
      </c>
      <c r="AB7011" t="s">
        <v>92</v>
      </c>
      <c r="AC7011" t="s">
        <v>1193</v>
      </c>
      <c r="AD7011">
        <v>6</v>
      </c>
      <c r="AE7011" t="s">
        <v>477</v>
      </c>
      <c r="AF7011" t="s">
        <v>399</v>
      </c>
      <c r="AG7011">
        <v>22.532672374943665</v>
      </c>
      <c r="AH7011">
        <v>22.53</v>
      </c>
      <c r="AI7011" t="s">
        <v>69</v>
      </c>
      <c r="AM7011">
        <f t="shared" si="109"/>
        <v>0</v>
      </c>
    </row>
    <row r="7012" spans="1:39" x14ac:dyDescent="0.25">
      <c r="A7012">
        <v>18383479</v>
      </c>
      <c r="B7012" t="s">
        <v>39</v>
      </c>
      <c r="C7012">
        <v>1</v>
      </c>
      <c r="D7012" t="s">
        <v>9759</v>
      </c>
      <c r="E7012" t="s">
        <v>13618</v>
      </c>
      <c r="F7012" t="s">
        <v>13922</v>
      </c>
      <c r="G7012" t="s">
        <v>13620</v>
      </c>
      <c r="H7012" t="s">
        <v>13621</v>
      </c>
      <c r="I7012">
        <v>77.353573699999998</v>
      </c>
      <c r="J7012">
        <v>28.574300099999999</v>
      </c>
      <c r="K7012" t="s">
        <v>884</v>
      </c>
      <c r="L7012" t="s">
        <v>46</v>
      </c>
      <c r="M7012">
        <v>1.2E-2</v>
      </c>
      <c r="N7012" t="s">
        <v>47</v>
      </c>
      <c r="O7012" t="s">
        <v>66</v>
      </c>
      <c r="P7012" t="s">
        <v>47</v>
      </c>
      <c r="Q7012" t="s">
        <v>47</v>
      </c>
      <c r="R7012">
        <v>1</v>
      </c>
      <c r="S7012">
        <v>13</v>
      </c>
      <c r="T7012" s="19">
        <v>450</v>
      </c>
      <c r="U7012">
        <v>3.2</v>
      </c>
      <c r="V7012" s="1">
        <v>42903</v>
      </c>
      <c r="W7012">
        <v>2017</v>
      </c>
      <c r="X7012">
        <v>6</v>
      </c>
      <c r="Y7012">
        <v>17</v>
      </c>
      <c r="Z7012" t="s">
        <v>215</v>
      </c>
      <c r="AA7012" t="s">
        <v>216</v>
      </c>
      <c r="AB7012" t="s">
        <v>50</v>
      </c>
      <c r="AC7012" t="s">
        <v>232</v>
      </c>
      <c r="AD7012">
        <v>7</v>
      </c>
      <c r="AE7012" t="s">
        <v>218</v>
      </c>
      <c r="AF7012" t="s">
        <v>219</v>
      </c>
      <c r="AG7012">
        <v>5.0698512843623247</v>
      </c>
      <c r="AH7012">
        <v>5.07</v>
      </c>
      <c r="AI7012" t="s">
        <v>54</v>
      </c>
      <c r="AM7012">
        <f t="shared" si="109"/>
        <v>0</v>
      </c>
    </row>
    <row r="7013" spans="1:39" x14ac:dyDescent="0.25">
      <c r="A7013">
        <v>18383466</v>
      </c>
      <c r="B7013" t="s">
        <v>39</v>
      </c>
      <c r="C7013">
        <v>1</v>
      </c>
      <c r="D7013" t="s">
        <v>14463</v>
      </c>
      <c r="E7013" t="s">
        <v>13618</v>
      </c>
      <c r="F7013" t="s">
        <v>13922</v>
      </c>
      <c r="G7013" t="s">
        <v>13620</v>
      </c>
      <c r="H7013" t="s">
        <v>13621</v>
      </c>
      <c r="I7013">
        <v>77.353663400000002</v>
      </c>
      <c r="J7013">
        <v>28.574218900000002</v>
      </c>
      <c r="K7013" t="s">
        <v>1044</v>
      </c>
      <c r="L7013" t="s">
        <v>46</v>
      </c>
      <c r="M7013">
        <v>1.2E-2</v>
      </c>
      <c r="N7013" t="s">
        <v>47</v>
      </c>
      <c r="O7013" t="s">
        <v>47</v>
      </c>
      <c r="P7013" t="s">
        <v>47</v>
      </c>
      <c r="Q7013" t="s">
        <v>47</v>
      </c>
      <c r="R7013">
        <v>1</v>
      </c>
      <c r="S7013">
        <v>6</v>
      </c>
      <c r="T7013" s="19">
        <v>450</v>
      </c>
      <c r="U7013">
        <v>2.8</v>
      </c>
      <c r="V7013" s="1">
        <v>43252</v>
      </c>
      <c r="W7013">
        <v>2018</v>
      </c>
      <c r="X7013">
        <v>6</v>
      </c>
      <c r="Y7013">
        <v>1</v>
      </c>
      <c r="Z7013" t="s">
        <v>215</v>
      </c>
      <c r="AA7013" t="s">
        <v>216</v>
      </c>
      <c r="AB7013" t="s">
        <v>92</v>
      </c>
      <c r="AC7013" t="s">
        <v>224</v>
      </c>
      <c r="AD7013">
        <v>6</v>
      </c>
      <c r="AE7013" t="s">
        <v>218</v>
      </c>
      <c r="AF7013" t="s">
        <v>219</v>
      </c>
      <c r="AG7013">
        <v>5.0698512843623247</v>
      </c>
      <c r="AH7013">
        <v>5.07</v>
      </c>
      <c r="AI7013" t="s">
        <v>69</v>
      </c>
      <c r="AM7013">
        <f t="shared" si="109"/>
        <v>0</v>
      </c>
    </row>
    <row r="7014" spans="1:39" x14ac:dyDescent="0.25">
      <c r="A7014">
        <v>18466951</v>
      </c>
      <c r="B7014" t="s">
        <v>39</v>
      </c>
      <c r="C7014">
        <v>1</v>
      </c>
      <c r="D7014" t="s">
        <v>4177</v>
      </c>
      <c r="E7014" t="s">
        <v>13618</v>
      </c>
      <c r="F7014" t="s">
        <v>14464</v>
      </c>
      <c r="G7014" t="s">
        <v>13620</v>
      </c>
      <c r="H7014" t="s">
        <v>13621</v>
      </c>
      <c r="I7014">
        <v>0</v>
      </c>
      <c r="J7014">
        <v>0</v>
      </c>
      <c r="K7014" t="s">
        <v>4459</v>
      </c>
      <c r="L7014" t="s">
        <v>46</v>
      </c>
      <c r="M7014">
        <v>1.2E-2</v>
      </c>
      <c r="N7014" t="s">
        <v>47</v>
      </c>
      <c r="O7014" t="s">
        <v>47</v>
      </c>
      <c r="P7014" t="s">
        <v>47</v>
      </c>
      <c r="Q7014" t="s">
        <v>47</v>
      </c>
      <c r="R7014">
        <v>3</v>
      </c>
      <c r="S7014">
        <v>46</v>
      </c>
      <c r="T7014" s="19">
        <v>1200</v>
      </c>
      <c r="U7014">
        <v>3.8</v>
      </c>
      <c r="V7014" s="1">
        <v>42156</v>
      </c>
      <c r="W7014">
        <v>2015</v>
      </c>
      <c r="X7014">
        <v>6</v>
      </c>
      <c r="Y7014">
        <v>1</v>
      </c>
      <c r="Z7014" t="s">
        <v>215</v>
      </c>
      <c r="AA7014" t="s">
        <v>216</v>
      </c>
      <c r="AB7014" t="s">
        <v>87</v>
      </c>
      <c r="AC7014" t="s">
        <v>237</v>
      </c>
      <c r="AD7014">
        <v>2</v>
      </c>
      <c r="AE7014" t="s">
        <v>218</v>
      </c>
      <c r="AF7014" t="s">
        <v>219</v>
      </c>
      <c r="AG7014">
        <v>13.519603424966201</v>
      </c>
      <c r="AH7014">
        <v>13.52</v>
      </c>
      <c r="AI7014" t="s">
        <v>69</v>
      </c>
      <c r="AM7014">
        <f t="shared" si="109"/>
        <v>0</v>
      </c>
    </row>
    <row r="7015" spans="1:39" x14ac:dyDescent="0.25">
      <c r="A7015">
        <v>18254527</v>
      </c>
      <c r="B7015" t="s">
        <v>39</v>
      </c>
      <c r="C7015">
        <v>1</v>
      </c>
      <c r="D7015" t="s">
        <v>1254</v>
      </c>
      <c r="E7015" t="s">
        <v>13618</v>
      </c>
      <c r="F7015" t="s">
        <v>14465</v>
      </c>
      <c r="G7015" t="s">
        <v>13628</v>
      </c>
      <c r="H7015" t="s">
        <v>13629</v>
      </c>
      <c r="I7015">
        <v>77.387397919999998</v>
      </c>
      <c r="J7015">
        <v>28.533509290000001</v>
      </c>
      <c r="K7015" t="s">
        <v>1847</v>
      </c>
      <c r="L7015" t="s">
        <v>46</v>
      </c>
      <c r="M7015">
        <v>1.2E-2</v>
      </c>
      <c r="N7015" t="s">
        <v>47</v>
      </c>
      <c r="O7015" t="s">
        <v>47</v>
      </c>
      <c r="P7015" t="s">
        <v>47</v>
      </c>
      <c r="Q7015" t="s">
        <v>47</v>
      </c>
      <c r="R7015">
        <v>1</v>
      </c>
      <c r="S7015">
        <v>7</v>
      </c>
      <c r="T7015" s="19">
        <v>350</v>
      </c>
      <c r="U7015">
        <v>2.9</v>
      </c>
      <c r="V7015" s="1">
        <v>42529</v>
      </c>
      <c r="W7015">
        <v>2016</v>
      </c>
      <c r="X7015">
        <v>6</v>
      </c>
      <c r="Y7015">
        <v>8</v>
      </c>
      <c r="Z7015" t="s">
        <v>215</v>
      </c>
      <c r="AA7015" t="s">
        <v>216</v>
      </c>
      <c r="AB7015" t="s">
        <v>143</v>
      </c>
      <c r="AC7015" t="s">
        <v>999</v>
      </c>
      <c r="AD7015">
        <v>4</v>
      </c>
      <c r="AE7015" t="s">
        <v>218</v>
      </c>
      <c r="AF7015" t="s">
        <v>219</v>
      </c>
      <c r="AG7015">
        <v>3.9432176656151419</v>
      </c>
      <c r="AH7015">
        <v>3.94</v>
      </c>
      <c r="AI7015" t="s">
        <v>69</v>
      </c>
      <c r="AM7015">
        <f t="shared" si="109"/>
        <v>0</v>
      </c>
    </row>
    <row r="7016" spans="1:39" x14ac:dyDescent="0.25">
      <c r="A7016">
        <v>310762</v>
      </c>
      <c r="B7016" t="s">
        <v>39</v>
      </c>
      <c r="C7016">
        <v>1</v>
      </c>
      <c r="D7016" t="s">
        <v>10204</v>
      </c>
      <c r="E7016" t="s">
        <v>13618</v>
      </c>
      <c r="F7016" t="s">
        <v>14466</v>
      </c>
      <c r="G7016" t="s">
        <v>13628</v>
      </c>
      <c r="H7016" t="s">
        <v>13629</v>
      </c>
      <c r="I7016">
        <v>77.387169929999999</v>
      </c>
      <c r="J7016">
        <v>28.533958479999999</v>
      </c>
      <c r="K7016" t="s">
        <v>722</v>
      </c>
      <c r="L7016" t="s">
        <v>46</v>
      </c>
      <c r="M7016">
        <v>1.2E-2</v>
      </c>
      <c r="N7016" t="s">
        <v>47</v>
      </c>
      <c r="O7016" t="s">
        <v>47</v>
      </c>
      <c r="P7016" t="s">
        <v>47</v>
      </c>
      <c r="Q7016" t="s">
        <v>47</v>
      </c>
      <c r="R7016">
        <v>1</v>
      </c>
      <c r="S7016">
        <v>2</v>
      </c>
      <c r="T7016" s="19">
        <v>250</v>
      </c>
      <c r="U7016">
        <v>1</v>
      </c>
      <c r="V7016" s="1">
        <v>42178</v>
      </c>
      <c r="W7016">
        <v>2015</v>
      </c>
      <c r="X7016">
        <v>6</v>
      </c>
      <c r="Y7016">
        <v>23</v>
      </c>
      <c r="Z7016" t="s">
        <v>215</v>
      </c>
      <c r="AA7016" t="s">
        <v>216</v>
      </c>
      <c r="AB7016" t="s">
        <v>67</v>
      </c>
      <c r="AC7016" t="s">
        <v>237</v>
      </c>
      <c r="AD7016">
        <v>3</v>
      </c>
      <c r="AE7016" t="s">
        <v>218</v>
      </c>
      <c r="AF7016" t="s">
        <v>219</v>
      </c>
      <c r="AG7016">
        <v>2.8165840468679582</v>
      </c>
      <c r="AH7016">
        <v>2.82</v>
      </c>
      <c r="AI7016" t="s">
        <v>69</v>
      </c>
      <c r="AM7016">
        <f t="shared" si="109"/>
        <v>0</v>
      </c>
    </row>
    <row r="7017" spans="1:39" x14ac:dyDescent="0.25">
      <c r="A7017">
        <v>312463</v>
      </c>
      <c r="B7017" t="s">
        <v>39</v>
      </c>
      <c r="C7017">
        <v>1</v>
      </c>
      <c r="D7017" t="s">
        <v>14467</v>
      </c>
      <c r="E7017" t="s">
        <v>13618</v>
      </c>
      <c r="F7017" t="s">
        <v>14468</v>
      </c>
      <c r="G7017" t="s">
        <v>12731</v>
      </c>
      <c r="H7017" t="s">
        <v>13635</v>
      </c>
      <c r="I7017">
        <v>77.337963700000003</v>
      </c>
      <c r="J7017">
        <v>28.597161</v>
      </c>
      <c r="K7017" t="s">
        <v>45</v>
      </c>
      <c r="L7017" t="s">
        <v>46</v>
      </c>
      <c r="M7017">
        <v>1.2E-2</v>
      </c>
      <c r="N7017" t="s">
        <v>47</v>
      </c>
      <c r="O7017" t="s">
        <v>47</v>
      </c>
      <c r="P7017" t="s">
        <v>47</v>
      </c>
      <c r="Q7017" t="s">
        <v>47</v>
      </c>
      <c r="R7017">
        <v>1</v>
      </c>
      <c r="S7017">
        <v>9</v>
      </c>
      <c r="T7017" s="19">
        <v>100</v>
      </c>
      <c r="U7017">
        <v>3</v>
      </c>
      <c r="V7017" s="1">
        <v>40355</v>
      </c>
      <c r="W7017">
        <v>2010</v>
      </c>
      <c r="X7017">
        <v>6</v>
      </c>
      <c r="Y7017">
        <v>26</v>
      </c>
      <c r="Z7017" t="s">
        <v>215</v>
      </c>
      <c r="AA7017" t="s">
        <v>216</v>
      </c>
      <c r="AB7017" t="s">
        <v>50</v>
      </c>
      <c r="AC7017" t="s">
        <v>227</v>
      </c>
      <c r="AD7017">
        <v>7</v>
      </c>
      <c r="AE7017" t="s">
        <v>218</v>
      </c>
      <c r="AF7017" t="s">
        <v>219</v>
      </c>
      <c r="AG7017">
        <v>1.1266336187471833</v>
      </c>
      <c r="AH7017">
        <v>1.1299999999999999</v>
      </c>
      <c r="AI7017" t="s">
        <v>54</v>
      </c>
      <c r="AM7017">
        <f t="shared" si="109"/>
        <v>0</v>
      </c>
    </row>
    <row r="7018" spans="1:39" x14ac:dyDescent="0.25">
      <c r="A7018">
        <v>309318</v>
      </c>
      <c r="B7018" t="s">
        <v>39</v>
      </c>
      <c r="C7018">
        <v>1</v>
      </c>
      <c r="D7018" t="s">
        <v>14469</v>
      </c>
      <c r="E7018" t="s">
        <v>13618</v>
      </c>
      <c r="F7018" t="s">
        <v>14470</v>
      </c>
      <c r="G7018" t="s">
        <v>12731</v>
      </c>
      <c r="H7018" t="s">
        <v>13635</v>
      </c>
      <c r="I7018">
        <v>77.344064299999999</v>
      </c>
      <c r="J7018">
        <v>28.596893600000001</v>
      </c>
      <c r="K7018" t="s">
        <v>722</v>
      </c>
      <c r="L7018" t="s">
        <v>46</v>
      </c>
      <c r="M7018">
        <v>1.2E-2</v>
      </c>
      <c r="N7018" t="s">
        <v>47</v>
      </c>
      <c r="O7018" t="s">
        <v>66</v>
      </c>
      <c r="P7018" t="s">
        <v>47</v>
      </c>
      <c r="Q7018" t="s">
        <v>47</v>
      </c>
      <c r="R7018">
        <v>1</v>
      </c>
      <c r="S7018">
        <v>5</v>
      </c>
      <c r="T7018" s="19">
        <v>250</v>
      </c>
      <c r="U7018">
        <v>3</v>
      </c>
      <c r="V7018" s="1">
        <v>42526</v>
      </c>
      <c r="W7018">
        <v>2016</v>
      </c>
      <c r="X7018">
        <v>6</v>
      </c>
      <c r="Y7018">
        <v>5</v>
      </c>
      <c r="Z7018" t="s">
        <v>215</v>
      </c>
      <c r="AA7018" t="s">
        <v>216</v>
      </c>
      <c r="AB7018" t="s">
        <v>99</v>
      </c>
      <c r="AC7018" t="s">
        <v>999</v>
      </c>
      <c r="AD7018">
        <v>1</v>
      </c>
      <c r="AE7018" t="s">
        <v>218</v>
      </c>
      <c r="AF7018" t="s">
        <v>219</v>
      </c>
      <c r="AG7018">
        <v>2.8165840468679582</v>
      </c>
      <c r="AH7018">
        <v>2.82</v>
      </c>
      <c r="AI7018" t="s">
        <v>54</v>
      </c>
      <c r="AM7018">
        <f t="shared" si="109"/>
        <v>0</v>
      </c>
    </row>
    <row r="7019" spans="1:39" x14ac:dyDescent="0.25">
      <c r="A7019">
        <v>834</v>
      </c>
      <c r="B7019" t="s">
        <v>39</v>
      </c>
      <c r="C7019">
        <v>1</v>
      </c>
      <c r="D7019" t="s">
        <v>2950</v>
      </c>
      <c r="E7019" t="s">
        <v>13618</v>
      </c>
      <c r="F7019" t="s">
        <v>14471</v>
      </c>
      <c r="G7019" t="s">
        <v>12731</v>
      </c>
      <c r="H7019" t="s">
        <v>13635</v>
      </c>
      <c r="I7019">
        <v>77.338895300000004</v>
      </c>
      <c r="J7019">
        <v>28.5939838</v>
      </c>
      <c r="K7019" t="s">
        <v>1987</v>
      </c>
      <c r="L7019" t="s">
        <v>46</v>
      </c>
      <c r="M7019">
        <v>1.2E-2</v>
      </c>
      <c r="N7019" t="s">
        <v>47</v>
      </c>
      <c r="O7019" t="s">
        <v>66</v>
      </c>
      <c r="P7019" t="s">
        <v>47</v>
      </c>
      <c r="Q7019" t="s">
        <v>47</v>
      </c>
      <c r="R7019">
        <v>3</v>
      </c>
      <c r="S7019">
        <v>1182</v>
      </c>
      <c r="T7019" s="19">
        <v>1100</v>
      </c>
      <c r="U7019">
        <v>3.7</v>
      </c>
      <c r="V7019" s="1">
        <v>40341</v>
      </c>
      <c r="W7019">
        <v>2010</v>
      </c>
      <c r="X7019">
        <v>6</v>
      </c>
      <c r="Y7019">
        <v>12</v>
      </c>
      <c r="Z7019" t="s">
        <v>215</v>
      </c>
      <c r="AA7019" t="s">
        <v>216</v>
      </c>
      <c r="AB7019" t="s">
        <v>50</v>
      </c>
      <c r="AC7019" t="s">
        <v>227</v>
      </c>
      <c r="AD7019">
        <v>7</v>
      </c>
      <c r="AE7019" t="s">
        <v>218</v>
      </c>
      <c r="AF7019" t="s">
        <v>219</v>
      </c>
      <c r="AG7019">
        <v>12.392969806219018</v>
      </c>
      <c r="AH7019">
        <v>12.39</v>
      </c>
      <c r="AI7019" t="s">
        <v>54</v>
      </c>
      <c r="AM7019">
        <f t="shared" si="109"/>
        <v>0</v>
      </c>
    </row>
    <row r="7020" spans="1:39" x14ac:dyDescent="0.25">
      <c r="A7020">
        <v>18441561</v>
      </c>
      <c r="B7020" t="s">
        <v>39</v>
      </c>
      <c r="C7020">
        <v>1</v>
      </c>
      <c r="D7020" t="s">
        <v>14472</v>
      </c>
      <c r="E7020" t="s">
        <v>13618</v>
      </c>
      <c r="F7020" t="s">
        <v>14108</v>
      </c>
      <c r="G7020" t="s">
        <v>13638</v>
      </c>
      <c r="H7020" t="s">
        <v>13639</v>
      </c>
      <c r="I7020">
        <v>77.404641999999996</v>
      </c>
      <c r="J7020">
        <v>28.499541600000001</v>
      </c>
      <c r="K7020" t="s">
        <v>868</v>
      </c>
      <c r="L7020" t="s">
        <v>46</v>
      </c>
      <c r="M7020">
        <v>1.2E-2</v>
      </c>
      <c r="N7020" t="s">
        <v>47</v>
      </c>
      <c r="O7020" t="s">
        <v>47</v>
      </c>
      <c r="P7020" t="s">
        <v>47</v>
      </c>
      <c r="Q7020" t="s">
        <v>47</v>
      </c>
      <c r="R7020">
        <v>1</v>
      </c>
      <c r="S7020">
        <v>3</v>
      </c>
      <c r="T7020" s="19">
        <v>300</v>
      </c>
      <c r="U7020">
        <v>1</v>
      </c>
      <c r="V7020" s="1">
        <v>40345</v>
      </c>
      <c r="W7020">
        <v>2010</v>
      </c>
      <c r="X7020">
        <v>6</v>
      </c>
      <c r="Y7020">
        <v>16</v>
      </c>
      <c r="Z7020" t="s">
        <v>215</v>
      </c>
      <c r="AA7020" t="s">
        <v>216</v>
      </c>
      <c r="AB7020" t="s">
        <v>143</v>
      </c>
      <c r="AC7020" t="s">
        <v>227</v>
      </c>
      <c r="AD7020">
        <v>4</v>
      </c>
      <c r="AE7020" t="s">
        <v>218</v>
      </c>
      <c r="AF7020" t="s">
        <v>219</v>
      </c>
      <c r="AG7020">
        <v>3.3799008562415502</v>
      </c>
      <c r="AH7020">
        <v>3.38</v>
      </c>
      <c r="AI7020" t="s">
        <v>69</v>
      </c>
      <c r="AM7020">
        <f t="shared" si="109"/>
        <v>0</v>
      </c>
    </row>
    <row r="7021" spans="1:39" x14ac:dyDescent="0.25">
      <c r="A7021">
        <v>3143</v>
      </c>
      <c r="B7021" t="s">
        <v>39</v>
      </c>
      <c r="C7021">
        <v>1</v>
      </c>
      <c r="D7021" t="s">
        <v>14473</v>
      </c>
      <c r="E7021" t="s">
        <v>13618</v>
      </c>
      <c r="F7021" t="s">
        <v>14474</v>
      </c>
      <c r="G7021" t="s">
        <v>11554</v>
      </c>
      <c r="H7021" t="s">
        <v>13668</v>
      </c>
      <c r="I7021">
        <v>77.313999999999993</v>
      </c>
      <c r="J7021">
        <v>28.581770800000001</v>
      </c>
      <c r="K7021" t="s">
        <v>45</v>
      </c>
      <c r="L7021" t="s">
        <v>46</v>
      </c>
      <c r="M7021">
        <v>1.2E-2</v>
      </c>
      <c r="N7021" t="s">
        <v>47</v>
      </c>
      <c r="O7021" t="s">
        <v>47</v>
      </c>
      <c r="P7021" t="s">
        <v>47</v>
      </c>
      <c r="Q7021" t="s">
        <v>47</v>
      </c>
      <c r="R7021">
        <v>1</v>
      </c>
      <c r="S7021">
        <v>4</v>
      </c>
      <c r="T7021" s="19">
        <v>200</v>
      </c>
      <c r="U7021">
        <v>2.9</v>
      </c>
      <c r="V7021" s="1">
        <v>42909</v>
      </c>
      <c r="W7021">
        <v>2017</v>
      </c>
      <c r="X7021">
        <v>6</v>
      </c>
      <c r="Y7021">
        <v>23</v>
      </c>
      <c r="Z7021" t="s">
        <v>215</v>
      </c>
      <c r="AA7021" t="s">
        <v>216</v>
      </c>
      <c r="AB7021" t="s">
        <v>92</v>
      </c>
      <c r="AC7021" t="s">
        <v>232</v>
      </c>
      <c r="AD7021">
        <v>6</v>
      </c>
      <c r="AE7021" t="s">
        <v>218</v>
      </c>
      <c r="AF7021" t="s">
        <v>219</v>
      </c>
      <c r="AG7021">
        <v>2.2532672374943665</v>
      </c>
      <c r="AH7021">
        <v>2.25</v>
      </c>
      <c r="AI7021" t="s">
        <v>69</v>
      </c>
      <c r="AM7021">
        <f t="shared" si="109"/>
        <v>0</v>
      </c>
    </row>
    <row r="7022" spans="1:39" x14ac:dyDescent="0.25">
      <c r="A7022">
        <v>4882</v>
      </c>
      <c r="B7022" t="s">
        <v>39</v>
      </c>
      <c r="C7022">
        <v>1</v>
      </c>
      <c r="D7022" t="s">
        <v>3278</v>
      </c>
      <c r="E7022" t="s">
        <v>13618</v>
      </c>
      <c r="F7022" t="s">
        <v>14475</v>
      </c>
      <c r="G7022" t="s">
        <v>13960</v>
      </c>
      <c r="H7022" t="s">
        <v>13961</v>
      </c>
      <c r="I7022">
        <v>77.315609699999996</v>
      </c>
      <c r="J7022">
        <v>28.579317199999998</v>
      </c>
      <c r="K7022" t="s">
        <v>652</v>
      </c>
      <c r="L7022" t="s">
        <v>46</v>
      </c>
      <c r="M7022">
        <v>1.2E-2</v>
      </c>
      <c r="N7022" t="s">
        <v>47</v>
      </c>
      <c r="O7022" t="s">
        <v>47</v>
      </c>
      <c r="P7022" t="s">
        <v>47</v>
      </c>
      <c r="Q7022" t="s">
        <v>47</v>
      </c>
      <c r="R7022">
        <v>2</v>
      </c>
      <c r="S7022">
        <v>22</v>
      </c>
      <c r="T7022" s="19">
        <v>650</v>
      </c>
      <c r="U7022">
        <v>2.9</v>
      </c>
      <c r="V7022" s="1">
        <v>43256</v>
      </c>
      <c r="W7022">
        <v>2018</v>
      </c>
      <c r="X7022">
        <v>6</v>
      </c>
      <c r="Y7022">
        <v>5</v>
      </c>
      <c r="Z7022" t="s">
        <v>215</v>
      </c>
      <c r="AA7022" t="s">
        <v>216</v>
      </c>
      <c r="AB7022" t="s">
        <v>67</v>
      </c>
      <c r="AC7022" t="s">
        <v>224</v>
      </c>
      <c r="AD7022">
        <v>3</v>
      </c>
      <c r="AE7022" t="s">
        <v>218</v>
      </c>
      <c r="AF7022" t="s">
        <v>219</v>
      </c>
      <c r="AG7022">
        <v>7.3231185218566921</v>
      </c>
      <c r="AH7022">
        <v>7.32</v>
      </c>
      <c r="AI7022" t="s">
        <v>69</v>
      </c>
      <c r="AM7022">
        <f t="shared" si="109"/>
        <v>0</v>
      </c>
    </row>
    <row r="7023" spans="1:39" x14ac:dyDescent="0.25">
      <c r="A7023">
        <v>18249084</v>
      </c>
      <c r="B7023" t="s">
        <v>39</v>
      </c>
      <c r="C7023">
        <v>1</v>
      </c>
      <c r="D7023" t="s">
        <v>741</v>
      </c>
      <c r="E7023" t="s">
        <v>13618</v>
      </c>
      <c r="F7023" t="s">
        <v>14476</v>
      </c>
      <c r="G7023" t="s">
        <v>13960</v>
      </c>
      <c r="H7023" t="s">
        <v>13961</v>
      </c>
      <c r="I7023">
        <v>0</v>
      </c>
      <c r="J7023">
        <v>0</v>
      </c>
      <c r="K7023" t="s">
        <v>742</v>
      </c>
      <c r="L7023" t="s">
        <v>46</v>
      </c>
      <c r="M7023">
        <v>1.2E-2</v>
      </c>
      <c r="N7023" t="s">
        <v>47</v>
      </c>
      <c r="O7023" t="s">
        <v>47</v>
      </c>
      <c r="P7023" t="s">
        <v>47</v>
      </c>
      <c r="Q7023" t="s">
        <v>47</v>
      </c>
      <c r="R7023">
        <v>2</v>
      </c>
      <c r="S7023">
        <v>2</v>
      </c>
      <c r="T7023" s="19">
        <v>600</v>
      </c>
      <c r="U7023">
        <v>1</v>
      </c>
      <c r="V7023" s="1">
        <v>42173</v>
      </c>
      <c r="W7023">
        <v>2015</v>
      </c>
      <c r="X7023">
        <v>6</v>
      </c>
      <c r="Y7023">
        <v>18</v>
      </c>
      <c r="Z7023" t="s">
        <v>215</v>
      </c>
      <c r="AA7023" t="s">
        <v>216</v>
      </c>
      <c r="AB7023" t="s">
        <v>76</v>
      </c>
      <c r="AC7023" t="s">
        <v>237</v>
      </c>
      <c r="AD7023">
        <v>5</v>
      </c>
      <c r="AE7023" t="s">
        <v>218</v>
      </c>
      <c r="AF7023" t="s">
        <v>219</v>
      </c>
      <c r="AG7023">
        <v>6.7598017124831005</v>
      </c>
      <c r="AH7023">
        <v>6.76</v>
      </c>
      <c r="AI7023" t="s">
        <v>69</v>
      </c>
      <c r="AM7023">
        <f t="shared" si="109"/>
        <v>0</v>
      </c>
    </row>
    <row r="7024" spans="1:39" x14ac:dyDescent="0.25">
      <c r="A7024">
        <v>308951</v>
      </c>
      <c r="B7024" t="s">
        <v>39</v>
      </c>
      <c r="C7024">
        <v>1</v>
      </c>
      <c r="D7024" t="s">
        <v>14477</v>
      </c>
      <c r="E7024" t="s">
        <v>13618</v>
      </c>
      <c r="F7024" t="s">
        <v>14478</v>
      </c>
      <c r="G7024" t="s">
        <v>11700</v>
      </c>
      <c r="H7024" t="s">
        <v>14170</v>
      </c>
      <c r="I7024">
        <v>77.336098699999994</v>
      </c>
      <c r="J7024">
        <v>28.588035699999999</v>
      </c>
      <c r="K7024" t="s">
        <v>1018</v>
      </c>
      <c r="L7024" t="s">
        <v>46</v>
      </c>
      <c r="M7024">
        <v>1.2E-2</v>
      </c>
      <c r="N7024" t="s">
        <v>47</v>
      </c>
      <c r="O7024" t="s">
        <v>47</v>
      </c>
      <c r="P7024" t="s">
        <v>47</v>
      </c>
      <c r="Q7024" t="s">
        <v>47</v>
      </c>
      <c r="R7024">
        <v>1</v>
      </c>
      <c r="S7024">
        <v>27</v>
      </c>
      <c r="T7024" s="19">
        <v>300</v>
      </c>
      <c r="U7024">
        <v>3.3</v>
      </c>
      <c r="V7024" s="1">
        <v>41073</v>
      </c>
      <c r="W7024">
        <v>2012</v>
      </c>
      <c r="X7024">
        <v>6</v>
      </c>
      <c r="Y7024">
        <v>13</v>
      </c>
      <c r="Z7024" t="s">
        <v>215</v>
      </c>
      <c r="AA7024" t="s">
        <v>216</v>
      </c>
      <c r="AB7024" t="s">
        <v>143</v>
      </c>
      <c r="AC7024" t="s">
        <v>242</v>
      </c>
      <c r="AD7024">
        <v>4</v>
      </c>
      <c r="AE7024" t="s">
        <v>218</v>
      </c>
      <c r="AF7024" t="s">
        <v>219</v>
      </c>
      <c r="AG7024">
        <v>3.3799008562415502</v>
      </c>
      <c r="AH7024">
        <v>3.38</v>
      </c>
      <c r="AI7024" t="s">
        <v>69</v>
      </c>
      <c r="AM7024">
        <f t="shared" si="109"/>
        <v>0</v>
      </c>
    </row>
    <row r="7025" spans="1:39" x14ac:dyDescent="0.25">
      <c r="A7025">
        <v>5239</v>
      </c>
      <c r="B7025" t="s">
        <v>39</v>
      </c>
      <c r="C7025">
        <v>1</v>
      </c>
      <c r="D7025" t="s">
        <v>14479</v>
      </c>
      <c r="E7025" t="s">
        <v>13618</v>
      </c>
      <c r="F7025" t="s">
        <v>14480</v>
      </c>
      <c r="G7025" t="s">
        <v>14036</v>
      </c>
      <c r="H7025" t="s">
        <v>14037</v>
      </c>
      <c r="I7025">
        <v>77.337946400000007</v>
      </c>
      <c r="J7025">
        <v>28.584376200000001</v>
      </c>
      <c r="K7025" t="s">
        <v>722</v>
      </c>
      <c r="L7025" t="s">
        <v>46</v>
      </c>
      <c r="M7025">
        <v>1.2E-2</v>
      </c>
      <c r="N7025" t="s">
        <v>47</v>
      </c>
      <c r="O7025" t="s">
        <v>66</v>
      </c>
      <c r="P7025" t="s">
        <v>47</v>
      </c>
      <c r="Q7025" t="s">
        <v>47</v>
      </c>
      <c r="R7025">
        <v>1</v>
      </c>
      <c r="S7025">
        <v>102</v>
      </c>
      <c r="T7025" s="19">
        <v>350</v>
      </c>
      <c r="U7025">
        <v>3.4</v>
      </c>
      <c r="V7025" s="1">
        <v>42543</v>
      </c>
      <c r="W7025">
        <v>2016</v>
      </c>
      <c r="X7025">
        <v>6</v>
      </c>
      <c r="Y7025">
        <v>22</v>
      </c>
      <c r="Z7025" t="s">
        <v>215</v>
      </c>
      <c r="AA7025" t="s">
        <v>216</v>
      </c>
      <c r="AB7025" t="s">
        <v>143</v>
      </c>
      <c r="AC7025" t="s">
        <v>999</v>
      </c>
      <c r="AD7025">
        <v>4</v>
      </c>
      <c r="AE7025" t="s">
        <v>218</v>
      </c>
      <c r="AF7025" t="s">
        <v>219</v>
      </c>
      <c r="AG7025">
        <v>3.9432176656151419</v>
      </c>
      <c r="AH7025">
        <v>3.94</v>
      </c>
      <c r="AI7025" t="s">
        <v>69</v>
      </c>
      <c r="AM7025">
        <f t="shared" si="109"/>
        <v>0</v>
      </c>
    </row>
    <row r="7026" spans="1:39" x14ac:dyDescent="0.25">
      <c r="A7026">
        <v>18466412</v>
      </c>
      <c r="B7026" t="s">
        <v>39</v>
      </c>
      <c r="C7026">
        <v>1</v>
      </c>
      <c r="D7026" t="s">
        <v>14481</v>
      </c>
      <c r="E7026" t="s">
        <v>13618</v>
      </c>
      <c r="F7026" t="s">
        <v>14482</v>
      </c>
      <c r="G7026" t="s">
        <v>14483</v>
      </c>
      <c r="H7026" t="s">
        <v>14484</v>
      </c>
      <c r="I7026">
        <v>0</v>
      </c>
      <c r="J7026">
        <v>0</v>
      </c>
      <c r="K7026" t="s">
        <v>1095</v>
      </c>
      <c r="L7026" t="s">
        <v>46</v>
      </c>
      <c r="M7026">
        <v>1.2E-2</v>
      </c>
      <c r="N7026" t="s">
        <v>47</v>
      </c>
      <c r="O7026" t="s">
        <v>47</v>
      </c>
      <c r="P7026" t="s">
        <v>47</v>
      </c>
      <c r="Q7026" t="s">
        <v>47</v>
      </c>
      <c r="R7026">
        <v>1</v>
      </c>
      <c r="S7026">
        <v>3</v>
      </c>
      <c r="T7026" s="19">
        <v>300</v>
      </c>
      <c r="U7026">
        <v>1</v>
      </c>
      <c r="V7026" s="1">
        <v>41070</v>
      </c>
      <c r="W7026">
        <v>2012</v>
      </c>
      <c r="X7026">
        <v>6</v>
      </c>
      <c r="Y7026">
        <v>10</v>
      </c>
      <c r="Z7026" t="s">
        <v>215</v>
      </c>
      <c r="AA7026" t="s">
        <v>216</v>
      </c>
      <c r="AB7026" t="s">
        <v>99</v>
      </c>
      <c r="AC7026" t="s">
        <v>242</v>
      </c>
      <c r="AD7026">
        <v>1</v>
      </c>
      <c r="AE7026" t="s">
        <v>218</v>
      </c>
      <c r="AF7026" t="s">
        <v>219</v>
      </c>
      <c r="AG7026">
        <v>3.3799008562415502</v>
      </c>
      <c r="AH7026">
        <v>3.38</v>
      </c>
      <c r="AI7026" t="s">
        <v>54</v>
      </c>
      <c r="AM7026">
        <f t="shared" si="109"/>
        <v>0</v>
      </c>
    </row>
    <row r="7027" spans="1:39" x14ac:dyDescent="0.25">
      <c r="A7027">
        <v>302535</v>
      </c>
      <c r="B7027" t="s">
        <v>39</v>
      </c>
      <c r="C7027">
        <v>1</v>
      </c>
      <c r="D7027" t="s">
        <v>13626</v>
      </c>
      <c r="E7027" t="s">
        <v>13618</v>
      </c>
      <c r="F7027" t="s">
        <v>14485</v>
      </c>
      <c r="G7027" t="s">
        <v>11570</v>
      </c>
      <c r="H7027" t="s">
        <v>14486</v>
      </c>
      <c r="I7027">
        <v>77.3409391</v>
      </c>
      <c r="J7027">
        <v>28.5722363</v>
      </c>
      <c r="K7027" t="s">
        <v>13630</v>
      </c>
      <c r="L7027" t="s">
        <v>46</v>
      </c>
      <c r="M7027">
        <v>1.2E-2</v>
      </c>
      <c r="N7027" t="s">
        <v>47</v>
      </c>
      <c r="O7027" t="s">
        <v>66</v>
      </c>
      <c r="P7027" t="s">
        <v>47</v>
      </c>
      <c r="Q7027" t="s">
        <v>47</v>
      </c>
      <c r="R7027">
        <v>2</v>
      </c>
      <c r="S7027">
        <v>164</v>
      </c>
      <c r="T7027" s="19">
        <v>600</v>
      </c>
      <c r="U7027">
        <v>3.7</v>
      </c>
      <c r="V7027" s="1">
        <v>41808</v>
      </c>
      <c r="W7027">
        <v>2014</v>
      </c>
      <c r="X7027">
        <v>6</v>
      </c>
      <c r="Y7027">
        <v>18</v>
      </c>
      <c r="Z7027" t="s">
        <v>215</v>
      </c>
      <c r="AA7027" t="s">
        <v>216</v>
      </c>
      <c r="AB7027" t="s">
        <v>143</v>
      </c>
      <c r="AC7027" t="s">
        <v>217</v>
      </c>
      <c r="AD7027">
        <v>4</v>
      </c>
      <c r="AE7027" t="s">
        <v>218</v>
      </c>
      <c r="AF7027" t="s">
        <v>219</v>
      </c>
      <c r="AG7027">
        <v>6.7598017124831005</v>
      </c>
      <c r="AH7027">
        <v>6.76</v>
      </c>
      <c r="AI7027" t="s">
        <v>69</v>
      </c>
      <c r="AM7027">
        <f t="shared" si="109"/>
        <v>0</v>
      </c>
    </row>
    <row r="7028" spans="1:39" x14ac:dyDescent="0.25">
      <c r="A7028">
        <v>18458315</v>
      </c>
      <c r="B7028" t="s">
        <v>39</v>
      </c>
      <c r="C7028">
        <v>1</v>
      </c>
      <c r="D7028" t="s">
        <v>14487</v>
      </c>
      <c r="E7028" t="s">
        <v>13618</v>
      </c>
      <c r="F7028" t="s">
        <v>14488</v>
      </c>
      <c r="G7028" t="s">
        <v>11714</v>
      </c>
      <c r="H7028" t="s">
        <v>13754</v>
      </c>
      <c r="I7028">
        <v>0</v>
      </c>
      <c r="J7028">
        <v>0</v>
      </c>
      <c r="K7028" t="s">
        <v>631</v>
      </c>
      <c r="L7028" t="s">
        <v>46</v>
      </c>
      <c r="M7028">
        <v>1.2E-2</v>
      </c>
      <c r="N7028" t="s">
        <v>47</v>
      </c>
      <c r="O7028" t="s">
        <v>47</v>
      </c>
      <c r="P7028" t="s">
        <v>47</v>
      </c>
      <c r="Q7028" t="s">
        <v>47</v>
      </c>
      <c r="R7028">
        <v>1</v>
      </c>
      <c r="S7028">
        <v>49</v>
      </c>
      <c r="T7028" s="19">
        <v>200</v>
      </c>
      <c r="U7028">
        <v>3.7</v>
      </c>
      <c r="V7028" s="1">
        <v>42524</v>
      </c>
      <c r="W7028">
        <v>2016</v>
      </c>
      <c r="X7028">
        <v>6</v>
      </c>
      <c r="Y7028">
        <v>3</v>
      </c>
      <c r="Z7028" t="s">
        <v>215</v>
      </c>
      <c r="AA7028" t="s">
        <v>216</v>
      </c>
      <c r="AB7028" t="s">
        <v>92</v>
      </c>
      <c r="AC7028" t="s">
        <v>999</v>
      </c>
      <c r="AD7028">
        <v>6</v>
      </c>
      <c r="AE7028" t="s">
        <v>218</v>
      </c>
      <c r="AF7028" t="s">
        <v>219</v>
      </c>
      <c r="AG7028">
        <v>2.2532672374943665</v>
      </c>
      <c r="AH7028">
        <v>2.25</v>
      </c>
      <c r="AI7028" t="s">
        <v>69</v>
      </c>
      <c r="AM7028">
        <f t="shared" si="109"/>
        <v>0</v>
      </c>
    </row>
    <row r="7029" spans="1:39" x14ac:dyDescent="0.25">
      <c r="A7029">
        <v>313151</v>
      </c>
      <c r="B7029" t="s">
        <v>39</v>
      </c>
      <c r="C7029">
        <v>1</v>
      </c>
      <c r="D7029" t="s">
        <v>14489</v>
      </c>
      <c r="E7029" t="s">
        <v>13618</v>
      </c>
      <c r="F7029" t="s">
        <v>14490</v>
      </c>
      <c r="G7029" t="s">
        <v>14182</v>
      </c>
      <c r="H7029" t="s">
        <v>14183</v>
      </c>
      <c r="I7029">
        <v>77.350233900000006</v>
      </c>
      <c r="J7029">
        <v>28.586507900000001</v>
      </c>
      <c r="K7029" t="s">
        <v>717</v>
      </c>
      <c r="L7029" t="s">
        <v>46</v>
      </c>
      <c r="M7029">
        <v>1.2E-2</v>
      </c>
      <c r="N7029" t="s">
        <v>47</v>
      </c>
      <c r="O7029" t="s">
        <v>47</v>
      </c>
      <c r="P7029" t="s">
        <v>47</v>
      </c>
      <c r="Q7029" t="s">
        <v>47</v>
      </c>
      <c r="R7029">
        <v>1</v>
      </c>
      <c r="S7029">
        <v>2</v>
      </c>
      <c r="T7029" s="19">
        <v>300</v>
      </c>
      <c r="U7029">
        <v>1</v>
      </c>
      <c r="V7029" s="1">
        <v>42909</v>
      </c>
      <c r="W7029">
        <v>2017</v>
      </c>
      <c r="X7029">
        <v>6</v>
      </c>
      <c r="Y7029">
        <v>23</v>
      </c>
      <c r="Z7029" t="s">
        <v>215</v>
      </c>
      <c r="AA7029" t="s">
        <v>216</v>
      </c>
      <c r="AB7029" t="s">
        <v>92</v>
      </c>
      <c r="AC7029" t="s">
        <v>232</v>
      </c>
      <c r="AD7029">
        <v>6</v>
      </c>
      <c r="AE7029" t="s">
        <v>218</v>
      </c>
      <c r="AF7029" t="s">
        <v>219</v>
      </c>
      <c r="AG7029">
        <v>3.3799008562415502</v>
      </c>
      <c r="AH7029">
        <v>3.38</v>
      </c>
      <c r="AI7029" t="s">
        <v>69</v>
      </c>
      <c r="AM7029">
        <f t="shared" si="109"/>
        <v>0</v>
      </c>
    </row>
    <row r="7030" spans="1:39" x14ac:dyDescent="0.25">
      <c r="A7030">
        <v>18424204</v>
      </c>
      <c r="B7030" t="s">
        <v>39</v>
      </c>
      <c r="C7030">
        <v>1</v>
      </c>
      <c r="D7030" t="s">
        <v>759</v>
      </c>
      <c r="E7030" t="s">
        <v>13618</v>
      </c>
      <c r="F7030" t="s">
        <v>14491</v>
      </c>
      <c r="G7030" t="s">
        <v>13682</v>
      </c>
      <c r="H7030" t="s">
        <v>13683</v>
      </c>
      <c r="I7030">
        <v>77.353663400000002</v>
      </c>
      <c r="J7030">
        <v>28.574308599999998</v>
      </c>
      <c r="K7030" t="s">
        <v>902</v>
      </c>
      <c r="L7030" t="s">
        <v>46</v>
      </c>
      <c r="M7030">
        <v>1.2E-2</v>
      </c>
      <c r="N7030" t="s">
        <v>66</v>
      </c>
      <c r="O7030" t="s">
        <v>47</v>
      </c>
      <c r="P7030" t="s">
        <v>47</v>
      </c>
      <c r="Q7030" t="s">
        <v>47</v>
      </c>
      <c r="R7030">
        <v>2</v>
      </c>
      <c r="S7030">
        <v>7</v>
      </c>
      <c r="T7030" s="19">
        <v>900</v>
      </c>
      <c r="U7030">
        <v>2.9</v>
      </c>
      <c r="V7030" s="1">
        <v>43262</v>
      </c>
      <c r="W7030">
        <v>2018</v>
      </c>
      <c r="X7030">
        <v>6</v>
      </c>
      <c r="Y7030">
        <v>11</v>
      </c>
      <c r="Z7030" t="s">
        <v>215</v>
      </c>
      <c r="AA7030" t="s">
        <v>216</v>
      </c>
      <c r="AB7030" t="s">
        <v>87</v>
      </c>
      <c r="AC7030" t="s">
        <v>224</v>
      </c>
      <c r="AD7030">
        <v>2</v>
      </c>
      <c r="AE7030" t="s">
        <v>218</v>
      </c>
      <c r="AF7030" t="s">
        <v>219</v>
      </c>
      <c r="AG7030">
        <v>10.139702568724649</v>
      </c>
      <c r="AH7030">
        <v>10.14</v>
      </c>
      <c r="AI7030" t="s">
        <v>69</v>
      </c>
      <c r="AM7030">
        <f t="shared" si="109"/>
        <v>0</v>
      </c>
    </row>
    <row r="7031" spans="1:39" x14ac:dyDescent="0.25">
      <c r="A7031">
        <v>305317</v>
      </c>
      <c r="B7031" t="s">
        <v>39</v>
      </c>
      <c r="C7031">
        <v>1</v>
      </c>
      <c r="D7031" t="s">
        <v>3278</v>
      </c>
      <c r="E7031" t="s">
        <v>13618</v>
      </c>
      <c r="F7031" t="s">
        <v>14492</v>
      </c>
      <c r="G7031" t="s">
        <v>13757</v>
      </c>
      <c r="H7031" t="s">
        <v>13758</v>
      </c>
      <c r="I7031">
        <v>77.334632999999997</v>
      </c>
      <c r="J7031">
        <v>28.5640131</v>
      </c>
      <c r="K7031" t="s">
        <v>652</v>
      </c>
      <c r="L7031" t="s">
        <v>46</v>
      </c>
      <c r="M7031">
        <v>1.2E-2</v>
      </c>
      <c r="N7031" t="s">
        <v>47</v>
      </c>
      <c r="O7031" t="s">
        <v>47</v>
      </c>
      <c r="P7031" t="s">
        <v>47</v>
      </c>
      <c r="Q7031" t="s">
        <v>47</v>
      </c>
      <c r="R7031">
        <v>2</v>
      </c>
      <c r="S7031">
        <v>26</v>
      </c>
      <c r="T7031" s="19">
        <v>650</v>
      </c>
      <c r="U7031">
        <v>3</v>
      </c>
      <c r="V7031" s="1">
        <v>42913</v>
      </c>
      <c r="W7031">
        <v>2017</v>
      </c>
      <c r="X7031">
        <v>6</v>
      </c>
      <c r="Y7031">
        <v>27</v>
      </c>
      <c r="Z7031" t="s">
        <v>215</v>
      </c>
      <c r="AA7031" t="s">
        <v>216</v>
      </c>
      <c r="AB7031" t="s">
        <v>67</v>
      </c>
      <c r="AC7031" t="s">
        <v>232</v>
      </c>
      <c r="AD7031">
        <v>3</v>
      </c>
      <c r="AE7031" t="s">
        <v>218</v>
      </c>
      <c r="AF7031" t="s">
        <v>219</v>
      </c>
      <c r="AG7031">
        <v>7.3231185218566921</v>
      </c>
      <c r="AH7031">
        <v>7.32</v>
      </c>
      <c r="AI7031" t="s">
        <v>69</v>
      </c>
      <c r="AM7031">
        <f t="shared" si="109"/>
        <v>0</v>
      </c>
    </row>
    <row r="7032" spans="1:39" x14ac:dyDescent="0.25">
      <c r="A7032">
        <v>18433903</v>
      </c>
      <c r="B7032" t="s">
        <v>39</v>
      </c>
      <c r="C7032">
        <v>1</v>
      </c>
      <c r="D7032" t="s">
        <v>14493</v>
      </c>
      <c r="E7032" t="s">
        <v>13618</v>
      </c>
      <c r="F7032" t="s">
        <v>14494</v>
      </c>
      <c r="G7032" t="s">
        <v>13689</v>
      </c>
      <c r="H7032" t="s">
        <v>13690</v>
      </c>
      <c r="I7032">
        <v>77.332184900000001</v>
      </c>
      <c r="J7032">
        <v>28.558011799999999</v>
      </c>
      <c r="K7032" t="s">
        <v>45</v>
      </c>
      <c r="L7032" t="s">
        <v>46</v>
      </c>
      <c r="M7032">
        <v>1.2E-2</v>
      </c>
      <c r="N7032" t="s">
        <v>47</v>
      </c>
      <c r="O7032" t="s">
        <v>47</v>
      </c>
      <c r="P7032" t="s">
        <v>47</v>
      </c>
      <c r="Q7032" t="s">
        <v>47</v>
      </c>
      <c r="R7032">
        <v>2</v>
      </c>
      <c r="S7032">
        <v>11</v>
      </c>
      <c r="T7032" s="19">
        <v>800</v>
      </c>
      <c r="U7032">
        <v>3.2</v>
      </c>
      <c r="V7032" s="1">
        <v>42911</v>
      </c>
      <c r="W7032">
        <v>2017</v>
      </c>
      <c r="X7032">
        <v>6</v>
      </c>
      <c r="Y7032">
        <v>25</v>
      </c>
      <c r="Z7032" t="s">
        <v>215</v>
      </c>
      <c r="AA7032" t="s">
        <v>216</v>
      </c>
      <c r="AB7032" t="s">
        <v>99</v>
      </c>
      <c r="AC7032" t="s">
        <v>232</v>
      </c>
      <c r="AD7032">
        <v>1</v>
      </c>
      <c r="AE7032" t="s">
        <v>218</v>
      </c>
      <c r="AF7032" t="s">
        <v>219</v>
      </c>
      <c r="AG7032">
        <v>9.0130689499774661</v>
      </c>
      <c r="AH7032">
        <v>9.01</v>
      </c>
      <c r="AI7032" t="s">
        <v>54</v>
      </c>
      <c r="AM7032">
        <f t="shared" si="109"/>
        <v>0</v>
      </c>
    </row>
    <row r="7033" spans="1:39" x14ac:dyDescent="0.25">
      <c r="A7033">
        <v>18317511</v>
      </c>
      <c r="B7033" t="s">
        <v>39</v>
      </c>
      <c r="C7033">
        <v>1</v>
      </c>
      <c r="D7033" t="s">
        <v>14495</v>
      </c>
      <c r="E7033" t="s">
        <v>13618</v>
      </c>
      <c r="F7033" t="s">
        <v>14496</v>
      </c>
      <c r="G7033" t="s">
        <v>11719</v>
      </c>
      <c r="H7033" t="s">
        <v>13808</v>
      </c>
      <c r="I7033">
        <v>77.344152600000001</v>
      </c>
      <c r="J7033">
        <v>28.5485744</v>
      </c>
      <c r="K7033" t="s">
        <v>3506</v>
      </c>
      <c r="L7033" t="s">
        <v>46</v>
      </c>
      <c r="M7033">
        <v>1.2E-2</v>
      </c>
      <c r="N7033" t="s">
        <v>47</v>
      </c>
      <c r="O7033" t="s">
        <v>66</v>
      </c>
      <c r="P7033" t="s">
        <v>47</v>
      </c>
      <c r="Q7033" t="s">
        <v>47</v>
      </c>
      <c r="R7033">
        <v>2</v>
      </c>
      <c r="S7033">
        <v>49</v>
      </c>
      <c r="T7033" s="19">
        <v>650</v>
      </c>
      <c r="U7033">
        <v>3.3</v>
      </c>
      <c r="V7033" s="1">
        <v>43259</v>
      </c>
      <c r="W7033">
        <v>2018</v>
      </c>
      <c r="X7033">
        <v>6</v>
      </c>
      <c r="Y7033">
        <v>8</v>
      </c>
      <c r="Z7033" t="s">
        <v>215</v>
      </c>
      <c r="AA7033" t="s">
        <v>216</v>
      </c>
      <c r="AB7033" t="s">
        <v>92</v>
      </c>
      <c r="AC7033" t="s">
        <v>224</v>
      </c>
      <c r="AD7033">
        <v>6</v>
      </c>
      <c r="AE7033" t="s">
        <v>218</v>
      </c>
      <c r="AF7033" t="s">
        <v>219</v>
      </c>
      <c r="AG7033">
        <v>7.3231185218566921</v>
      </c>
      <c r="AH7033">
        <v>7.32</v>
      </c>
      <c r="AI7033" t="s">
        <v>69</v>
      </c>
      <c r="AM7033">
        <f t="shared" si="109"/>
        <v>0</v>
      </c>
    </row>
    <row r="7034" spans="1:39" x14ac:dyDescent="0.25">
      <c r="A7034">
        <v>310753</v>
      </c>
      <c r="B7034" t="s">
        <v>39</v>
      </c>
      <c r="C7034">
        <v>1</v>
      </c>
      <c r="D7034" t="s">
        <v>7362</v>
      </c>
      <c r="E7034" t="s">
        <v>13618</v>
      </c>
      <c r="F7034" t="s">
        <v>14497</v>
      </c>
      <c r="G7034" t="s">
        <v>13722</v>
      </c>
      <c r="H7034" t="s">
        <v>13721</v>
      </c>
      <c r="I7034">
        <v>77.372793099999996</v>
      </c>
      <c r="J7034">
        <v>28.5551493</v>
      </c>
      <c r="K7034" t="s">
        <v>678</v>
      </c>
      <c r="L7034" t="s">
        <v>46</v>
      </c>
      <c r="M7034">
        <v>1.2E-2</v>
      </c>
      <c r="N7034" t="s">
        <v>47</v>
      </c>
      <c r="O7034" t="s">
        <v>66</v>
      </c>
      <c r="P7034" t="s">
        <v>47</v>
      </c>
      <c r="Q7034" t="s">
        <v>47</v>
      </c>
      <c r="R7034">
        <v>1</v>
      </c>
      <c r="S7034">
        <v>22</v>
      </c>
      <c r="T7034" s="19">
        <v>250</v>
      </c>
      <c r="U7034">
        <v>3.4</v>
      </c>
      <c r="V7034" s="1">
        <v>41427</v>
      </c>
      <c r="W7034">
        <v>2013</v>
      </c>
      <c r="X7034">
        <v>6</v>
      </c>
      <c r="Y7034">
        <v>2</v>
      </c>
      <c r="Z7034" t="s">
        <v>215</v>
      </c>
      <c r="AA7034" t="s">
        <v>216</v>
      </c>
      <c r="AB7034" t="s">
        <v>99</v>
      </c>
      <c r="AC7034" t="s">
        <v>247</v>
      </c>
      <c r="AD7034">
        <v>1</v>
      </c>
      <c r="AE7034" t="s">
        <v>218</v>
      </c>
      <c r="AF7034" t="s">
        <v>219</v>
      </c>
      <c r="AG7034">
        <v>2.8165840468679582</v>
      </c>
      <c r="AH7034">
        <v>2.82</v>
      </c>
      <c r="AI7034" t="s">
        <v>54</v>
      </c>
      <c r="AM7034">
        <f t="shared" si="109"/>
        <v>0</v>
      </c>
    </row>
    <row r="7035" spans="1:39" x14ac:dyDescent="0.25">
      <c r="A7035">
        <v>304727</v>
      </c>
      <c r="B7035" t="s">
        <v>39</v>
      </c>
      <c r="C7035">
        <v>1</v>
      </c>
      <c r="D7035" t="s">
        <v>1058</v>
      </c>
      <c r="E7035" t="s">
        <v>13618</v>
      </c>
      <c r="F7035" t="s">
        <v>14498</v>
      </c>
      <c r="G7035" t="s">
        <v>11725</v>
      </c>
      <c r="H7035" t="s">
        <v>13693</v>
      </c>
      <c r="I7035">
        <v>77.361917500000004</v>
      </c>
      <c r="J7035">
        <v>28.570513399999999</v>
      </c>
      <c r="K7035" t="s">
        <v>652</v>
      </c>
      <c r="L7035" t="s">
        <v>46</v>
      </c>
      <c r="M7035">
        <v>1.2E-2</v>
      </c>
      <c r="N7035" t="s">
        <v>47</v>
      </c>
      <c r="O7035" t="s">
        <v>47</v>
      </c>
      <c r="P7035" t="s">
        <v>47</v>
      </c>
      <c r="Q7035" t="s">
        <v>47</v>
      </c>
      <c r="R7035">
        <v>1</v>
      </c>
      <c r="S7035">
        <v>42</v>
      </c>
      <c r="T7035" s="19">
        <v>450</v>
      </c>
      <c r="U7035">
        <v>2.7</v>
      </c>
      <c r="V7035" s="1">
        <v>41440</v>
      </c>
      <c r="W7035">
        <v>2013</v>
      </c>
      <c r="X7035">
        <v>6</v>
      </c>
      <c r="Y7035">
        <v>15</v>
      </c>
      <c r="Z7035" t="s">
        <v>215</v>
      </c>
      <c r="AA7035" t="s">
        <v>216</v>
      </c>
      <c r="AB7035" t="s">
        <v>50</v>
      </c>
      <c r="AC7035" t="s">
        <v>247</v>
      </c>
      <c r="AD7035">
        <v>7</v>
      </c>
      <c r="AE7035" t="s">
        <v>218</v>
      </c>
      <c r="AF7035" t="s">
        <v>219</v>
      </c>
      <c r="AG7035">
        <v>5.0698512843623247</v>
      </c>
      <c r="AH7035">
        <v>5.07</v>
      </c>
      <c r="AI7035" t="s">
        <v>54</v>
      </c>
      <c r="AM7035">
        <f t="shared" si="109"/>
        <v>0</v>
      </c>
    </row>
    <row r="7036" spans="1:39" x14ac:dyDescent="0.25">
      <c r="A7036">
        <v>313045</v>
      </c>
      <c r="B7036" t="s">
        <v>39</v>
      </c>
      <c r="C7036">
        <v>1</v>
      </c>
      <c r="D7036" t="s">
        <v>14499</v>
      </c>
      <c r="E7036" t="s">
        <v>13618</v>
      </c>
      <c r="F7036" t="s">
        <v>14500</v>
      </c>
      <c r="G7036" t="s">
        <v>11725</v>
      </c>
      <c r="H7036" t="s">
        <v>13693</v>
      </c>
      <c r="I7036">
        <v>77.362445600000001</v>
      </c>
      <c r="J7036">
        <v>28.570849899999999</v>
      </c>
      <c r="K7036" t="s">
        <v>631</v>
      </c>
      <c r="L7036" t="s">
        <v>46</v>
      </c>
      <c r="M7036">
        <v>1.2E-2</v>
      </c>
      <c r="N7036" t="s">
        <v>66</v>
      </c>
      <c r="O7036" t="s">
        <v>66</v>
      </c>
      <c r="P7036" t="s">
        <v>47</v>
      </c>
      <c r="Q7036" t="s">
        <v>47</v>
      </c>
      <c r="R7036">
        <v>3</v>
      </c>
      <c r="S7036">
        <v>56</v>
      </c>
      <c r="T7036" s="19">
        <v>1300</v>
      </c>
      <c r="U7036">
        <v>2.4</v>
      </c>
      <c r="V7036" s="1">
        <v>42523</v>
      </c>
      <c r="W7036">
        <v>2016</v>
      </c>
      <c r="X7036">
        <v>6</v>
      </c>
      <c r="Y7036">
        <v>2</v>
      </c>
      <c r="Z7036" t="s">
        <v>215</v>
      </c>
      <c r="AA7036" t="s">
        <v>216</v>
      </c>
      <c r="AB7036" t="s">
        <v>76</v>
      </c>
      <c r="AC7036" t="s">
        <v>999</v>
      </c>
      <c r="AD7036">
        <v>5</v>
      </c>
      <c r="AE7036" t="s">
        <v>218</v>
      </c>
      <c r="AF7036" t="s">
        <v>219</v>
      </c>
      <c r="AG7036">
        <v>14.646237043713384</v>
      </c>
      <c r="AH7036">
        <v>14.65</v>
      </c>
      <c r="AI7036" t="s">
        <v>69</v>
      </c>
      <c r="AM7036">
        <f t="shared" si="109"/>
        <v>0</v>
      </c>
    </row>
    <row r="7037" spans="1:39" x14ac:dyDescent="0.25">
      <c r="A7037">
        <v>311341</v>
      </c>
      <c r="B7037" t="s">
        <v>39</v>
      </c>
      <c r="C7037">
        <v>1</v>
      </c>
      <c r="D7037" t="s">
        <v>14272</v>
      </c>
      <c r="E7037" t="s">
        <v>13618</v>
      </c>
      <c r="F7037" t="s">
        <v>13693</v>
      </c>
      <c r="G7037" t="s">
        <v>11725</v>
      </c>
      <c r="H7037" t="s">
        <v>13693</v>
      </c>
      <c r="I7037">
        <v>77.370620000000002</v>
      </c>
      <c r="J7037">
        <v>28.572800000000001</v>
      </c>
      <c r="K7037" t="s">
        <v>631</v>
      </c>
      <c r="L7037" t="s">
        <v>46</v>
      </c>
      <c r="M7037">
        <v>1.2E-2</v>
      </c>
      <c r="N7037" t="s">
        <v>47</v>
      </c>
      <c r="O7037" t="s">
        <v>66</v>
      </c>
      <c r="P7037" t="s">
        <v>47</v>
      </c>
      <c r="Q7037" t="s">
        <v>47</v>
      </c>
      <c r="R7037">
        <v>2</v>
      </c>
      <c r="S7037">
        <v>21</v>
      </c>
      <c r="T7037" s="19">
        <v>800</v>
      </c>
      <c r="U7037">
        <v>2.4</v>
      </c>
      <c r="V7037" s="1">
        <v>40336</v>
      </c>
      <c r="W7037">
        <v>2010</v>
      </c>
      <c r="X7037">
        <v>6</v>
      </c>
      <c r="Y7037">
        <v>7</v>
      </c>
      <c r="Z7037" t="s">
        <v>215</v>
      </c>
      <c r="AA7037" t="s">
        <v>216</v>
      </c>
      <c r="AB7037" t="s">
        <v>87</v>
      </c>
      <c r="AC7037" t="s">
        <v>227</v>
      </c>
      <c r="AD7037">
        <v>2</v>
      </c>
      <c r="AE7037" t="s">
        <v>218</v>
      </c>
      <c r="AF7037" t="s">
        <v>219</v>
      </c>
      <c r="AG7037">
        <v>9.0130689499774661</v>
      </c>
      <c r="AH7037">
        <v>9.01</v>
      </c>
      <c r="AI7037" t="s">
        <v>69</v>
      </c>
      <c r="AM7037">
        <f t="shared" si="109"/>
        <v>0</v>
      </c>
    </row>
    <row r="7038" spans="1:39" x14ac:dyDescent="0.25">
      <c r="A7038">
        <v>18144457</v>
      </c>
      <c r="B7038" t="s">
        <v>39</v>
      </c>
      <c r="C7038">
        <v>1</v>
      </c>
      <c r="D7038" t="s">
        <v>14501</v>
      </c>
      <c r="E7038" t="s">
        <v>13618</v>
      </c>
      <c r="F7038" t="s">
        <v>14502</v>
      </c>
      <c r="G7038" t="s">
        <v>13592</v>
      </c>
      <c r="H7038" t="s">
        <v>13772</v>
      </c>
      <c r="I7038">
        <v>77.363173500000002</v>
      </c>
      <c r="J7038">
        <v>28.587846500000001</v>
      </c>
      <c r="K7038" t="s">
        <v>711</v>
      </c>
      <c r="L7038" t="s">
        <v>46</v>
      </c>
      <c r="M7038">
        <v>1.2E-2</v>
      </c>
      <c r="N7038" t="s">
        <v>47</v>
      </c>
      <c r="O7038" t="s">
        <v>66</v>
      </c>
      <c r="P7038" t="s">
        <v>47</v>
      </c>
      <c r="Q7038" t="s">
        <v>47</v>
      </c>
      <c r="R7038">
        <v>2</v>
      </c>
      <c r="S7038">
        <v>123</v>
      </c>
      <c r="T7038" s="19">
        <v>600</v>
      </c>
      <c r="U7038">
        <v>3.5</v>
      </c>
      <c r="V7038" s="1">
        <v>41439</v>
      </c>
      <c r="W7038">
        <v>2013</v>
      </c>
      <c r="X7038">
        <v>6</v>
      </c>
      <c r="Y7038">
        <v>14</v>
      </c>
      <c r="Z7038" t="s">
        <v>215</v>
      </c>
      <c r="AA7038" t="s">
        <v>216</v>
      </c>
      <c r="AB7038" t="s">
        <v>92</v>
      </c>
      <c r="AC7038" t="s">
        <v>247</v>
      </c>
      <c r="AD7038">
        <v>6</v>
      </c>
      <c r="AE7038" t="s">
        <v>218</v>
      </c>
      <c r="AF7038" t="s">
        <v>219</v>
      </c>
      <c r="AG7038">
        <v>6.7598017124831005</v>
      </c>
      <c r="AH7038">
        <v>6.76</v>
      </c>
      <c r="AI7038" t="s">
        <v>69</v>
      </c>
      <c r="AM7038">
        <f t="shared" si="109"/>
        <v>0</v>
      </c>
    </row>
    <row r="7039" spans="1:39" x14ac:dyDescent="0.25">
      <c r="A7039">
        <v>307841</v>
      </c>
      <c r="B7039" t="s">
        <v>39</v>
      </c>
      <c r="C7039">
        <v>1</v>
      </c>
      <c r="D7039" t="s">
        <v>11854</v>
      </c>
      <c r="E7039" t="s">
        <v>13618</v>
      </c>
      <c r="F7039" t="s">
        <v>14503</v>
      </c>
      <c r="G7039" t="s">
        <v>13592</v>
      </c>
      <c r="H7039" t="s">
        <v>13772</v>
      </c>
      <c r="I7039">
        <v>77.362365999999994</v>
      </c>
      <c r="J7039">
        <v>28.595570299999999</v>
      </c>
      <c r="K7039" t="s">
        <v>722</v>
      </c>
      <c r="L7039" t="s">
        <v>46</v>
      </c>
      <c r="M7039">
        <v>1.2E-2</v>
      </c>
      <c r="N7039" t="s">
        <v>47</v>
      </c>
      <c r="O7039" t="s">
        <v>66</v>
      </c>
      <c r="P7039" t="s">
        <v>47</v>
      </c>
      <c r="Q7039" t="s">
        <v>47</v>
      </c>
      <c r="R7039">
        <v>1</v>
      </c>
      <c r="S7039">
        <v>56</v>
      </c>
      <c r="T7039" s="19">
        <v>350</v>
      </c>
      <c r="U7039">
        <v>2.1</v>
      </c>
      <c r="V7039" s="1">
        <v>41447</v>
      </c>
      <c r="W7039">
        <v>2013</v>
      </c>
      <c r="X7039">
        <v>6</v>
      </c>
      <c r="Y7039">
        <v>22</v>
      </c>
      <c r="Z7039" t="s">
        <v>215</v>
      </c>
      <c r="AA7039" t="s">
        <v>216</v>
      </c>
      <c r="AB7039" t="s">
        <v>50</v>
      </c>
      <c r="AC7039" t="s">
        <v>247</v>
      </c>
      <c r="AD7039">
        <v>7</v>
      </c>
      <c r="AE7039" t="s">
        <v>218</v>
      </c>
      <c r="AF7039" t="s">
        <v>219</v>
      </c>
      <c r="AG7039">
        <v>3.9432176656151419</v>
      </c>
      <c r="AH7039">
        <v>3.94</v>
      </c>
      <c r="AI7039" t="s">
        <v>54</v>
      </c>
      <c r="AM7039">
        <f t="shared" si="109"/>
        <v>0</v>
      </c>
    </row>
    <row r="7040" spans="1:39" x14ac:dyDescent="0.25">
      <c r="A7040">
        <v>308751</v>
      </c>
      <c r="B7040" t="s">
        <v>39</v>
      </c>
      <c r="C7040">
        <v>1</v>
      </c>
      <c r="D7040" t="s">
        <v>14504</v>
      </c>
      <c r="E7040" t="s">
        <v>13618</v>
      </c>
      <c r="F7040" t="s">
        <v>14505</v>
      </c>
      <c r="G7040" t="s">
        <v>13729</v>
      </c>
      <c r="H7040" t="s">
        <v>13730</v>
      </c>
      <c r="I7040">
        <v>77.371173999999996</v>
      </c>
      <c r="J7040">
        <v>28.6139194</v>
      </c>
      <c r="K7040" t="s">
        <v>711</v>
      </c>
      <c r="L7040" t="s">
        <v>46</v>
      </c>
      <c r="M7040">
        <v>1.2E-2</v>
      </c>
      <c r="N7040" t="s">
        <v>47</v>
      </c>
      <c r="O7040" t="s">
        <v>47</v>
      </c>
      <c r="P7040" t="s">
        <v>47</v>
      </c>
      <c r="Q7040" t="s">
        <v>47</v>
      </c>
      <c r="R7040">
        <v>1</v>
      </c>
      <c r="S7040">
        <v>5</v>
      </c>
      <c r="T7040" s="19">
        <v>200</v>
      </c>
      <c r="U7040">
        <v>2.9</v>
      </c>
      <c r="V7040" s="1">
        <v>42543</v>
      </c>
      <c r="W7040">
        <v>2016</v>
      </c>
      <c r="X7040">
        <v>6</v>
      </c>
      <c r="Y7040">
        <v>22</v>
      </c>
      <c r="Z7040" t="s">
        <v>215</v>
      </c>
      <c r="AA7040" t="s">
        <v>216</v>
      </c>
      <c r="AB7040" t="s">
        <v>143</v>
      </c>
      <c r="AC7040" t="s">
        <v>999</v>
      </c>
      <c r="AD7040">
        <v>4</v>
      </c>
      <c r="AE7040" t="s">
        <v>218</v>
      </c>
      <c r="AF7040" t="s">
        <v>219</v>
      </c>
      <c r="AG7040">
        <v>2.2532672374943665</v>
      </c>
      <c r="AH7040">
        <v>2.25</v>
      </c>
      <c r="AI7040" t="s">
        <v>69</v>
      </c>
      <c r="AM7040">
        <f t="shared" si="109"/>
        <v>0</v>
      </c>
    </row>
    <row r="7041" spans="1:39" x14ac:dyDescent="0.25">
      <c r="A7041">
        <v>18367978</v>
      </c>
      <c r="B7041" t="s">
        <v>39</v>
      </c>
      <c r="C7041">
        <v>1</v>
      </c>
      <c r="D7041" t="s">
        <v>8932</v>
      </c>
      <c r="E7041" t="s">
        <v>13618</v>
      </c>
      <c r="F7041" t="s">
        <v>14506</v>
      </c>
      <c r="G7041" t="s">
        <v>13729</v>
      </c>
      <c r="H7041" t="s">
        <v>13730</v>
      </c>
      <c r="I7041">
        <v>77.370709199999993</v>
      </c>
      <c r="J7041">
        <v>28.618499100000001</v>
      </c>
      <c r="K7041" t="s">
        <v>1205</v>
      </c>
      <c r="L7041" t="s">
        <v>46</v>
      </c>
      <c r="M7041">
        <v>1.2E-2</v>
      </c>
      <c r="N7041" t="s">
        <v>47</v>
      </c>
      <c r="O7041" t="s">
        <v>66</v>
      </c>
      <c r="P7041" t="s">
        <v>47</v>
      </c>
      <c r="Q7041" t="s">
        <v>47</v>
      </c>
      <c r="R7041">
        <v>1</v>
      </c>
      <c r="S7041">
        <v>11</v>
      </c>
      <c r="T7041" s="19">
        <v>350</v>
      </c>
      <c r="U7041">
        <v>3.2</v>
      </c>
      <c r="V7041" s="1">
        <v>42522</v>
      </c>
      <c r="W7041">
        <v>2016</v>
      </c>
      <c r="X7041">
        <v>6</v>
      </c>
      <c r="Y7041">
        <v>1</v>
      </c>
      <c r="Z7041" t="s">
        <v>215</v>
      </c>
      <c r="AA7041" t="s">
        <v>216</v>
      </c>
      <c r="AB7041" t="s">
        <v>143</v>
      </c>
      <c r="AC7041" t="s">
        <v>999</v>
      </c>
      <c r="AD7041">
        <v>4</v>
      </c>
      <c r="AE7041" t="s">
        <v>218</v>
      </c>
      <c r="AF7041" t="s">
        <v>219</v>
      </c>
      <c r="AG7041">
        <v>3.9432176656151419</v>
      </c>
      <c r="AH7041">
        <v>3.94</v>
      </c>
      <c r="AI7041" t="s">
        <v>69</v>
      </c>
      <c r="AM7041">
        <f t="shared" si="109"/>
        <v>0</v>
      </c>
    </row>
    <row r="7042" spans="1:39" x14ac:dyDescent="0.25">
      <c r="A7042">
        <v>5776</v>
      </c>
      <c r="B7042" t="s">
        <v>39</v>
      </c>
      <c r="C7042">
        <v>1</v>
      </c>
      <c r="D7042" t="s">
        <v>14507</v>
      </c>
      <c r="E7042" t="s">
        <v>13618</v>
      </c>
      <c r="F7042" t="s">
        <v>14508</v>
      </c>
      <c r="G7042" t="s">
        <v>13729</v>
      </c>
      <c r="H7042" t="s">
        <v>13730</v>
      </c>
      <c r="I7042">
        <v>77.362545499999996</v>
      </c>
      <c r="J7042">
        <v>28.612799500000001</v>
      </c>
      <c r="K7042" t="s">
        <v>932</v>
      </c>
      <c r="L7042" t="s">
        <v>46</v>
      </c>
      <c r="M7042">
        <v>1.2E-2</v>
      </c>
      <c r="N7042" t="s">
        <v>47</v>
      </c>
      <c r="O7042" t="s">
        <v>47</v>
      </c>
      <c r="P7042" t="s">
        <v>47</v>
      </c>
      <c r="Q7042" t="s">
        <v>47</v>
      </c>
      <c r="R7042">
        <v>2</v>
      </c>
      <c r="S7042">
        <v>56</v>
      </c>
      <c r="T7042" s="19">
        <v>750</v>
      </c>
      <c r="U7042">
        <v>2.9</v>
      </c>
      <c r="V7042" s="1">
        <v>42525</v>
      </c>
      <c r="W7042">
        <v>2016</v>
      </c>
      <c r="X7042">
        <v>6</v>
      </c>
      <c r="Y7042">
        <v>4</v>
      </c>
      <c r="Z7042" t="s">
        <v>215</v>
      </c>
      <c r="AA7042" t="s">
        <v>216</v>
      </c>
      <c r="AB7042" t="s">
        <v>50</v>
      </c>
      <c r="AC7042" t="s">
        <v>999</v>
      </c>
      <c r="AD7042">
        <v>7</v>
      </c>
      <c r="AE7042" t="s">
        <v>218</v>
      </c>
      <c r="AF7042" t="s">
        <v>219</v>
      </c>
      <c r="AG7042">
        <v>8.4497521406038754</v>
      </c>
      <c r="AH7042">
        <v>8.4499999999999993</v>
      </c>
      <c r="AI7042" t="s">
        <v>54</v>
      </c>
      <c r="AM7042">
        <f t="shared" ref="AM7042:AM7105" si="110">COUNTIFS($U$2:$U$9552,"&gt;="&amp;VALUE(LEFT(AL7042,SEARCH("-",AL7042)-1)),$U$2:$U$9552,"&lt;="&amp;VALUE(MID(AL7042,SEARCH("-",AL7042)+1,LEN(AL7042)-SEARCH("-",AL7042))))</f>
        <v>0</v>
      </c>
    </row>
    <row r="7043" spans="1:39" x14ac:dyDescent="0.25">
      <c r="A7043">
        <v>304439</v>
      </c>
      <c r="B7043" t="s">
        <v>39</v>
      </c>
      <c r="C7043">
        <v>1</v>
      </c>
      <c r="D7043" t="s">
        <v>14509</v>
      </c>
      <c r="E7043" t="s">
        <v>13618</v>
      </c>
      <c r="F7043" t="s">
        <v>14510</v>
      </c>
      <c r="G7043" t="s">
        <v>13729</v>
      </c>
      <c r="H7043" t="s">
        <v>13730</v>
      </c>
      <c r="I7043">
        <v>77.355091049999999</v>
      </c>
      <c r="J7043">
        <v>28.619970070000001</v>
      </c>
      <c r="K7043" t="s">
        <v>711</v>
      </c>
      <c r="L7043" t="s">
        <v>46</v>
      </c>
      <c r="M7043">
        <v>1.2E-2</v>
      </c>
      <c r="N7043" t="s">
        <v>47</v>
      </c>
      <c r="O7043" t="s">
        <v>47</v>
      </c>
      <c r="P7043" t="s">
        <v>47</v>
      </c>
      <c r="Q7043" t="s">
        <v>47</v>
      </c>
      <c r="R7043">
        <v>1</v>
      </c>
      <c r="S7043">
        <v>2</v>
      </c>
      <c r="T7043" s="19">
        <v>250</v>
      </c>
      <c r="U7043">
        <v>1</v>
      </c>
      <c r="V7043" s="1">
        <v>41796</v>
      </c>
      <c r="W7043">
        <v>2014</v>
      </c>
      <c r="X7043">
        <v>6</v>
      </c>
      <c r="Y7043">
        <v>6</v>
      </c>
      <c r="Z7043" t="s">
        <v>215</v>
      </c>
      <c r="AA7043" t="s">
        <v>216</v>
      </c>
      <c r="AB7043" t="s">
        <v>92</v>
      </c>
      <c r="AC7043" t="s">
        <v>217</v>
      </c>
      <c r="AD7043">
        <v>6</v>
      </c>
      <c r="AE7043" t="s">
        <v>218</v>
      </c>
      <c r="AF7043" t="s">
        <v>219</v>
      </c>
      <c r="AG7043">
        <v>2.8165840468679582</v>
      </c>
      <c r="AH7043">
        <v>2.82</v>
      </c>
      <c r="AI7043" t="s">
        <v>69</v>
      </c>
      <c r="AM7043">
        <f t="shared" si="110"/>
        <v>0</v>
      </c>
    </row>
    <row r="7044" spans="1:39" x14ac:dyDescent="0.25">
      <c r="A7044">
        <v>18466993</v>
      </c>
      <c r="B7044" t="s">
        <v>39</v>
      </c>
      <c r="C7044">
        <v>1</v>
      </c>
      <c r="D7044" t="s">
        <v>10470</v>
      </c>
      <c r="E7044" t="s">
        <v>13618</v>
      </c>
      <c r="F7044" t="s">
        <v>14511</v>
      </c>
      <c r="G7044" t="s">
        <v>13705</v>
      </c>
      <c r="H7044" t="s">
        <v>13706</v>
      </c>
      <c r="I7044">
        <v>77.392333199999996</v>
      </c>
      <c r="J7044">
        <v>28.571773199999999</v>
      </c>
      <c r="K7044" t="s">
        <v>678</v>
      </c>
      <c r="L7044" t="s">
        <v>46</v>
      </c>
      <c r="M7044">
        <v>1.2E-2</v>
      </c>
      <c r="N7044" t="s">
        <v>47</v>
      </c>
      <c r="O7044" t="s">
        <v>47</v>
      </c>
      <c r="P7044" t="s">
        <v>47</v>
      </c>
      <c r="Q7044" t="s">
        <v>47</v>
      </c>
      <c r="R7044">
        <v>1</v>
      </c>
      <c r="S7044">
        <v>3</v>
      </c>
      <c r="T7044" s="19">
        <v>100</v>
      </c>
      <c r="U7044">
        <v>1</v>
      </c>
      <c r="V7044" s="1">
        <v>42524</v>
      </c>
      <c r="W7044">
        <v>2016</v>
      </c>
      <c r="X7044">
        <v>6</v>
      </c>
      <c r="Y7044">
        <v>3</v>
      </c>
      <c r="Z7044" t="s">
        <v>215</v>
      </c>
      <c r="AA7044" t="s">
        <v>216</v>
      </c>
      <c r="AB7044" t="s">
        <v>92</v>
      </c>
      <c r="AC7044" t="s">
        <v>999</v>
      </c>
      <c r="AD7044">
        <v>6</v>
      </c>
      <c r="AE7044" t="s">
        <v>218</v>
      </c>
      <c r="AF7044" t="s">
        <v>219</v>
      </c>
      <c r="AG7044">
        <v>1.1266336187471833</v>
      </c>
      <c r="AH7044">
        <v>1.1299999999999999</v>
      </c>
      <c r="AI7044" t="s">
        <v>69</v>
      </c>
      <c r="AM7044">
        <f t="shared" si="110"/>
        <v>0</v>
      </c>
    </row>
    <row r="7045" spans="1:39" x14ac:dyDescent="0.25">
      <c r="A7045">
        <v>18472450</v>
      </c>
      <c r="B7045" t="s">
        <v>39</v>
      </c>
      <c r="C7045">
        <v>1</v>
      </c>
      <c r="D7045" t="s">
        <v>14512</v>
      </c>
      <c r="E7045" t="s">
        <v>13618</v>
      </c>
      <c r="F7045" t="s">
        <v>14513</v>
      </c>
      <c r="G7045" t="s">
        <v>13705</v>
      </c>
      <c r="H7045" t="s">
        <v>13706</v>
      </c>
      <c r="I7045">
        <v>77.380417600000001</v>
      </c>
      <c r="J7045">
        <v>28.5716155</v>
      </c>
      <c r="K7045" t="s">
        <v>14514</v>
      </c>
      <c r="L7045" t="s">
        <v>46</v>
      </c>
      <c r="M7045">
        <v>1.2E-2</v>
      </c>
      <c r="N7045" t="s">
        <v>47</v>
      </c>
      <c r="O7045" t="s">
        <v>47</v>
      </c>
      <c r="P7045" t="s">
        <v>47</v>
      </c>
      <c r="Q7045" t="s">
        <v>47</v>
      </c>
      <c r="R7045">
        <v>2</v>
      </c>
      <c r="S7045">
        <v>3</v>
      </c>
      <c r="T7045" s="19">
        <v>600</v>
      </c>
      <c r="U7045">
        <v>1</v>
      </c>
      <c r="V7045" s="1">
        <v>42163</v>
      </c>
      <c r="W7045">
        <v>2015</v>
      </c>
      <c r="X7045">
        <v>6</v>
      </c>
      <c r="Y7045">
        <v>8</v>
      </c>
      <c r="Z7045" t="s">
        <v>215</v>
      </c>
      <c r="AA7045" t="s">
        <v>216</v>
      </c>
      <c r="AB7045" t="s">
        <v>87</v>
      </c>
      <c r="AC7045" t="s">
        <v>237</v>
      </c>
      <c r="AD7045">
        <v>2</v>
      </c>
      <c r="AE7045" t="s">
        <v>218</v>
      </c>
      <c r="AF7045" t="s">
        <v>219</v>
      </c>
      <c r="AG7045">
        <v>6.7598017124831005</v>
      </c>
      <c r="AH7045">
        <v>6.76</v>
      </c>
      <c r="AI7045" t="s">
        <v>69</v>
      </c>
      <c r="AM7045">
        <f t="shared" si="110"/>
        <v>0</v>
      </c>
    </row>
    <row r="7046" spans="1:39" x14ac:dyDescent="0.25">
      <c r="A7046">
        <v>1495</v>
      </c>
      <c r="B7046" t="s">
        <v>39</v>
      </c>
      <c r="C7046">
        <v>1</v>
      </c>
      <c r="D7046" t="s">
        <v>14515</v>
      </c>
      <c r="E7046" t="s">
        <v>13618</v>
      </c>
      <c r="F7046" t="s">
        <v>13651</v>
      </c>
      <c r="G7046" t="s">
        <v>13650</v>
      </c>
      <c r="H7046" t="s">
        <v>13651</v>
      </c>
      <c r="I7046">
        <v>77.384164600000005</v>
      </c>
      <c r="J7046">
        <v>28.520500599999998</v>
      </c>
      <c r="K7046" t="s">
        <v>655</v>
      </c>
      <c r="L7046" t="s">
        <v>46</v>
      </c>
      <c r="M7046">
        <v>1.2E-2</v>
      </c>
      <c r="N7046" t="s">
        <v>47</v>
      </c>
      <c r="O7046" t="s">
        <v>66</v>
      </c>
      <c r="P7046" t="s">
        <v>47</v>
      </c>
      <c r="Q7046" t="s">
        <v>47</v>
      </c>
      <c r="R7046">
        <v>2</v>
      </c>
      <c r="S7046">
        <v>210</v>
      </c>
      <c r="T7046" s="19">
        <v>550</v>
      </c>
      <c r="U7046">
        <v>3.6</v>
      </c>
      <c r="V7046" s="1">
        <v>42528</v>
      </c>
      <c r="W7046">
        <v>2016</v>
      </c>
      <c r="X7046">
        <v>6</v>
      </c>
      <c r="Y7046">
        <v>7</v>
      </c>
      <c r="Z7046" t="s">
        <v>215</v>
      </c>
      <c r="AA7046" t="s">
        <v>216</v>
      </c>
      <c r="AB7046" t="s">
        <v>67</v>
      </c>
      <c r="AC7046" t="s">
        <v>999</v>
      </c>
      <c r="AD7046">
        <v>3</v>
      </c>
      <c r="AE7046" t="s">
        <v>218</v>
      </c>
      <c r="AF7046" t="s">
        <v>219</v>
      </c>
      <c r="AG7046">
        <v>6.1964849031095088</v>
      </c>
      <c r="AH7046">
        <v>6.2</v>
      </c>
      <c r="AI7046" t="s">
        <v>69</v>
      </c>
      <c r="AM7046">
        <f t="shared" si="110"/>
        <v>0</v>
      </c>
    </row>
    <row r="7047" spans="1:39" x14ac:dyDescent="0.25">
      <c r="A7047">
        <v>18431981</v>
      </c>
      <c r="B7047" t="s">
        <v>39</v>
      </c>
      <c r="C7047">
        <v>1</v>
      </c>
      <c r="D7047" t="s">
        <v>14516</v>
      </c>
      <c r="E7047" t="s">
        <v>13618</v>
      </c>
      <c r="F7047" t="s">
        <v>14517</v>
      </c>
      <c r="G7047" t="s">
        <v>13785</v>
      </c>
      <c r="H7047" t="s">
        <v>13784</v>
      </c>
      <c r="I7047">
        <v>77.3409762</v>
      </c>
      <c r="J7047">
        <v>28.586310600000001</v>
      </c>
      <c r="K7047" t="s">
        <v>711</v>
      </c>
      <c r="L7047" t="s">
        <v>46</v>
      </c>
      <c r="M7047">
        <v>1.2E-2</v>
      </c>
      <c r="N7047" t="s">
        <v>47</v>
      </c>
      <c r="O7047" t="s">
        <v>47</v>
      </c>
      <c r="P7047" t="s">
        <v>47</v>
      </c>
      <c r="Q7047" t="s">
        <v>47</v>
      </c>
      <c r="R7047">
        <v>2</v>
      </c>
      <c r="S7047">
        <v>3</v>
      </c>
      <c r="T7047" s="19">
        <v>550</v>
      </c>
      <c r="U7047">
        <v>1</v>
      </c>
      <c r="V7047" s="1">
        <v>40701</v>
      </c>
      <c r="W7047">
        <v>2011</v>
      </c>
      <c r="X7047">
        <v>6</v>
      </c>
      <c r="Y7047">
        <v>7</v>
      </c>
      <c r="Z7047" t="s">
        <v>215</v>
      </c>
      <c r="AA7047" t="s">
        <v>216</v>
      </c>
      <c r="AB7047" t="s">
        <v>67</v>
      </c>
      <c r="AC7047" t="s">
        <v>268</v>
      </c>
      <c r="AD7047">
        <v>3</v>
      </c>
      <c r="AE7047" t="s">
        <v>218</v>
      </c>
      <c r="AF7047" t="s">
        <v>219</v>
      </c>
      <c r="AG7047">
        <v>6.1964849031095088</v>
      </c>
      <c r="AH7047">
        <v>6.2</v>
      </c>
      <c r="AI7047" t="s">
        <v>69</v>
      </c>
      <c r="AM7047">
        <f t="shared" si="110"/>
        <v>0</v>
      </c>
    </row>
    <row r="7048" spans="1:39" x14ac:dyDescent="0.25">
      <c r="A7048">
        <v>18400770</v>
      </c>
      <c r="B7048" t="s">
        <v>39</v>
      </c>
      <c r="C7048">
        <v>1</v>
      </c>
      <c r="D7048" t="s">
        <v>14518</v>
      </c>
      <c r="E7048" t="s">
        <v>41</v>
      </c>
      <c r="F7048" t="s">
        <v>3675</v>
      </c>
      <c r="G7048" t="s">
        <v>3676</v>
      </c>
      <c r="H7048" t="s">
        <v>3677</v>
      </c>
      <c r="I7048">
        <v>77.170140799999999</v>
      </c>
      <c r="J7048">
        <v>28.5950782</v>
      </c>
      <c r="K7048" t="s">
        <v>14519</v>
      </c>
      <c r="L7048" t="s">
        <v>46</v>
      </c>
      <c r="M7048">
        <v>1.2E-2</v>
      </c>
      <c r="N7048" t="s">
        <v>66</v>
      </c>
      <c r="O7048" t="s">
        <v>47</v>
      </c>
      <c r="P7048" t="s">
        <v>47</v>
      </c>
      <c r="Q7048" t="s">
        <v>47</v>
      </c>
      <c r="R7048">
        <v>4</v>
      </c>
      <c r="S7048">
        <v>42</v>
      </c>
      <c r="T7048" s="19">
        <v>2000</v>
      </c>
      <c r="U7048">
        <v>3.7</v>
      </c>
      <c r="V7048" s="1">
        <v>43117</v>
      </c>
      <c r="W7048">
        <v>2018</v>
      </c>
      <c r="X7048">
        <v>1</v>
      </c>
      <c r="Y7048">
        <v>17</v>
      </c>
      <c r="Z7048" t="s">
        <v>475</v>
      </c>
      <c r="AA7048" t="s">
        <v>396</v>
      </c>
      <c r="AB7048" t="s">
        <v>143</v>
      </c>
      <c r="AC7048" t="s">
        <v>480</v>
      </c>
      <c r="AD7048">
        <v>4</v>
      </c>
      <c r="AE7048" t="s">
        <v>477</v>
      </c>
      <c r="AF7048" t="s">
        <v>399</v>
      </c>
      <c r="AG7048">
        <v>22.532672374943665</v>
      </c>
      <c r="AH7048">
        <v>22.53</v>
      </c>
      <c r="AI7048" t="s">
        <v>69</v>
      </c>
      <c r="AM7048">
        <f t="shared" si="110"/>
        <v>0</v>
      </c>
    </row>
    <row r="7049" spans="1:39" x14ac:dyDescent="0.25">
      <c r="A7049">
        <v>5598</v>
      </c>
      <c r="B7049" t="s">
        <v>39</v>
      </c>
      <c r="C7049">
        <v>1</v>
      </c>
      <c r="D7049" t="s">
        <v>1058</v>
      </c>
      <c r="E7049" t="s">
        <v>13618</v>
      </c>
      <c r="F7049" t="s">
        <v>14520</v>
      </c>
      <c r="G7049" t="s">
        <v>13744</v>
      </c>
      <c r="H7049" t="s">
        <v>13745</v>
      </c>
      <c r="I7049">
        <v>77.326026100000007</v>
      </c>
      <c r="J7049">
        <v>28.5676664</v>
      </c>
      <c r="K7049" t="s">
        <v>652</v>
      </c>
      <c r="L7049" t="s">
        <v>46</v>
      </c>
      <c r="M7049">
        <v>1.2E-2</v>
      </c>
      <c r="N7049" t="s">
        <v>47</v>
      </c>
      <c r="O7049" t="s">
        <v>47</v>
      </c>
      <c r="P7049" t="s">
        <v>47</v>
      </c>
      <c r="Q7049" t="s">
        <v>47</v>
      </c>
      <c r="R7049">
        <v>1</v>
      </c>
      <c r="S7049">
        <v>34</v>
      </c>
      <c r="T7049" s="19">
        <v>450</v>
      </c>
      <c r="U7049">
        <v>2.7</v>
      </c>
      <c r="V7049" s="1">
        <v>41799</v>
      </c>
      <c r="W7049">
        <v>2014</v>
      </c>
      <c r="X7049">
        <v>6</v>
      </c>
      <c r="Y7049">
        <v>9</v>
      </c>
      <c r="Z7049" t="s">
        <v>215</v>
      </c>
      <c r="AA7049" t="s">
        <v>216</v>
      </c>
      <c r="AB7049" t="s">
        <v>87</v>
      </c>
      <c r="AC7049" t="s">
        <v>217</v>
      </c>
      <c r="AD7049">
        <v>2</v>
      </c>
      <c r="AE7049" t="s">
        <v>218</v>
      </c>
      <c r="AF7049" t="s">
        <v>219</v>
      </c>
      <c r="AG7049">
        <v>5.0698512843623247</v>
      </c>
      <c r="AH7049">
        <v>5.07</v>
      </c>
      <c r="AI7049" t="s">
        <v>69</v>
      </c>
      <c r="AM7049">
        <f t="shared" si="110"/>
        <v>0</v>
      </c>
    </row>
    <row r="7050" spans="1:39" x14ac:dyDescent="0.25">
      <c r="A7050">
        <v>18017237</v>
      </c>
      <c r="B7050" t="s">
        <v>39</v>
      </c>
      <c r="C7050">
        <v>1</v>
      </c>
      <c r="D7050" t="s">
        <v>873</v>
      </c>
      <c r="E7050" t="s">
        <v>13618</v>
      </c>
      <c r="F7050" t="s">
        <v>14521</v>
      </c>
      <c r="G7050" t="s">
        <v>13744</v>
      </c>
      <c r="H7050" t="s">
        <v>13745</v>
      </c>
      <c r="I7050">
        <v>77.326564500000003</v>
      </c>
      <c r="J7050">
        <v>28.5680759</v>
      </c>
      <c r="K7050" t="s">
        <v>1662</v>
      </c>
      <c r="L7050" t="s">
        <v>46</v>
      </c>
      <c r="M7050">
        <v>1.2E-2</v>
      </c>
      <c r="N7050" t="s">
        <v>47</v>
      </c>
      <c r="O7050" t="s">
        <v>47</v>
      </c>
      <c r="P7050" t="s">
        <v>47</v>
      </c>
      <c r="Q7050" t="s">
        <v>47</v>
      </c>
      <c r="R7050">
        <v>1</v>
      </c>
      <c r="S7050">
        <v>8</v>
      </c>
      <c r="T7050" s="19">
        <v>300</v>
      </c>
      <c r="U7050">
        <v>3</v>
      </c>
      <c r="V7050" s="1">
        <v>41078</v>
      </c>
      <c r="W7050">
        <v>2012</v>
      </c>
      <c r="X7050">
        <v>6</v>
      </c>
      <c r="Y7050">
        <v>18</v>
      </c>
      <c r="Z7050" t="s">
        <v>215</v>
      </c>
      <c r="AA7050" t="s">
        <v>216</v>
      </c>
      <c r="AB7050" t="s">
        <v>87</v>
      </c>
      <c r="AC7050" t="s">
        <v>242</v>
      </c>
      <c r="AD7050">
        <v>2</v>
      </c>
      <c r="AE7050" t="s">
        <v>218</v>
      </c>
      <c r="AF7050" t="s">
        <v>219</v>
      </c>
      <c r="AG7050">
        <v>3.3799008562415502</v>
      </c>
      <c r="AH7050">
        <v>3.38</v>
      </c>
      <c r="AI7050" t="s">
        <v>69</v>
      </c>
      <c r="AM7050">
        <f t="shared" si="110"/>
        <v>0</v>
      </c>
    </row>
    <row r="7051" spans="1:39" x14ac:dyDescent="0.25">
      <c r="A7051">
        <v>7939</v>
      </c>
      <c r="B7051" t="s">
        <v>39</v>
      </c>
      <c r="C7051">
        <v>1</v>
      </c>
      <c r="D7051" t="s">
        <v>7035</v>
      </c>
      <c r="E7051" t="s">
        <v>13618</v>
      </c>
      <c r="F7051" t="s">
        <v>14522</v>
      </c>
      <c r="G7051" t="s">
        <v>13744</v>
      </c>
      <c r="H7051" t="s">
        <v>13745</v>
      </c>
      <c r="I7051">
        <v>77.325497200000001</v>
      </c>
      <c r="J7051">
        <v>28.567253699999998</v>
      </c>
      <c r="K7051" t="s">
        <v>877</v>
      </c>
      <c r="L7051" t="s">
        <v>46</v>
      </c>
      <c r="M7051">
        <v>1.2E-2</v>
      </c>
      <c r="N7051" t="s">
        <v>47</v>
      </c>
      <c r="O7051" t="s">
        <v>47</v>
      </c>
      <c r="P7051" t="s">
        <v>47</v>
      </c>
      <c r="Q7051" t="s">
        <v>47</v>
      </c>
      <c r="R7051">
        <v>1</v>
      </c>
      <c r="S7051">
        <v>41</v>
      </c>
      <c r="T7051" s="19">
        <v>300</v>
      </c>
      <c r="U7051">
        <v>3.5</v>
      </c>
      <c r="V7051" s="1">
        <v>42892</v>
      </c>
      <c r="W7051">
        <v>2017</v>
      </c>
      <c r="X7051">
        <v>6</v>
      </c>
      <c r="Y7051">
        <v>6</v>
      </c>
      <c r="Z7051" t="s">
        <v>215</v>
      </c>
      <c r="AA7051" t="s">
        <v>216</v>
      </c>
      <c r="AB7051" t="s">
        <v>67</v>
      </c>
      <c r="AC7051" t="s">
        <v>232</v>
      </c>
      <c r="AD7051">
        <v>3</v>
      </c>
      <c r="AE7051" t="s">
        <v>218</v>
      </c>
      <c r="AF7051" t="s">
        <v>219</v>
      </c>
      <c r="AG7051">
        <v>3.3799008562415502</v>
      </c>
      <c r="AH7051">
        <v>3.38</v>
      </c>
      <c r="AI7051" t="s">
        <v>69</v>
      </c>
      <c r="AM7051">
        <f t="shared" si="110"/>
        <v>0</v>
      </c>
    </row>
    <row r="7052" spans="1:39" x14ac:dyDescent="0.25">
      <c r="A7052">
        <v>3251</v>
      </c>
      <c r="B7052" t="s">
        <v>39</v>
      </c>
      <c r="C7052">
        <v>1</v>
      </c>
      <c r="D7052" t="s">
        <v>14523</v>
      </c>
      <c r="E7052" t="s">
        <v>13618</v>
      </c>
      <c r="F7052" t="s">
        <v>14524</v>
      </c>
      <c r="G7052" t="s">
        <v>13744</v>
      </c>
      <c r="H7052" t="s">
        <v>13745</v>
      </c>
      <c r="I7052">
        <v>77.325532499999994</v>
      </c>
      <c r="J7052">
        <v>28.567216299999998</v>
      </c>
      <c r="K7052" t="s">
        <v>711</v>
      </c>
      <c r="L7052" t="s">
        <v>46</v>
      </c>
      <c r="M7052">
        <v>1.2E-2</v>
      </c>
      <c r="N7052" t="s">
        <v>66</v>
      </c>
      <c r="O7052" t="s">
        <v>47</v>
      </c>
      <c r="P7052" t="s">
        <v>47</v>
      </c>
      <c r="Q7052" t="s">
        <v>47</v>
      </c>
      <c r="R7052">
        <v>3</v>
      </c>
      <c r="S7052">
        <v>517</v>
      </c>
      <c r="T7052" s="19">
        <v>1500</v>
      </c>
      <c r="U7052">
        <v>3.7</v>
      </c>
      <c r="V7052" s="1">
        <v>42901</v>
      </c>
      <c r="W7052">
        <v>2017</v>
      </c>
      <c r="X7052">
        <v>6</v>
      </c>
      <c r="Y7052">
        <v>15</v>
      </c>
      <c r="Z7052" t="s">
        <v>215</v>
      </c>
      <c r="AA7052" t="s">
        <v>216</v>
      </c>
      <c r="AB7052" t="s">
        <v>76</v>
      </c>
      <c r="AC7052" t="s">
        <v>232</v>
      </c>
      <c r="AD7052">
        <v>5</v>
      </c>
      <c r="AE7052" t="s">
        <v>218</v>
      </c>
      <c r="AF7052" t="s">
        <v>219</v>
      </c>
      <c r="AG7052">
        <v>16.899504281207751</v>
      </c>
      <c r="AH7052">
        <v>16.899999999999999</v>
      </c>
      <c r="AI7052" t="s">
        <v>69</v>
      </c>
      <c r="AM7052">
        <f t="shared" si="110"/>
        <v>0</v>
      </c>
    </row>
    <row r="7053" spans="1:39" x14ac:dyDescent="0.25">
      <c r="A7053">
        <v>306688</v>
      </c>
      <c r="B7053" t="s">
        <v>39</v>
      </c>
      <c r="C7053">
        <v>1</v>
      </c>
      <c r="D7053" t="s">
        <v>14525</v>
      </c>
      <c r="E7053" t="s">
        <v>13618</v>
      </c>
      <c r="F7053" t="s">
        <v>14526</v>
      </c>
      <c r="G7053" t="s">
        <v>14527</v>
      </c>
      <c r="H7053" t="s">
        <v>14528</v>
      </c>
      <c r="I7053">
        <v>77.507701400000002</v>
      </c>
      <c r="J7053">
        <v>28.4642008</v>
      </c>
      <c r="K7053" t="s">
        <v>652</v>
      </c>
      <c r="L7053" t="s">
        <v>46</v>
      </c>
      <c r="M7053">
        <v>1.2E-2</v>
      </c>
      <c r="N7053" t="s">
        <v>47</v>
      </c>
      <c r="O7053" t="s">
        <v>47</v>
      </c>
      <c r="P7053" t="s">
        <v>47</v>
      </c>
      <c r="Q7053" t="s">
        <v>47</v>
      </c>
      <c r="R7053">
        <v>1</v>
      </c>
      <c r="S7053">
        <v>45</v>
      </c>
      <c r="T7053" s="19">
        <v>450</v>
      </c>
      <c r="U7053">
        <v>3.2</v>
      </c>
      <c r="V7053" s="1">
        <v>43248</v>
      </c>
      <c r="W7053">
        <v>2018</v>
      </c>
      <c r="X7053">
        <v>5</v>
      </c>
      <c r="Y7053">
        <v>28</v>
      </c>
      <c r="Z7053" t="s">
        <v>297</v>
      </c>
      <c r="AA7053" t="s">
        <v>216</v>
      </c>
      <c r="AB7053" t="s">
        <v>87</v>
      </c>
      <c r="AC7053" t="s">
        <v>312</v>
      </c>
      <c r="AD7053">
        <v>2</v>
      </c>
      <c r="AE7053" t="s">
        <v>299</v>
      </c>
      <c r="AF7053" t="s">
        <v>219</v>
      </c>
      <c r="AG7053">
        <v>5.0698512843623247</v>
      </c>
      <c r="AH7053">
        <v>5.07</v>
      </c>
      <c r="AI7053" t="s">
        <v>69</v>
      </c>
      <c r="AM7053">
        <f t="shared" si="110"/>
        <v>0</v>
      </c>
    </row>
    <row r="7054" spans="1:39" x14ac:dyDescent="0.25">
      <c r="A7054">
        <v>7992</v>
      </c>
      <c r="B7054" t="s">
        <v>39</v>
      </c>
      <c r="C7054">
        <v>1</v>
      </c>
      <c r="D7054" t="s">
        <v>14529</v>
      </c>
      <c r="E7054" t="s">
        <v>13618</v>
      </c>
      <c r="F7054" t="s">
        <v>14530</v>
      </c>
      <c r="G7054" t="s">
        <v>14531</v>
      </c>
      <c r="H7054" t="s">
        <v>14532</v>
      </c>
      <c r="I7054">
        <v>77.332666799999998</v>
      </c>
      <c r="J7054">
        <v>28.5700866</v>
      </c>
      <c r="K7054" t="s">
        <v>1044</v>
      </c>
      <c r="L7054" t="s">
        <v>46</v>
      </c>
      <c r="M7054">
        <v>1.2E-2</v>
      </c>
      <c r="N7054" t="s">
        <v>47</v>
      </c>
      <c r="O7054" t="s">
        <v>47</v>
      </c>
      <c r="P7054" t="s">
        <v>47</v>
      </c>
      <c r="Q7054" t="s">
        <v>47</v>
      </c>
      <c r="R7054">
        <v>1</v>
      </c>
      <c r="S7054">
        <v>603</v>
      </c>
      <c r="T7054" s="19">
        <v>300</v>
      </c>
      <c r="U7054">
        <v>3.8</v>
      </c>
      <c r="V7054" s="1">
        <v>42499</v>
      </c>
      <c r="W7054">
        <v>2016</v>
      </c>
      <c r="X7054">
        <v>5</v>
      </c>
      <c r="Y7054">
        <v>9</v>
      </c>
      <c r="Z7054" t="s">
        <v>297</v>
      </c>
      <c r="AA7054" t="s">
        <v>216</v>
      </c>
      <c r="AB7054" t="s">
        <v>87</v>
      </c>
      <c r="AC7054" t="s">
        <v>298</v>
      </c>
      <c r="AD7054">
        <v>2</v>
      </c>
      <c r="AE7054" t="s">
        <v>299</v>
      </c>
      <c r="AF7054" t="s">
        <v>219</v>
      </c>
      <c r="AG7054">
        <v>3.3799008562415502</v>
      </c>
      <c r="AH7054">
        <v>3.38</v>
      </c>
      <c r="AI7054" t="s">
        <v>69</v>
      </c>
      <c r="AM7054">
        <f t="shared" si="110"/>
        <v>0</v>
      </c>
    </row>
    <row r="7055" spans="1:39" x14ac:dyDescent="0.25">
      <c r="A7055">
        <v>18268712</v>
      </c>
      <c r="B7055" t="s">
        <v>39</v>
      </c>
      <c r="C7055">
        <v>1</v>
      </c>
      <c r="D7055" t="s">
        <v>14533</v>
      </c>
      <c r="E7055" t="s">
        <v>13618</v>
      </c>
      <c r="F7055" t="s">
        <v>14225</v>
      </c>
      <c r="G7055" t="s">
        <v>14223</v>
      </c>
      <c r="H7055" t="s">
        <v>14224</v>
      </c>
      <c r="I7055">
        <v>77.320414110000002</v>
      </c>
      <c r="J7055">
        <v>28.56730645</v>
      </c>
      <c r="K7055" t="s">
        <v>14534</v>
      </c>
      <c r="L7055" t="s">
        <v>46</v>
      </c>
      <c r="M7055">
        <v>1.2E-2</v>
      </c>
      <c r="N7055" t="s">
        <v>66</v>
      </c>
      <c r="O7055" t="s">
        <v>66</v>
      </c>
      <c r="P7055" t="s">
        <v>47</v>
      </c>
      <c r="Q7055" t="s">
        <v>47</v>
      </c>
      <c r="R7055">
        <v>3</v>
      </c>
      <c r="S7055">
        <v>750</v>
      </c>
      <c r="T7055" s="19">
        <v>1500</v>
      </c>
      <c r="U7055">
        <v>4.0999999999999996</v>
      </c>
      <c r="V7055" s="1">
        <v>41035</v>
      </c>
      <c r="W7055">
        <v>2012</v>
      </c>
      <c r="X7055">
        <v>5</v>
      </c>
      <c r="Y7055">
        <v>6</v>
      </c>
      <c r="Z7055" t="s">
        <v>297</v>
      </c>
      <c r="AA7055" t="s">
        <v>216</v>
      </c>
      <c r="AB7055" t="s">
        <v>99</v>
      </c>
      <c r="AC7055" t="s">
        <v>307</v>
      </c>
      <c r="AD7055">
        <v>1</v>
      </c>
      <c r="AE7055" t="s">
        <v>299</v>
      </c>
      <c r="AF7055" t="s">
        <v>219</v>
      </c>
      <c r="AG7055">
        <v>16.899504281207751</v>
      </c>
      <c r="AH7055">
        <v>16.899999999999999</v>
      </c>
      <c r="AI7055" t="s">
        <v>54</v>
      </c>
      <c r="AM7055">
        <f t="shared" si="110"/>
        <v>0</v>
      </c>
    </row>
    <row r="7056" spans="1:39" x14ac:dyDescent="0.25">
      <c r="A7056">
        <v>9731</v>
      </c>
      <c r="B7056" t="s">
        <v>39</v>
      </c>
      <c r="C7056">
        <v>1</v>
      </c>
      <c r="D7056" t="s">
        <v>14535</v>
      </c>
      <c r="E7056" t="s">
        <v>13618</v>
      </c>
      <c r="F7056" t="s">
        <v>14536</v>
      </c>
      <c r="G7056" t="s">
        <v>13790</v>
      </c>
      <c r="H7056" t="s">
        <v>13791</v>
      </c>
      <c r="I7056">
        <v>77.512718899999996</v>
      </c>
      <c r="J7056">
        <v>28.471936700000001</v>
      </c>
      <c r="K7056" t="s">
        <v>45</v>
      </c>
      <c r="L7056" t="s">
        <v>46</v>
      </c>
      <c r="M7056">
        <v>1.2E-2</v>
      </c>
      <c r="N7056" t="s">
        <v>47</v>
      </c>
      <c r="O7056" t="s">
        <v>66</v>
      </c>
      <c r="P7056" t="s">
        <v>47</v>
      </c>
      <c r="Q7056" t="s">
        <v>47</v>
      </c>
      <c r="R7056">
        <v>1</v>
      </c>
      <c r="S7056">
        <v>4</v>
      </c>
      <c r="T7056" s="19">
        <v>200</v>
      </c>
      <c r="U7056">
        <v>2.5</v>
      </c>
      <c r="V7056" s="1">
        <v>42142</v>
      </c>
      <c r="W7056">
        <v>2015</v>
      </c>
      <c r="X7056">
        <v>5</v>
      </c>
      <c r="Y7056">
        <v>18</v>
      </c>
      <c r="Z7056" t="s">
        <v>297</v>
      </c>
      <c r="AA7056" t="s">
        <v>216</v>
      </c>
      <c r="AB7056" t="s">
        <v>87</v>
      </c>
      <c r="AC7056" t="s">
        <v>321</v>
      </c>
      <c r="AD7056">
        <v>2</v>
      </c>
      <c r="AE7056" t="s">
        <v>299</v>
      </c>
      <c r="AF7056" t="s">
        <v>219</v>
      </c>
      <c r="AG7056">
        <v>2.2532672374943665</v>
      </c>
      <c r="AH7056">
        <v>2.25</v>
      </c>
      <c r="AI7056" t="s">
        <v>69</v>
      </c>
      <c r="AM7056">
        <f t="shared" si="110"/>
        <v>0</v>
      </c>
    </row>
    <row r="7057" spans="1:39" x14ac:dyDescent="0.25">
      <c r="A7057">
        <v>18258162</v>
      </c>
      <c r="B7057" t="s">
        <v>39</v>
      </c>
      <c r="C7057">
        <v>1</v>
      </c>
      <c r="D7057" t="s">
        <v>14537</v>
      </c>
      <c r="E7057" t="s">
        <v>13618</v>
      </c>
      <c r="F7057" t="s">
        <v>13791</v>
      </c>
      <c r="G7057" t="s">
        <v>13790</v>
      </c>
      <c r="H7057" t="s">
        <v>13791</v>
      </c>
      <c r="I7057">
        <v>77.507880599999993</v>
      </c>
      <c r="J7057">
        <v>28.466820299999998</v>
      </c>
      <c r="K7057" t="s">
        <v>45</v>
      </c>
      <c r="L7057" t="s">
        <v>46</v>
      </c>
      <c r="M7057">
        <v>1.2E-2</v>
      </c>
      <c r="N7057" t="s">
        <v>47</v>
      </c>
      <c r="O7057" t="s">
        <v>66</v>
      </c>
      <c r="P7057" t="s">
        <v>47</v>
      </c>
      <c r="Q7057" t="s">
        <v>47</v>
      </c>
      <c r="R7057">
        <v>2</v>
      </c>
      <c r="S7057">
        <v>24</v>
      </c>
      <c r="T7057" s="19">
        <v>600</v>
      </c>
      <c r="U7057">
        <v>3.2</v>
      </c>
      <c r="V7057" s="1">
        <v>43223</v>
      </c>
      <c r="W7057">
        <v>2018</v>
      </c>
      <c r="X7057">
        <v>5</v>
      </c>
      <c r="Y7057">
        <v>3</v>
      </c>
      <c r="Z7057" t="s">
        <v>297</v>
      </c>
      <c r="AA7057" t="s">
        <v>216</v>
      </c>
      <c r="AB7057" t="s">
        <v>76</v>
      </c>
      <c r="AC7057" t="s">
        <v>312</v>
      </c>
      <c r="AD7057">
        <v>5</v>
      </c>
      <c r="AE7057" t="s">
        <v>299</v>
      </c>
      <c r="AF7057" t="s">
        <v>219</v>
      </c>
      <c r="AG7057">
        <v>6.7598017124831005</v>
      </c>
      <c r="AH7057">
        <v>6.76</v>
      </c>
      <c r="AI7057" t="s">
        <v>69</v>
      </c>
      <c r="AM7057">
        <f t="shared" si="110"/>
        <v>0</v>
      </c>
    </row>
    <row r="7058" spans="1:39" x14ac:dyDescent="0.25">
      <c r="A7058">
        <v>302144</v>
      </c>
      <c r="B7058" t="s">
        <v>39</v>
      </c>
      <c r="C7058">
        <v>1</v>
      </c>
      <c r="D7058" t="s">
        <v>14538</v>
      </c>
      <c r="E7058" t="s">
        <v>13618</v>
      </c>
      <c r="F7058" t="s">
        <v>14539</v>
      </c>
      <c r="G7058" t="s">
        <v>13790</v>
      </c>
      <c r="H7058" t="s">
        <v>13791</v>
      </c>
      <c r="I7058">
        <v>77.523779200000007</v>
      </c>
      <c r="J7058">
        <v>28.4764154</v>
      </c>
      <c r="K7058" t="s">
        <v>631</v>
      </c>
      <c r="L7058" t="s">
        <v>46</v>
      </c>
      <c r="M7058">
        <v>1.2E-2</v>
      </c>
      <c r="N7058" t="s">
        <v>66</v>
      </c>
      <c r="O7058" t="s">
        <v>47</v>
      </c>
      <c r="P7058" t="s">
        <v>47</v>
      </c>
      <c r="Q7058" t="s">
        <v>47</v>
      </c>
      <c r="R7058">
        <v>2</v>
      </c>
      <c r="S7058">
        <v>17</v>
      </c>
      <c r="T7058" s="19">
        <v>800</v>
      </c>
      <c r="U7058">
        <v>3.1</v>
      </c>
      <c r="V7058" s="1">
        <v>42877</v>
      </c>
      <c r="W7058">
        <v>2017</v>
      </c>
      <c r="X7058">
        <v>5</v>
      </c>
      <c r="Y7058">
        <v>22</v>
      </c>
      <c r="Z7058" t="s">
        <v>297</v>
      </c>
      <c r="AA7058" t="s">
        <v>216</v>
      </c>
      <c r="AB7058" t="s">
        <v>87</v>
      </c>
      <c r="AC7058" t="s">
        <v>723</v>
      </c>
      <c r="AD7058">
        <v>2</v>
      </c>
      <c r="AE7058" t="s">
        <v>299</v>
      </c>
      <c r="AF7058" t="s">
        <v>219</v>
      </c>
      <c r="AG7058">
        <v>9.0130689499774661</v>
      </c>
      <c r="AH7058">
        <v>9.01</v>
      </c>
      <c r="AI7058" t="s">
        <v>69</v>
      </c>
      <c r="AM7058">
        <f t="shared" si="110"/>
        <v>0</v>
      </c>
    </row>
    <row r="7059" spans="1:39" x14ac:dyDescent="0.25">
      <c r="A7059">
        <v>8151</v>
      </c>
      <c r="B7059" t="s">
        <v>39</v>
      </c>
      <c r="C7059">
        <v>1</v>
      </c>
      <c r="D7059" t="s">
        <v>5851</v>
      </c>
      <c r="E7059" t="s">
        <v>13618</v>
      </c>
      <c r="F7059" t="s">
        <v>14540</v>
      </c>
      <c r="G7059" t="s">
        <v>13790</v>
      </c>
      <c r="H7059" t="s">
        <v>13791</v>
      </c>
      <c r="I7059">
        <v>77.514510900000005</v>
      </c>
      <c r="J7059">
        <v>28.472462</v>
      </c>
      <c r="K7059" t="s">
        <v>628</v>
      </c>
      <c r="L7059" t="s">
        <v>46</v>
      </c>
      <c r="M7059">
        <v>1.2E-2</v>
      </c>
      <c r="N7059" t="s">
        <v>47</v>
      </c>
      <c r="O7059" t="s">
        <v>47</v>
      </c>
      <c r="P7059" t="s">
        <v>47</v>
      </c>
      <c r="Q7059" t="s">
        <v>47</v>
      </c>
      <c r="R7059">
        <v>2</v>
      </c>
      <c r="S7059">
        <v>50</v>
      </c>
      <c r="T7059" s="19">
        <v>600</v>
      </c>
      <c r="U7059">
        <v>2.8</v>
      </c>
      <c r="V7059" s="1">
        <v>40307</v>
      </c>
      <c r="W7059">
        <v>2010</v>
      </c>
      <c r="X7059">
        <v>5</v>
      </c>
      <c r="Y7059">
        <v>9</v>
      </c>
      <c r="Z7059" t="s">
        <v>297</v>
      </c>
      <c r="AA7059" t="s">
        <v>216</v>
      </c>
      <c r="AB7059" t="s">
        <v>99</v>
      </c>
      <c r="AC7059" t="s">
        <v>317</v>
      </c>
      <c r="AD7059">
        <v>1</v>
      </c>
      <c r="AE7059" t="s">
        <v>299</v>
      </c>
      <c r="AF7059" t="s">
        <v>219</v>
      </c>
      <c r="AG7059">
        <v>6.7598017124831005</v>
      </c>
      <c r="AH7059">
        <v>6.76</v>
      </c>
      <c r="AI7059" t="s">
        <v>54</v>
      </c>
      <c r="AM7059">
        <f t="shared" si="110"/>
        <v>0</v>
      </c>
    </row>
    <row r="7060" spans="1:39" x14ac:dyDescent="0.25">
      <c r="A7060">
        <v>439</v>
      </c>
      <c r="B7060" t="s">
        <v>39</v>
      </c>
      <c r="C7060">
        <v>1</v>
      </c>
      <c r="D7060" t="s">
        <v>14541</v>
      </c>
      <c r="E7060" t="s">
        <v>13618</v>
      </c>
      <c r="F7060" t="s">
        <v>14542</v>
      </c>
      <c r="G7060" t="s">
        <v>14229</v>
      </c>
      <c r="H7060" t="s">
        <v>14230</v>
      </c>
      <c r="I7060">
        <v>77.334785699999998</v>
      </c>
      <c r="J7060">
        <v>28.575916299999999</v>
      </c>
      <c r="K7060" t="s">
        <v>655</v>
      </c>
      <c r="L7060" t="s">
        <v>46</v>
      </c>
      <c r="M7060">
        <v>1.2E-2</v>
      </c>
      <c r="N7060" t="s">
        <v>47</v>
      </c>
      <c r="O7060" t="s">
        <v>47</v>
      </c>
      <c r="P7060" t="s">
        <v>47</v>
      </c>
      <c r="Q7060" t="s">
        <v>47</v>
      </c>
      <c r="R7060">
        <v>2</v>
      </c>
      <c r="S7060">
        <v>44</v>
      </c>
      <c r="T7060" s="19">
        <v>600</v>
      </c>
      <c r="U7060">
        <v>2.6</v>
      </c>
      <c r="V7060" s="1">
        <v>43224</v>
      </c>
      <c r="W7060">
        <v>2018</v>
      </c>
      <c r="X7060">
        <v>5</v>
      </c>
      <c r="Y7060">
        <v>4</v>
      </c>
      <c r="Z7060" t="s">
        <v>297</v>
      </c>
      <c r="AA7060" t="s">
        <v>216</v>
      </c>
      <c r="AB7060" t="s">
        <v>92</v>
      </c>
      <c r="AC7060" t="s">
        <v>312</v>
      </c>
      <c r="AD7060">
        <v>6</v>
      </c>
      <c r="AE7060" t="s">
        <v>299</v>
      </c>
      <c r="AF7060" t="s">
        <v>219</v>
      </c>
      <c r="AG7060">
        <v>6.7598017124831005</v>
      </c>
      <c r="AH7060">
        <v>6.76</v>
      </c>
      <c r="AI7060" t="s">
        <v>69</v>
      </c>
      <c r="AM7060">
        <f t="shared" si="110"/>
        <v>0</v>
      </c>
    </row>
    <row r="7061" spans="1:39" x14ac:dyDescent="0.25">
      <c r="A7061">
        <v>18364351</v>
      </c>
      <c r="B7061" t="s">
        <v>39</v>
      </c>
      <c r="C7061">
        <v>1</v>
      </c>
      <c r="D7061" t="s">
        <v>14543</v>
      </c>
      <c r="E7061" t="s">
        <v>13618</v>
      </c>
      <c r="F7061" t="s">
        <v>14544</v>
      </c>
      <c r="G7061" t="s">
        <v>14384</v>
      </c>
      <c r="H7061" t="s">
        <v>14385</v>
      </c>
      <c r="I7061">
        <v>77.528307799999993</v>
      </c>
      <c r="J7061">
        <v>28.458033400000001</v>
      </c>
      <c r="K7061" t="s">
        <v>631</v>
      </c>
      <c r="L7061" t="s">
        <v>46</v>
      </c>
      <c r="M7061">
        <v>1.2E-2</v>
      </c>
      <c r="N7061" t="s">
        <v>47</v>
      </c>
      <c r="O7061" t="s">
        <v>66</v>
      </c>
      <c r="P7061" t="s">
        <v>47</v>
      </c>
      <c r="Q7061" t="s">
        <v>47</v>
      </c>
      <c r="R7061">
        <v>1</v>
      </c>
      <c r="S7061">
        <v>5</v>
      </c>
      <c r="T7061" s="19">
        <v>450</v>
      </c>
      <c r="U7061">
        <v>2.7</v>
      </c>
      <c r="V7061" s="1">
        <v>43237</v>
      </c>
      <c r="W7061">
        <v>2018</v>
      </c>
      <c r="X7061">
        <v>5</v>
      </c>
      <c r="Y7061">
        <v>17</v>
      </c>
      <c r="Z7061" t="s">
        <v>297</v>
      </c>
      <c r="AA7061" t="s">
        <v>216</v>
      </c>
      <c r="AB7061" t="s">
        <v>76</v>
      </c>
      <c r="AC7061" t="s">
        <v>312</v>
      </c>
      <c r="AD7061">
        <v>5</v>
      </c>
      <c r="AE7061" t="s">
        <v>299</v>
      </c>
      <c r="AF7061" t="s">
        <v>219</v>
      </c>
      <c r="AG7061">
        <v>5.0698512843623247</v>
      </c>
      <c r="AH7061">
        <v>5.07</v>
      </c>
      <c r="AI7061" t="s">
        <v>69</v>
      </c>
      <c r="AM7061">
        <f t="shared" si="110"/>
        <v>0</v>
      </c>
    </row>
    <row r="7062" spans="1:39" x14ac:dyDescent="0.25">
      <c r="A7062">
        <v>18382363</v>
      </c>
      <c r="B7062" t="s">
        <v>39</v>
      </c>
      <c r="C7062">
        <v>1</v>
      </c>
      <c r="D7062" t="s">
        <v>14545</v>
      </c>
      <c r="E7062" t="s">
        <v>13618</v>
      </c>
      <c r="F7062" t="s">
        <v>14546</v>
      </c>
      <c r="G7062" t="s">
        <v>13624</v>
      </c>
      <c r="H7062" t="s">
        <v>13625</v>
      </c>
      <c r="I7062">
        <v>77.338766000000007</v>
      </c>
      <c r="J7062">
        <v>28.600378200000002</v>
      </c>
      <c r="K7062" t="s">
        <v>14547</v>
      </c>
      <c r="L7062" t="s">
        <v>46</v>
      </c>
      <c r="M7062">
        <v>1.2E-2</v>
      </c>
      <c r="N7062" t="s">
        <v>47</v>
      </c>
      <c r="O7062" t="s">
        <v>66</v>
      </c>
      <c r="P7062" t="s">
        <v>47</v>
      </c>
      <c r="Q7062" t="s">
        <v>47</v>
      </c>
      <c r="R7062">
        <v>2</v>
      </c>
      <c r="S7062">
        <v>38</v>
      </c>
      <c r="T7062" s="19">
        <v>900</v>
      </c>
      <c r="U7062">
        <v>3.7</v>
      </c>
      <c r="V7062" s="1">
        <v>42514</v>
      </c>
      <c r="W7062">
        <v>2016</v>
      </c>
      <c r="X7062">
        <v>5</v>
      </c>
      <c r="Y7062">
        <v>24</v>
      </c>
      <c r="Z7062" t="s">
        <v>297</v>
      </c>
      <c r="AA7062" t="s">
        <v>216</v>
      </c>
      <c r="AB7062" t="s">
        <v>67</v>
      </c>
      <c r="AC7062" t="s">
        <v>298</v>
      </c>
      <c r="AD7062">
        <v>3</v>
      </c>
      <c r="AE7062" t="s">
        <v>299</v>
      </c>
      <c r="AF7062" t="s">
        <v>219</v>
      </c>
      <c r="AG7062">
        <v>10.139702568724649</v>
      </c>
      <c r="AH7062">
        <v>10.14</v>
      </c>
      <c r="AI7062" t="s">
        <v>69</v>
      </c>
      <c r="AM7062">
        <f t="shared" si="110"/>
        <v>0</v>
      </c>
    </row>
    <row r="7063" spans="1:39" x14ac:dyDescent="0.25">
      <c r="A7063">
        <v>8061</v>
      </c>
      <c r="B7063" t="s">
        <v>39</v>
      </c>
      <c r="C7063">
        <v>1</v>
      </c>
      <c r="D7063" t="s">
        <v>14548</v>
      </c>
      <c r="E7063" t="s">
        <v>13618</v>
      </c>
      <c r="F7063" t="s">
        <v>14549</v>
      </c>
      <c r="G7063" t="s">
        <v>12731</v>
      </c>
      <c r="H7063" t="s">
        <v>13635</v>
      </c>
      <c r="I7063">
        <v>77.344178499999998</v>
      </c>
      <c r="J7063">
        <v>28.597059399999999</v>
      </c>
      <c r="K7063" t="s">
        <v>962</v>
      </c>
      <c r="L7063" t="s">
        <v>46</v>
      </c>
      <c r="M7063">
        <v>1.2E-2</v>
      </c>
      <c r="N7063" t="s">
        <v>47</v>
      </c>
      <c r="O7063" t="s">
        <v>66</v>
      </c>
      <c r="P7063" t="s">
        <v>47</v>
      </c>
      <c r="Q7063" t="s">
        <v>47</v>
      </c>
      <c r="R7063">
        <v>1</v>
      </c>
      <c r="S7063">
        <v>15</v>
      </c>
      <c r="T7063" s="19">
        <v>150</v>
      </c>
      <c r="U7063">
        <v>2.2999999999999998</v>
      </c>
      <c r="V7063" s="1">
        <v>41046</v>
      </c>
      <c r="W7063">
        <v>2012</v>
      </c>
      <c r="X7063">
        <v>5</v>
      </c>
      <c r="Y7063">
        <v>17</v>
      </c>
      <c r="Z7063" t="s">
        <v>297</v>
      </c>
      <c r="AA7063" t="s">
        <v>216</v>
      </c>
      <c r="AB7063" t="s">
        <v>76</v>
      </c>
      <c r="AC7063" t="s">
        <v>307</v>
      </c>
      <c r="AD7063">
        <v>5</v>
      </c>
      <c r="AE7063" t="s">
        <v>299</v>
      </c>
      <c r="AF7063" t="s">
        <v>219</v>
      </c>
      <c r="AG7063">
        <v>1.6899504281207751</v>
      </c>
      <c r="AH7063">
        <v>1.69</v>
      </c>
      <c r="AI7063" t="s">
        <v>69</v>
      </c>
      <c r="AM7063">
        <f t="shared" si="110"/>
        <v>0</v>
      </c>
    </row>
    <row r="7064" spans="1:39" x14ac:dyDescent="0.25">
      <c r="A7064">
        <v>18393840</v>
      </c>
      <c r="B7064" t="s">
        <v>39</v>
      </c>
      <c r="C7064">
        <v>1</v>
      </c>
      <c r="D7064" t="s">
        <v>14550</v>
      </c>
      <c r="E7064" t="s">
        <v>13618</v>
      </c>
      <c r="F7064" t="s">
        <v>14551</v>
      </c>
      <c r="G7064" t="s">
        <v>13638</v>
      </c>
      <c r="H7064" t="s">
        <v>13639</v>
      </c>
      <c r="I7064">
        <v>77.410218700000001</v>
      </c>
      <c r="J7064">
        <v>28.5007418</v>
      </c>
      <c r="K7064" t="s">
        <v>628</v>
      </c>
      <c r="L7064" t="s">
        <v>46</v>
      </c>
      <c r="M7064">
        <v>1.2E-2</v>
      </c>
      <c r="N7064" t="s">
        <v>47</v>
      </c>
      <c r="O7064" t="s">
        <v>47</v>
      </c>
      <c r="P7064" t="s">
        <v>47</v>
      </c>
      <c r="Q7064" t="s">
        <v>47</v>
      </c>
      <c r="R7064">
        <v>3</v>
      </c>
      <c r="S7064">
        <v>7</v>
      </c>
      <c r="T7064" s="19">
        <v>1400</v>
      </c>
      <c r="U7064">
        <v>2.8</v>
      </c>
      <c r="V7064" s="1">
        <v>41779</v>
      </c>
      <c r="W7064">
        <v>2014</v>
      </c>
      <c r="X7064">
        <v>5</v>
      </c>
      <c r="Y7064">
        <v>20</v>
      </c>
      <c r="Z7064" t="s">
        <v>297</v>
      </c>
      <c r="AA7064" t="s">
        <v>216</v>
      </c>
      <c r="AB7064" t="s">
        <v>67</v>
      </c>
      <c r="AC7064" t="s">
        <v>325</v>
      </c>
      <c r="AD7064">
        <v>3</v>
      </c>
      <c r="AE7064" t="s">
        <v>299</v>
      </c>
      <c r="AF7064" t="s">
        <v>219</v>
      </c>
      <c r="AG7064">
        <v>15.772870662460567</v>
      </c>
      <c r="AH7064">
        <v>15.77</v>
      </c>
      <c r="AI7064" t="s">
        <v>69</v>
      </c>
      <c r="AM7064">
        <f t="shared" si="110"/>
        <v>0</v>
      </c>
    </row>
    <row r="7065" spans="1:39" x14ac:dyDescent="0.25">
      <c r="A7065">
        <v>18393815</v>
      </c>
      <c r="B7065" t="s">
        <v>39</v>
      </c>
      <c r="C7065">
        <v>1</v>
      </c>
      <c r="D7065" t="s">
        <v>14552</v>
      </c>
      <c r="E7065" t="s">
        <v>13618</v>
      </c>
      <c r="F7065" t="s">
        <v>14553</v>
      </c>
      <c r="G7065" t="s">
        <v>13638</v>
      </c>
      <c r="H7065" t="s">
        <v>13639</v>
      </c>
      <c r="I7065">
        <v>77.373477399999999</v>
      </c>
      <c r="J7065">
        <v>28.516193699999999</v>
      </c>
      <c r="K7065" t="s">
        <v>767</v>
      </c>
      <c r="L7065" t="s">
        <v>46</v>
      </c>
      <c r="M7065">
        <v>1.2E-2</v>
      </c>
      <c r="N7065" t="s">
        <v>47</v>
      </c>
      <c r="O7065" t="s">
        <v>47</v>
      </c>
      <c r="P7065" t="s">
        <v>47</v>
      </c>
      <c r="Q7065" t="s">
        <v>47</v>
      </c>
      <c r="R7065">
        <v>2</v>
      </c>
      <c r="S7065">
        <v>3</v>
      </c>
      <c r="T7065" s="19">
        <v>700</v>
      </c>
      <c r="U7065">
        <v>1</v>
      </c>
      <c r="V7065" s="1">
        <v>41035</v>
      </c>
      <c r="W7065">
        <v>2012</v>
      </c>
      <c r="X7065">
        <v>5</v>
      </c>
      <c r="Y7065">
        <v>6</v>
      </c>
      <c r="Z7065" t="s">
        <v>297</v>
      </c>
      <c r="AA7065" t="s">
        <v>216</v>
      </c>
      <c r="AB7065" t="s">
        <v>99</v>
      </c>
      <c r="AC7065" t="s">
        <v>307</v>
      </c>
      <c r="AD7065">
        <v>1</v>
      </c>
      <c r="AE7065" t="s">
        <v>299</v>
      </c>
      <c r="AF7065" t="s">
        <v>219</v>
      </c>
      <c r="AG7065">
        <v>7.8864353312302837</v>
      </c>
      <c r="AH7065">
        <v>7.89</v>
      </c>
      <c r="AI7065" t="s">
        <v>54</v>
      </c>
      <c r="AM7065">
        <f t="shared" si="110"/>
        <v>0</v>
      </c>
    </row>
    <row r="7066" spans="1:39" x14ac:dyDescent="0.25">
      <c r="A7066">
        <v>18372688</v>
      </c>
      <c r="B7066" t="s">
        <v>39</v>
      </c>
      <c r="C7066">
        <v>1</v>
      </c>
      <c r="D7066" t="s">
        <v>14554</v>
      </c>
      <c r="E7066" t="s">
        <v>13618</v>
      </c>
      <c r="F7066" t="s">
        <v>13903</v>
      </c>
      <c r="G7066" t="s">
        <v>13638</v>
      </c>
      <c r="H7066" t="s">
        <v>13639</v>
      </c>
      <c r="I7066">
        <v>77.377885599999999</v>
      </c>
      <c r="J7066">
        <v>28.513811499999999</v>
      </c>
      <c r="K7066" t="s">
        <v>14555</v>
      </c>
      <c r="L7066" t="s">
        <v>46</v>
      </c>
      <c r="M7066">
        <v>1.2E-2</v>
      </c>
      <c r="N7066" t="s">
        <v>66</v>
      </c>
      <c r="O7066" t="s">
        <v>47</v>
      </c>
      <c r="P7066" t="s">
        <v>47</v>
      </c>
      <c r="Q7066" t="s">
        <v>47</v>
      </c>
      <c r="R7066">
        <v>3</v>
      </c>
      <c r="S7066">
        <v>108</v>
      </c>
      <c r="T7066" s="19">
        <v>1300</v>
      </c>
      <c r="U7066">
        <v>4.2</v>
      </c>
      <c r="V7066" s="1">
        <v>42138</v>
      </c>
      <c r="W7066">
        <v>2015</v>
      </c>
      <c r="X7066">
        <v>5</v>
      </c>
      <c r="Y7066">
        <v>14</v>
      </c>
      <c r="Z7066" t="s">
        <v>297</v>
      </c>
      <c r="AA7066" t="s">
        <v>216</v>
      </c>
      <c r="AB7066" t="s">
        <v>76</v>
      </c>
      <c r="AC7066" t="s">
        <v>321</v>
      </c>
      <c r="AD7066">
        <v>5</v>
      </c>
      <c r="AE7066" t="s">
        <v>299</v>
      </c>
      <c r="AF7066" t="s">
        <v>219</v>
      </c>
      <c r="AG7066">
        <v>14.646237043713384</v>
      </c>
      <c r="AH7066">
        <v>14.65</v>
      </c>
      <c r="AI7066" t="s">
        <v>69</v>
      </c>
      <c r="AM7066">
        <f t="shared" si="110"/>
        <v>0</v>
      </c>
    </row>
    <row r="7067" spans="1:39" x14ac:dyDescent="0.25">
      <c r="A7067">
        <v>18161600</v>
      </c>
      <c r="B7067" t="s">
        <v>39</v>
      </c>
      <c r="C7067">
        <v>1</v>
      </c>
      <c r="D7067" t="s">
        <v>1058</v>
      </c>
      <c r="E7067" t="s">
        <v>13618</v>
      </c>
      <c r="F7067" t="s">
        <v>14556</v>
      </c>
      <c r="G7067" t="s">
        <v>13960</v>
      </c>
      <c r="H7067" t="s">
        <v>13961</v>
      </c>
      <c r="I7067">
        <v>0</v>
      </c>
      <c r="J7067">
        <v>0</v>
      </c>
      <c r="K7067" t="s">
        <v>652</v>
      </c>
      <c r="L7067" t="s">
        <v>46</v>
      </c>
      <c r="M7067">
        <v>1.2E-2</v>
      </c>
      <c r="N7067" t="s">
        <v>47</v>
      </c>
      <c r="O7067" t="s">
        <v>47</v>
      </c>
      <c r="P7067" t="s">
        <v>47</v>
      </c>
      <c r="Q7067" t="s">
        <v>47</v>
      </c>
      <c r="R7067">
        <v>1</v>
      </c>
      <c r="S7067">
        <v>2</v>
      </c>
      <c r="T7067" s="19">
        <v>450</v>
      </c>
      <c r="U7067">
        <v>1</v>
      </c>
      <c r="V7067" s="1">
        <v>41057</v>
      </c>
      <c r="W7067">
        <v>2012</v>
      </c>
      <c r="X7067">
        <v>5</v>
      </c>
      <c r="Y7067">
        <v>28</v>
      </c>
      <c r="Z7067" t="s">
        <v>297</v>
      </c>
      <c r="AA7067" t="s">
        <v>216</v>
      </c>
      <c r="AB7067" t="s">
        <v>87</v>
      </c>
      <c r="AC7067" t="s">
        <v>307</v>
      </c>
      <c r="AD7067">
        <v>2</v>
      </c>
      <c r="AE7067" t="s">
        <v>299</v>
      </c>
      <c r="AF7067" t="s">
        <v>219</v>
      </c>
      <c r="AG7067">
        <v>5.0698512843623247</v>
      </c>
      <c r="AH7067">
        <v>5.07</v>
      </c>
      <c r="AI7067" t="s">
        <v>69</v>
      </c>
      <c r="AM7067">
        <f t="shared" si="110"/>
        <v>0</v>
      </c>
    </row>
    <row r="7068" spans="1:39" x14ac:dyDescent="0.25">
      <c r="A7068">
        <v>18427226</v>
      </c>
      <c r="B7068" t="s">
        <v>39</v>
      </c>
      <c r="C7068">
        <v>1</v>
      </c>
      <c r="D7068" t="s">
        <v>14557</v>
      </c>
      <c r="E7068" t="s">
        <v>13618</v>
      </c>
      <c r="F7068" t="s">
        <v>14558</v>
      </c>
      <c r="G7068" t="s">
        <v>13675</v>
      </c>
      <c r="H7068" t="s">
        <v>13676</v>
      </c>
      <c r="I7068">
        <v>77.314390900000006</v>
      </c>
      <c r="J7068">
        <v>28.5837833</v>
      </c>
      <c r="K7068" t="s">
        <v>631</v>
      </c>
      <c r="L7068" t="s">
        <v>46</v>
      </c>
      <c r="M7068">
        <v>1.2E-2</v>
      </c>
      <c r="N7068" t="s">
        <v>47</v>
      </c>
      <c r="O7068" t="s">
        <v>47</v>
      </c>
      <c r="P7068" t="s">
        <v>47</v>
      </c>
      <c r="Q7068" t="s">
        <v>47</v>
      </c>
      <c r="R7068">
        <v>1</v>
      </c>
      <c r="S7068">
        <v>4</v>
      </c>
      <c r="T7068" s="19">
        <v>300</v>
      </c>
      <c r="U7068">
        <v>2.9</v>
      </c>
      <c r="V7068" s="1">
        <v>41776</v>
      </c>
      <c r="W7068">
        <v>2014</v>
      </c>
      <c r="X7068">
        <v>5</v>
      </c>
      <c r="Y7068">
        <v>17</v>
      </c>
      <c r="Z7068" t="s">
        <v>297</v>
      </c>
      <c r="AA7068" t="s">
        <v>216</v>
      </c>
      <c r="AB7068" t="s">
        <v>50</v>
      </c>
      <c r="AC7068" t="s">
        <v>325</v>
      </c>
      <c r="AD7068">
        <v>7</v>
      </c>
      <c r="AE7068" t="s">
        <v>299</v>
      </c>
      <c r="AF7068" t="s">
        <v>219</v>
      </c>
      <c r="AG7068">
        <v>3.3799008562415502</v>
      </c>
      <c r="AH7068">
        <v>3.38</v>
      </c>
      <c r="AI7068" t="s">
        <v>54</v>
      </c>
      <c r="AM7068">
        <f t="shared" si="110"/>
        <v>0</v>
      </c>
    </row>
    <row r="7069" spans="1:39" x14ac:dyDescent="0.25">
      <c r="A7069">
        <v>395</v>
      </c>
      <c r="B7069" t="s">
        <v>39</v>
      </c>
      <c r="C7069">
        <v>1</v>
      </c>
      <c r="D7069" t="s">
        <v>788</v>
      </c>
      <c r="E7069" t="s">
        <v>13618</v>
      </c>
      <c r="F7069" t="s">
        <v>14559</v>
      </c>
      <c r="G7069" t="s">
        <v>13860</v>
      </c>
      <c r="H7069" t="s">
        <v>13861</v>
      </c>
      <c r="I7069">
        <v>77.328325000000007</v>
      </c>
      <c r="J7069">
        <v>28.577548199999999</v>
      </c>
      <c r="K7069" t="s">
        <v>792</v>
      </c>
      <c r="L7069" t="s">
        <v>46</v>
      </c>
      <c r="M7069">
        <v>1.2E-2</v>
      </c>
      <c r="N7069" t="s">
        <v>47</v>
      </c>
      <c r="O7069" t="s">
        <v>66</v>
      </c>
      <c r="P7069" t="s">
        <v>47</v>
      </c>
      <c r="Q7069" t="s">
        <v>47</v>
      </c>
      <c r="R7069">
        <v>2</v>
      </c>
      <c r="S7069">
        <v>62</v>
      </c>
      <c r="T7069" s="19">
        <v>800</v>
      </c>
      <c r="U7069">
        <v>2.2999999999999998</v>
      </c>
      <c r="V7069" s="1">
        <v>40678</v>
      </c>
      <c r="W7069">
        <v>2011</v>
      </c>
      <c r="X7069">
        <v>5</v>
      </c>
      <c r="Y7069">
        <v>15</v>
      </c>
      <c r="Z7069" t="s">
        <v>297</v>
      </c>
      <c r="AA7069" t="s">
        <v>216</v>
      </c>
      <c r="AB7069" t="s">
        <v>99</v>
      </c>
      <c r="AC7069" t="s">
        <v>304</v>
      </c>
      <c r="AD7069">
        <v>1</v>
      </c>
      <c r="AE7069" t="s">
        <v>299</v>
      </c>
      <c r="AF7069" t="s">
        <v>219</v>
      </c>
      <c r="AG7069">
        <v>9.0130689499774661</v>
      </c>
      <c r="AH7069">
        <v>9.01</v>
      </c>
      <c r="AI7069" t="s">
        <v>54</v>
      </c>
      <c r="AM7069">
        <f t="shared" si="110"/>
        <v>0</v>
      </c>
    </row>
    <row r="7070" spans="1:39" x14ac:dyDescent="0.25">
      <c r="A7070">
        <v>18204467</v>
      </c>
      <c r="B7070" t="s">
        <v>39</v>
      </c>
      <c r="C7070">
        <v>1</v>
      </c>
      <c r="D7070" t="s">
        <v>14560</v>
      </c>
      <c r="E7070" t="s">
        <v>13618</v>
      </c>
      <c r="F7070" t="s">
        <v>14561</v>
      </c>
      <c r="G7070" t="s">
        <v>14182</v>
      </c>
      <c r="H7070" t="s">
        <v>14183</v>
      </c>
      <c r="I7070">
        <v>77.3499908</v>
      </c>
      <c r="J7070">
        <v>28.586619599999999</v>
      </c>
      <c r="K7070" t="s">
        <v>882</v>
      </c>
      <c r="L7070" t="s">
        <v>46</v>
      </c>
      <c r="M7070">
        <v>1.2E-2</v>
      </c>
      <c r="N7070" t="s">
        <v>47</v>
      </c>
      <c r="O7070" t="s">
        <v>47</v>
      </c>
      <c r="P7070" t="s">
        <v>47</v>
      </c>
      <c r="Q7070" t="s">
        <v>47</v>
      </c>
      <c r="R7070">
        <v>1</v>
      </c>
      <c r="S7070">
        <v>8</v>
      </c>
      <c r="T7070" s="19">
        <v>300</v>
      </c>
      <c r="U7070">
        <v>3</v>
      </c>
      <c r="V7070" s="1">
        <v>41031</v>
      </c>
      <c r="W7070">
        <v>2012</v>
      </c>
      <c r="X7070">
        <v>5</v>
      </c>
      <c r="Y7070">
        <v>2</v>
      </c>
      <c r="Z7070" t="s">
        <v>297</v>
      </c>
      <c r="AA7070" t="s">
        <v>216</v>
      </c>
      <c r="AB7070" t="s">
        <v>143</v>
      </c>
      <c r="AC7070" t="s">
        <v>307</v>
      </c>
      <c r="AD7070">
        <v>4</v>
      </c>
      <c r="AE7070" t="s">
        <v>299</v>
      </c>
      <c r="AF7070" t="s">
        <v>219</v>
      </c>
      <c r="AG7070">
        <v>3.3799008562415502</v>
      </c>
      <c r="AH7070">
        <v>3.38</v>
      </c>
      <c r="AI7070" t="s">
        <v>69</v>
      </c>
      <c r="AM7070">
        <f t="shared" si="110"/>
        <v>0</v>
      </c>
    </row>
    <row r="7071" spans="1:39" x14ac:dyDescent="0.25">
      <c r="A7071">
        <v>18204489</v>
      </c>
      <c r="B7071" t="s">
        <v>39</v>
      </c>
      <c r="C7071">
        <v>1</v>
      </c>
      <c r="D7071" t="s">
        <v>14562</v>
      </c>
      <c r="E7071" t="s">
        <v>13618</v>
      </c>
      <c r="F7071" t="s">
        <v>14563</v>
      </c>
      <c r="G7071" t="s">
        <v>13970</v>
      </c>
      <c r="H7071" t="s">
        <v>13971</v>
      </c>
      <c r="I7071">
        <v>77.340024999999997</v>
      </c>
      <c r="J7071">
        <v>28.565491000000002</v>
      </c>
      <c r="K7071" t="s">
        <v>711</v>
      </c>
      <c r="L7071" t="s">
        <v>46</v>
      </c>
      <c r="M7071">
        <v>1.2E-2</v>
      </c>
      <c r="N7071" t="s">
        <v>47</v>
      </c>
      <c r="O7071" t="s">
        <v>66</v>
      </c>
      <c r="P7071" t="s">
        <v>47</v>
      </c>
      <c r="Q7071" t="s">
        <v>47</v>
      </c>
      <c r="R7071">
        <v>2</v>
      </c>
      <c r="S7071">
        <v>113</v>
      </c>
      <c r="T7071" s="19">
        <v>700</v>
      </c>
      <c r="U7071">
        <v>3.8</v>
      </c>
      <c r="V7071" s="1">
        <v>40689</v>
      </c>
      <c r="W7071">
        <v>2011</v>
      </c>
      <c r="X7071">
        <v>5</v>
      </c>
      <c r="Y7071">
        <v>26</v>
      </c>
      <c r="Z7071" t="s">
        <v>297</v>
      </c>
      <c r="AA7071" t="s">
        <v>216</v>
      </c>
      <c r="AB7071" t="s">
        <v>76</v>
      </c>
      <c r="AC7071" t="s">
        <v>304</v>
      </c>
      <c r="AD7071">
        <v>5</v>
      </c>
      <c r="AE7071" t="s">
        <v>299</v>
      </c>
      <c r="AF7071" t="s">
        <v>219</v>
      </c>
      <c r="AG7071">
        <v>7.8864353312302837</v>
      </c>
      <c r="AH7071">
        <v>7.89</v>
      </c>
      <c r="AI7071" t="s">
        <v>69</v>
      </c>
      <c r="AM7071">
        <f t="shared" si="110"/>
        <v>0</v>
      </c>
    </row>
    <row r="7072" spans="1:39" x14ac:dyDescent="0.25">
      <c r="A7072">
        <v>18284048</v>
      </c>
      <c r="B7072" t="s">
        <v>39</v>
      </c>
      <c r="C7072">
        <v>1</v>
      </c>
      <c r="D7072" t="s">
        <v>14564</v>
      </c>
      <c r="E7072" t="s">
        <v>13618</v>
      </c>
      <c r="F7072" t="s">
        <v>14565</v>
      </c>
      <c r="G7072" t="s">
        <v>13970</v>
      </c>
      <c r="H7072" t="s">
        <v>13971</v>
      </c>
      <c r="I7072">
        <v>77.345728500000007</v>
      </c>
      <c r="J7072">
        <v>28.5699307</v>
      </c>
      <c r="K7072" t="s">
        <v>711</v>
      </c>
      <c r="L7072" t="s">
        <v>46</v>
      </c>
      <c r="M7072">
        <v>1.2E-2</v>
      </c>
      <c r="N7072" t="s">
        <v>47</v>
      </c>
      <c r="O7072" t="s">
        <v>47</v>
      </c>
      <c r="P7072" t="s">
        <v>47</v>
      </c>
      <c r="Q7072" t="s">
        <v>47</v>
      </c>
      <c r="R7072">
        <v>1</v>
      </c>
      <c r="S7072">
        <v>2</v>
      </c>
      <c r="T7072" s="19">
        <v>350</v>
      </c>
      <c r="U7072">
        <v>1</v>
      </c>
      <c r="V7072" s="1">
        <v>40312</v>
      </c>
      <c r="W7072">
        <v>2010</v>
      </c>
      <c r="X7072">
        <v>5</v>
      </c>
      <c r="Y7072">
        <v>14</v>
      </c>
      <c r="Z7072" t="s">
        <v>297</v>
      </c>
      <c r="AA7072" t="s">
        <v>216</v>
      </c>
      <c r="AB7072" t="s">
        <v>92</v>
      </c>
      <c r="AC7072" t="s">
        <v>317</v>
      </c>
      <c r="AD7072">
        <v>6</v>
      </c>
      <c r="AE7072" t="s">
        <v>299</v>
      </c>
      <c r="AF7072" t="s">
        <v>219</v>
      </c>
      <c r="AG7072">
        <v>3.9432176656151419</v>
      </c>
      <c r="AH7072">
        <v>3.94</v>
      </c>
      <c r="AI7072" t="s">
        <v>69</v>
      </c>
      <c r="AM7072">
        <f t="shared" si="110"/>
        <v>0</v>
      </c>
    </row>
    <row r="7073" spans="1:39" x14ac:dyDescent="0.25">
      <c r="A7073">
        <v>18370702</v>
      </c>
      <c r="B7073" t="s">
        <v>39</v>
      </c>
      <c r="C7073">
        <v>1</v>
      </c>
      <c r="D7073" t="s">
        <v>14566</v>
      </c>
      <c r="E7073" t="s">
        <v>13618</v>
      </c>
      <c r="F7073" t="s">
        <v>13760</v>
      </c>
      <c r="G7073" t="s">
        <v>13761</v>
      </c>
      <c r="H7073" t="s">
        <v>13760</v>
      </c>
      <c r="I7073">
        <v>77.360309299999997</v>
      </c>
      <c r="J7073">
        <v>28.561366799999998</v>
      </c>
      <c r="K7073" t="s">
        <v>14567</v>
      </c>
      <c r="L7073" t="s">
        <v>46</v>
      </c>
      <c r="M7073">
        <v>1.2E-2</v>
      </c>
      <c r="N7073" t="s">
        <v>47</v>
      </c>
      <c r="O7073" t="s">
        <v>66</v>
      </c>
      <c r="P7073" t="s">
        <v>47</v>
      </c>
      <c r="Q7073" t="s">
        <v>47</v>
      </c>
      <c r="R7073">
        <v>2</v>
      </c>
      <c r="S7073">
        <v>15</v>
      </c>
      <c r="T7073" s="19">
        <v>600</v>
      </c>
      <c r="U7073">
        <v>3.3</v>
      </c>
      <c r="V7073" s="1">
        <v>41420</v>
      </c>
      <c r="W7073">
        <v>2013</v>
      </c>
      <c r="X7073">
        <v>5</v>
      </c>
      <c r="Y7073">
        <v>26</v>
      </c>
      <c r="Z7073" t="s">
        <v>297</v>
      </c>
      <c r="AA7073" t="s">
        <v>216</v>
      </c>
      <c r="AB7073" t="s">
        <v>99</v>
      </c>
      <c r="AC7073" t="s">
        <v>1066</v>
      </c>
      <c r="AD7073">
        <v>1</v>
      </c>
      <c r="AE7073" t="s">
        <v>299</v>
      </c>
      <c r="AF7073" t="s">
        <v>219</v>
      </c>
      <c r="AG7073">
        <v>6.7598017124831005</v>
      </c>
      <c r="AH7073">
        <v>6.76</v>
      </c>
      <c r="AI7073" t="s">
        <v>54</v>
      </c>
      <c r="AM7073">
        <f t="shared" si="110"/>
        <v>0</v>
      </c>
    </row>
    <row r="7074" spans="1:39" x14ac:dyDescent="0.25">
      <c r="A7074">
        <v>307974</v>
      </c>
      <c r="B7074" t="s">
        <v>39</v>
      </c>
      <c r="C7074">
        <v>1</v>
      </c>
      <c r="D7074" t="s">
        <v>14568</v>
      </c>
      <c r="E7074" t="s">
        <v>13618</v>
      </c>
      <c r="F7074" t="s">
        <v>14569</v>
      </c>
      <c r="G7074" t="s">
        <v>13761</v>
      </c>
      <c r="H7074" t="s">
        <v>13760</v>
      </c>
      <c r="I7074">
        <v>77.359136300000003</v>
      </c>
      <c r="J7074">
        <v>28.561643400000001</v>
      </c>
      <c r="K7074" t="s">
        <v>631</v>
      </c>
      <c r="L7074" t="s">
        <v>46</v>
      </c>
      <c r="M7074">
        <v>1.2E-2</v>
      </c>
      <c r="N7074" t="s">
        <v>47</v>
      </c>
      <c r="O7074" t="s">
        <v>66</v>
      </c>
      <c r="P7074" t="s">
        <v>47</v>
      </c>
      <c r="Q7074" t="s">
        <v>47</v>
      </c>
      <c r="R7074">
        <v>2</v>
      </c>
      <c r="S7074">
        <v>3</v>
      </c>
      <c r="T7074" s="19">
        <v>600</v>
      </c>
      <c r="U7074">
        <v>1</v>
      </c>
      <c r="V7074" s="1">
        <v>41419</v>
      </c>
      <c r="W7074">
        <v>2013</v>
      </c>
      <c r="X7074">
        <v>5</v>
      </c>
      <c r="Y7074">
        <v>25</v>
      </c>
      <c r="Z7074" t="s">
        <v>297</v>
      </c>
      <c r="AA7074" t="s">
        <v>216</v>
      </c>
      <c r="AB7074" t="s">
        <v>50</v>
      </c>
      <c r="AC7074" t="s">
        <v>1066</v>
      </c>
      <c r="AD7074">
        <v>7</v>
      </c>
      <c r="AE7074" t="s">
        <v>299</v>
      </c>
      <c r="AF7074" t="s">
        <v>219</v>
      </c>
      <c r="AG7074">
        <v>6.7598017124831005</v>
      </c>
      <c r="AH7074">
        <v>6.76</v>
      </c>
      <c r="AI7074" t="s">
        <v>54</v>
      </c>
      <c r="AM7074">
        <f t="shared" si="110"/>
        <v>0</v>
      </c>
    </row>
    <row r="7075" spans="1:39" x14ac:dyDescent="0.25">
      <c r="A7075">
        <v>18383527</v>
      </c>
      <c r="B7075" t="s">
        <v>39</v>
      </c>
      <c r="C7075">
        <v>1</v>
      </c>
      <c r="D7075" t="s">
        <v>14570</v>
      </c>
      <c r="E7075" t="s">
        <v>13618</v>
      </c>
      <c r="F7075" t="s">
        <v>14571</v>
      </c>
      <c r="G7075" t="s">
        <v>13689</v>
      </c>
      <c r="H7075" t="s">
        <v>13690</v>
      </c>
      <c r="I7075">
        <v>77.332326800000004</v>
      </c>
      <c r="J7075">
        <v>28.557973400000002</v>
      </c>
      <c r="K7075" t="s">
        <v>631</v>
      </c>
      <c r="L7075" t="s">
        <v>46</v>
      </c>
      <c r="M7075">
        <v>1.2E-2</v>
      </c>
      <c r="N7075" t="s">
        <v>47</v>
      </c>
      <c r="O7075" t="s">
        <v>66</v>
      </c>
      <c r="P7075" t="s">
        <v>47</v>
      </c>
      <c r="Q7075" t="s">
        <v>47</v>
      </c>
      <c r="R7075">
        <v>2</v>
      </c>
      <c r="S7075">
        <v>18</v>
      </c>
      <c r="T7075" s="19">
        <v>600</v>
      </c>
      <c r="U7075">
        <v>3.4</v>
      </c>
      <c r="V7075" s="1">
        <v>40684</v>
      </c>
      <c r="W7075">
        <v>2011</v>
      </c>
      <c r="X7075">
        <v>5</v>
      </c>
      <c r="Y7075">
        <v>21</v>
      </c>
      <c r="Z7075" t="s">
        <v>297</v>
      </c>
      <c r="AA7075" t="s">
        <v>216</v>
      </c>
      <c r="AB7075" t="s">
        <v>50</v>
      </c>
      <c r="AC7075" t="s">
        <v>304</v>
      </c>
      <c r="AD7075">
        <v>7</v>
      </c>
      <c r="AE7075" t="s">
        <v>299</v>
      </c>
      <c r="AF7075" t="s">
        <v>219</v>
      </c>
      <c r="AG7075">
        <v>6.7598017124831005</v>
      </c>
      <c r="AH7075">
        <v>6.76</v>
      </c>
      <c r="AI7075" t="s">
        <v>54</v>
      </c>
      <c r="AM7075">
        <f t="shared" si="110"/>
        <v>0</v>
      </c>
    </row>
    <row r="7076" spans="1:39" x14ac:dyDescent="0.25">
      <c r="A7076">
        <v>312978</v>
      </c>
      <c r="B7076" t="s">
        <v>39</v>
      </c>
      <c r="C7076">
        <v>1</v>
      </c>
      <c r="D7076" t="s">
        <v>14572</v>
      </c>
      <c r="E7076" t="s">
        <v>13618</v>
      </c>
      <c r="F7076" t="s">
        <v>14573</v>
      </c>
      <c r="G7076" t="s">
        <v>12858</v>
      </c>
      <c r="H7076" t="s">
        <v>13975</v>
      </c>
      <c r="I7076">
        <v>77.324500400000005</v>
      </c>
      <c r="J7076">
        <v>28.587873399999999</v>
      </c>
      <c r="K7076" t="s">
        <v>45</v>
      </c>
      <c r="L7076" t="s">
        <v>46</v>
      </c>
      <c r="M7076">
        <v>1.2E-2</v>
      </c>
      <c r="N7076" t="s">
        <v>47</v>
      </c>
      <c r="O7076" t="s">
        <v>66</v>
      </c>
      <c r="P7076" t="s">
        <v>47</v>
      </c>
      <c r="Q7076" t="s">
        <v>47</v>
      </c>
      <c r="R7076">
        <v>1</v>
      </c>
      <c r="S7076">
        <v>87</v>
      </c>
      <c r="T7076" s="19">
        <v>300</v>
      </c>
      <c r="U7076">
        <v>3.5</v>
      </c>
      <c r="V7076" s="1">
        <v>42883</v>
      </c>
      <c r="W7076">
        <v>2017</v>
      </c>
      <c r="X7076">
        <v>5</v>
      </c>
      <c r="Y7076">
        <v>28</v>
      </c>
      <c r="Z7076" t="s">
        <v>297</v>
      </c>
      <c r="AA7076" t="s">
        <v>216</v>
      </c>
      <c r="AB7076" t="s">
        <v>99</v>
      </c>
      <c r="AC7076" t="s">
        <v>723</v>
      </c>
      <c r="AD7076">
        <v>1</v>
      </c>
      <c r="AE7076" t="s">
        <v>299</v>
      </c>
      <c r="AF7076" t="s">
        <v>219</v>
      </c>
      <c r="AG7076">
        <v>3.3799008562415502</v>
      </c>
      <c r="AH7076">
        <v>3.38</v>
      </c>
      <c r="AI7076" t="s">
        <v>54</v>
      </c>
      <c r="AM7076">
        <f t="shared" si="110"/>
        <v>0</v>
      </c>
    </row>
    <row r="7077" spans="1:39" x14ac:dyDescent="0.25">
      <c r="A7077">
        <v>18371395</v>
      </c>
      <c r="B7077" t="s">
        <v>39</v>
      </c>
      <c r="C7077">
        <v>1</v>
      </c>
      <c r="D7077" t="s">
        <v>14574</v>
      </c>
      <c r="E7077" t="s">
        <v>13618</v>
      </c>
      <c r="F7077" t="s">
        <v>14575</v>
      </c>
      <c r="G7077" t="s">
        <v>11725</v>
      </c>
      <c r="H7077" t="s">
        <v>13693</v>
      </c>
      <c r="I7077">
        <v>77.362309199999999</v>
      </c>
      <c r="J7077">
        <v>28.570601799999999</v>
      </c>
      <c r="K7077" t="s">
        <v>14576</v>
      </c>
      <c r="L7077" t="s">
        <v>46</v>
      </c>
      <c r="M7077">
        <v>1.2E-2</v>
      </c>
      <c r="N7077" t="s">
        <v>47</v>
      </c>
      <c r="O7077" t="s">
        <v>66</v>
      </c>
      <c r="P7077" t="s">
        <v>66</v>
      </c>
      <c r="Q7077" t="s">
        <v>47</v>
      </c>
      <c r="R7077">
        <v>2</v>
      </c>
      <c r="S7077">
        <v>48</v>
      </c>
      <c r="T7077" s="19">
        <v>550</v>
      </c>
      <c r="U7077">
        <v>3.2</v>
      </c>
      <c r="V7077" s="1">
        <v>42148</v>
      </c>
      <c r="W7077">
        <v>2015</v>
      </c>
      <c r="X7077">
        <v>5</v>
      </c>
      <c r="Y7077">
        <v>24</v>
      </c>
      <c r="Z7077" t="s">
        <v>297</v>
      </c>
      <c r="AA7077" t="s">
        <v>216</v>
      </c>
      <c r="AB7077" t="s">
        <v>99</v>
      </c>
      <c r="AC7077" t="s">
        <v>321</v>
      </c>
      <c r="AD7077">
        <v>1</v>
      </c>
      <c r="AE7077" t="s">
        <v>299</v>
      </c>
      <c r="AF7077" t="s">
        <v>219</v>
      </c>
      <c r="AG7077">
        <v>6.1964849031095088</v>
      </c>
      <c r="AH7077">
        <v>6.2</v>
      </c>
      <c r="AI7077" t="s">
        <v>54</v>
      </c>
      <c r="AM7077">
        <f t="shared" si="110"/>
        <v>0</v>
      </c>
    </row>
    <row r="7078" spans="1:39" x14ac:dyDescent="0.25">
      <c r="A7078">
        <v>18432227</v>
      </c>
      <c r="B7078" t="s">
        <v>39</v>
      </c>
      <c r="C7078">
        <v>1</v>
      </c>
      <c r="D7078" t="s">
        <v>3180</v>
      </c>
      <c r="E7078" t="s">
        <v>13618</v>
      </c>
      <c r="F7078" t="s">
        <v>14577</v>
      </c>
      <c r="G7078" t="s">
        <v>11725</v>
      </c>
      <c r="H7078" t="s">
        <v>13693</v>
      </c>
      <c r="I7078">
        <v>77.361896000000002</v>
      </c>
      <c r="J7078">
        <v>28.570470400000001</v>
      </c>
      <c r="K7078" t="s">
        <v>731</v>
      </c>
      <c r="L7078" t="s">
        <v>46</v>
      </c>
      <c r="M7078">
        <v>1.2E-2</v>
      </c>
      <c r="N7078" t="s">
        <v>47</v>
      </c>
      <c r="O7078" t="s">
        <v>66</v>
      </c>
      <c r="P7078" t="s">
        <v>47</v>
      </c>
      <c r="Q7078" t="s">
        <v>47</v>
      </c>
      <c r="R7078">
        <v>2</v>
      </c>
      <c r="S7078">
        <v>12</v>
      </c>
      <c r="T7078" s="19">
        <v>600</v>
      </c>
      <c r="U7078">
        <v>2.2999999999999998</v>
      </c>
      <c r="V7078" s="1">
        <v>41777</v>
      </c>
      <c r="W7078">
        <v>2014</v>
      </c>
      <c r="X7078">
        <v>5</v>
      </c>
      <c r="Y7078">
        <v>18</v>
      </c>
      <c r="Z7078" t="s">
        <v>297</v>
      </c>
      <c r="AA7078" t="s">
        <v>216</v>
      </c>
      <c r="AB7078" t="s">
        <v>99</v>
      </c>
      <c r="AC7078" t="s">
        <v>325</v>
      </c>
      <c r="AD7078">
        <v>1</v>
      </c>
      <c r="AE7078" t="s">
        <v>299</v>
      </c>
      <c r="AF7078" t="s">
        <v>219</v>
      </c>
      <c r="AG7078">
        <v>6.7598017124831005</v>
      </c>
      <c r="AH7078">
        <v>6.76</v>
      </c>
      <c r="AI7078" t="s">
        <v>54</v>
      </c>
      <c r="AM7078">
        <f t="shared" si="110"/>
        <v>0</v>
      </c>
    </row>
    <row r="7079" spans="1:39" x14ac:dyDescent="0.25">
      <c r="A7079">
        <v>313164</v>
      </c>
      <c r="B7079" t="s">
        <v>39</v>
      </c>
      <c r="C7079">
        <v>1</v>
      </c>
      <c r="D7079" t="s">
        <v>14578</v>
      </c>
      <c r="E7079" t="s">
        <v>13618</v>
      </c>
      <c r="F7079" t="s">
        <v>14579</v>
      </c>
      <c r="G7079" t="s">
        <v>13725</v>
      </c>
      <c r="H7079" t="s">
        <v>13726</v>
      </c>
      <c r="I7079">
        <v>77.367659099999997</v>
      </c>
      <c r="J7079">
        <v>28.583248099999999</v>
      </c>
      <c r="K7079" t="s">
        <v>631</v>
      </c>
      <c r="L7079" t="s">
        <v>46</v>
      </c>
      <c r="M7079">
        <v>1.2E-2</v>
      </c>
      <c r="N7079" t="s">
        <v>47</v>
      </c>
      <c r="O7079" t="s">
        <v>66</v>
      </c>
      <c r="P7079" t="s">
        <v>47</v>
      </c>
      <c r="Q7079" t="s">
        <v>47</v>
      </c>
      <c r="R7079">
        <v>2</v>
      </c>
      <c r="S7079">
        <v>29</v>
      </c>
      <c r="T7079" s="19">
        <v>650</v>
      </c>
      <c r="U7079">
        <v>3.1</v>
      </c>
      <c r="V7079" s="1">
        <v>42150</v>
      </c>
      <c r="W7079">
        <v>2015</v>
      </c>
      <c r="X7079">
        <v>5</v>
      </c>
      <c r="Y7079">
        <v>26</v>
      </c>
      <c r="Z7079" t="s">
        <v>297</v>
      </c>
      <c r="AA7079" t="s">
        <v>216</v>
      </c>
      <c r="AB7079" t="s">
        <v>67</v>
      </c>
      <c r="AC7079" t="s">
        <v>321</v>
      </c>
      <c r="AD7079">
        <v>3</v>
      </c>
      <c r="AE7079" t="s">
        <v>299</v>
      </c>
      <c r="AF7079" t="s">
        <v>219</v>
      </c>
      <c r="AG7079">
        <v>7.3231185218566921</v>
      </c>
      <c r="AH7079">
        <v>7.32</v>
      </c>
      <c r="AI7079" t="s">
        <v>69</v>
      </c>
      <c r="AM7079">
        <f t="shared" si="110"/>
        <v>0</v>
      </c>
    </row>
    <row r="7080" spans="1:39" x14ac:dyDescent="0.25">
      <c r="A7080">
        <v>8068</v>
      </c>
      <c r="B7080" t="s">
        <v>39</v>
      </c>
      <c r="C7080">
        <v>1</v>
      </c>
      <c r="D7080" t="s">
        <v>9892</v>
      </c>
      <c r="E7080" t="s">
        <v>13618</v>
      </c>
      <c r="F7080" t="s">
        <v>14580</v>
      </c>
      <c r="G7080" t="s">
        <v>14015</v>
      </c>
      <c r="H7080" t="s">
        <v>14016</v>
      </c>
      <c r="I7080">
        <v>77.346934200000007</v>
      </c>
      <c r="J7080">
        <v>28.607024299999999</v>
      </c>
      <c r="K7080" t="s">
        <v>711</v>
      </c>
      <c r="L7080" t="s">
        <v>46</v>
      </c>
      <c r="M7080">
        <v>1.2E-2</v>
      </c>
      <c r="N7080" t="s">
        <v>47</v>
      </c>
      <c r="O7080" t="s">
        <v>47</v>
      </c>
      <c r="P7080" t="s">
        <v>47</v>
      </c>
      <c r="Q7080" t="s">
        <v>47</v>
      </c>
      <c r="R7080">
        <v>1</v>
      </c>
      <c r="S7080">
        <v>4</v>
      </c>
      <c r="T7080" s="19">
        <v>150</v>
      </c>
      <c r="U7080">
        <v>2.9</v>
      </c>
      <c r="V7080" s="1">
        <v>43238</v>
      </c>
      <c r="W7080">
        <v>2018</v>
      </c>
      <c r="X7080">
        <v>5</v>
      </c>
      <c r="Y7080">
        <v>18</v>
      </c>
      <c r="Z7080" t="s">
        <v>297</v>
      </c>
      <c r="AA7080" t="s">
        <v>216</v>
      </c>
      <c r="AB7080" t="s">
        <v>92</v>
      </c>
      <c r="AC7080" t="s">
        <v>312</v>
      </c>
      <c r="AD7080">
        <v>6</v>
      </c>
      <c r="AE7080" t="s">
        <v>299</v>
      </c>
      <c r="AF7080" t="s">
        <v>219</v>
      </c>
      <c r="AG7080">
        <v>1.6899504281207751</v>
      </c>
      <c r="AH7080">
        <v>1.69</v>
      </c>
      <c r="AI7080" t="s">
        <v>69</v>
      </c>
      <c r="AM7080">
        <f t="shared" si="110"/>
        <v>0</v>
      </c>
    </row>
    <row r="7081" spans="1:39" x14ac:dyDescent="0.25">
      <c r="A7081">
        <v>18391140</v>
      </c>
      <c r="B7081" t="s">
        <v>39</v>
      </c>
      <c r="C7081">
        <v>1</v>
      </c>
      <c r="D7081" t="s">
        <v>14581</v>
      </c>
      <c r="E7081" t="s">
        <v>13618</v>
      </c>
      <c r="F7081" t="s">
        <v>14582</v>
      </c>
      <c r="G7081" t="s">
        <v>13913</v>
      </c>
      <c r="H7081" t="s">
        <v>13914</v>
      </c>
      <c r="I7081">
        <v>77.372493300000002</v>
      </c>
      <c r="J7081">
        <v>28.608646100000001</v>
      </c>
      <c r="K7081" t="s">
        <v>678</v>
      </c>
      <c r="L7081" t="s">
        <v>46</v>
      </c>
      <c r="M7081">
        <v>1.2E-2</v>
      </c>
      <c r="N7081" t="s">
        <v>47</v>
      </c>
      <c r="O7081" t="s">
        <v>47</v>
      </c>
      <c r="P7081" t="s">
        <v>47</v>
      </c>
      <c r="Q7081" t="s">
        <v>47</v>
      </c>
      <c r="R7081">
        <v>1</v>
      </c>
      <c r="S7081">
        <v>10</v>
      </c>
      <c r="T7081" s="19">
        <v>350</v>
      </c>
      <c r="U7081">
        <v>3.1</v>
      </c>
      <c r="V7081" s="1">
        <v>41049</v>
      </c>
      <c r="W7081">
        <v>2012</v>
      </c>
      <c r="X7081">
        <v>5</v>
      </c>
      <c r="Y7081">
        <v>20</v>
      </c>
      <c r="Z7081" t="s">
        <v>297</v>
      </c>
      <c r="AA7081" t="s">
        <v>216</v>
      </c>
      <c r="AB7081" t="s">
        <v>99</v>
      </c>
      <c r="AC7081" t="s">
        <v>307</v>
      </c>
      <c r="AD7081">
        <v>1</v>
      </c>
      <c r="AE7081" t="s">
        <v>299</v>
      </c>
      <c r="AF7081" t="s">
        <v>219</v>
      </c>
      <c r="AG7081">
        <v>3.9432176656151419</v>
      </c>
      <c r="AH7081">
        <v>3.94</v>
      </c>
      <c r="AI7081" t="s">
        <v>54</v>
      </c>
      <c r="AM7081">
        <f t="shared" si="110"/>
        <v>0</v>
      </c>
    </row>
    <row r="7082" spans="1:39" x14ac:dyDescent="0.25">
      <c r="A7082">
        <v>4469</v>
      </c>
      <c r="B7082" t="s">
        <v>39</v>
      </c>
      <c r="C7082">
        <v>1</v>
      </c>
      <c r="D7082" t="s">
        <v>14583</v>
      </c>
      <c r="E7082" t="s">
        <v>13618</v>
      </c>
      <c r="F7082" t="s">
        <v>14584</v>
      </c>
      <c r="G7082" t="s">
        <v>13729</v>
      </c>
      <c r="H7082" t="s">
        <v>13730</v>
      </c>
      <c r="I7082">
        <v>77.362545499999996</v>
      </c>
      <c r="J7082">
        <v>28.612799500000001</v>
      </c>
      <c r="K7082" t="s">
        <v>771</v>
      </c>
      <c r="L7082" t="s">
        <v>46</v>
      </c>
      <c r="M7082">
        <v>1.2E-2</v>
      </c>
      <c r="N7082" t="s">
        <v>66</v>
      </c>
      <c r="O7082" t="s">
        <v>47</v>
      </c>
      <c r="P7082" t="s">
        <v>47</v>
      </c>
      <c r="Q7082" t="s">
        <v>47</v>
      </c>
      <c r="R7082">
        <v>3</v>
      </c>
      <c r="S7082">
        <v>325</v>
      </c>
      <c r="T7082" s="19">
        <v>1100</v>
      </c>
      <c r="U7082">
        <v>3.2</v>
      </c>
      <c r="V7082" s="1">
        <v>40325</v>
      </c>
      <c r="W7082">
        <v>2010</v>
      </c>
      <c r="X7082">
        <v>5</v>
      </c>
      <c r="Y7082">
        <v>27</v>
      </c>
      <c r="Z7082" t="s">
        <v>297</v>
      </c>
      <c r="AA7082" t="s">
        <v>216</v>
      </c>
      <c r="AB7082" t="s">
        <v>76</v>
      </c>
      <c r="AC7082" t="s">
        <v>317</v>
      </c>
      <c r="AD7082">
        <v>5</v>
      </c>
      <c r="AE7082" t="s">
        <v>299</v>
      </c>
      <c r="AF7082" t="s">
        <v>219</v>
      </c>
      <c r="AG7082">
        <v>12.392969806219018</v>
      </c>
      <c r="AH7082">
        <v>12.39</v>
      </c>
      <c r="AI7082" t="s">
        <v>69</v>
      </c>
      <c r="AM7082">
        <f t="shared" si="110"/>
        <v>0</v>
      </c>
    </row>
    <row r="7083" spans="1:39" x14ac:dyDescent="0.25">
      <c r="A7083">
        <v>5777</v>
      </c>
      <c r="B7083" t="s">
        <v>39</v>
      </c>
      <c r="C7083">
        <v>1</v>
      </c>
      <c r="D7083" t="s">
        <v>13480</v>
      </c>
      <c r="E7083" t="s">
        <v>13618</v>
      </c>
      <c r="F7083" t="s">
        <v>14585</v>
      </c>
      <c r="G7083" t="s">
        <v>13729</v>
      </c>
      <c r="H7083" t="s">
        <v>13730</v>
      </c>
      <c r="I7083">
        <v>77.366582500000007</v>
      </c>
      <c r="J7083">
        <v>28.612911</v>
      </c>
      <c r="K7083" t="s">
        <v>711</v>
      </c>
      <c r="L7083" t="s">
        <v>46</v>
      </c>
      <c r="M7083">
        <v>1.2E-2</v>
      </c>
      <c r="N7083" t="s">
        <v>47</v>
      </c>
      <c r="O7083" t="s">
        <v>47</v>
      </c>
      <c r="P7083" t="s">
        <v>47</v>
      </c>
      <c r="Q7083" t="s">
        <v>47</v>
      </c>
      <c r="R7083">
        <v>1</v>
      </c>
      <c r="S7083">
        <v>4</v>
      </c>
      <c r="T7083" s="19">
        <v>250</v>
      </c>
      <c r="U7083">
        <v>2.9</v>
      </c>
      <c r="V7083" s="1">
        <v>40691</v>
      </c>
      <c r="W7083">
        <v>2011</v>
      </c>
      <c r="X7083">
        <v>5</v>
      </c>
      <c r="Y7083">
        <v>28</v>
      </c>
      <c r="Z7083" t="s">
        <v>297</v>
      </c>
      <c r="AA7083" t="s">
        <v>216</v>
      </c>
      <c r="AB7083" t="s">
        <v>50</v>
      </c>
      <c r="AC7083" t="s">
        <v>304</v>
      </c>
      <c r="AD7083">
        <v>7</v>
      </c>
      <c r="AE7083" t="s">
        <v>299</v>
      </c>
      <c r="AF7083" t="s">
        <v>219</v>
      </c>
      <c r="AG7083">
        <v>2.8165840468679582</v>
      </c>
      <c r="AH7083">
        <v>2.82</v>
      </c>
      <c r="AI7083" t="s">
        <v>54</v>
      </c>
      <c r="AM7083">
        <f t="shared" si="110"/>
        <v>0</v>
      </c>
    </row>
    <row r="7084" spans="1:39" x14ac:dyDescent="0.25">
      <c r="A7084">
        <v>18391137</v>
      </c>
      <c r="B7084" t="s">
        <v>39</v>
      </c>
      <c r="C7084">
        <v>1</v>
      </c>
      <c r="D7084" t="s">
        <v>14586</v>
      </c>
      <c r="E7084" t="s">
        <v>13618</v>
      </c>
      <c r="F7084" t="s">
        <v>14587</v>
      </c>
      <c r="G7084" t="s">
        <v>13646</v>
      </c>
      <c r="H7084" t="s">
        <v>13647</v>
      </c>
      <c r="I7084">
        <v>77.385310000000004</v>
      </c>
      <c r="J7084">
        <v>28.625608</v>
      </c>
      <c r="K7084" t="s">
        <v>655</v>
      </c>
      <c r="L7084" t="s">
        <v>46</v>
      </c>
      <c r="M7084">
        <v>1.2E-2</v>
      </c>
      <c r="N7084" t="s">
        <v>47</v>
      </c>
      <c r="O7084" t="s">
        <v>66</v>
      </c>
      <c r="P7084" t="s">
        <v>47</v>
      </c>
      <c r="Q7084" t="s">
        <v>47</v>
      </c>
      <c r="R7084">
        <v>2</v>
      </c>
      <c r="S7084">
        <v>4</v>
      </c>
      <c r="T7084" s="19">
        <v>750</v>
      </c>
      <c r="U7084">
        <v>2.6</v>
      </c>
      <c r="V7084" s="1">
        <v>40690</v>
      </c>
      <c r="W7084">
        <v>2011</v>
      </c>
      <c r="X7084">
        <v>5</v>
      </c>
      <c r="Y7084">
        <v>27</v>
      </c>
      <c r="Z7084" t="s">
        <v>297</v>
      </c>
      <c r="AA7084" t="s">
        <v>216</v>
      </c>
      <c r="AB7084" t="s">
        <v>92</v>
      </c>
      <c r="AC7084" t="s">
        <v>304</v>
      </c>
      <c r="AD7084">
        <v>6</v>
      </c>
      <c r="AE7084" t="s">
        <v>299</v>
      </c>
      <c r="AF7084" t="s">
        <v>219</v>
      </c>
      <c r="AG7084">
        <v>8.4497521406038754</v>
      </c>
      <c r="AH7084">
        <v>8.4499999999999993</v>
      </c>
      <c r="AI7084" t="s">
        <v>69</v>
      </c>
      <c r="AM7084">
        <f t="shared" si="110"/>
        <v>0</v>
      </c>
    </row>
    <row r="7085" spans="1:39" x14ac:dyDescent="0.25">
      <c r="A7085">
        <v>18206836</v>
      </c>
      <c r="B7085" t="s">
        <v>39</v>
      </c>
      <c r="C7085">
        <v>1</v>
      </c>
      <c r="D7085" t="s">
        <v>14588</v>
      </c>
      <c r="E7085" t="s">
        <v>13618</v>
      </c>
      <c r="F7085" t="s">
        <v>14589</v>
      </c>
      <c r="G7085" t="s">
        <v>14590</v>
      </c>
      <c r="H7085" t="s">
        <v>14591</v>
      </c>
      <c r="I7085">
        <v>77.394456439999999</v>
      </c>
      <c r="J7085">
        <v>28.528872369999998</v>
      </c>
      <c r="K7085" t="s">
        <v>45</v>
      </c>
      <c r="L7085" t="s">
        <v>46</v>
      </c>
      <c r="M7085">
        <v>1.2E-2</v>
      </c>
      <c r="N7085" t="s">
        <v>47</v>
      </c>
      <c r="O7085" t="s">
        <v>47</v>
      </c>
      <c r="P7085" t="s">
        <v>47</v>
      </c>
      <c r="Q7085" t="s">
        <v>47</v>
      </c>
      <c r="R7085">
        <v>1</v>
      </c>
      <c r="S7085">
        <v>15</v>
      </c>
      <c r="T7085" s="19">
        <v>200</v>
      </c>
      <c r="U7085">
        <v>3.2</v>
      </c>
      <c r="V7085" s="1">
        <v>41030</v>
      </c>
      <c r="W7085">
        <v>2012</v>
      </c>
      <c r="X7085">
        <v>5</v>
      </c>
      <c r="Y7085">
        <v>1</v>
      </c>
      <c r="Z7085" t="s">
        <v>297</v>
      </c>
      <c r="AA7085" t="s">
        <v>216</v>
      </c>
      <c r="AB7085" t="s">
        <v>67</v>
      </c>
      <c r="AC7085" t="s">
        <v>307</v>
      </c>
      <c r="AD7085">
        <v>3</v>
      </c>
      <c r="AE7085" t="s">
        <v>299</v>
      </c>
      <c r="AF7085" t="s">
        <v>219</v>
      </c>
      <c r="AG7085">
        <v>2.2532672374943665</v>
      </c>
      <c r="AH7085">
        <v>2.25</v>
      </c>
      <c r="AI7085" t="s">
        <v>69</v>
      </c>
      <c r="AM7085">
        <f t="shared" si="110"/>
        <v>0</v>
      </c>
    </row>
    <row r="7086" spans="1:39" x14ac:dyDescent="0.25">
      <c r="A7086">
        <v>8012</v>
      </c>
      <c r="B7086" t="s">
        <v>39</v>
      </c>
      <c r="C7086">
        <v>1</v>
      </c>
      <c r="D7086" t="s">
        <v>14592</v>
      </c>
      <c r="E7086" t="s">
        <v>13618</v>
      </c>
      <c r="F7086" t="s">
        <v>14593</v>
      </c>
      <c r="G7086" t="s">
        <v>13785</v>
      </c>
      <c r="H7086" t="s">
        <v>13784</v>
      </c>
      <c r="I7086">
        <v>77.3410212</v>
      </c>
      <c r="J7086">
        <v>28.585492800000001</v>
      </c>
      <c r="K7086" t="s">
        <v>767</v>
      </c>
      <c r="L7086" t="s">
        <v>46</v>
      </c>
      <c r="M7086">
        <v>1.2E-2</v>
      </c>
      <c r="N7086" t="s">
        <v>47</v>
      </c>
      <c r="O7086" t="s">
        <v>66</v>
      </c>
      <c r="P7086" t="s">
        <v>47</v>
      </c>
      <c r="Q7086" t="s">
        <v>47</v>
      </c>
      <c r="R7086">
        <v>2</v>
      </c>
      <c r="S7086">
        <v>134</v>
      </c>
      <c r="T7086" s="19">
        <v>650</v>
      </c>
      <c r="U7086">
        <v>2.2000000000000002</v>
      </c>
      <c r="V7086" s="1">
        <v>41413</v>
      </c>
      <c r="W7086">
        <v>2013</v>
      </c>
      <c r="X7086">
        <v>5</v>
      </c>
      <c r="Y7086">
        <v>19</v>
      </c>
      <c r="Z7086" t="s">
        <v>297</v>
      </c>
      <c r="AA7086" t="s">
        <v>216</v>
      </c>
      <c r="AB7086" t="s">
        <v>99</v>
      </c>
      <c r="AC7086" t="s">
        <v>1066</v>
      </c>
      <c r="AD7086">
        <v>1</v>
      </c>
      <c r="AE7086" t="s">
        <v>299</v>
      </c>
      <c r="AF7086" t="s">
        <v>219</v>
      </c>
      <c r="AG7086">
        <v>7.3231185218566921</v>
      </c>
      <c r="AH7086">
        <v>7.32</v>
      </c>
      <c r="AI7086" t="s">
        <v>54</v>
      </c>
      <c r="AM7086">
        <f t="shared" si="110"/>
        <v>0</v>
      </c>
    </row>
    <row r="7087" spans="1:39" x14ac:dyDescent="0.25">
      <c r="A7087">
        <v>1722</v>
      </c>
      <c r="B7087" t="s">
        <v>39</v>
      </c>
      <c r="C7087">
        <v>1</v>
      </c>
      <c r="D7087" t="s">
        <v>14594</v>
      </c>
      <c r="E7087" t="s">
        <v>13618</v>
      </c>
      <c r="F7087" t="s">
        <v>14595</v>
      </c>
      <c r="G7087" t="s">
        <v>14073</v>
      </c>
      <c r="H7087" t="s">
        <v>14074</v>
      </c>
      <c r="I7087">
        <v>77.364916899999997</v>
      </c>
      <c r="J7087">
        <v>28.597129800000001</v>
      </c>
      <c r="K7087" t="s">
        <v>655</v>
      </c>
      <c r="L7087" t="s">
        <v>46</v>
      </c>
      <c r="M7087">
        <v>1.2E-2</v>
      </c>
      <c r="N7087" t="s">
        <v>66</v>
      </c>
      <c r="O7087" t="s">
        <v>66</v>
      </c>
      <c r="P7087" t="s">
        <v>47</v>
      </c>
      <c r="Q7087" t="s">
        <v>47</v>
      </c>
      <c r="R7087">
        <v>2</v>
      </c>
      <c r="S7087">
        <v>75</v>
      </c>
      <c r="T7087" s="19">
        <v>800</v>
      </c>
      <c r="U7087">
        <v>2.6</v>
      </c>
      <c r="V7087" s="1">
        <v>42502</v>
      </c>
      <c r="W7087">
        <v>2016</v>
      </c>
      <c r="X7087">
        <v>5</v>
      </c>
      <c r="Y7087">
        <v>12</v>
      </c>
      <c r="Z7087" t="s">
        <v>297</v>
      </c>
      <c r="AA7087" t="s">
        <v>216</v>
      </c>
      <c r="AB7087" t="s">
        <v>76</v>
      </c>
      <c r="AC7087" t="s">
        <v>298</v>
      </c>
      <c r="AD7087">
        <v>5</v>
      </c>
      <c r="AE7087" t="s">
        <v>299</v>
      </c>
      <c r="AF7087" t="s">
        <v>219</v>
      </c>
      <c r="AG7087">
        <v>9.0130689499774661</v>
      </c>
      <c r="AH7087">
        <v>9.01</v>
      </c>
      <c r="AI7087" t="s">
        <v>69</v>
      </c>
      <c r="AM7087">
        <f t="shared" si="110"/>
        <v>0</v>
      </c>
    </row>
    <row r="7088" spans="1:39" x14ac:dyDescent="0.25">
      <c r="A7088">
        <v>2191</v>
      </c>
      <c r="B7088" t="s">
        <v>39</v>
      </c>
      <c r="C7088">
        <v>1</v>
      </c>
      <c r="D7088" t="s">
        <v>9360</v>
      </c>
      <c r="E7088" t="s">
        <v>13618</v>
      </c>
      <c r="F7088" t="s">
        <v>14596</v>
      </c>
      <c r="G7088" t="s">
        <v>13744</v>
      </c>
      <c r="H7088" t="s">
        <v>13745</v>
      </c>
      <c r="I7088">
        <v>77.325936299999995</v>
      </c>
      <c r="J7088">
        <v>28.567747600000001</v>
      </c>
      <c r="K7088" t="s">
        <v>3414</v>
      </c>
      <c r="L7088" t="s">
        <v>46</v>
      </c>
      <c r="M7088">
        <v>1.2E-2</v>
      </c>
      <c r="N7088" t="s">
        <v>47</v>
      </c>
      <c r="O7088" t="s">
        <v>47</v>
      </c>
      <c r="P7088" t="s">
        <v>47</v>
      </c>
      <c r="Q7088" t="s">
        <v>47</v>
      </c>
      <c r="R7088">
        <v>1</v>
      </c>
      <c r="S7088">
        <v>32</v>
      </c>
      <c r="T7088" s="19">
        <v>250</v>
      </c>
      <c r="U7088">
        <v>3.1</v>
      </c>
      <c r="V7088" s="1">
        <v>42141</v>
      </c>
      <c r="W7088">
        <v>2015</v>
      </c>
      <c r="X7088">
        <v>5</v>
      </c>
      <c r="Y7088">
        <v>17</v>
      </c>
      <c r="Z7088" t="s">
        <v>297</v>
      </c>
      <c r="AA7088" t="s">
        <v>216</v>
      </c>
      <c r="AB7088" t="s">
        <v>99</v>
      </c>
      <c r="AC7088" t="s">
        <v>321</v>
      </c>
      <c r="AD7088">
        <v>1</v>
      </c>
      <c r="AE7088" t="s">
        <v>299</v>
      </c>
      <c r="AF7088" t="s">
        <v>219</v>
      </c>
      <c r="AG7088">
        <v>2.8165840468679582</v>
      </c>
      <c r="AH7088">
        <v>2.82</v>
      </c>
      <c r="AI7088" t="s">
        <v>54</v>
      </c>
      <c r="AM7088">
        <f t="shared" si="110"/>
        <v>0</v>
      </c>
    </row>
    <row r="7089" spans="1:39" x14ac:dyDescent="0.25">
      <c r="A7089">
        <v>307447</v>
      </c>
      <c r="B7089" t="s">
        <v>39</v>
      </c>
      <c r="C7089">
        <v>1</v>
      </c>
      <c r="D7089" t="s">
        <v>5563</v>
      </c>
      <c r="E7089" t="s">
        <v>13618</v>
      </c>
      <c r="F7089" t="s">
        <v>14597</v>
      </c>
      <c r="G7089" t="s">
        <v>13744</v>
      </c>
      <c r="H7089" t="s">
        <v>13745</v>
      </c>
      <c r="I7089">
        <v>77.3254017</v>
      </c>
      <c r="J7089">
        <v>28.567254200000001</v>
      </c>
      <c r="K7089" t="s">
        <v>628</v>
      </c>
      <c r="L7089" t="s">
        <v>46</v>
      </c>
      <c r="M7089">
        <v>1.2E-2</v>
      </c>
      <c r="N7089" t="s">
        <v>47</v>
      </c>
      <c r="O7089" t="s">
        <v>66</v>
      </c>
      <c r="P7089" t="s">
        <v>47</v>
      </c>
      <c r="Q7089" t="s">
        <v>47</v>
      </c>
      <c r="R7089">
        <v>2</v>
      </c>
      <c r="S7089">
        <v>106</v>
      </c>
      <c r="T7089" s="19">
        <v>600</v>
      </c>
      <c r="U7089">
        <v>3.2</v>
      </c>
      <c r="V7089" s="1">
        <v>42499</v>
      </c>
      <c r="W7089">
        <v>2016</v>
      </c>
      <c r="X7089">
        <v>5</v>
      </c>
      <c r="Y7089">
        <v>9</v>
      </c>
      <c r="Z7089" t="s">
        <v>297</v>
      </c>
      <c r="AA7089" t="s">
        <v>216</v>
      </c>
      <c r="AB7089" t="s">
        <v>87</v>
      </c>
      <c r="AC7089" t="s">
        <v>298</v>
      </c>
      <c r="AD7089">
        <v>2</v>
      </c>
      <c r="AE7089" t="s">
        <v>299</v>
      </c>
      <c r="AF7089" t="s">
        <v>219</v>
      </c>
      <c r="AG7089">
        <v>6.7598017124831005</v>
      </c>
      <c r="AH7089">
        <v>6.76</v>
      </c>
      <c r="AI7089" t="s">
        <v>69</v>
      </c>
      <c r="AM7089">
        <f t="shared" si="110"/>
        <v>0</v>
      </c>
    </row>
    <row r="7090" spans="1:39" x14ac:dyDescent="0.25">
      <c r="A7090">
        <v>18255134</v>
      </c>
      <c r="B7090" t="s">
        <v>39</v>
      </c>
      <c r="C7090">
        <v>1</v>
      </c>
      <c r="D7090" t="s">
        <v>14598</v>
      </c>
      <c r="E7090" t="s">
        <v>13618</v>
      </c>
      <c r="F7090" t="s">
        <v>14599</v>
      </c>
      <c r="G7090" t="s">
        <v>13823</v>
      </c>
      <c r="H7090" t="s">
        <v>13824</v>
      </c>
      <c r="I7090">
        <v>77.367524299999999</v>
      </c>
      <c r="J7090">
        <v>28.557536800000001</v>
      </c>
      <c r="K7090" t="s">
        <v>631</v>
      </c>
      <c r="L7090" t="s">
        <v>46</v>
      </c>
      <c r="M7090">
        <v>1.2E-2</v>
      </c>
      <c r="N7090" t="s">
        <v>47</v>
      </c>
      <c r="O7090" t="s">
        <v>66</v>
      </c>
      <c r="P7090" t="s">
        <v>47</v>
      </c>
      <c r="Q7090" t="s">
        <v>47</v>
      </c>
      <c r="R7090">
        <v>2</v>
      </c>
      <c r="S7090">
        <v>34</v>
      </c>
      <c r="T7090" s="19">
        <v>700</v>
      </c>
      <c r="U7090">
        <v>2.6</v>
      </c>
      <c r="V7090" s="1">
        <v>40670</v>
      </c>
      <c r="W7090">
        <v>2011</v>
      </c>
      <c r="X7090">
        <v>5</v>
      </c>
      <c r="Y7090">
        <v>7</v>
      </c>
      <c r="Z7090" t="s">
        <v>297</v>
      </c>
      <c r="AA7090" t="s">
        <v>216</v>
      </c>
      <c r="AB7090" t="s">
        <v>50</v>
      </c>
      <c r="AC7090" t="s">
        <v>304</v>
      </c>
      <c r="AD7090">
        <v>7</v>
      </c>
      <c r="AE7090" t="s">
        <v>299</v>
      </c>
      <c r="AF7090" t="s">
        <v>219</v>
      </c>
      <c r="AG7090">
        <v>7.8864353312302837</v>
      </c>
      <c r="AH7090">
        <v>7.89</v>
      </c>
      <c r="AI7090" t="s">
        <v>54</v>
      </c>
      <c r="AM7090">
        <f t="shared" si="110"/>
        <v>0</v>
      </c>
    </row>
    <row r="7091" spans="1:39" x14ac:dyDescent="0.25">
      <c r="A7091">
        <v>7983</v>
      </c>
      <c r="B7091" t="s">
        <v>39</v>
      </c>
      <c r="C7091">
        <v>1</v>
      </c>
      <c r="D7091" t="s">
        <v>14479</v>
      </c>
      <c r="E7091" t="s">
        <v>13618</v>
      </c>
      <c r="F7091" t="s">
        <v>14600</v>
      </c>
      <c r="G7091" t="s">
        <v>14531</v>
      </c>
      <c r="H7091" t="s">
        <v>14532</v>
      </c>
      <c r="I7091">
        <v>77.332666799999998</v>
      </c>
      <c r="J7091">
        <v>28.570355599999999</v>
      </c>
      <c r="K7091" t="s">
        <v>722</v>
      </c>
      <c r="L7091" t="s">
        <v>46</v>
      </c>
      <c r="M7091">
        <v>1.2E-2</v>
      </c>
      <c r="N7091" t="s">
        <v>47</v>
      </c>
      <c r="O7091" t="s">
        <v>66</v>
      </c>
      <c r="P7091" t="s">
        <v>47</v>
      </c>
      <c r="Q7091" t="s">
        <v>47</v>
      </c>
      <c r="R7091">
        <v>1</v>
      </c>
      <c r="S7091">
        <v>94</v>
      </c>
      <c r="T7091" s="19">
        <v>200</v>
      </c>
      <c r="U7091">
        <v>3.5</v>
      </c>
      <c r="V7091" s="1">
        <v>41388</v>
      </c>
      <c r="W7091">
        <v>2013</v>
      </c>
      <c r="X7091">
        <v>4</v>
      </c>
      <c r="Y7091">
        <v>24</v>
      </c>
      <c r="Z7091" t="s">
        <v>334</v>
      </c>
      <c r="AA7091" t="s">
        <v>216</v>
      </c>
      <c r="AB7091" t="s">
        <v>143</v>
      </c>
      <c r="AC7091" t="s">
        <v>354</v>
      </c>
      <c r="AD7091">
        <v>4</v>
      </c>
      <c r="AE7091" t="s">
        <v>336</v>
      </c>
      <c r="AF7091" t="s">
        <v>219</v>
      </c>
      <c r="AG7091">
        <v>2.2532672374943665</v>
      </c>
      <c r="AH7091">
        <v>2.25</v>
      </c>
      <c r="AI7091" t="s">
        <v>69</v>
      </c>
      <c r="AM7091">
        <f t="shared" si="110"/>
        <v>0</v>
      </c>
    </row>
    <row r="7092" spans="1:39" x14ac:dyDescent="0.25">
      <c r="A7092">
        <v>18281983</v>
      </c>
      <c r="B7092" t="s">
        <v>39</v>
      </c>
      <c r="C7092">
        <v>1</v>
      </c>
      <c r="D7092" t="s">
        <v>6218</v>
      </c>
      <c r="E7092" t="s">
        <v>13618</v>
      </c>
      <c r="F7092" t="s">
        <v>14601</v>
      </c>
      <c r="G7092" t="s">
        <v>14602</v>
      </c>
      <c r="H7092" t="s">
        <v>14603</v>
      </c>
      <c r="I7092">
        <v>77.512539700000005</v>
      </c>
      <c r="J7092">
        <v>28.471920099999998</v>
      </c>
      <c r="K7092" t="s">
        <v>45</v>
      </c>
      <c r="L7092" t="s">
        <v>46</v>
      </c>
      <c r="M7092">
        <v>1.2E-2</v>
      </c>
      <c r="N7092" t="s">
        <v>47</v>
      </c>
      <c r="O7092" t="s">
        <v>47</v>
      </c>
      <c r="P7092" t="s">
        <v>47</v>
      </c>
      <c r="Q7092" t="s">
        <v>47</v>
      </c>
      <c r="R7092">
        <v>1</v>
      </c>
      <c r="S7092">
        <v>16</v>
      </c>
      <c r="T7092" s="19">
        <v>300</v>
      </c>
      <c r="U7092">
        <v>3.1</v>
      </c>
      <c r="V7092" s="1">
        <v>40284</v>
      </c>
      <c r="W7092">
        <v>2010</v>
      </c>
      <c r="X7092">
        <v>4</v>
      </c>
      <c r="Y7092">
        <v>16</v>
      </c>
      <c r="Z7092" t="s">
        <v>334</v>
      </c>
      <c r="AA7092" t="s">
        <v>216</v>
      </c>
      <c r="AB7092" t="s">
        <v>92</v>
      </c>
      <c r="AC7092" t="s">
        <v>1103</v>
      </c>
      <c r="AD7092">
        <v>6</v>
      </c>
      <c r="AE7092" t="s">
        <v>336</v>
      </c>
      <c r="AF7092" t="s">
        <v>219</v>
      </c>
      <c r="AG7092">
        <v>3.3799008562415502</v>
      </c>
      <c r="AH7092">
        <v>3.38</v>
      </c>
      <c r="AI7092" t="s">
        <v>69</v>
      </c>
      <c r="AM7092">
        <f t="shared" si="110"/>
        <v>0</v>
      </c>
    </row>
    <row r="7093" spans="1:39" x14ac:dyDescent="0.25">
      <c r="A7093">
        <v>8422</v>
      </c>
      <c r="B7093" t="s">
        <v>39</v>
      </c>
      <c r="C7093">
        <v>1</v>
      </c>
      <c r="D7093" t="s">
        <v>14604</v>
      </c>
      <c r="E7093" t="s">
        <v>13618</v>
      </c>
      <c r="F7093" t="s">
        <v>14605</v>
      </c>
      <c r="G7093" t="s">
        <v>14606</v>
      </c>
      <c r="H7093" t="s">
        <v>14607</v>
      </c>
      <c r="I7093">
        <v>77.518094599999998</v>
      </c>
      <c r="J7093">
        <v>28.469653099999999</v>
      </c>
      <c r="K7093" t="s">
        <v>722</v>
      </c>
      <c r="L7093" t="s">
        <v>46</v>
      </c>
      <c r="M7093">
        <v>1.2E-2</v>
      </c>
      <c r="N7093" t="s">
        <v>47</v>
      </c>
      <c r="O7093" t="s">
        <v>47</v>
      </c>
      <c r="P7093" t="s">
        <v>47</v>
      </c>
      <c r="Q7093" t="s">
        <v>47</v>
      </c>
      <c r="R7093">
        <v>3</v>
      </c>
      <c r="S7093">
        <v>29</v>
      </c>
      <c r="T7093" s="19">
        <v>1000</v>
      </c>
      <c r="U7093">
        <v>3.4</v>
      </c>
      <c r="V7093" s="1">
        <v>42468</v>
      </c>
      <c r="W7093">
        <v>2016</v>
      </c>
      <c r="X7093">
        <v>4</v>
      </c>
      <c r="Y7093">
        <v>8</v>
      </c>
      <c r="Z7093" t="s">
        <v>334</v>
      </c>
      <c r="AA7093" t="s">
        <v>216</v>
      </c>
      <c r="AB7093" t="s">
        <v>92</v>
      </c>
      <c r="AC7093" t="s">
        <v>351</v>
      </c>
      <c r="AD7093">
        <v>6</v>
      </c>
      <c r="AE7093" t="s">
        <v>336</v>
      </c>
      <c r="AF7093" t="s">
        <v>219</v>
      </c>
      <c r="AG7093">
        <v>11.266336187471833</v>
      </c>
      <c r="AH7093">
        <v>11.27</v>
      </c>
      <c r="AI7093" t="s">
        <v>69</v>
      </c>
      <c r="AM7093">
        <f t="shared" si="110"/>
        <v>0</v>
      </c>
    </row>
    <row r="7094" spans="1:39" x14ac:dyDescent="0.25">
      <c r="A7094">
        <v>312278</v>
      </c>
      <c r="B7094" t="s">
        <v>39</v>
      </c>
      <c r="C7094">
        <v>1</v>
      </c>
      <c r="D7094" t="s">
        <v>14608</v>
      </c>
      <c r="E7094" t="s">
        <v>13618</v>
      </c>
      <c r="F7094" t="s">
        <v>14609</v>
      </c>
      <c r="G7094" t="s">
        <v>14384</v>
      </c>
      <c r="H7094" t="s">
        <v>14385</v>
      </c>
      <c r="I7094">
        <v>77.527883200000005</v>
      </c>
      <c r="J7094">
        <v>28.458075099999999</v>
      </c>
      <c r="K7094" t="s">
        <v>722</v>
      </c>
      <c r="L7094" t="s">
        <v>46</v>
      </c>
      <c r="M7094">
        <v>1.2E-2</v>
      </c>
      <c r="N7094" t="s">
        <v>47</v>
      </c>
      <c r="O7094" t="s">
        <v>66</v>
      </c>
      <c r="P7094" t="s">
        <v>47</v>
      </c>
      <c r="Q7094" t="s">
        <v>47</v>
      </c>
      <c r="R7094">
        <v>1</v>
      </c>
      <c r="S7094">
        <v>9</v>
      </c>
      <c r="T7094" s="19">
        <v>200</v>
      </c>
      <c r="U7094">
        <v>2.9</v>
      </c>
      <c r="V7094" s="1">
        <v>42484</v>
      </c>
      <c r="W7094">
        <v>2016</v>
      </c>
      <c r="X7094">
        <v>4</v>
      </c>
      <c r="Y7094">
        <v>24</v>
      </c>
      <c r="Z7094" t="s">
        <v>334</v>
      </c>
      <c r="AA7094" t="s">
        <v>216</v>
      </c>
      <c r="AB7094" t="s">
        <v>99</v>
      </c>
      <c r="AC7094" t="s">
        <v>351</v>
      </c>
      <c r="AD7094">
        <v>1</v>
      </c>
      <c r="AE7094" t="s">
        <v>336</v>
      </c>
      <c r="AF7094" t="s">
        <v>219</v>
      </c>
      <c r="AG7094">
        <v>2.2532672374943665</v>
      </c>
      <c r="AH7094">
        <v>2.25</v>
      </c>
      <c r="AI7094" t="s">
        <v>54</v>
      </c>
      <c r="AM7094">
        <f t="shared" si="110"/>
        <v>0</v>
      </c>
    </row>
    <row r="7095" spans="1:39" x14ac:dyDescent="0.25">
      <c r="A7095">
        <v>18463699</v>
      </c>
      <c r="B7095" t="s">
        <v>39</v>
      </c>
      <c r="C7095">
        <v>1</v>
      </c>
      <c r="D7095" t="s">
        <v>2950</v>
      </c>
      <c r="E7095" t="s">
        <v>13618</v>
      </c>
      <c r="F7095" t="s">
        <v>14610</v>
      </c>
      <c r="G7095" t="s">
        <v>13628</v>
      </c>
      <c r="H7095" t="s">
        <v>13629</v>
      </c>
      <c r="I7095">
        <v>77.365561</v>
      </c>
      <c r="J7095">
        <v>28.538929</v>
      </c>
      <c r="K7095" t="s">
        <v>1987</v>
      </c>
      <c r="L7095" t="s">
        <v>46</v>
      </c>
      <c r="M7095">
        <v>1.2E-2</v>
      </c>
      <c r="N7095" t="s">
        <v>66</v>
      </c>
      <c r="O7095" t="s">
        <v>47</v>
      </c>
      <c r="P7095" t="s">
        <v>47</v>
      </c>
      <c r="Q7095" t="s">
        <v>47</v>
      </c>
      <c r="R7095">
        <v>3</v>
      </c>
      <c r="S7095">
        <v>9</v>
      </c>
      <c r="T7095" s="19">
        <v>1100</v>
      </c>
      <c r="U7095">
        <v>3.1</v>
      </c>
      <c r="V7095" s="1">
        <v>41374</v>
      </c>
      <c r="W7095">
        <v>2013</v>
      </c>
      <c r="X7095">
        <v>4</v>
      </c>
      <c r="Y7095">
        <v>10</v>
      </c>
      <c r="Z7095" t="s">
        <v>334</v>
      </c>
      <c r="AA7095" t="s">
        <v>216</v>
      </c>
      <c r="AB7095" t="s">
        <v>143</v>
      </c>
      <c r="AC7095" t="s">
        <v>354</v>
      </c>
      <c r="AD7095">
        <v>4</v>
      </c>
      <c r="AE7095" t="s">
        <v>336</v>
      </c>
      <c r="AF7095" t="s">
        <v>219</v>
      </c>
      <c r="AG7095">
        <v>12.392969806219018</v>
      </c>
      <c r="AH7095">
        <v>12.39</v>
      </c>
      <c r="AI7095" t="s">
        <v>69</v>
      </c>
      <c r="AM7095">
        <f t="shared" si="110"/>
        <v>0</v>
      </c>
    </row>
    <row r="7096" spans="1:39" x14ac:dyDescent="0.25">
      <c r="A7096">
        <v>8228</v>
      </c>
      <c r="B7096" t="s">
        <v>39</v>
      </c>
      <c r="C7096">
        <v>1</v>
      </c>
      <c r="D7096" t="s">
        <v>14611</v>
      </c>
      <c r="E7096" t="s">
        <v>13618</v>
      </c>
      <c r="F7096" t="s">
        <v>14612</v>
      </c>
      <c r="G7096" t="s">
        <v>13628</v>
      </c>
      <c r="H7096" t="s">
        <v>13629</v>
      </c>
      <c r="I7096">
        <v>77.387458940000002</v>
      </c>
      <c r="J7096">
        <v>28.53358145</v>
      </c>
      <c r="K7096" t="s">
        <v>962</v>
      </c>
      <c r="L7096" t="s">
        <v>46</v>
      </c>
      <c r="M7096">
        <v>1.2E-2</v>
      </c>
      <c r="N7096" t="s">
        <v>47</v>
      </c>
      <c r="O7096" t="s">
        <v>47</v>
      </c>
      <c r="P7096" t="s">
        <v>47</v>
      </c>
      <c r="Q7096" t="s">
        <v>47</v>
      </c>
      <c r="R7096">
        <v>1</v>
      </c>
      <c r="S7096">
        <v>26</v>
      </c>
      <c r="T7096" s="19">
        <v>150</v>
      </c>
      <c r="U7096">
        <v>2.6</v>
      </c>
      <c r="V7096" s="1">
        <v>41000</v>
      </c>
      <c r="W7096">
        <v>2012</v>
      </c>
      <c r="X7096">
        <v>4</v>
      </c>
      <c r="Y7096">
        <v>1</v>
      </c>
      <c r="Z7096" t="s">
        <v>334</v>
      </c>
      <c r="AA7096" t="s">
        <v>216</v>
      </c>
      <c r="AB7096" t="s">
        <v>99</v>
      </c>
      <c r="AC7096" t="s">
        <v>339</v>
      </c>
      <c r="AD7096">
        <v>1</v>
      </c>
      <c r="AE7096" t="s">
        <v>336</v>
      </c>
      <c r="AF7096" t="s">
        <v>219</v>
      </c>
      <c r="AG7096">
        <v>1.6899504281207751</v>
      </c>
      <c r="AH7096">
        <v>1.69</v>
      </c>
      <c r="AI7096" t="s">
        <v>54</v>
      </c>
      <c r="AM7096">
        <f t="shared" si="110"/>
        <v>0</v>
      </c>
    </row>
    <row r="7097" spans="1:39" x14ac:dyDescent="0.25">
      <c r="A7097">
        <v>18371428</v>
      </c>
      <c r="B7097" t="s">
        <v>39</v>
      </c>
      <c r="C7097">
        <v>1</v>
      </c>
      <c r="D7097" t="s">
        <v>14613</v>
      </c>
      <c r="E7097" t="s">
        <v>13618</v>
      </c>
      <c r="F7097" t="s">
        <v>14614</v>
      </c>
      <c r="G7097" t="s">
        <v>13628</v>
      </c>
      <c r="H7097" t="s">
        <v>13629</v>
      </c>
      <c r="I7097">
        <v>77.38501411</v>
      </c>
      <c r="J7097">
        <v>28.528404559999998</v>
      </c>
      <c r="K7097" t="s">
        <v>655</v>
      </c>
      <c r="L7097" t="s">
        <v>46</v>
      </c>
      <c r="M7097">
        <v>1.2E-2</v>
      </c>
      <c r="N7097" t="s">
        <v>47</v>
      </c>
      <c r="O7097" t="s">
        <v>66</v>
      </c>
      <c r="P7097" t="s">
        <v>47</v>
      </c>
      <c r="Q7097" t="s">
        <v>47</v>
      </c>
      <c r="R7097">
        <v>2</v>
      </c>
      <c r="S7097">
        <v>13</v>
      </c>
      <c r="T7097" s="19">
        <v>800</v>
      </c>
      <c r="U7097">
        <v>3.4</v>
      </c>
      <c r="V7097" s="1">
        <v>40649</v>
      </c>
      <c r="W7097">
        <v>2011</v>
      </c>
      <c r="X7097">
        <v>4</v>
      </c>
      <c r="Y7097">
        <v>16</v>
      </c>
      <c r="Z7097" t="s">
        <v>334</v>
      </c>
      <c r="AA7097" t="s">
        <v>216</v>
      </c>
      <c r="AB7097" t="s">
        <v>50</v>
      </c>
      <c r="AC7097" t="s">
        <v>335</v>
      </c>
      <c r="AD7097">
        <v>7</v>
      </c>
      <c r="AE7097" t="s">
        <v>336</v>
      </c>
      <c r="AF7097" t="s">
        <v>219</v>
      </c>
      <c r="AG7097">
        <v>9.0130689499774661</v>
      </c>
      <c r="AH7097">
        <v>9.01</v>
      </c>
      <c r="AI7097" t="s">
        <v>54</v>
      </c>
      <c r="AM7097">
        <f t="shared" si="110"/>
        <v>0</v>
      </c>
    </row>
    <row r="7098" spans="1:39" x14ac:dyDescent="0.25">
      <c r="A7098">
        <v>312369</v>
      </c>
      <c r="B7098" t="s">
        <v>39</v>
      </c>
      <c r="C7098">
        <v>1</v>
      </c>
      <c r="D7098" t="s">
        <v>14615</v>
      </c>
      <c r="E7098" t="s">
        <v>13618</v>
      </c>
      <c r="F7098" t="s">
        <v>14616</v>
      </c>
      <c r="G7098" t="s">
        <v>13628</v>
      </c>
      <c r="H7098" t="s">
        <v>13629</v>
      </c>
      <c r="I7098">
        <v>77.366097159999995</v>
      </c>
      <c r="J7098">
        <v>28.53932095</v>
      </c>
      <c r="K7098" t="s">
        <v>1490</v>
      </c>
      <c r="L7098" t="s">
        <v>46</v>
      </c>
      <c r="M7098">
        <v>1.2E-2</v>
      </c>
      <c r="N7098" t="s">
        <v>47</v>
      </c>
      <c r="O7098" t="s">
        <v>66</v>
      </c>
      <c r="P7098" t="s">
        <v>47</v>
      </c>
      <c r="Q7098" t="s">
        <v>47</v>
      </c>
      <c r="R7098">
        <v>2</v>
      </c>
      <c r="S7098">
        <v>27</v>
      </c>
      <c r="T7098" s="19">
        <v>550</v>
      </c>
      <c r="U7098">
        <v>3.2</v>
      </c>
      <c r="V7098" s="1">
        <v>42465</v>
      </c>
      <c r="W7098">
        <v>2016</v>
      </c>
      <c r="X7098">
        <v>4</v>
      </c>
      <c r="Y7098">
        <v>5</v>
      </c>
      <c r="Z7098" t="s">
        <v>334</v>
      </c>
      <c r="AA7098" t="s">
        <v>216</v>
      </c>
      <c r="AB7098" t="s">
        <v>67</v>
      </c>
      <c r="AC7098" t="s">
        <v>351</v>
      </c>
      <c r="AD7098">
        <v>3</v>
      </c>
      <c r="AE7098" t="s">
        <v>336</v>
      </c>
      <c r="AF7098" t="s">
        <v>219</v>
      </c>
      <c r="AG7098">
        <v>6.1964849031095088</v>
      </c>
      <c r="AH7098">
        <v>6.2</v>
      </c>
      <c r="AI7098" t="s">
        <v>69</v>
      </c>
      <c r="AM7098">
        <f t="shared" si="110"/>
        <v>0</v>
      </c>
    </row>
    <row r="7099" spans="1:39" x14ac:dyDescent="0.25">
      <c r="A7099">
        <v>18273942</v>
      </c>
      <c r="B7099" t="s">
        <v>39</v>
      </c>
      <c r="C7099">
        <v>1</v>
      </c>
      <c r="D7099" t="s">
        <v>14617</v>
      </c>
      <c r="E7099" t="s">
        <v>13618</v>
      </c>
      <c r="F7099" t="s">
        <v>14618</v>
      </c>
      <c r="G7099" t="s">
        <v>13661</v>
      </c>
      <c r="H7099" t="s">
        <v>13662</v>
      </c>
      <c r="I7099">
        <v>77.371426799999995</v>
      </c>
      <c r="J7099">
        <v>28.516344</v>
      </c>
      <c r="K7099" t="s">
        <v>14619</v>
      </c>
      <c r="L7099" t="s">
        <v>46</v>
      </c>
      <c r="M7099">
        <v>1.2E-2</v>
      </c>
      <c r="N7099" t="s">
        <v>47</v>
      </c>
      <c r="O7099" t="s">
        <v>66</v>
      </c>
      <c r="P7099" t="s">
        <v>47</v>
      </c>
      <c r="Q7099" t="s">
        <v>47</v>
      </c>
      <c r="R7099">
        <v>2</v>
      </c>
      <c r="S7099">
        <v>132</v>
      </c>
      <c r="T7099" s="19">
        <v>550</v>
      </c>
      <c r="U7099">
        <v>3.9</v>
      </c>
      <c r="V7099" s="1">
        <v>41023</v>
      </c>
      <c r="W7099">
        <v>2012</v>
      </c>
      <c r="X7099">
        <v>4</v>
      </c>
      <c r="Y7099">
        <v>24</v>
      </c>
      <c r="Z7099" t="s">
        <v>334</v>
      </c>
      <c r="AA7099" t="s">
        <v>216</v>
      </c>
      <c r="AB7099" t="s">
        <v>67</v>
      </c>
      <c r="AC7099" t="s">
        <v>339</v>
      </c>
      <c r="AD7099">
        <v>3</v>
      </c>
      <c r="AE7099" t="s">
        <v>336</v>
      </c>
      <c r="AF7099" t="s">
        <v>219</v>
      </c>
      <c r="AG7099">
        <v>6.1964849031095088</v>
      </c>
      <c r="AH7099">
        <v>6.2</v>
      </c>
      <c r="AI7099" t="s">
        <v>69</v>
      </c>
      <c r="AM7099">
        <f t="shared" si="110"/>
        <v>0</v>
      </c>
    </row>
    <row r="7100" spans="1:39" x14ac:dyDescent="0.25">
      <c r="A7100">
        <v>18146472</v>
      </c>
      <c r="B7100" t="s">
        <v>39</v>
      </c>
      <c r="C7100">
        <v>1</v>
      </c>
      <c r="D7100" t="s">
        <v>14620</v>
      </c>
      <c r="E7100" t="s">
        <v>13618</v>
      </c>
      <c r="F7100" t="s">
        <v>14621</v>
      </c>
      <c r="G7100" t="s">
        <v>11554</v>
      </c>
      <c r="H7100" t="s">
        <v>13668</v>
      </c>
      <c r="I7100">
        <v>77.314538499999998</v>
      </c>
      <c r="J7100">
        <v>28.581194199999999</v>
      </c>
      <c r="K7100" t="s">
        <v>722</v>
      </c>
      <c r="L7100" t="s">
        <v>46</v>
      </c>
      <c r="M7100">
        <v>1.2E-2</v>
      </c>
      <c r="N7100" t="s">
        <v>47</v>
      </c>
      <c r="O7100" t="s">
        <v>47</v>
      </c>
      <c r="P7100" t="s">
        <v>47</v>
      </c>
      <c r="Q7100" t="s">
        <v>47</v>
      </c>
      <c r="R7100">
        <v>1</v>
      </c>
      <c r="S7100">
        <v>7</v>
      </c>
      <c r="T7100" s="19">
        <v>150</v>
      </c>
      <c r="U7100">
        <v>2.9</v>
      </c>
      <c r="V7100" s="1">
        <v>41746</v>
      </c>
      <c r="W7100">
        <v>2014</v>
      </c>
      <c r="X7100">
        <v>4</v>
      </c>
      <c r="Y7100">
        <v>17</v>
      </c>
      <c r="Z7100" t="s">
        <v>334</v>
      </c>
      <c r="AA7100" t="s">
        <v>216</v>
      </c>
      <c r="AB7100" t="s">
        <v>76</v>
      </c>
      <c r="AC7100" t="s">
        <v>348</v>
      </c>
      <c r="AD7100">
        <v>5</v>
      </c>
      <c r="AE7100" t="s">
        <v>336</v>
      </c>
      <c r="AF7100" t="s">
        <v>219</v>
      </c>
      <c r="AG7100">
        <v>1.6899504281207751</v>
      </c>
      <c r="AH7100">
        <v>1.69</v>
      </c>
      <c r="AI7100" t="s">
        <v>69</v>
      </c>
      <c r="AM7100">
        <f t="shared" si="110"/>
        <v>0</v>
      </c>
    </row>
    <row r="7101" spans="1:39" x14ac:dyDescent="0.25">
      <c r="A7101">
        <v>309535</v>
      </c>
      <c r="B7101" t="s">
        <v>39</v>
      </c>
      <c r="C7101">
        <v>1</v>
      </c>
      <c r="D7101" t="s">
        <v>14622</v>
      </c>
      <c r="E7101" t="s">
        <v>13618</v>
      </c>
      <c r="F7101" t="s">
        <v>14623</v>
      </c>
      <c r="G7101" t="s">
        <v>13960</v>
      </c>
      <c r="H7101" t="s">
        <v>13961</v>
      </c>
      <c r="I7101">
        <v>77.317589999999996</v>
      </c>
      <c r="J7101">
        <v>28.570724599999998</v>
      </c>
      <c r="K7101" t="s">
        <v>765</v>
      </c>
      <c r="L7101" t="s">
        <v>46</v>
      </c>
      <c r="M7101">
        <v>1.2E-2</v>
      </c>
      <c r="N7101" t="s">
        <v>47</v>
      </c>
      <c r="O7101" t="s">
        <v>66</v>
      </c>
      <c r="P7101" t="s">
        <v>47</v>
      </c>
      <c r="Q7101" t="s">
        <v>47</v>
      </c>
      <c r="R7101">
        <v>2</v>
      </c>
      <c r="S7101">
        <v>31</v>
      </c>
      <c r="T7101" s="19">
        <v>700</v>
      </c>
      <c r="U7101">
        <v>3</v>
      </c>
      <c r="V7101" s="1">
        <v>42848</v>
      </c>
      <c r="W7101">
        <v>2017</v>
      </c>
      <c r="X7101">
        <v>4</v>
      </c>
      <c r="Y7101">
        <v>23</v>
      </c>
      <c r="Z7101" t="s">
        <v>334</v>
      </c>
      <c r="AA7101" t="s">
        <v>216</v>
      </c>
      <c r="AB7101" t="s">
        <v>99</v>
      </c>
      <c r="AC7101" t="s">
        <v>388</v>
      </c>
      <c r="AD7101">
        <v>1</v>
      </c>
      <c r="AE7101" t="s">
        <v>336</v>
      </c>
      <c r="AF7101" t="s">
        <v>219</v>
      </c>
      <c r="AG7101">
        <v>7.8864353312302837</v>
      </c>
      <c r="AH7101">
        <v>7.89</v>
      </c>
      <c r="AI7101" t="s">
        <v>54</v>
      </c>
      <c r="AM7101">
        <f t="shared" si="110"/>
        <v>0</v>
      </c>
    </row>
    <row r="7102" spans="1:39" x14ac:dyDescent="0.25">
      <c r="A7102">
        <v>304691</v>
      </c>
      <c r="B7102" t="s">
        <v>39</v>
      </c>
      <c r="C7102">
        <v>1</v>
      </c>
      <c r="D7102" t="s">
        <v>14624</v>
      </c>
      <c r="E7102" t="s">
        <v>13618</v>
      </c>
      <c r="F7102" t="s">
        <v>14625</v>
      </c>
      <c r="G7102" t="s">
        <v>13671</v>
      </c>
      <c r="H7102" t="s">
        <v>13672</v>
      </c>
      <c r="I7102">
        <v>77.328359300000002</v>
      </c>
      <c r="J7102">
        <v>28.581603900000001</v>
      </c>
      <c r="K7102" t="s">
        <v>711</v>
      </c>
      <c r="L7102" t="s">
        <v>46</v>
      </c>
      <c r="M7102">
        <v>1.2E-2</v>
      </c>
      <c r="N7102" t="s">
        <v>47</v>
      </c>
      <c r="O7102" t="s">
        <v>47</v>
      </c>
      <c r="P7102" t="s">
        <v>47</v>
      </c>
      <c r="Q7102" t="s">
        <v>47</v>
      </c>
      <c r="R7102">
        <v>1</v>
      </c>
      <c r="S7102">
        <v>18</v>
      </c>
      <c r="T7102" s="19">
        <v>350</v>
      </c>
      <c r="U7102">
        <v>2.8</v>
      </c>
      <c r="V7102" s="1">
        <v>40644</v>
      </c>
      <c r="W7102">
        <v>2011</v>
      </c>
      <c r="X7102">
        <v>4</v>
      </c>
      <c r="Y7102">
        <v>11</v>
      </c>
      <c r="Z7102" t="s">
        <v>334</v>
      </c>
      <c r="AA7102" t="s">
        <v>216</v>
      </c>
      <c r="AB7102" t="s">
        <v>87</v>
      </c>
      <c r="AC7102" t="s">
        <v>335</v>
      </c>
      <c r="AD7102">
        <v>2</v>
      </c>
      <c r="AE7102" t="s">
        <v>336</v>
      </c>
      <c r="AF7102" t="s">
        <v>219</v>
      </c>
      <c r="AG7102">
        <v>3.9432176656151419</v>
      </c>
      <c r="AH7102">
        <v>3.94</v>
      </c>
      <c r="AI7102" t="s">
        <v>69</v>
      </c>
      <c r="AM7102">
        <f t="shared" si="110"/>
        <v>0</v>
      </c>
    </row>
    <row r="7103" spans="1:39" x14ac:dyDescent="0.25">
      <c r="A7103">
        <v>1460</v>
      </c>
      <c r="B7103" t="s">
        <v>39</v>
      </c>
      <c r="C7103">
        <v>1</v>
      </c>
      <c r="D7103" t="s">
        <v>4267</v>
      </c>
      <c r="E7103" t="s">
        <v>13618</v>
      </c>
      <c r="F7103" t="s">
        <v>14626</v>
      </c>
      <c r="G7103" t="s">
        <v>14404</v>
      </c>
      <c r="H7103" t="s">
        <v>14405</v>
      </c>
      <c r="I7103">
        <v>77.333157299999996</v>
      </c>
      <c r="J7103">
        <v>28.571101599999999</v>
      </c>
      <c r="K7103" t="s">
        <v>628</v>
      </c>
      <c r="L7103" t="s">
        <v>46</v>
      </c>
      <c r="M7103">
        <v>1.2E-2</v>
      </c>
      <c r="N7103" t="s">
        <v>47</v>
      </c>
      <c r="O7103" t="s">
        <v>66</v>
      </c>
      <c r="P7103" t="s">
        <v>47</v>
      </c>
      <c r="Q7103" t="s">
        <v>47</v>
      </c>
      <c r="R7103">
        <v>2</v>
      </c>
      <c r="S7103">
        <v>58</v>
      </c>
      <c r="T7103" s="19">
        <v>600</v>
      </c>
      <c r="U7103">
        <v>2.8</v>
      </c>
      <c r="V7103" s="1">
        <v>40656</v>
      </c>
      <c r="W7103">
        <v>2011</v>
      </c>
      <c r="X7103">
        <v>4</v>
      </c>
      <c r="Y7103">
        <v>23</v>
      </c>
      <c r="Z7103" t="s">
        <v>334</v>
      </c>
      <c r="AA7103" t="s">
        <v>216</v>
      </c>
      <c r="AB7103" t="s">
        <v>50</v>
      </c>
      <c r="AC7103" t="s">
        <v>335</v>
      </c>
      <c r="AD7103">
        <v>7</v>
      </c>
      <c r="AE7103" t="s">
        <v>336</v>
      </c>
      <c r="AF7103" t="s">
        <v>219</v>
      </c>
      <c r="AG7103">
        <v>6.7598017124831005</v>
      </c>
      <c r="AH7103">
        <v>6.76</v>
      </c>
      <c r="AI7103" t="s">
        <v>54</v>
      </c>
      <c r="AM7103">
        <f t="shared" si="110"/>
        <v>0</v>
      </c>
    </row>
    <row r="7104" spans="1:39" x14ac:dyDescent="0.25">
      <c r="A7104">
        <v>18408048</v>
      </c>
      <c r="B7104" t="s">
        <v>39</v>
      </c>
      <c r="C7104">
        <v>1</v>
      </c>
      <c r="D7104" t="s">
        <v>14627</v>
      </c>
      <c r="E7104" t="s">
        <v>13618</v>
      </c>
      <c r="F7104" t="s">
        <v>14628</v>
      </c>
      <c r="G7104" t="s">
        <v>13757</v>
      </c>
      <c r="H7104" t="s">
        <v>13758</v>
      </c>
      <c r="I7104">
        <v>77.322040299999998</v>
      </c>
      <c r="J7104">
        <v>28.564594799999998</v>
      </c>
      <c r="K7104" t="s">
        <v>1281</v>
      </c>
      <c r="L7104" t="s">
        <v>46</v>
      </c>
      <c r="M7104">
        <v>1.2E-2</v>
      </c>
      <c r="N7104" t="s">
        <v>66</v>
      </c>
      <c r="O7104" t="s">
        <v>47</v>
      </c>
      <c r="P7104" t="s">
        <v>47</v>
      </c>
      <c r="Q7104" t="s">
        <v>47</v>
      </c>
      <c r="R7104">
        <v>3</v>
      </c>
      <c r="S7104">
        <v>53</v>
      </c>
      <c r="T7104" s="19">
        <v>1300</v>
      </c>
      <c r="U7104">
        <v>3.7</v>
      </c>
      <c r="V7104" s="1">
        <v>41756</v>
      </c>
      <c r="W7104">
        <v>2014</v>
      </c>
      <c r="X7104">
        <v>4</v>
      </c>
      <c r="Y7104">
        <v>27</v>
      </c>
      <c r="Z7104" t="s">
        <v>334</v>
      </c>
      <c r="AA7104" t="s">
        <v>216</v>
      </c>
      <c r="AB7104" t="s">
        <v>99</v>
      </c>
      <c r="AC7104" t="s">
        <v>348</v>
      </c>
      <c r="AD7104">
        <v>1</v>
      </c>
      <c r="AE7104" t="s">
        <v>336</v>
      </c>
      <c r="AF7104" t="s">
        <v>219</v>
      </c>
      <c r="AG7104">
        <v>14.646237043713384</v>
      </c>
      <c r="AH7104">
        <v>14.65</v>
      </c>
      <c r="AI7104" t="s">
        <v>54</v>
      </c>
      <c r="AM7104">
        <f t="shared" si="110"/>
        <v>0</v>
      </c>
    </row>
    <row r="7105" spans="1:39" x14ac:dyDescent="0.25">
      <c r="A7105">
        <v>313410</v>
      </c>
      <c r="B7105" t="s">
        <v>39</v>
      </c>
      <c r="C7105">
        <v>1</v>
      </c>
      <c r="D7105" t="s">
        <v>14629</v>
      </c>
      <c r="E7105" t="s">
        <v>13618</v>
      </c>
      <c r="F7105" t="s">
        <v>14630</v>
      </c>
      <c r="G7105" t="s">
        <v>13761</v>
      </c>
      <c r="H7105" t="s">
        <v>13760</v>
      </c>
      <c r="I7105">
        <v>77.361767069999999</v>
      </c>
      <c r="J7105">
        <v>28.569521630000001</v>
      </c>
      <c r="K7105" t="s">
        <v>714</v>
      </c>
      <c r="L7105" t="s">
        <v>46</v>
      </c>
      <c r="M7105">
        <v>1.2E-2</v>
      </c>
      <c r="N7105" t="s">
        <v>47</v>
      </c>
      <c r="O7105" t="s">
        <v>66</v>
      </c>
      <c r="P7105" t="s">
        <v>47</v>
      </c>
      <c r="Q7105" t="s">
        <v>47</v>
      </c>
      <c r="R7105">
        <v>2</v>
      </c>
      <c r="S7105">
        <v>364</v>
      </c>
      <c r="T7105" s="19">
        <v>600</v>
      </c>
      <c r="U7105">
        <v>3.2</v>
      </c>
      <c r="V7105" s="1">
        <v>41009</v>
      </c>
      <c r="W7105">
        <v>2012</v>
      </c>
      <c r="X7105">
        <v>4</v>
      </c>
      <c r="Y7105">
        <v>10</v>
      </c>
      <c r="Z7105" t="s">
        <v>334</v>
      </c>
      <c r="AA7105" t="s">
        <v>216</v>
      </c>
      <c r="AB7105" t="s">
        <v>67</v>
      </c>
      <c r="AC7105" t="s">
        <v>339</v>
      </c>
      <c r="AD7105">
        <v>3</v>
      </c>
      <c r="AE7105" t="s">
        <v>336</v>
      </c>
      <c r="AF7105" t="s">
        <v>219</v>
      </c>
      <c r="AG7105">
        <v>6.7598017124831005</v>
      </c>
      <c r="AH7105">
        <v>6.76</v>
      </c>
      <c r="AI7105" t="s">
        <v>69</v>
      </c>
      <c r="AM7105">
        <f t="shared" si="110"/>
        <v>0</v>
      </c>
    </row>
    <row r="7106" spans="1:39" x14ac:dyDescent="0.25">
      <c r="A7106">
        <v>5686</v>
      </c>
      <c r="B7106" t="s">
        <v>39</v>
      </c>
      <c r="C7106">
        <v>1</v>
      </c>
      <c r="D7106" t="s">
        <v>14631</v>
      </c>
      <c r="E7106" t="s">
        <v>13618</v>
      </c>
      <c r="F7106" t="s">
        <v>14632</v>
      </c>
      <c r="G7106" t="s">
        <v>13761</v>
      </c>
      <c r="H7106" t="s">
        <v>13760</v>
      </c>
      <c r="I7106">
        <v>77.3618278</v>
      </c>
      <c r="J7106">
        <v>28.569249599999999</v>
      </c>
      <c r="K7106" t="s">
        <v>996</v>
      </c>
      <c r="L7106" t="s">
        <v>46</v>
      </c>
      <c r="M7106">
        <v>1.2E-2</v>
      </c>
      <c r="N7106" t="s">
        <v>47</v>
      </c>
      <c r="O7106" t="s">
        <v>47</v>
      </c>
      <c r="P7106" t="s">
        <v>47</v>
      </c>
      <c r="Q7106" t="s">
        <v>47</v>
      </c>
      <c r="R7106">
        <v>1</v>
      </c>
      <c r="S7106">
        <v>16</v>
      </c>
      <c r="T7106" s="19">
        <v>350</v>
      </c>
      <c r="U7106">
        <v>3.1</v>
      </c>
      <c r="V7106" s="1">
        <v>40655</v>
      </c>
      <c r="W7106">
        <v>2011</v>
      </c>
      <c r="X7106">
        <v>4</v>
      </c>
      <c r="Y7106">
        <v>22</v>
      </c>
      <c r="Z7106" t="s">
        <v>334</v>
      </c>
      <c r="AA7106" t="s">
        <v>216</v>
      </c>
      <c r="AB7106" t="s">
        <v>92</v>
      </c>
      <c r="AC7106" t="s">
        <v>335</v>
      </c>
      <c r="AD7106">
        <v>6</v>
      </c>
      <c r="AE7106" t="s">
        <v>336</v>
      </c>
      <c r="AF7106" t="s">
        <v>219</v>
      </c>
      <c r="AG7106">
        <v>3.9432176656151419</v>
      </c>
      <c r="AH7106">
        <v>3.94</v>
      </c>
      <c r="AI7106" t="s">
        <v>69</v>
      </c>
      <c r="AM7106">
        <f t="shared" ref="AM7106:AM7169" si="111">COUNTIFS($U$2:$U$9552,"&gt;="&amp;VALUE(LEFT(AL7106,SEARCH("-",AL7106)-1)),$U$2:$U$9552,"&lt;="&amp;VALUE(MID(AL7106,SEARCH("-",AL7106)+1,LEN(AL7106)-SEARCH("-",AL7106))))</f>
        <v>0</v>
      </c>
    </row>
    <row r="7107" spans="1:39" x14ac:dyDescent="0.25">
      <c r="A7107">
        <v>18383486</v>
      </c>
      <c r="B7107" t="s">
        <v>39</v>
      </c>
      <c r="C7107">
        <v>1</v>
      </c>
      <c r="D7107" t="s">
        <v>14633</v>
      </c>
      <c r="E7107" t="s">
        <v>13618</v>
      </c>
      <c r="F7107" t="s">
        <v>14634</v>
      </c>
      <c r="G7107" t="s">
        <v>13689</v>
      </c>
      <c r="H7107" t="s">
        <v>13690</v>
      </c>
      <c r="I7107">
        <v>77.332297499999996</v>
      </c>
      <c r="J7107">
        <v>28.557971800000001</v>
      </c>
      <c r="K7107" t="s">
        <v>3335</v>
      </c>
      <c r="L7107" t="s">
        <v>46</v>
      </c>
      <c r="M7107">
        <v>1.2E-2</v>
      </c>
      <c r="N7107" t="s">
        <v>47</v>
      </c>
      <c r="O7107" t="s">
        <v>66</v>
      </c>
      <c r="P7107" t="s">
        <v>47</v>
      </c>
      <c r="Q7107" t="s">
        <v>47</v>
      </c>
      <c r="R7107">
        <v>2</v>
      </c>
      <c r="S7107">
        <v>40</v>
      </c>
      <c r="T7107" s="19">
        <v>650</v>
      </c>
      <c r="U7107">
        <v>3.8</v>
      </c>
      <c r="V7107" s="1">
        <v>41743</v>
      </c>
      <c r="W7107">
        <v>2014</v>
      </c>
      <c r="X7107">
        <v>4</v>
      </c>
      <c r="Y7107">
        <v>14</v>
      </c>
      <c r="Z7107" t="s">
        <v>334</v>
      </c>
      <c r="AA7107" t="s">
        <v>216</v>
      </c>
      <c r="AB7107" t="s">
        <v>87</v>
      </c>
      <c r="AC7107" t="s">
        <v>348</v>
      </c>
      <c r="AD7107">
        <v>2</v>
      </c>
      <c r="AE7107" t="s">
        <v>336</v>
      </c>
      <c r="AF7107" t="s">
        <v>219</v>
      </c>
      <c r="AG7107">
        <v>7.3231185218566921</v>
      </c>
      <c r="AH7107">
        <v>7.32</v>
      </c>
      <c r="AI7107" t="s">
        <v>69</v>
      </c>
      <c r="AM7107">
        <f t="shared" si="111"/>
        <v>0</v>
      </c>
    </row>
    <row r="7108" spans="1:39" x14ac:dyDescent="0.25">
      <c r="A7108">
        <v>310766</v>
      </c>
      <c r="B7108" t="s">
        <v>39</v>
      </c>
      <c r="C7108">
        <v>1</v>
      </c>
      <c r="D7108" t="s">
        <v>14635</v>
      </c>
      <c r="E7108" t="s">
        <v>13618</v>
      </c>
      <c r="F7108" t="s">
        <v>13693</v>
      </c>
      <c r="G7108" t="s">
        <v>11725</v>
      </c>
      <c r="H7108" t="s">
        <v>13693</v>
      </c>
      <c r="I7108">
        <v>77.362321199999997</v>
      </c>
      <c r="J7108">
        <v>28.569789199999999</v>
      </c>
      <c r="K7108" t="s">
        <v>14636</v>
      </c>
      <c r="L7108" t="s">
        <v>46</v>
      </c>
      <c r="M7108">
        <v>1.2E-2</v>
      </c>
      <c r="N7108" t="s">
        <v>47</v>
      </c>
      <c r="O7108" t="s">
        <v>66</v>
      </c>
      <c r="P7108" t="s">
        <v>47</v>
      </c>
      <c r="Q7108" t="s">
        <v>47</v>
      </c>
      <c r="R7108">
        <v>2</v>
      </c>
      <c r="S7108">
        <v>147</v>
      </c>
      <c r="T7108" s="19">
        <v>650</v>
      </c>
      <c r="U7108">
        <v>2.6</v>
      </c>
      <c r="V7108" s="1">
        <v>41382</v>
      </c>
      <c r="W7108">
        <v>2013</v>
      </c>
      <c r="X7108">
        <v>4</v>
      </c>
      <c r="Y7108">
        <v>18</v>
      </c>
      <c r="Z7108" t="s">
        <v>334</v>
      </c>
      <c r="AA7108" t="s">
        <v>216</v>
      </c>
      <c r="AB7108" t="s">
        <v>76</v>
      </c>
      <c r="AC7108" t="s">
        <v>354</v>
      </c>
      <c r="AD7108">
        <v>5</v>
      </c>
      <c r="AE7108" t="s">
        <v>336</v>
      </c>
      <c r="AF7108" t="s">
        <v>219</v>
      </c>
      <c r="AG7108">
        <v>7.3231185218566921</v>
      </c>
      <c r="AH7108">
        <v>7.32</v>
      </c>
      <c r="AI7108" t="s">
        <v>69</v>
      </c>
      <c r="AM7108">
        <f t="shared" si="111"/>
        <v>0</v>
      </c>
    </row>
    <row r="7109" spans="1:39" x14ac:dyDescent="0.25">
      <c r="A7109">
        <v>385</v>
      </c>
      <c r="B7109" t="s">
        <v>39</v>
      </c>
      <c r="C7109">
        <v>1</v>
      </c>
      <c r="D7109" t="s">
        <v>766</v>
      </c>
      <c r="E7109" t="s">
        <v>13618</v>
      </c>
      <c r="F7109" t="s">
        <v>14637</v>
      </c>
      <c r="G7109" t="s">
        <v>11725</v>
      </c>
      <c r="H7109" t="s">
        <v>13693</v>
      </c>
      <c r="I7109">
        <v>77.362103899999994</v>
      </c>
      <c r="J7109">
        <v>28.569979199999999</v>
      </c>
      <c r="K7109" t="s">
        <v>767</v>
      </c>
      <c r="L7109" t="s">
        <v>46</v>
      </c>
      <c r="M7109">
        <v>1.2E-2</v>
      </c>
      <c r="N7109" t="s">
        <v>47</v>
      </c>
      <c r="O7109" t="s">
        <v>47</v>
      </c>
      <c r="P7109" t="s">
        <v>47</v>
      </c>
      <c r="Q7109" t="s">
        <v>47</v>
      </c>
      <c r="R7109">
        <v>2</v>
      </c>
      <c r="S7109">
        <v>161</v>
      </c>
      <c r="T7109" s="19">
        <v>700</v>
      </c>
      <c r="U7109">
        <v>2.4</v>
      </c>
      <c r="V7109" s="1">
        <v>42100</v>
      </c>
      <c r="W7109">
        <v>2015</v>
      </c>
      <c r="X7109">
        <v>4</v>
      </c>
      <c r="Y7109">
        <v>6</v>
      </c>
      <c r="Z7109" t="s">
        <v>334</v>
      </c>
      <c r="AA7109" t="s">
        <v>216</v>
      </c>
      <c r="AB7109" t="s">
        <v>87</v>
      </c>
      <c r="AC7109" t="s">
        <v>383</v>
      </c>
      <c r="AD7109">
        <v>2</v>
      </c>
      <c r="AE7109" t="s">
        <v>336</v>
      </c>
      <c r="AF7109" t="s">
        <v>219</v>
      </c>
      <c r="AG7109">
        <v>7.8864353312302837</v>
      </c>
      <c r="AH7109">
        <v>7.89</v>
      </c>
      <c r="AI7109" t="s">
        <v>69</v>
      </c>
      <c r="AM7109">
        <f t="shared" si="111"/>
        <v>0</v>
      </c>
    </row>
    <row r="7110" spans="1:39" x14ac:dyDescent="0.25">
      <c r="A7110">
        <v>18418274</v>
      </c>
      <c r="B7110" t="s">
        <v>39</v>
      </c>
      <c r="C7110">
        <v>1</v>
      </c>
      <c r="D7110" t="s">
        <v>14638</v>
      </c>
      <c r="E7110" t="s">
        <v>13618</v>
      </c>
      <c r="F7110" t="s">
        <v>14639</v>
      </c>
      <c r="G7110" t="s">
        <v>13775</v>
      </c>
      <c r="H7110" t="s">
        <v>13776</v>
      </c>
      <c r="I7110">
        <v>77.356850910000006</v>
      </c>
      <c r="J7110">
        <v>28.607569439999999</v>
      </c>
      <c r="K7110" t="s">
        <v>14640</v>
      </c>
      <c r="L7110" t="s">
        <v>46</v>
      </c>
      <c r="M7110">
        <v>1.2E-2</v>
      </c>
      <c r="N7110" t="s">
        <v>47</v>
      </c>
      <c r="O7110" t="s">
        <v>66</v>
      </c>
      <c r="P7110" t="s">
        <v>47</v>
      </c>
      <c r="Q7110" t="s">
        <v>47</v>
      </c>
      <c r="R7110">
        <v>2</v>
      </c>
      <c r="S7110">
        <v>15</v>
      </c>
      <c r="T7110" s="19">
        <v>600</v>
      </c>
      <c r="U7110">
        <v>3.3</v>
      </c>
      <c r="V7110" s="1">
        <v>41368</v>
      </c>
      <c r="W7110">
        <v>2013</v>
      </c>
      <c r="X7110">
        <v>4</v>
      </c>
      <c r="Y7110">
        <v>4</v>
      </c>
      <c r="Z7110" t="s">
        <v>334</v>
      </c>
      <c r="AA7110" t="s">
        <v>216</v>
      </c>
      <c r="AB7110" t="s">
        <v>76</v>
      </c>
      <c r="AC7110" t="s">
        <v>354</v>
      </c>
      <c r="AD7110">
        <v>5</v>
      </c>
      <c r="AE7110" t="s">
        <v>336</v>
      </c>
      <c r="AF7110" t="s">
        <v>219</v>
      </c>
      <c r="AG7110">
        <v>6.7598017124831005</v>
      </c>
      <c r="AH7110">
        <v>6.76</v>
      </c>
      <c r="AI7110" t="s">
        <v>69</v>
      </c>
      <c r="AM7110">
        <f t="shared" si="111"/>
        <v>0</v>
      </c>
    </row>
    <row r="7111" spans="1:39" x14ac:dyDescent="0.25">
      <c r="A7111">
        <v>8092</v>
      </c>
      <c r="B7111" t="s">
        <v>39</v>
      </c>
      <c r="C7111">
        <v>1</v>
      </c>
      <c r="D7111" t="s">
        <v>14641</v>
      </c>
      <c r="E7111" t="s">
        <v>13618</v>
      </c>
      <c r="F7111" t="s">
        <v>14642</v>
      </c>
      <c r="G7111" t="s">
        <v>13913</v>
      </c>
      <c r="H7111" t="s">
        <v>13914</v>
      </c>
      <c r="I7111">
        <v>77.362613400000001</v>
      </c>
      <c r="J7111">
        <v>28.608844399999999</v>
      </c>
      <c r="K7111" t="s">
        <v>1095</v>
      </c>
      <c r="L7111" t="s">
        <v>46</v>
      </c>
      <c r="M7111">
        <v>1.2E-2</v>
      </c>
      <c r="N7111" t="s">
        <v>47</v>
      </c>
      <c r="O7111" t="s">
        <v>47</v>
      </c>
      <c r="P7111" t="s">
        <v>47</v>
      </c>
      <c r="Q7111" t="s">
        <v>47</v>
      </c>
      <c r="R7111">
        <v>1</v>
      </c>
      <c r="S7111">
        <v>12</v>
      </c>
      <c r="T7111" s="19">
        <v>350</v>
      </c>
      <c r="U7111">
        <v>2.9</v>
      </c>
      <c r="V7111" s="1">
        <v>42481</v>
      </c>
      <c r="W7111">
        <v>2016</v>
      </c>
      <c r="X7111">
        <v>4</v>
      </c>
      <c r="Y7111">
        <v>21</v>
      </c>
      <c r="Z7111" t="s">
        <v>334</v>
      </c>
      <c r="AA7111" t="s">
        <v>216</v>
      </c>
      <c r="AB7111" t="s">
        <v>76</v>
      </c>
      <c r="AC7111" t="s">
        <v>351</v>
      </c>
      <c r="AD7111">
        <v>5</v>
      </c>
      <c r="AE7111" t="s">
        <v>336</v>
      </c>
      <c r="AF7111" t="s">
        <v>219</v>
      </c>
      <c r="AG7111">
        <v>3.9432176656151419</v>
      </c>
      <c r="AH7111">
        <v>3.94</v>
      </c>
      <c r="AI7111" t="s">
        <v>69</v>
      </c>
      <c r="AM7111">
        <f t="shared" si="111"/>
        <v>0</v>
      </c>
    </row>
    <row r="7112" spans="1:39" x14ac:dyDescent="0.25">
      <c r="A7112">
        <v>5696</v>
      </c>
      <c r="B7112" t="s">
        <v>39</v>
      </c>
      <c r="C7112">
        <v>1</v>
      </c>
      <c r="D7112" t="s">
        <v>4517</v>
      </c>
      <c r="E7112" t="s">
        <v>13618</v>
      </c>
      <c r="F7112" t="s">
        <v>14643</v>
      </c>
      <c r="G7112" t="s">
        <v>13729</v>
      </c>
      <c r="H7112" t="s">
        <v>13730</v>
      </c>
      <c r="I7112">
        <v>77.362545499999996</v>
      </c>
      <c r="J7112">
        <v>28.612799500000001</v>
      </c>
      <c r="K7112" t="s">
        <v>2366</v>
      </c>
      <c r="L7112" t="s">
        <v>46</v>
      </c>
      <c r="M7112">
        <v>1.2E-2</v>
      </c>
      <c r="N7112" t="s">
        <v>47</v>
      </c>
      <c r="O7112" t="s">
        <v>66</v>
      </c>
      <c r="P7112" t="s">
        <v>47</v>
      </c>
      <c r="Q7112" t="s">
        <v>47</v>
      </c>
      <c r="R7112">
        <v>3</v>
      </c>
      <c r="S7112">
        <v>147</v>
      </c>
      <c r="T7112" s="19">
        <v>1000</v>
      </c>
      <c r="U7112">
        <v>3.1</v>
      </c>
      <c r="V7112" s="1">
        <v>41752</v>
      </c>
      <c r="W7112">
        <v>2014</v>
      </c>
      <c r="X7112">
        <v>4</v>
      </c>
      <c r="Y7112">
        <v>23</v>
      </c>
      <c r="Z7112" t="s">
        <v>334</v>
      </c>
      <c r="AA7112" t="s">
        <v>216</v>
      </c>
      <c r="AB7112" t="s">
        <v>143</v>
      </c>
      <c r="AC7112" t="s">
        <v>348</v>
      </c>
      <c r="AD7112">
        <v>4</v>
      </c>
      <c r="AE7112" t="s">
        <v>336</v>
      </c>
      <c r="AF7112" t="s">
        <v>219</v>
      </c>
      <c r="AG7112">
        <v>11.266336187471833</v>
      </c>
      <c r="AH7112">
        <v>11.27</v>
      </c>
      <c r="AI7112" t="s">
        <v>69</v>
      </c>
      <c r="AM7112">
        <f t="shared" si="111"/>
        <v>0</v>
      </c>
    </row>
    <row r="7113" spans="1:39" x14ac:dyDescent="0.25">
      <c r="A7113">
        <v>312240</v>
      </c>
      <c r="B7113" t="s">
        <v>39</v>
      </c>
      <c r="C7113">
        <v>1</v>
      </c>
      <c r="D7113" t="s">
        <v>14394</v>
      </c>
      <c r="E7113" t="s">
        <v>13618</v>
      </c>
      <c r="F7113" t="s">
        <v>14644</v>
      </c>
      <c r="G7113" t="s">
        <v>13737</v>
      </c>
      <c r="H7113" t="s">
        <v>13738</v>
      </c>
      <c r="I7113">
        <v>77.375598100000005</v>
      </c>
      <c r="J7113">
        <v>28.6094124</v>
      </c>
      <c r="K7113" t="s">
        <v>722</v>
      </c>
      <c r="L7113" t="s">
        <v>46</v>
      </c>
      <c r="M7113">
        <v>1.2E-2</v>
      </c>
      <c r="N7113" t="s">
        <v>47</v>
      </c>
      <c r="O7113" t="s">
        <v>66</v>
      </c>
      <c r="P7113" t="s">
        <v>47</v>
      </c>
      <c r="Q7113" t="s">
        <v>47</v>
      </c>
      <c r="R7113">
        <v>1</v>
      </c>
      <c r="S7113">
        <v>2</v>
      </c>
      <c r="T7113" s="19">
        <v>300</v>
      </c>
      <c r="U7113">
        <v>1</v>
      </c>
      <c r="V7113" s="1">
        <v>42114</v>
      </c>
      <c r="W7113">
        <v>2015</v>
      </c>
      <c r="X7113">
        <v>4</v>
      </c>
      <c r="Y7113">
        <v>20</v>
      </c>
      <c r="Z7113" t="s">
        <v>334</v>
      </c>
      <c r="AA7113" t="s">
        <v>216</v>
      </c>
      <c r="AB7113" t="s">
        <v>87</v>
      </c>
      <c r="AC7113" t="s">
        <v>383</v>
      </c>
      <c r="AD7113">
        <v>2</v>
      </c>
      <c r="AE7113" t="s">
        <v>336</v>
      </c>
      <c r="AF7113" t="s">
        <v>219</v>
      </c>
      <c r="AG7113">
        <v>3.3799008562415502</v>
      </c>
      <c r="AH7113">
        <v>3.38</v>
      </c>
      <c r="AI7113" t="s">
        <v>69</v>
      </c>
      <c r="AM7113">
        <f t="shared" si="111"/>
        <v>0</v>
      </c>
    </row>
    <row r="7114" spans="1:39" x14ac:dyDescent="0.25">
      <c r="A7114">
        <v>18418649</v>
      </c>
      <c r="B7114" t="s">
        <v>39</v>
      </c>
      <c r="C7114">
        <v>1</v>
      </c>
      <c r="D7114" t="s">
        <v>14645</v>
      </c>
      <c r="E7114" t="s">
        <v>13618</v>
      </c>
      <c r="F7114" t="s">
        <v>14646</v>
      </c>
      <c r="G7114" t="s">
        <v>13705</v>
      </c>
      <c r="H7114" t="s">
        <v>13706</v>
      </c>
      <c r="I7114">
        <v>77.399232799999993</v>
      </c>
      <c r="J7114">
        <v>28.5851413</v>
      </c>
      <c r="K7114" t="s">
        <v>1441</v>
      </c>
      <c r="L7114" t="s">
        <v>46</v>
      </c>
      <c r="M7114">
        <v>1.2E-2</v>
      </c>
      <c r="N7114" t="s">
        <v>47</v>
      </c>
      <c r="O7114" t="s">
        <v>47</v>
      </c>
      <c r="P7114" t="s">
        <v>47</v>
      </c>
      <c r="Q7114" t="s">
        <v>47</v>
      </c>
      <c r="R7114">
        <v>1</v>
      </c>
      <c r="S7114">
        <v>8</v>
      </c>
      <c r="T7114" s="19">
        <v>300</v>
      </c>
      <c r="U7114">
        <v>3.1</v>
      </c>
      <c r="V7114" s="1">
        <v>41011</v>
      </c>
      <c r="W7114">
        <v>2012</v>
      </c>
      <c r="X7114">
        <v>4</v>
      </c>
      <c r="Y7114">
        <v>12</v>
      </c>
      <c r="Z7114" t="s">
        <v>334</v>
      </c>
      <c r="AA7114" t="s">
        <v>216</v>
      </c>
      <c r="AB7114" t="s">
        <v>76</v>
      </c>
      <c r="AC7114" t="s">
        <v>339</v>
      </c>
      <c r="AD7114">
        <v>5</v>
      </c>
      <c r="AE7114" t="s">
        <v>336</v>
      </c>
      <c r="AF7114" t="s">
        <v>219</v>
      </c>
      <c r="AG7114">
        <v>3.3799008562415502</v>
      </c>
      <c r="AH7114">
        <v>3.38</v>
      </c>
      <c r="AI7114" t="s">
        <v>69</v>
      </c>
      <c r="AM7114">
        <f t="shared" si="111"/>
        <v>0</v>
      </c>
    </row>
    <row r="7115" spans="1:39" x14ac:dyDescent="0.25">
      <c r="A7115">
        <v>18385532</v>
      </c>
      <c r="B7115" t="s">
        <v>39</v>
      </c>
      <c r="C7115">
        <v>1</v>
      </c>
      <c r="D7115" t="s">
        <v>14647</v>
      </c>
      <c r="E7115" t="s">
        <v>13618</v>
      </c>
      <c r="F7115" t="s">
        <v>14648</v>
      </c>
      <c r="G7115" t="s">
        <v>13650</v>
      </c>
      <c r="H7115" t="s">
        <v>13651</v>
      </c>
      <c r="I7115">
        <v>77.385644600000006</v>
      </c>
      <c r="J7115">
        <v>28.514405499999999</v>
      </c>
      <c r="K7115" t="s">
        <v>722</v>
      </c>
      <c r="L7115" t="s">
        <v>46</v>
      </c>
      <c r="M7115">
        <v>1.2E-2</v>
      </c>
      <c r="N7115" t="s">
        <v>47</v>
      </c>
      <c r="O7115" t="s">
        <v>47</v>
      </c>
      <c r="P7115" t="s">
        <v>47</v>
      </c>
      <c r="Q7115" t="s">
        <v>47</v>
      </c>
      <c r="R7115">
        <v>1</v>
      </c>
      <c r="S7115">
        <v>2</v>
      </c>
      <c r="T7115" s="19">
        <v>300</v>
      </c>
      <c r="U7115">
        <v>1</v>
      </c>
      <c r="V7115" s="1">
        <v>42117</v>
      </c>
      <c r="W7115">
        <v>2015</v>
      </c>
      <c r="X7115">
        <v>4</v>
      </c>
      <c r="Y7115">
        <v>23</v>
      </c>
      <c r="Z7115" t="s">
        <v>334</v>
      </c>
      <c r="AA7115" t="s">
        <v>216</v>
      </c>
      <c r="AB7115" t="s">
        <v>76</v>
      </c>
      <c r="AC7115" t="s">
        <v>383</v>
      </c>
      <c r="AD7115">
        <v>5</v>
      </c>
      <c r="AE7115" t="s">
        <v>336</v>
      </c>
      <c r="AF7115" t="s">
        <v>219</v>
      </c>
      <c r="AG7115">
        <v>3.3799008562415502</v>
      </c>
      <c r="AH7115">
        <v>3.38</v>
      </c>
      <c r="AI7115" t="s">
        <v>69</v>
      </c>
      <c r="AM7115">
        <f t="shared" si="111"/>
        <v>0</v>
      </c>
    </row>
    <row r="7116" spans="1:39" x14ac:dyDescent="0.25">
      <c r="A7116">
        <v>304934</v>
      </c>
      <c r="B7116" t="s">
        <v>39</v>
      </c>
      <c r="C7116">
        <v>1</v>
      </c>
      <c r="D7116" t="s">
        <v>14649</v>
      </c>
      <c r="E7116" t="s">
        <v>13618</v>
      </c>
      <c r="F7116" t="s">
        <v>14650</v>
      </c>
      <c r="G7116" t="s">
        <v>14073</v>
      </c>
      <c r="H7116" t="s">
        <v>14074</v>
      </c>
      <c r="I7116">
        <v>77.364878000000004</v>
      </c>
      <c r="J7116">
        <v>28.597062099999999</v>
      </c>
      <c r="K7116" t="s">
        <v>631</v>
      </c>
      <c r="L7116" t="s">
        <v>46</v>
      </c>
      <c r="M7116">
        <v>1.2E-2</v>
      </c>
      <c r="N7116" t="s">
        <v>47</v>
      </c>
      <c r="O7116" t="s">
        <v>66</v>
      </c>
      <c r="P7116" t="s">
        <v>47</v>
      </c>
      <c r="Q7116" t="s">
        <v>47</v>
      </c>
      <c r="R7116">
        <v>2</v>
      </c>
      <c r="S7116">
        <v>15</v>
      </c>
      <c r="T7116" s="19">
        <v>600</v>
      </c>
      <c r="U7116">
        <v>2.7</v>
      </c>
      <c r="V7116" s="1">
        <v>43193</v>
      </c>
      <c r="W7116">
        <v>2018</v>
      </c>
      <c r="X7116">
        <v>4</v>
      </c>
      <c r="Y7116">
        <v>3</v>
      </c>
      <c r="Z7116" t="s">
        <v>334</v>
      </c>
      <c r="AA7116" t="s">
        <v>216</v>
      </c>
      <c r="AB7116" t="s">
        <v>67</v>
      </c>
      <c r="AC7116" t="s">
        <v>357</v>
      </c>
      <c r="AD7116">
        <v>3</v>
      </c>
      <c r="AE7116" t="s">
        <v>336</v>
      </c>
      <c r="AF7116" t="s">
        <v>219</v>
      </c>
      <c r="AG7116">
        <v>6.7598017124831005</v>
      </c>
      <c r="AH7116">
        <v>6.76</v>
      </c>
      <c r="AI7116" t="s">
        <v>69</v>
      </c>
      <c r="AM7116">
        <f t="shared" si="111"/>
        <v>0</v>
      </c>
    </row>
    <row r="7117" spans="1:39" x14ac:dyDescent="0.25">
      <c r="A7117">
        <v>304103</v>
      </c>
      <c r="B7117" t="s">
        <v>39</v>
      </c>
      <c r="C7117">
        <v>1</v>
      </c>
      <c r="D7117" t="s">
        <v>1058</v>
      </c>
      <c r="E7117" t="s">
        <v>13618</v>
      </c>
      <c r="F7117" t="s">
        <v>14651</v>
      </c>
      <c r="G7117" t="s">
        <v>13744</v>
      </c>
      <c r="H7117" t="s">
        <v>13745</v>
      </c>
      <c r="I7117">
        <v>77.326295299999998</v>
      </c>
      <c r="J7117">
        <v>28.567871199999999</v>
      </c>
      <c r="K7117" t="s">
        <v>652</v>
      </c>
      <c r="L7117" t="s">
        <v>46</v>
      </c>
      <c r="M7117">
        <v>1.2E-2</v>
      </c>
      <c r="N7117" t="s">
        <v>47</v>
      </c>
      <c r="O7117" t="s">
        <v>47</v>
      </c>
      <c r="P7117" t="s">
        <v>47</v>
      </c>
      <c r="Q7117" t="s">
        <v>47</v>
      </c>
      <c r="R7117">
        <v>1</v>
      </c>
      <c r="S7117">
        <v>18</v>
      </c>
      <c r="T7117" s="19">
        <v>450</v>
      </c>
      <c r="U7117">
        <v>2.7</v>
      </c>
      <c r="V7117" s="1">
        <v>41746</v>
      </c>
      <c r="W7117">
        <v>2014</v>
      </c>
      <c r="X7117">
        <v>4</v>
      </c>
      <c r="Y7117">
        <v>17</v>
      </c>
      <c r="Z7117" t="s">
        <v>334</v>
      </c>
      <c r="AA7117" t="s">
        <v>216</v>
      </c>
      <c r="AB7117" t="s">
        <v>76</v>
      </c>
      <c r="AC7117" t="s">
        <v>348</v>
      </c>
      <c r="AD7117">
        <v>5</v>
      </c>
      <c r="AE7117" t="s">
        <v>336</v>
      </c>
      <c r="AF7117" t="s">
        <v>219</v>
      </c>
      <c r="AG7117">
        <v>5.0698512843623247</v>
      </c>
      <c r="AH7117">
        <v>5.07</v>
      </c>
      <c r="AI7117" t="s">
        <v>69</v>
      </c>
      <c r="AM7117">
        <f t="shared" si="111"/>
        <v>0</v>
      </c>
    </row>
    <row r="7118" spans="1:39" x14ac:dyDescent="0.25">
      <c r="A7118">
        <v>409</v>
      </c>
      <c r="B7118" t="s">
        <v>39</v>
      </c>
      <c r="C7118">
        <v>1</v>
      </c>
      <c r="D7118" t="s">
        <v>2355</v>
      </c>
      <c r="E7118" t="s">
        <v>13618</v>
      </c>
      <c r="F7118" t="s">
        <v>14652</v>
      </c>
      <c r="G7118" t="s">
        <v>13744</v>
      </c>
      <c r="H7118" t="s">
        <v>13745</v>
      </c>
      <c r="I7118">
        <v>77.326250400000006</v>
      </c>
      <c r="J7118">
        <v>28.567822100000001</v>
      </c>
      <c r="K7118" t="s">
        <v>711</v>
      </c>
      <c r="L7118" t="s">
        <v>46</v>
      </c>
      <c r="M7118">
        <v>1.2E-2</v>
      </c>
      <c r="N7118" t="s">
        <v>47</v>
      </c>
      <c r="O7118" t="s">
        <v>66</v>
      </c>
      <c r="P7118" t="s">
        <v>47</v>
      </c>
      <c r="Q7118" t="s">
        <v>47</v>
      </c>
      <c r="R7118">
        <v>3</v>
      </c>
      <c r="S7118">
        <v>334</v>
      </c>
      <c r="T7118" s="19">
        <v>1300</v>
      </c>
      <c r="U7118">
        <v>2.6</v>
      </c>
      <c r="V7118" s="1">
        <v>43194</v>
      </c>
      <c r="W7118">
        <v>2018</v>
      </c>
      <c r="X7118">
        <v>4</v>
      </c>
      <c r="Y7118">
        <v>4</v>
      </c>
      <c r="Z7118" t="s">
        <v>334</v>
      </c>
      <c r="AA7118" t="s">
        <v>216</v>
      </c>
      <c r="AB7118" t="s">
        <v>143</v>
      </c>
      <c r="AC7118" t="s">
        <v>357</v>
      </c>
      <c r="AD7118">
        <v>4</v>
      </c>
      <c r="AE7118" t="s">
        <v>336</v>
      </c>
      <c r="AF7118" t="s">
        <v>219</v>
      </c>
      <c r="AG7118">
        <v>14.646237043713384</v>
      </c>
      <c r="AH7118">
        <v>14.65</v>
      </c>
      <c r="AI7118" t="s">
        <v>69</v>
      </c>
      <c r="AM7118">
        <f t="shared" si="111"/>
        <v>0</v>
      </c>
    </row>
    <row r="7119" spans="1:39" x14ac:dyDescent="0.25">
      <c r="A7119">
        <v>307501</v>
      </c>
      <c r="B7119" t="s">
        <v>39</v>
      </c>
      <c r="C7119">
        <v>1</v>
      </c>
      <c r="D7119" t="s">
        <v>14653</v>
      </c>
      <c r="E7119" t="s">
        <v>41</v>
      </c>
      <c r="F7119" t="s">
        <v>14654</v>
      </c>
      <c r="G7119" t="s">
        <v>14655</v>
      </c>
      <c r="H7119" t="s">
        <v>14656</v>
      </c>
      <c r="I7119">
        <v>77.079437999999996</v>
      </c>
      <c r="J7119">
        <v>28.629505300000002</v>
      </c>
      <c r="K7119" t="s">
        <v>14657</v>
      </c>
      <c r="L7119" t="s">
        <v>46</v>
      </c>
      <c r="M7119">
        <v>1.2E-2</v>
      </c>
      <c r="N7119" t="s">
        <v>66</v>
      </c>
      <c r="O7119" t="s">
        <v>47</v>
      </c>
      <c r="P7119" t="s">
        <v>47</v>
      </c>
      <c r="Q7119" t="s">
        <v>47</v>
      </c>
      <c r="R7119">
        <v>4</v>
      </c>
      <c r="S7119">
        <v>67</v>
      </c>
      <c r="T7119" s="19">
        <v>2000</v>
      </c>
      <c r="U7119">
        <v>2.6</v>
      </c>
      <c r="V7119" s="1">
        <v>42360</v>
      </c>
      <c r="W7119">
        <v>2015</v>
      </c>
      <c r="X7119">
        <v>12</v>
      </c>
      <c r="Y7119">
        <v>22</v>
      </c>
      <c r="Z7119" t="s">
        <v>501</v>
      </c>
      <c r="AA7119" t="s">
        <v>502</v>
      </c>
      <c r="AB7119" t="s">
        <v>67</v>
      </c>
      <c r="AC7119" t="s">
        <v>1249</v>
      </c>
      <c r="AD7119">
        <v>3</v>
      </c>
      <c r="AE7119" t="s">
        <v>504</v>
      </c>
      <c r="AF7119" t="s">
        <v>505</v>
      </c>
      <c r="AG7119">
        <v>22.532672374943665</v>
      </c>
      <c r="AH7119">
        <v>22.53</v>
      </c>
      <c r="AI7119" t="s">
        <v>69</v>
      </c>
      <c r="AM7119">
        <f t="shared" si="111"/>
        <v>0</v>
      </c>
    </row>
    <row r="7120" spans="1:39" x14ac:dyDescent="0.25">
      <c r="A7120">
        <v>18272353</v>
      </c>
      <c r="B7120" t="s">
        <v>39</v>
      </c>
      <c r="C7120">
        <v>1</v>
      </c>
      <c r="D7120" t="s">
        <v>12170</v>
      </c>
      <c r="E7120" t="s">
        <v>13618</v>
      </c>
      <c r="F7120" t="s">
        <v>14658</v>
      </c>
      <c r="G7120" t="s">
        <v>14223</v>
      </c>
      <c r="H7120" t="s">
        <v>14224</v>
      </c>
      <c r="I7120">
        <v>77.320790290000005</v>
      </c>
      <c r="J7120">
        <v>28.566735489999999</v>
      </c>
      <c r="K7120" t="s">
        <v>628</v>
      </c>
      <c r="L7120" t="s">
        <v>46</v>
      </c>
      <c r="M7120">
        <v>1.2E-2</v>
      </c>
      <c r="N7120" t="s">
        <v>66</v>
      </c>
      <c r="O7120" t="s">
        <v>47</v>
      </c>
      <c r="P7120" t="s">
        <v>47</v>
      </c>
      <c r="Q7120" t="s">
        <v>47</v>
      </c>
      <c r="R7120">
        <v>3</v>
      </c>
      <c r="S7120">
        <v>322</v>
      </c>
      <c r="T7120" s="19">
        <v>1500</v>
      </c>
      <c r="U7120">
        <v>4.0999999999999996</v>
      </c>
      <c r="V7120" s="1">
        <v>42822</v>
      </c>
      <c r="W7120">
        <v>2017</v>
      </c>
      <c r="X7120">
        <v>3</v>
      </c>
      <c r="Y7120">
        <v>28</v>
      </c>
      <c r="Z7120" t="s">
        <v>395</v>
      </c>
      <c r="AA7120" t="s">
        <v>396</v>
      </c>
      <c r="AB7120" t="s">
        <v>67</v>
      </c>
      <c r="AC7120" t="s">
        <v>407</v>
      </c>
      <c r="AD7120">
        <v>3</v>
      </c>
      <c r="AE7120" t="s">
        <v>398</v>
      </c>
      <c r="AF7120" t="s">
        <v>399</v>
      </c>
      <c r="AG7120">
        <v>16.899504281207751</v>
      </c>
      <c r="AH7120">
        <v>16.899999999999999</v>
      </c>
      <c r="AI7120" t="s">
        <v>69</v>
      </c>
      <c r="AM7120">
        <f t="shared" si="111"/>
        <v>0</v>
      </c>
    </row>
    <row r="7121" spans="1:39" x14ac:dyDescent="0.25">
      <c r="A7121">
        <v>2799</v>
      </c>
      <c r="B7121" t="s">
        <v>39</v>
      </c>
      <c r="C7121">
        <v>1</v>
      </c>
      <c r="D7121" t="s">
        <v>14659</v>
      </c>
      <c r="E7121" t="s">
        <v>13618</v>
      </c>
      <c r="F7121" t="s">
        <v>14660</v>
      </c>
      <c r="G7121" t="s">
        <v>14661</v>
      </c>
      <c r="H7121" t="s">
        <v>14662</v>
      </c>
      <c r="I7121">
        <v>77.328359300000002</v>
      </c>
      <c r="J7121">
        <v>28.5774799</v>
      </c>
      <c r="K7121" t="s">
        <v>628</v>
      </c>
      <c r="L7121" t="s">
        <v>46</v>
      </c>
      <c r="M7121">
        <v>1.2E-2</v>
      </c>
      <c r="N7121" t="s">
        <v>66</v>
      </c>
      <c r="O7121" t="s">
        <v>47</v>
      </c>
      <c r="P7121" t="s">
        <v>47</v>
      </c>
      <c r="Q7121" t="s">
        <v>47</v>
      </c>
      <c r="R7121">
        <v>3</v>
      </c>
      <c r="S7121">
        <v>67</v>
      </c>
      <c r="T7121" s="19">
        <v>1500</v>
      </c>
      <c r="U7121">
        <v>3.4</v>
      </c>
      <c r="V7121" s="1">
        <v>41347</v>
      </c>
      <c r="W7121">
        <v>2013</v>
      </c>
      <c r="X7121">
        <v>3</v>
      </c>
      <c r="Y7121">
        <v>14</v>
      </c>
      <c r="Z7121" t="s">
        <v>395</v>
      </c>
      <c r="AA7121" t="s">
        <v>396</v>
      </c>
      <c r="AB7121" t="s">
        <v>76</v>
      </c>
      <c r="AC7121" t="s">
        <v>402</v>
      </c>
      <c r="AD7121">
        <v>5</v>
      </c>
      <c r="AE7121" t="s">
        <v>398</v>
      </c>
      <c r="AF7121" t="s">
        <v>399</v>
      </c>
      <c r="AG7121">
        <v>16.899504281207751</v>
      </c>
      <c r="AH7121">
        <v>16.899999999999999</v>
      </c>
      <c r="AI7121" t="s">
        <v>69</v>
      </c>
      <c r="AM7121">
        <f t="shared" si="111"/>
        <v>0</v>
      </c>
    </row>
    <row r="7122" spans="1:39" x14ac:dyDescent="0.25">
      <c r="A7122">
        <v>307297</v>
      </c>
      <c r="B7122" t="s">
        <v>39</v>
      </c>
      <c r="C7122">
        <v>1</v>
      </c>
      <c r="D7122" t="s">
        <v>14663</v>
      </c>
      <c r="E7122" t="s">
        <v>13618</v>
      </c>
      <c r="F7122" t="s">
        <v>14664</v>
      </c>
      <c r="G7122" t="s">
        <v>14371</v>
      </c>
      <c r="H7122" t="s">
        <v>14372</v>
      </c>
      <c r="I7122">
        <v>77.335733500000003</v>
      </c>
      <c r="J7122">
        <v>28.568260599999999</v>
      </c>
      <c r="K7122" t="s">
        <v>631</v>
      </c>
      <c r="L7122" t="s">
        <v>46</v>
      </c>
      <c r="M7122">
        <v>1.2E-2</v>
      </c>
      <c r="N7122" t="s">
        <v>47</v>
      </c>
      <c r="O7122" t="s">
        <v>47</v>
      </c>
      <c r="P7122" t="s">
        <v>47</v>
      </c>
      <c r="Q7122" t="s">
        <v>47</v>
      </c>
      <c r="R7122">
        <v>2</v>
      </c>
      <c r="S7122">
        <v>24</v>
      </c>
      <c r="T7122" s="19">
        <v>600</v>
      </c>
      <c r="U7122">
        <v>2.5</v>
      </c>
      <c r="V7122" s="1">
        <v>42819</v>
      </c>
      <c r="W7122">
        <v>2017</v>
      </c>
      <c r="X7122">
        <v>3</v>
      </c>
      <c r="Y7122">
        <v>25</v>
      </c>
      <c r="Z7122" t="s">
        <v>395</v>
      </c>
      <c r="AA7122" t="s">
        <v>396</v>
      </c>
      <c r="AB7122" t="s">
        <v>50</v>
      </c>
      <c r="AC7122" t="s">
        <v>407</v>
      </c>
      <c r="AD7122">
        <v>7</v>
      </c>
      <c r="AE7122" t="s">
        <v>398</v>
      </c>
      <c r="AF7122" t="s">
        <v>399</v>
      </c>
      <c r="AG7122">
        <v>6.7598017124831005</v>
      </c>
      <c r="AH7122">
        <v>6.76</v>
      </c>
      <c r="AI7122" t="s">
        <v>54</v>
      </c>
      <c r="AM7122">
        <f t="shared" si="111"/>
        <v>0</v>
      </c>
    </row>
    <row r="7123" spans="1:39" x14ac:dyDescent="0.25">
      <c r="A7123">
        <v>302132</v>
      </c>
      <c r="B7123" t="s">
        <v>39</v>
      </c>
      <c r="C7123">
        <v>1</v>
      </c>
      <c r="D7123" t="s">
        <v>1058</v>
      </c>
      <c r="E7123" t="s">
        <v>13618</v>
      </c>
      <c r="F7123" t="s">
        <v>14540</v>
      </c>
      <c r="G7123" t="s">
        <v>13790</v>
      </c>
      <c r="H7123" t="s">
        <v>13791</v>
      </c>
      <c r="I7123">
        <v>77.514421299999995</v>
      </c>
      <c r="J7123">
        <v>28.472363900000001</v>
      </c>
      <c r="K7123" t="s">
        <v>652</v>
      </c>
      <c r="L7123" t="s">
        <v>46</v>
      </c>
      <c r="M7123">
        <v>1.2E-2</v>
      </c>
      <c r="N7123" t="s">
        <v>47</v>
      </c>
      <c r="O7123" t="s">
        <v>47</v>
      </c>
      <c r="P7123" t="s">
        <v>47</v>
      </c>
      <c r="Q7123" t="s">
        <v>47</v>
      </c>
      <c r="R7123">
        <v>1</v>
      </c>
      <c r="S7123">
        <v>24</v>
      </c>
      <c r="T7123" s="19">
        <v>450</v>
      </c>
      <c r="U7123">
        <v>2.8</v>
      </c>
      <c r="V7123" s="1">
        <v>40978</v>
      </c>
      <c r="W7123">
        <v>2012</v>
      </c>
      <c r="X7123">
        <v>3</v>
      </c>
      <c r="Y7123">
        <v>10</v>
      </c>
      <c r="Z7123" t="s">
        <v>395</v>
      </c>
      <c r="AA7123" t="s">
        <v>396</v>
      </c>
      <c r="AB7123" t="s">
        <v>50</v>
      </c>
      <c r="AC7123" t="s">
        <v>419</v>
      </c>
      <c r="AD7123">
        <v>7</v>
      </c>
      <c r="AE7123" t="s">
        <v>398</v>
      </c>
      <c r="AF7123" t="s">
        <v>399</v>
      </c>
      <c r="AG7123">
        <v>5.0698512843623247</v>
      </c>
      <c r="AH7123">
        <v>5.07</v>
      </c>
      <c r="AI7123" t="s">
        <v>54</v>
      </c>
      <c r="AM7123">
        <f t="shared" si="111"/>
        <v>0</v>
      </c>
    </row>
    <row r="7124" spans="1:39" x14ac:dyDescent="0.25">
      <c r="A7124">
        <v>312275</v>
      </c>
      <c r="B7124" t="s">
        <v>39</v>
      </c>
      <c r="C7124">
        <v>1</v>
      </c>
      <c r="D7124" t="s">
        <v>13923</v>
      </c>
      <c r="E7124" t="s">
        <v>13618</v>
      </c>
      <c r="F7124" t="s">
        <v>14665</v>
      </c>
      <c r="G7124" t="s">
        <v>13790</v>
      </c>
      <c r="H7124" t="s">
        <v>13791</v>
      </c>
      <c r="I7124">
        <v>77.513794099999998</v>
      </c>
      <c r="J7124">
        <v>28.4723057</v>
      </c>
      <c r="K7124" t="s">
        <v>7923</v>
      </c>
      <c r="L7124" t="s">
        <v>46</v>
      </c>
      <c r="M7124">
        <v>1.2E-2</v>
      </c>
      <c r="N7124" t="s">
        <v>47</v>
      </c>
      <c r="O7124" t="s">
        <v>66</v>
      </c>
      <c r="P7124" t="s">
        <v>47</v>
      </c>
      <c r="Q7124" t="s">
        <v>47</v>
      </c>
      <c r="R7124">
        <v>1</v>
      </c>
      <c r="S7124">
        <v>18</v>
      </c>
      <c r="T7124" s="19">
        <v>250</v>
      </c>
      <c r="U7124">
        <v>2.8</v>
      </c>
      <c r="V7124" s="1">
        <v>42433</v>
      </c>
      <c r="W7124">
        <v>2016</v>
      </c>
      <c r="X7124">
        <v>3</v>
      </c>
      <c r="Y7124">
        <v>4</v>
      </c>
      <c r="Z7124" t="s">
        <v>395</v>
      </c>
      <c r="AA7124" t="s">
        <v>396</v>
      </c>
      <c r="AB7124" t="s">
        <v>92</v>
      </c>
      <c r="AC7124" t="s">
        <v>1135</v>
      </c>
      <c r="AD7124">
        <v>6</v>
      </c>
      <c r="AE7124" t="s">
        <v>398</v>
      </c>
      <c r="AF7124" t="s">
        <v>399</v>
      </c>
      <c r="AG7124">
        <v>2.8165840468679582</v>
      </c>
      <c r="AH7124">
        <v>2.82</v>
      </c>
      <c r="AI7124" t="s">
        <v>69</v>
      </c>
      <c r="AM7124">
        <f t="shared" si="111"/>
        <v>0</v>
      </c>
    </row>
    <row r="7125" spans="1:39" x14ac:dyDescent="0.25">
      <c r="A7125">
        <v>304338</v>
      </c>
      <c r="B7125" t="s">
        <v>39</v>
      </c>
      <c r="C7125">
        <v>1</v>
      </c>
      <c r="D7125" t="s">
        <v>14666</v>
      </c>
      <c r="E7125" t="s">
        <v>13618</v>
      </c>
      <c r="F7125" t="s">
        <v>14667</v>
      </c>
      <c r="G7125" t="s">
        <v>13790</v>
      </c>
      <c r="H7125" t="s">
        <v>13791</v>
      </c>
      <c r="I7125">
        <v>77.511195799999996</v>
      </c>
      <c r="J7125">
        <v>28.470897799999999</v>
      </c>
      <c r="K7125" t="s">
        <v>962</v>
      </c>
      <c r="L7125" t="s">
        <v>46</v>
      </c>
      <c r="M7125">
        <v>1.2E-2</v>
      </c>
      <c r="N7125" t="s">
        <v>47</v>
      </c>
      <c r="O7125" t="s">
        <v>47</v>
      </c>
      <c r="P7125" t="s">
        <v>47</v>
      </c>
      <c r="Q7125" t="s">
        <v>47</v>
      </c>
      <c r="R7125">
        <v>1</v>
      </c>
      <c r="S7125">
        <v>2</v>
      </c>
      <c r="T7125" s="19">
        <v>100</v>
      </c>
      <c r="U7125">
        <v>1</v>
      </c>
      <c r="V7125" s="1">
        <v>42440</v>
      </c>
      <c r="W7125">
        <v>2016</v>
      </c>
      <c r="X7125">
        <v>3</v>
      </c>
      <c r="Y7125">
        <v>11</v>
      </c>
      <c r="Z7125" t="s">
        <v>395</v>
      </c>
      <c r="AA7125" t="s">
        <v>396</v>
      </c>
      <c r="AB7125" t="s">
        <v>92</v>
      </c>
      <c r="AC7125" t="s">
        <v>1135</v>
      </c>
      <c r="AD7125">
        <v>6</v>
      </c>
      <c r="AE7125" t="s">
        <v>398</v>
      </c>
      <c r="AF7125" t="s">
        <v>399</v>
      </c>
      <c r="AG7125">
        <v>1.1266336187471833</v>
      </c>
      <c r="AH7125">
        <v>1.1299999999999999</v>
      </c>
      <c r="AI7125" t="s">
        <v>69</v>
      </c>
      <c r="AM7125">
        <f t="shared" si="111"/>
        <v>0</v>
      </c>
    </row>
    <row r="7126" spans="1:39" x14ac:dyDescent="0.25">
      <c r="A7126">
        <v>18440164</v>
      </c>
      <c r="B7126" t="s">
        <v>39</v>
      </c>
      <c r="C7126">
        <v>1</v>
      </c>
      <c r="D7126" t="s">
        <v>14668</v>
      </c>
      <c r="E7126" t="s">
        <v>13618</v>
      </c>
      <c r="F7126" t="s">
        <v>14669</v>
      </c>
      <c r="G7126" t="s">
        <v>13620</v>
      </c>
      <c r="H7126" t="s">
        <v>13621</v>
      </c>
      <c r="I7126">
        <v>77.353686199999999</v>
      </c>
      <c r="J7126">
        <v>28.574198200000001</v>
      </c>
      <c r="K7126" t="s">
        <v>1305</v>
      </c>
      <c r="L7126" t="s">
        <v>46</v>
      </c>
      <c r="M7126">
        <v>1.2E-2</v>
      </c>
      <c r="N7126" t="s">
        <v>47</v>
      </c>
      <c r="O7126" t="s">
        <v>47</v>
      </c>
      <c r="P7126" t="s">
        <v>47</v>
      </c>
      <c r="Q7126" t="s">
        <v>47</v>
      </c>
      <c r="R7126">
        <v>1</v>
      </c>
      <c r="S7126">
        <v>3</v>
      </c>
      <c r="T7126" s="19">
        <v>300</v>
      </c>
      <c r="U7126">
        <v>1</v>
      </c>
      <c r="V7126" s="1">
        <v>41722</v>
      </c>
      <c r="W7126">
        <v>2014</v>
      </c>
      <c r="X7126">
        <v>3</v>
      </c>
      <c r="Y7126">
        <v>24</v>
      </c>
      <c r="Z7126" t="s">
        <v>395</v>
      </c>
      <c r="AA7126" t="s">
        <v>396</v>
      </c>
      <c r="AB7126" t="s">
        <v>87</v>
      </c>
      <c r="AC7126" t="s">
        <v>410</v>
      </c>
      <c r="AD7126">
        <v>2</v>
      </c>
      <c r="AE7126" t="s">
        <v>398</v>
      </c>
      <c r="AF7126" t="s">
        <v>399</v>
      </c>
      <c r="AG7126">
        <v>3.3799008562415502</v>
      </c>
      <c r="AH7126">
        <v>3.38</v>
      </c>
      <c r="AI7126" t="s">
        <v>69</v>
      </c>
      <c r="AM7126">
        <f t="shared" si="111"/>
        <v>0</v>
      </c>
    </row>
    <row r="7127" spans="1:39" x14ac:dyDescent="0.25">
      <c r="A7127">
        <v>307014</v>
      </c>
      <c r="B7127" t="s">
        <v>39</v>
      </c>
      <c r="C7127">
        <v>1</v>
      </c>
      <c r="D7127" t="s">
        <v>14472</v>
      </c>
      <c r="E7127" t="s">
        <v>13618</v>
      </c>
      <c r="F7127" t="s">
        <v>14670</v>
      </c>
      <c r="G7127" t="s">
        <v>13628</v>
      </c>
      <c r="H7127" t="s">
        <v>13629</v>
      </c>
      <c r="I7127">
        <v>77.387557849999993</v>
      </c>
      <c r="J7127">
        <v>28.534040950000001</v>
      </c>
      <c r="K7127" t="s">
        <v>771</v>
      </c>
      <c r="L7127" t="s">
        <v>46</v>
      </c>
      <c r="M7127">
        <v>1.2E-2</v>
      </c>
      <c r="N7127" t="s">
        <v>66</v>
      </c>
      <c r="O7127" t="s">
        <v>66</v>
      </c>
      <c r="P7127" t="s">
        <v>47</v>
      </c>
      <c r="Q7127" t="s">
        <v>47</v>
      </c>
      <c r="R7127">
        <v>3</v>
      </c>
      <c r="S7127">
        <v>367</v>
      </c>
      <c r="T7127" s="19">
        <v>1000</v>
      </c>
      <c r="U7127">
        <v>3.5</v>
      </c>
      <c r="V7127" s="1">
        <v>41346</v>
      </c>
      <c r="W7127">
        <v>2013</v>
      </c>
      <c r="X7127">
        <v>3</v>
      </c>
      <c r="Y7127">
        <v>13</v>
      </c>
      <c r="Z7127" t="s">
        <v>395</v>
      </c>
      <c r="AA7127" t="s">
        <v>396</v>
      </c>
      <c r="AB7127" t="s">
        <v>143</v>
      </c>
      <c r="AC7127" t="s">
        <v>402</v>
      </c>
      <c r="AD7127">
        <v>4</v>
      </c>
      <c r="AE7127" t="s">
        <v>398</v>
      </c>
      <c r="AF7127" t="s">
        <v>399</v>
      </c>
      <c r="AG7127">
        <v>11.266336187471833</v>
      </c>
      <c r="AH7127">
        <v>11.27</v>
      </c>
      <c r="AI7127" t="s">
        <v>69</v>
      </c>
      <c r="AM7127">
        <f t="shared" si="111"/>
        <v>0</v>
      </c>
    </row>
    <row r="7128" spans="1:39" x14ac:dyDescent="0.25">
      <c r="A7128">
        <v>18332064</v>
      </c>
      <c r="B7128" t="s">
        <v>39</v>
      </c>
      <c r="C7128">
        <v>1</v>
      </c>
      <c r="D7128" t="s">
        <v>14671</v>
      </c>
      <c r="E7128" t="s">
        <v>13618</v>
      </c>
      <c r="F7128" t="s">
        <v>14672</v>
      </c>
      <c r="G7128" t="s">
        <v>13628</v>
      </c>
      <c r="H7128" t="s">
        <v>13629</v>
      </c>
      <c r="I7128">
        <v>77.378255949999996</v>
      </c>
      <c r="J7128">
        <v>28.53174637</v>
      </c>
      <c r="K7128" t="s">
        <v>678</v>
      </c>
      <c r="L7128" t="s">
        <v>46</v>
      </c>
      <c r="M7128">
        <v>1.2E-2</v>
      </c>
      <c r="N7128" t="s">
        <v>47</v>
      </c>
      <c r="O7128" t="s">
        <v>66</v>
      </c>
      <c r="P7128" t="s">
        <v>47</v>
      </c>
      <c r="Q7128" t="s">
        <v>47</v>
      </c>
      <c r="R7128">
        <v>2</v>
      </c>
      <c r="S7128">
        <v>99</v>
      </c>
      <c r="T7128" s="19">
        <v>550</v>
      </c>
      <c r="U7128">
        <v>3.8</v>
      </c>
      <c r="V7128" s="1">
        <v>41354</v>
      </c>
      <c r="W7128">
        <v>2013</v>
      </c>
      <c r="X7128">
        <v>3</v>
      </c>
      <c r="Y7128">
        <v>21</v>
      </c>
      <c r="Z7128" t="s">
        <v>395</v>
      </c>
      <c r="AA7128" t="s">
        <v>396</v>
      </c>
      <c r="AB7128" t="s">
        <v>76</v>
      </c>
      <c r="AC7128" t="s">
        <v>402</v>
      </c>
      <c r="AD7128">
        <v>5</v>
      </c>
      <c r="AE7128" t="s">
        <v>398</v>
      </c>
      <c r="AF7128" t="s">
        <v>399</v>
      </c>
      <c r="AG7128">
        <v>6.1964849031095088</v>
      </c>
      <c r="AH7128">
        <v>6.2</v>
      </c>
      <c r="AI7128" t="s">
        <v>69</v>
      </c>
      <c r="AM7128">
        <f t="shared" si="111"/>
        <v>0</v>
      </c>
    </row>
    <row r="7129" spans="1:39" x14ac:dyDescent="0.25">
      <c r="A7129">
        <v>18486840</v>
      </c>
      <c r="B7129" t="s">
        <v>39</v>
      </c>
      <c r="C7129">
        <v>1</v>
      </c>
      <c r="D7129" t="s">
        <v>14673</v>
      </c>
      <c r="E7129" t="s">
        <v>13618</v>
      </c>
      <c r="F7129" t="s">
        <v>14674</v>
      </c>
      <c r="G7129" t="s">
        <v>12731</v>
      </c>
      <c r="H7129" t="s">
        <v>13635</v>
      </c>
      <c r="I7129">
        <v>77.338722399999995</v>
      </c>
      <c r="J7129">
        <v>28.592327399999999</v>
      </c>
      <c r="K7129" t="s">
        <v>678</v>
      </c>
      <c r="L7129" t="s">
        <v>46</v>
      </c>
      <c r="M7129">
        <v>1.2E-2</v>
      </c>
      <c r="N7129" t="s">
        <v>47</v>
      </c>
      <c r="O7129" t="s">
        <v>47</v>
      </c>
      <c r="P7129" t="s">
        <v>47</v>
      </c>
      <c r="Q7129" t="s">
        <v>47</v>
      </c>
      <c r="R7129">
        <v>1</v>
      </c>
      <c r="S7129">
        <v>4</v>
      </c>
      <c r="T7129" s="19">
        <v>300</v>
      </c>
      <c r="U7129">
        <v>3</v>
      </c>
      <c r="V7129" s="1">
        <v>40245</v>
      </c>
      <c r="W7129">
        <v>2010</v>
      </c>
      <c r="X7129">
        <v>3</v>
      </c>
      <c r="Y7129">
        <v>8</v>
      </c>
      <c r="Z7129" t="s">
        <v>395</v>
      </c>
      <c r="AA7129" t="s">
        <v>396</v>
      </c>
      <c r="AB7129" t="s">
        <v>87</v>
      </c>
      <c r="AC7129" t="s">
        <v>413</v>
      </c>
      <c r="AD7129">
        <v>2</v>
      </c>
      <c r="AE7129" t="s">
        <v>398</v>
      </c>
      <c r="AF7129" t="s">
        <v>399</v>
      </c>
      <c r="AG7129">
        <v>3.3799008562415502</v>
      </c>
      <c r="AH7129">
        <v>3.38</v>
      </c>
      <c r="AI7129" t="s">
        <v>69</v>
      </c>
      <c r="AM7129">
        <f t="shared" si="111"/>
        <v>0</v>
      </c>
    </row>
    <row r="7130" spans="1:39" x14ac:dyDescent="0.25">
      <c r="A7130">
        <v>18382337</v>
      </c>
      <c r="B7130" t="s">
        <v>39</v>
      </c>
      <c r="C7130">
        <v>1</v>
      </c>
      <c r="D7130" t="s">
        <v>14675</v>
      </c>
      <c r="E7130" t="s">
        <v>13618</v>
      </c>
      <c r="F7130" t="s">
        <v>14676</v>
      </c>
      <c r="G7130" t="s">
        <v>12731</v>
      </c>
      <c r="H7130" t="s">
        <v>13635</v>
      </c>
      <c r="I7130">
        <v>77.337744499999999</v>
      </c>
      <c r="J7130">
        <v>28.596946800000001</v>
      </c>
      <c r="K7130" t="s">
        <v>877</v>
      </c>
      <c r="L7130" t="s">
        <v>46</v>
      </c>
      <c r="M7130">
        <v>1.2E-2</v>
      </c>
      <c r="N7130" t="s">
        <v>47</v>
      </c>
      <c r="O7130" t="s">
        <v>47</v>
      </c>
      <c r="P7130" t="s">
        <v>47</v>
      </c>
      <c r="Q7130" t="s">
        <v>47</v>
      </c>
      <c r="R7130">
        <v>1</v>
      </c>
      <c r="S7130">
        <v>2</v>
      </c>
      <c r="T7130" s="19">
        <v>200</v>
      </c>
      <c r="U7130">
        <v>1</v>
      </c>
      <c r="V7130" s="1">
        <v>43164</v>
      </c>
      <c r="W7130">
        <v>2018</v>
      </c>
      <c r="X7130">
        <v>3</v>
      </c>
      <c r="Y7130">
        <v>5</v>
      </c>
      <c r="Z7130" t="s">
        <v>395</v>
      </c>
      <c r="AA7130" t="s">
        <v>396</v>
      </c>
      <c r="AB7130" t="s">
        <v>87</v>
      </c>
      <c r="AC7130" t="s">
        <v>397</v>
      </c>
      <c r="AD7130">
        <v>2</v>
      </c>
      <c r="AE7130" t="s">
        <v>398</v>
      </c>
      <c r="AF7130" t="s">
        <v>399</v>
      </c>
      <c r="AG7130">
        <v>2.2532672374943665</v>
      </c>
      <c r="AH7130">
        <v>2.25</v>
      </c>
      <c r="AI7130" t="s">
        <v>69</v>
      </c>
      <c r="AM7130">
        <f t="shared" si="111"/>
        <v>0</v>
      </c>
    </row>
    <row r="7131" spans="1:39" x14ac:dyDescent="0.25">
      <c r="A7131">
        <v>304937</v>
      </c>
      <c r="B7131" t="s">
        <v>39</v>
      </c>
      <c r="C7131">
        <v>1</v>
      </c>
      <c r="D7131" t="s">
        <v>14677</v>
      </c>
      <c r="E7131" t="s">
        <v>13618</v>
      </c>
      <c r="F7131" t="s">
        <v>14678</v>
      </c>
      <c r="G7131" t="s">
        <v>12731</v>
      </c>
      <c r="H7131" t="s">
        <v>13635</v>
      </c>
      <c r="I7131">
        <v>77.3395869</v>
      </c>
      <c r="J7131">
        <v>28.594847600000001</v>
      </c>
      <c r="K7131" t="s">
        <v>962</v>
      </c>
      <c r="L7131" t="s">
        <v>46</v>
      </c>
      <c r="M7131">
        <v>1.2E-2</v>
      </c>
      <c r="N7131" t="s">
        <v>47</v>
      </c>
      <c r="O7131" t="s">
        <v>47</v>
      </c>
      <c r="P7131" t="s">
        <v>47</v>
      </c>
      <c r="Q7131" t="s">
        <v>47</v>
      </c>
      <c r="R7131">
        <v>1</v>
      </c>
      <c r="S7131">
        <v>3</v>
      </c>
      <c r="T7131" s="19">
        <v>150</v>
      </c>
      <c r="U7131">
        <v>1</v>
      </c>
      <c r="V7131" s="1">
        <v>42078</v>
      </c>
      <c r="W7131">
        <v>2015</v>
      </c>
      <c r="X7131">
        <v>3</v>
      </c>
      <c r="Y7131">
        <v>15</v>
      </c>
      <c r="Z7131" t="s">
        <v>395</v>
      </c>
      <c r="AA7131" t="s">
        <v>396</v>
      </c>
      <c r="AB7131" t="s">
        <v>99</v>
      </c>
      <c r="AC7131" t="s">
        <v>1123</v>
      </c>
      <c r="AD7131">
        <v>1</v>
      </c>
      <c r="AE7131" t="s">
        <v>398</v>
      </c>
      <c r="AF7131" t="s">
        <v>399</v>
      </c>
      <c r="AG7131">
        <v>1.6899504281207751</v>
      </c>
      <c r="AH7131">
        <v>1.69</v>
      </c>
      <c r="AI7131" t="s">
        <v>54</v>
      </c>
      <c r="AM7131">
        <f t="shared" si="111"/>
        <v>0</v>
      </c>
    </row>
    <row r="7132" spans="1:39" x14ac:dyDescent="0.25">
      <c r="A7132">
        <v>18368015</v>
      </c>
      <c r="B7132" t="s">
        <v>39</v>
      </c>
      <c r="C7132">
        <v>1</v>
      </c>
      <c r="D7132" t="s">
        <v>14679</v>
      </c>
      <c r="E7132" t="s">
        <v>13618</v>
      </c>
      <c r="F7132" t="s">
        <v>14164</v>
      </c>
      <c r="G7132" t="s">
        <v>13661</v>
      </c>
      <c r="H7132" t="s">
        <v>13662</v>
      </c>
      <c r="I7132">
        <v>77.332344899999995</v>
      </c>
      <c r="J7132">
        <v>28.549394299999999</v>
      </c>
      <c r="K7132" t="s">
        <v>1228</v>
      </c>
      <c r="L7132" t="s">
        <v>46</v>
      </c>
      <c r="M7132">
        <v>1.2E-2</v>
      </c>
      <c r="N7132" t="s">
        <v>47</v>
      </c>
      <c r="O7132" t="s">
        <v>47</v>
      </c>
      <c r="P7132" t="s">
        <v>47</v>
      </c>
      <c r="Q7132" t="s">
        <v>47</v>
      </c>
      <c r="R7132">
        <v>1</v>
      </c>
      <c r="S7132">
        <v>64</v>
      </c>
      <c r="T7132" s="19">
        <v>200</v>
      </c>
      <c r="U7132">
        <v>3.9</v>
      </c>
      <c r="V7132" s="1">
        <v>41350</v>
      </c>
      <c r="W7132">
        <v>2013</v>
      </c>
      <c r="X7132">
        <v>3</v>
      </c>
      <c r="Y7132">
        <v>17</v>
      </c>
      <c r="Z7132" t="s">
        <v>395</v>
      </c>
      <c r="AA7132" t="s">
        <v>396</v>
      </c>
      <c r="AB7132" t="s">
        <v>99</v>
      </c>
      <c r="AC7132" t="s">
        <v>402</v>
      </c>
      <c r="AD7132">
        <v>1</v>
      </c>
      <c r="AE7132" t="s">
        <v>398</v>
      </c>
      <c r="AF7132" t="s">
        <v>399</v>
      </c>
      <c r="AG7132">
        <v>2.2532672374943665</v>
      </c>
      <c r="AH7132">
        <v>2.25</v>
      </c>
      <c r="AI7132" t="s">
        <v>54</v>
      </c>
      <c r="AM7132">
        <f t="shared" si="111"/>
        <v>0</v>
      </c>
    </row>
    <row r="7133" spans="1:39" x14ac:dyDescent="0.25">
      <c r="A7133">
        <v>304510</v>
      </c>
      <c r="B7133" t="s">
        <v>39</v>
      </c>
      <c r="C7133">
        <v>1</v>
      </c>
      <c r="D7133" t="s">
        <v>14680</v>
      </c>
      <c r="E7133" t="s">
        <v>13618</v>
      </c>
      <c r="F7133" t="s">
        <v>14681</v>
      </c>
      <c r="G7133" t="s">
        <v>11554</v>
      </c>
      <c r="H7133" t="s">
        <v>13668</v>
      </c>
      <c r="I7133">
        <v>77.314269199999998</v>
      </c>
      <c r="J7133">
        <v>28.580272300000001</v>
      </c>
      <c r="K7133" t="s">
        <v>45</v>
      </c>
      <c r="L7133" t="s">
        <v>46</v>
      </c>
      <c r="M7133">
        <v>1.2E-2</v>
      </c>
      <c r="N7133" t="s">
        <v>47</v>
      </c>
      <c r="O7133" t="s">
        <v>47</v>
      </c>
      <c r="P7133" t="s">
        <v>47</v>
      </c>
      <c r="Q7133" t="s">
        <v>47</v>
      </c>
      <c r="R7133">
        <v>1</v>
      </c>
      <c r="S7133">
        <v>5</v>
      </c>
      <c r="T7133" s="19">
        <v>150</v>
      </c>
      <c r="U7133">
        <v>2.9</v>
      </c>
      <c r="V7133" s="1">
        <v>42456</v>
      </c>
      <c r="W7133">
        <v>2016</v>
      </c>
      <c r="X7133">
        <v>3</v>
      </c>
      <c r="Y7133">
        <v>27</v>
      </c>
      <c r="Z7133" t="s">
        <v>395</v>
      </c>
      <c r="AA7133" t="s">
        <v>396</v>
      </c>
      <c r="AB7133" t="s">
        <v>99</v>
      </c>
      <c r="AC7133" t="s">
        <v>1135</v>
      </c>
      <c r="AD7133">
        <v>1</v>
      </c>
      <c r="AE7133" t="s">
        <v>398</v>
      </c>
      <c r="AF7133" t="s">
        <v>399</v>
      </c>
      <c r="AG7133">
        <v>1.6899504281207751</v>
      </c>
      <c r="AH7133">
        <v>1.69</v>
      </c>
      <c r="AI7133" t="s">
        <v>54</v>
      </c>
      <c r="AM7133">
        <f t="shared" si="111"/>
        <v>0</v>
      </c>
    </row>
    <row r="7134" spans="1:39" x14ac:dyDescent="0.25">
      <c r="A7134">
        <v>18146390</v>
      </c>
      <c r="B7134" t="s">
        <v>39</v>
      </c>
      <c r="C7134">
        <v>1</v>
      </c>
      <c r="D7134" t="s">
        <v>14682</v>
      </c>
      <c r="E7134" t="s">
        <v>13618</v>
      </c>
      <c r="F7134" t="s">
        <v>14683</v>
      </c>
      <c r="G7134" t="s">
        <v>11554</v>
      </c>
      <c r="H7134" t="s">
        <v>13668</v>
      </c>
      <c r="I7134">
        <v>77.310050799999999</v>
      </c>
      <c r="J7134">
        <v>28.582114499999999</v>
      </c>
      <c r="K7134" t="s">
        <v>678</v>
      </c>
      <c r="L7134" t="s">
        <v>46</v>
      </c>
      <c r="M7134">
        <v>1.2E-2</v>
      </c>
      <c r="N7134" t="s">
        <v>47</v>
      </c>
      <c r="O7134" t="s">
        <v>47</v>
      </c>
      <c r="P7134" t="s">
        <v>47</v>
      </c>
      <c r="Q7134" t="s">
        <v>47</v>
      </c>
      <c r="R7134">
        <v>1</v>
      </c>
      <c r="S7134">
        <v>48</v>
      </c>
      <c r="T7134" s="19">
        <v>200</v>
      </c>
      <c r="U7134">
        <v>3.2</v>
      </c>
      <c r="V7134" s="1">
        <v>42809</v>
      </c>
      <c r="W7134">
        <v>2017</v>
      </c>
      <c r="X7134">
        <v>3</v>
      </c>
      <c r="Y7134">
        <v>15</v>
      </c>
      <c r="Z7134" t="s">
        <v>395</v>
      </c>
      <c r="AA7134" t="s">
        <v>396</v>
      </c>
      <c r="AB7134" t="s">
        <v>143</v>
      </c>
      <c r="AC7134" t="s">
        <v>407</v>
      </c>
      <c r="AD7134">
        <v>4</v>
      </c>
      <c r="AE7134" t="s">
        <v>398</v>
      </c>
      <c r="AF7134" t="s">
        <v>399</v>
      </c>
      <c r="AG7134">
        <v>2.2532672374943665</v>
      </c>
      <c r="AH7134">
        <v>2.25</v>
      </c>
      <c r="AI7134" t="s">
        <v>69</v>
      </c>
      <c r="AM7134">
        <f t="shared" si="111"/>
        <v>0</v>
      </c>
    </row>
    <row r="7135" spans="1:39" x14ac:dyDescent="0.25">
      <c r="A7135">
        <v>18382382</v>
      </c>
      <c r="B7135" t="s">
        <v>39</v>
      </c>
      <c r="C7135">
        <v>1</v>
      </c>
      <c r="D7135" t="s">
        <v>1006</v>
      </c>
      <c r="E7135" t="s">
        <v>13618</v>
      </c>
      <c r="F7135" t="s">
        <v>14684</v>
      </c>
      <c r="G7135" t="s">
        <v>13675</v>
      </c>
      <c r="H7135" t="s">
        <v>13676</v>
      </c>
      <c r="I7135">
        <v>77.313993400000001</v>
      </c>
      <c r="J7135">
        <v>28.5855201</v>
      </c>
      <c r="K7135" t="s">
        <v>678</v>
      </c>
      <c r="L7135" t="s">
        <v>46</v>
      </c>
      <c r="M7135">
        <v>1.2E-2</v>
      </c>
      <c r="N7135" t="s">
        <v>47</v>
      </c>
      <c r="O7135" t="s">
        <v>47</v>
      </c>
      <c r="P7135" t="s">
        <v>47</v>
      </c>
      <c r="Q7135" t="s">
        <v>47</v>
      </c>
      <c r="R7135">
        <v>1</v>
      </c>
      <c r="S7135">
        <v>2</v>
      </c>
      <c r="T7135" s="19">
        <v>200</v>
      </c>
      <c r="U7135">
        <v>1</v>
      </c>
      <c r="V7135" s="1">
        <v>40251</v>
      </c>
      <c r="W7135">
        <v>2010</v>
      </c>
      <c r="X7135">
        <v>3</v>
      </c>
      <c r="Y7135">
        <v>14</v>
      </c>
      <c r="Z7135" t="s">
        <v>395</v>
      </c>
      <c r="AA7135" t="s">
        <v>396</v>
      </c>
      <c r="AB7135" t="s">
        <v>99</v>
      </c>
      <c r="AC7135" t="s">
        <v>413</v>
      </c>
      <c r="AD7135">
        <v>1</v>
      </c>
      <c r="AE7135" t="s">
        <v>398</v>
      </c>
      <c r="AF7135" t="s">
        <v>399</v>
      </c>
      <c r="AG7135">
        <v>2.2532672374943665</v>
      </c>
      <c r="AH7135">
        <v>2.25</v>
      </c>
      <c r="AI7135" t="s">
        <v>54</v>
      </c>
      <c r="AM7135">
        <f t="shared" si="111"/>
        <v>0</v>
      </c>
    </row>
    <row r="7136" spans="1:39" x14ac:dyDescent="0.25">
      <c r="A7136">
        <v>311375</v>
      </c>
      <c r="B7136" t="s">
        <v>39</v>
      </c>
      <c r="C7136">
        <v>1</v>
      </c>
      <c r="D7136" t="s">
        <v>14394</v>
      </c>
      <c r="E7136" t="s">
        <v>13618</v>
      </c>
      <c r="F7136" t="s">
        <v>14229</v>
      </c>
      <c r="G7136" t="s">
        <v>13934</v>
      </c>
      <c r="H7136" t="s">
        <v>13935</v>
      </c>
      <c r="I7136">
        <v>77.335282699999993</v>
      </c>
      <c r="J7136">
        <v>28.576784100000001</v>
      </c>
      <c r="K7136" t="s">
        <v>717</v>
      </c>
      <c r="L7136" t="s">
        <v>46</v>
      </c>
      <c r="M7136">
        <v>1.2E-2</v>
      </c>
      <c r="N7136" t="s">
        <v>47</v>
      </c>
      <c r="O7136" t="s">
        <v>66</v>
      </c>
      <c r="P7136" t="s">
        <v>47</v>
      </c>
      <c r="Q7136" t="s">
        <v>47</v>
      </c>
      <c r="R7136">
        <v>1</v>
      </c>
      <c r="S7136">
        <v>4</v>
      </c>
      <c r="T7136" s="19">
        <v>300</v>
      </c>
      <c r="U7136">
        <v>2.5</v>
      </c>
      <c r="V7136" s="1">
        <v>40986</v>
      </c>
      <c r="W7136">
        <v>2012</v>
      </c>
      <c r="X7136">
        <v>3</v>
      </c>
      <c r="Y7136">
        <v>18</v>
      </c>
      <c r="Z7136" t="s">
        <v>395</v>
      </c>
      <c r="AA7136" t="s">
        <v>396</v>
      </c>
      <c r="AB7136" t="s">
        <v>99</v>
      </c>
      <c r="AC7136" t="s">
        <v>419</v>
      </c>
      <c r="AD7136">
        <v>1</v>
      </c>
      <c r="AE7136" t="s">
        <v>398</v>
      </c>
      <c r="AF7136" t="s">
        <v>399</v>
      </c>
      <c r="AG7136">
        <v>3.3799008562415502</v>
      </c>
      <c r="AH7136">
        <v>3.38</v>
      </c>
      <c r="AI7136" t="s">
        <v>54</v>
      </c>
      <c r="AM7136">
        <f t="shared" si="111"/>
        <v>0</v>
      </c>
    </row>
    <row r="7137" spans="1:39" x14ac:dyDescent="0.25">
      <c r="A7137">
        <v>302575</v>
      </c>
      <c r="B7137" t="s">
        <v>39</v>
      </c>
      <c r="C7137">
        <v>1</v>
      </c>
      <c r="D7137" t="s">
        <v>14685</v>
      </c>
      <c r="E7137" t="s">
        <v>13618</v>
      </c>
      <c r="F7137" t="s">
        <v>14686</v>
      </c>
      <c r="G7137" t="s">
        <v>13860</v>
      </c>
      <c r="H7137" t="s">
        <v>13861</v>
      </c>
      <c r="I7137">
        <v>77.323513300000002</v>
      </c>
      <c r="J7137">
        <v>28.573794599999999</v>
      </c>
      <c r="K7137" t="s">
        <v>10362</v>
      </c>
      <c r="L7137" t="s">
        <v>46</v>
      </c>
      <c r="M7137">
        <v>1.2E-2</v>
      </c>
      <c r="N7137" t="s">
        <v>47</v>
      </c>
      <c r="O7137" t="s">
        <v>47</v>
      </c>
      <c r="P7137" t="s">
        <v>47</v>
      </c>
      <c r="Q7137" t="s">
        <v>47</v>
      </c>
      <c r="R7137">
        <v>1</v>
      </c>
      <c r="S7137">
        <v>4</v>
      </c>
      <c r="T7137" s="19">
        <v>350</v>
      </c>
      <c r="U7137">
        <v>2.9</v>
      </c>
      <c r="V7137" s="1">
        <v>42814</v>
      </c>
      <c r="W7137">
        <v>2017</v>
      </c>
      <c r="X7137">
        <v>3</v>
      </c>
      <c r="Y7137">
        <v>20</v>
      </c>
      <c r="Z7137" t="s">
        <v>395</v>
      </c>
      <c r="AA7137" t="s">
        <v>396</v>
      </c>
      <c r="AB7137" t="s">
        <v>87</v>
      </c>
      <c r="AC7137" t="s">
        <v>407</v>
      </c>
      <c r="AD7137">
        <v>2</v>
      </c>
      <c r="AE7137" t="s">
        <v>398</v>
      </c>
      <c r="AF7137" t="s">
        <v>399</v>
      </c>
      <c r="AG7137">
        <v>3.9432176656151419</v>
      </c>
      <c r="AH7137">
        <v>3.94</v>
      </c>
      <c r="AI7137" t="s">
        <v>69</v>
      </c>
      <c r="AM7137">
        <f t="shared" si="111"/>
        <v>0</v>
      </c>
    </row>
    <row r="7138" spans="1:39" x14ac:dyDescent="0.25">
      <c r="A7138">
        <v>307491</v>
      </c>
      <c r="B7138" t="s">
        <v>39</v>
      </c>
      <c r="C7138">
        <v>1</v>
      </c>
      <c r="D7138" t="s">
        <v>14687</v>
      </c>
      <c r="E7138" t="s">
        <v>13618</v>
      </c>
      <c r="F7138" t="s">
        <v>14688</v>
      </c>
      <c r="G7138" t="s">
        <v>14404</v>
      </c>
      <c r="H7138" t="s">
        <v>14405</v>
      </c>
      <c r="I7138">
        <v>77.333158400000002</v>
      </c>
      <c r="J7138">
        <v>28.571066099999999</v>
      </c>
      <c r="K7138" t="s">
        <v>870</v>
      </c>
      <c r="L7138" t="s">
        <v>46</v>
      </c>
      <c r="M7138">
        <v>1.2E-2</v>
      </c>
      <c r="N7138" t="s">
        <v>47</v>
      </c>
      <c r="O7138" t="s">
        <v>47</v>
      </c>
      <c r="P7138" t="s">
        <v>47</v>
      </c>
      <c r="Q7138" t="s">
        <v>47</v>
      </c>
      <c r="R7138">
        <v>1</v>
      </c>
      <c r="S7138">
        <v>15</v>
      </c>
      <c r="T7138" s="19">
        <v>100</v>
      </c>
      <c r="U7138">
        <v>3.2</v>
      </c>
      <c r="V7138" s="1">
        <v>42082</v>
      </c>
      <c r="W7138">
        <v>2015</v>
      </c>
      <c r="X7138">
        <v>3</v>
      </c>
      <c r="Y7138">
        <v>19</v>
      </c>
      <c r="Z7138" t="s">
        <v>395</v>
      </c>
      <c r="AA7138" t="s">
        <v>396</v>
      </c>
      <c r="AB7138" t="s">
        <v>76</v>
      </c>
      <c r="AC7138" t="s">
        <v>1123</v>
      </c>
      <c r="AD7138">
        <v>5</v>
      </c>
      <c r="AE7138" t="s">
        <v>398</v>
      </c>
      <c r="AF7138" t="s">
        <v>399</v>
      </c>
      <c r="AG7138">
        <v>1.1266336187471833</v>
      </c>
      <c r="AH7138">
        <v>1.1299999999999999</v>
      </c>
      <c r="AI7138" t="s">
        <v>69</v>
      </c>
      <c r="AM7138">
        <f t="shared" si="111"/>
        <v>0</v>
      </c>
    </row>
    <row r="7139" spans="1:39" x14ac:dyDescent="0.25">
      <c r="A7139">
        <v>18332077</v>
      </c>
      <c r="B7139" t="s">
        <v>39</v>
      </c>
      <c r="C7139">
        <v>1</v>
      </c>
      <c r="D7139" t="s">
        <v>14689</v>
      </c>
      <c r="E7139" t="s">
        <v>13618</v>
      </c>
      <c r="F7139" t="s">
        <v>14690</v>
      </c>
      <c r="G7139" t="s">
        <v>13970</v>
      </c>
      <c r="H7139" t="s">
        <v>13971</v>
      </c>
      <c r="I7139">
        <v>77.340835440000006</v>
      </c>
      <c r="J7139">
        <v>28.56619633</v>
      </c>
      <c r="K7139" t="s">
        <v>6236</v>
      </c>
      <c r="L7139" t="s">
        <v>46</v>
      </c>
      <c r="M7139">
        <v>1.2E-2</v>
      </c>
      <c r="N7139" t="s">
        <v>47</v>
      </c>
      <c r="O7139" t="s">
        <v>66</v>
      </c>
      <c r="P7139" t="s">
        <v>47</v>
      </c>
      <c r="Q7139" t="s">
        <v>47</v>
      </c>
      <c r="R7139">
        <v>1</v>
      </c>
      <c r="S7139">
        <v>68</v>
      </c>
      <c r="T7139" s="19">
        <v>350</v>
      </c>
      <c r="U7139">
        <v>3.7</v>
      </c>
      <c r="V7139" s="1">
        <v>42443</v>
      </c>
      <c r="W7139">
        <v>2016</v>
      </c>
      <c r="X7139">
        <v>3</v>
      </c>
      <c r="Y7139">
        <v>14</v>
      </c>
      <c r="Z7139" t="s">
        <v>395</v>
      </c>
      <c r="AA7139" t="s">
        <v>396</v>
      </c>
      <c r="AB7139" t="s">
        <v>87</v>
      </c>
      <c r="AC7139" t="s">
        <v>1135</v>
      </c>
      <c r="AD7139">
        <v>2</v>
      </c>
      <c r="AE7139" t="s">
        <v>398</v>
      </c>
      <c r="AF7139" t="s">
        <v>399</v>
      </c>
      <c r="AG7139">
        <v>3.9432176656151419</v>
      </c>
      <c r="AH7139">
        <v>3.94</v>
      </c>
      <c r="AI7139" t="s">
        <v>69</v>
      </c>
      <c r="AM7139">
        <f t="shared" si="111"/>
        <v>0</v>
      </c>
    </row>
    <row r="7140" spans="1:39" x14ac:dyDescent="0.25">
      <c r="A7140">
        <v>18356801</v>
      </c>
      <c r="B7140" t="s">
        <v>39</v>
      </c>
      <c r="C7140">
        <v>1</v>
      </c>
      <c r="D7140" t="s">
        <v>7035</v>
      </c>
      <c r="E7140" t="s">
        <v>13618</v>
      </c>
      <c r="F7140" t="s">
        <v>14691</v>
      </c>
      <c r="G7140" t="s">
        <v>13757</v>
      </c>
      <c r="H7140" t="s">
        <v>13758</v>
      </c>
      <c r="I7140">
        <v>77.321628599999997</v>
      </c>
      <c r="J7140">
        <v>28.564830300000001</v>
      </c>
      <c r="K7140" t="s">
        <v>877</v>
      </c>
      <c r="L7140" t="s">
        <v>46</v>
      </c>
      <c r="M7140">
        <v>1.2E-2</v>
      </c>
      <c r="N7140" t="s">
        <v>47</v>
      </c>
      <c r="O7140" t="s">
        <v>66</v>
      </c>
      <c r="P7140" t="s">
        <v>47</v>
      </c>
      <c r="Q7140" t="s">
        <v>47</v>
      </c>
      <c r="R7140">
        <v>1</v>
      </c>
      <c r="S7140">
        <v>2</v>
      </c>
      <c r="T7140" s="19">
        <v>300</v>
      </c>
      <c r="U7140">
        <v>1</v>
      </c>
      <c r="V7140" s="1">
        <v>43167</v>
      </c>
      <c r="W7140">
        <v>2018</v>
      </c>
      <c r="X7140">
        <v>3</v>
      </c>
      <c r="Y7140">
        <v>8</v>
      </c>
      <c r="Z7140" t="s">
        <v>395</v>
      </c>
      <c r="AA7140" t="s">
        <v>396</v>
      </c>
      <c r="AB7140" t="s">
        <v>76</v>
      </c>
      <c r="AC7140" t="s">
        <v>397</v>
      </c>
      <c r="AD7140">
        <v>5</v>
      </c>
      <c r="AE7140" t="s">
        <v>398</v>
      </c>
      <c r="AF7140" t="s">
        <v>399</v>
      </c>
      <c r="AG7140">
        <v>3.3799008562415502</v>
      </c>
      <c r="AH7140">
        <v>3.38</v>
      </c>
      <c r="AI7140" t="s">
        <v>69</v>
      </c>
      <c r="AM7140">
        <f t="shared" si="111"/>
        <v>0</v>
      </c>
    </row>
    <row r="7141" spans="1:39" x14ac:dyDescent="0.25">
      <c r="A7141">
        <v>18396425</v>
      </c>
      <c r="B7141" t="s">
        <v>39</v>
      </c>
      <c r="C7141">
        <v>1</v>
      </c>
      <c r="D7141" t="s">
        <v>14692</v>
      </c>
      <c r="E7141" t="s">
        <v>13618</v>
      </c>
      <c r="F7141" t="s">
        <v>14693</v>
      </c>
      <c r="G7141" t="s">
        <v>13761</v>
      </c>
      <c r="H7141" t="s">
        <v>13760</v>
      </c>
      <c r="I7141">
        <v>77.359251200000003</v>
      </c>
      <c r="J7141">
        <v>28.5614308</v>
      </c>
      <c r="K7141" t="s">
        <v>1205</v>
      </c>
      <c r="L7141" t="s">
        <v>46</v>
      </c>
      <c r="M7141">
        <v>1.2E-2</v>
      </c>
      <c r="N7141" t="s">
        <v>47</v>
      </c>
      <c r="O7141" t="s">
        <v>66</v>
      </c>
      <c r="P7141" t="s">
        <v>47</v>
      </c>
      <c r="Q7141" t="s">
        <v>47</v>
      </c>
      <c r="R7141">
        <v>2</v>
      </c>
      <c r="S7141">
        <v>21</v>
      </c>
      <c r="T7141" s="19">
        <v>600</v>
      </c>
      <c r="U7141">
        <v>3.4</v>
      </c>
      <c r="V7141" s="1">
        <v>42073</v>
      </c>
      <c r="W7141">
        <v>2015</v>
      </c>
      <c r="X7141">
        <v>3</v>
      </c>
      <c r="Y7141">
        <v>10</v>
      </c>
      <c r="Z7141" t="s">
        <v>395</v>
      </c>
      <c r="AA7141" t="s">
        <v>396</v>
      </c>
      <c r="AB7141" t="s">
        <v>67</v>
      </c>
      <c r="AC7141" t="s">
        <v>1123</v>
      </c>
      <c r="AD7141">
        <v>3</v>
      </c>
      <c r="AE7141" t="s">
        <v>398</v>
      </c>
      <c r="AF7141" t="s">
        <v>399</v>
      </c>
      <c r="AG7141">
        <v>6.7598017124831005</v>
      </c>
      <c r="AH7141">
        <v>6.76</v>
      </c>
      <c r="AI7141" t="s">
        <v>69</v>
      </c>
      <c r="AM7141">
        <f t="shared" si="111"/>
        <v>0</v>
      </c>
    </row>
    <row r="7142" spans="1:39" x14ac:dyDescent="0.25">
      <c r="A7142">
        <v>18332051</v>
      </c>
      <c r="B7142" t="s">
        <v>39</v>
      </c>
      <c r="C7142">
        <v>1</v>
      </c>
      <c r="D7142" t="s">
        <v>10945</v>
      </c>
      <c r="E7142" t="s">
        <v>13618</v>
      </c>
      <c r="F7142" t="s">
        <v>14694</v>
      </c>
      <c r="G7142" t="s">
        <v>13761</v>
      </c>
      <c r="H7142" t="s">
        <v>13760</v>
      </c>
      <c r="I7142">
        <v>77.361289499999998</v>
      </c>
      <c r="J7142">
        <v>28.561218499999999</v>
      </c>
      <c r="K7142" t="s">
        <v>628</v>
      </c>
      <c r="L7142" t="s">
        <v>46</v>
      </c>
      <c r="M7142">
        <v>1.2E-2</v>
      </c>
      <c r="N7142" t="s">
        <v>47</v>
      </c>
      <c r="O7142" t="s">
        <v>66</v>
      </c>
      <c r="P7142" t="s">
        <v>47</v>
      </c>
      <c r="Q7142" t="s">
        <v>47</v>
      </c>
      <c r="R7142">
        <v>2</v>
      </c>
      <c r="S7142">
        <v>63</v>
      </c>
      <c r="T7142" s="19">
        <v>700</v>
      </c>
      <c r="U7142">
        <v>3.5</v>
      </c>
      <c r="V7142" s="1">
        <v>40603</v>
      </c>
      <c r="W7142">
        <v>2011</v>
      </c>
      <c r="X7142">
        <v>3</v>
      </c>
      <c r="Y7142">
        <v>1</v>
      </c>
      <c r="Z7142" t="s">
        <v>395</v>
      </c>
      <c r="AA7142" t="s">
        <v>396</v>
      </c>
      <c r="AB7142" t="s">
        <v>67</v>
      </c>
      <c r="AC7142" t="s">
        <v>1557</v>
      </c>
      <c r="AD7142">
        <v>3</v>
      </c>
      <c r="AE7142" t="s">
        <v>398</v>
      </c>
      <c r="AF7142" t="s">
        <v>399</v>
      </c>
      <c r="AG7142">
        <v>7.8864353312302837</v>
      </c>
      <c r="AH7142">
        <v>7.89</v>
      </c>
      <c r="AI7142" t="s">
        <v>69</v>
      </c>
      <c r="AM7142">
        <f t="shared" si="111"/>
        <v>0</v>
      </c>
    </row>
    <row r="7143" spans="1:39" x14ac:dyDescent="0.25">
      <c r="A7143">
        <v>18352161</v>
      </c>
      <c r="B7143" t="s">
        <v>39</v>
      </c>
      <c r="C7143">
        <v>1</v>
      </c>
      <c r="D7143" t="s">
        <v>14695</v>
      </c>
      <c r="E7143" t="s">
        <v>13618</v>
      </c>
      <c r="F7143" t="s">
        <v>14696</v>
      </c>
      <c r="G7143" t="s">
        <v>13766</v>
      </c>
      <c r="H7143" t="s">
        <v>13767</v>
      </c>
      <c r="I7143">
        <v>77.372413600000002</v>
      </c>
      <c r="J7143">
        <v>28.552759999999999</v>
      </c>
      <c r="K7143" t="s">
        <v>722</v>
      </c>
      <c r="L7143" t="s">
        <v>46</v>
      </c>
      <c r="M7143">
        <v>1.2E-2</v>
      </c>
      <c r="N7143" t="s">
        <v>47</v>
      </c>
      <c r="O7143" t="s">
        <v>47</v>
      </c>
      <c r="P7143" t="s">
        <v>47</v>
      </c>
      <c r="Q7143" t="s">
        <v>47</v>
      </c>
      <c r="R7143">
        <v>1</v>
      </c>
      <c r="S7143">
        <v>3</v>
      </c>
      <c r="T7143" s="19">
        <v>200</v>
      </c>
      <c r="U7143">
        <v>1</v>
      </c>
      <c r="V7143" s="1">
        <v>42806</v>
      </c>
      <c r="W7143">
        <v>2017</v>
      </c>
      <c r="X7143">
        <v>3</v>
      </c>
      <c r="Y7143">
        <v>12</v>
      </c>
      <c r="Z7143" t="s">
        <v>395</v>
      </c>
      <c r="AA7143" t="s">
        <v>396</v>
      </c>
      <c r="AB7143" t="s">
        <v>99</v>
      </c>
      <c r="AC7143" t="s">
        <v>407</v>
      </c>
      <c r="AD7143">
        <v>1</v>
      </c>
      <c r="AE7143" t="s">
        <v>398</v>
      </c>
      <c r="AF7143" t="s">
        <v>399</v>
      </c>
      <c r="AG7143">
        <v>2.2532672374943665</v>
      </c>
      <c r="AH7143">
        <v>2.25</v>
      </c>
      <c r="AI7143" t="s">
        <v>54</v>
      </c>
      <c r="AM7143">
        <f t="shared" si="111"/>
        <v>0</v>
      </c>
    </row>
    <row r="7144" spans="1:39" x14ac:dyDescent="0.25">
      <c r="A7144">
        <v>18254253</v>
      </c>
      <c r="B7144" t="s">
        <v>39</v>
      </c>
      <c r="C7144">
        <v>1</v>
      </c>
      <c r="D7144" t="s">
        <v>14697</v>
      </c>
      <c r="E7144" t="s">
        <v>13618</v>
      </c>
      <c r="F7144" t="s">
        <v>14698</v>
      </c>
      <c r="G7144" t="s">
        <v>11725</v>
      </c>
      <c r="H7144" t="s">
        <v>13693</v>
      </c>
      <c r="I7144">
        <v>77.370402600000006</v>
      </c>
      <c r="J7144">
        <v>28.569433100000001</v>
      </c>
      <c r="K7144" t="s">
        <v>631</v>
      </c>
      <c r="L7144" t="s">
        <v>46</v>
      </c>
      <c r="M7144">
        <v>1.2E-2</v>
      </c>
      <c r="N7144" t="s">
        <v>47</v>
      </c>
      <c r="O7144" t="s">
        <v>66</v>
      </c>
      <c r="P7144" t="s">
        <v>47</v>
      </c>
      <c r="Q7144" t="s">
        <v>47</v>
      </c>
      <c r="R7144">
        <v>1</v>
      </c>
      <c r="S7144">
        <v>51</v>
      </c>
      <c r="T7144" s="19">
        <v>450</v>
      </c>
      <c r="U7144">
        <v>3.4</v>
      </c>
      <c r="V7144" s="1">
        <v>40629</v>
      </c>
      <c r="W7144">
        <v>2011</v>
      </c>
      <c r="X7144">
        <v>3</v>
      </c>
      <c r="Y7144">
        <v>27</v>
      </c>
      <c r="Z7144" t="s">
        <v>395</v>
      </c>
      <c r="AA7144" t="s">
        <v>396</v>
      </c>
      <c r="AB7144" t="s">
        <v>99</v>
      </c>
      <c r="AC7144" t="s">
        <v>1557</v>
      </c>
      <c r="AD7144">
        <v>1</v>
      </c>
      <c r="AE7144" t="s">
        <v>398</v>
      </c>
      <c r="AF7144" t="s">
        <v>399</v>
      </c>
      <c r="AG7144">
        <v>5.0698512843623247</v>
      </c>
      <c r="AH7144">
        <v>5.07</v>
      </c>
      <c r="AI7144" t="s">
        <v>54</v>
      </c>
      <c r="AM7144">
        <f t="shared" si="111"/>
        <v>0</v>
      </c>
    </row>
    <row r="7145" spans="1:39" x14ac:dyDescent="0.25">
      <c r="A7145">
        <v>2939</v>
      </c>
      <c r="B7145" t="s">
        <v>39</v>
      </c>
      <c r="C7145">
        <v>1</v>
      </c>
      <c r="D7145" t="s">
        <v>2355</v>
      </c>
      <c r="E7145" t="s">
        <v>13618</v>
      </c>
      <c r="F7145" t="s">
        <v>14699</v>
      </c>
      <c r="G7145" t="s">
        <v>11725</v>
      </c>
      <c r="H7145" t="s">
        <v>13693</v>
      </c>
      <c r="I7145">
        <v>77.362044699999998</v>
      </c>
      <c r="J7145">
        <v>28.570316399999999</v>
      </c>
      <c r="K7145" t="s">
        <v>711</v>
      </c>
      <c r="L7145" t="s">
        <v>46</v>
      </c>
      <c r="M7145">
        <v>1.2E-2</v>
      </c>
      <c r="N7145" t="s">
        <v>47</v>
      </c>
      <c r="O7145" t="s">
        <v>66</v>
      </c>
      <c r="P7145" t="s">
        <v>47</v>
      </c>
      <c r="Q7145" t="s">
        <v>47</v>
      </c>
      <c r="R7145">
        <v>3</v>
      </c>
      <c r="S7145">
        <v>252</v>
      </c>
      <c r="T7145" s="19">
        <v>1300</v>
      </c>
      <c r="U7145">
        <v>2.5</v>
      </c>
      <c r="V7145" s="1">
        <v>40605</v>
      </c>
      <c r="W7145">
        <v>2011</v>
      </c>
      <c r="X7145">
        <v>3</v>
      </c>
      <c r="Y7145">
        <v>3</v>
      </c>
      <c r="Z7145" t="s">
        <v>395</v>
      </c>
      <c r="AA7145" t="s">
        <v>396</v>
      </c>
      <c r="AB7145" t="s">
        <v>76</v>
      </c>
      <c r="AC7145" t="s">
        <v>1557</v>
      </c>
      <c r="AD7145">
        <v>5</v>
      </c>
      <c r="AE7145" t="s">
        <v>398</v>
      </c>
      <c r="AF7145" t="s">
        <v>399</v>
      </c>
      <c r="AG7145">
        <v>14.646237043713384</v>
      </c>
      <c r="AH7145">
        <v>14.65</v>
      </c>
      <c r="AI7145" t="s">
        <v>69</v>
      </c>
      <c r="AM7145">
        <f t="shared" si="111"/>
        <v>0</v>
      </c>
    </row>
    <row r="7146" spans="1:39" x14ac:dyDescent="0.25">
      <c r="A7146">
        <v>9313</v>
      </c>
      <c r="B7146" t="s">
        <v>39</v>
      </c>
      <c r="C7146">
        <v>1</v>
      </c>
      <c r="D7146" t="s">
        <v>14700</v>
      </c>
      <c r="E7146" t="s">
        <v>13618</v>
      </c>
      <c r="F7146" t="s">
        <v>14701</v>
      </c>
      <c r="G7146" t="s">
        <v>11725</v>
      </c>
      <c r="H7146" t="s">
        <v>13693</v>
      </c>
      <c r="I7146">
        <v>77.362497000000005</v>
      </c>
      <c r="J7146">
        <v>28.569996799999998</v>
      </c>
      <c r="K7146" t="s">
        <v>652</v>
      </c>
      <c r="L7146" t="s">
        <v>46</v>
      </c>
      <c r="M7146">
        <v>1.2E-2</v>
      </c>
      <c r="N7146" t="s">
        <v>47</v>
      </c>
      <c r="O7146" t="s">
        <v>66</v>
      </c>
      <c r="P7146" t="s">
        <v>47</v>
      </c>
      <c r="Q7146" t="s">
        <v>47</v>
      </c>
      <c r="R7146">
        <v>2</v>
      </c>
      <c r="S7146">
        <v>203</v>
      </c>
      <c r="T7146" s="19">
        <v>700</v>
      </c>
      <c r="U7146">
        <v>3.5</v>
      </c>
      <c r="V7146" s="1">
        <v>42804</v>
      </c>
      <c r="W7146">
        <v>2017</v>
      </c>
      <c r="X7146">
        <v>3</v>
      </c>
      <c r="Y7146">
        <v>10</v>
      </c>
      <c r="Z7146" t="s">
        <v>395</v>
      </c>
      <c r="AA7146" t="s">
        <v>396</v>
      </c>
      <c r="AB7146" t="s">
        <v>92</v>
      </c>
      <c r="AC7146" t="s">
        <v>407</v>
      </c>
      <c r="AD7146">
        <v>6</v>
      </c>
      <c r="AE7146" t="s">
        <v>398</v>
      </c>
      <c r="AF7146" t="s">
        <v>399</v>
      </c>
      <c r="AG7146">
        <v>7.8864353312302837</v>
      </c>
      <c r="AH7146">
        <v>7.89</v>
      </c>
      <c r="AI7146" t="s">
        <v>69</v>
      </c>
      <c r="AM7146">
        <f t="shared" si="111"/>
        <v>0</v>
      </c>
    </row>
    <row r="7147" spans="1:39" x14ac:dyDescent="0.25">
      <c r="A7147">
        <v>18255153</v>
      </c>
      <c r="B7147" t="s">
        <v>39</v>
      </c>
      <c r="C7147">
        <v>1</v>
      </c>
      <c r="D7147" t="s">
        <v>14702</v>
      </c>
      <c r="E7147" t="s">
        <v>13618</v>
      </c>
      <c r="F7147" t="s">
        <v>14703</v>
      </c>
      <c r="G7147" t="s">
        <v>13725</v>
      </c>
      <c r="H7147" t="s">
        <v>13726</v>
      </c>
      <c r="I7147">
        <v>77.362455800000006</v>
      </c>
      <c r="J7147">
        <v>28.578275099999999</v>
      </c>
      <c r="K7147" t="s">
        <v>765</v>
      </c>
      <c r="L7147" t="s">
        <v>46</v>
      </c>
      <c r="M7147">
        <v>1.2E-2</v>
      </c>
      <c r="N7147" t="s">
        <v>47</v>
      </c>
      <c r="O7147" t="s">
        <v>47</v>
      </c>
      <c r="P7147" t="s">
        <v>47</v>
      </c>
      <c r="Q7147" t="s">
        <v>47</v>
      </c>
      <c r="R7147">
        <v>1</v>
      </c>
      <c r="S7147">
        <v>9</v>
      </c>
      <c r="T7147" s="19">
        <v>350</v>
      </c>
      <c r="U7147">
        <v>2.7</v>
      </c>
      <c r="V7147" s="1">
        <v>40238</v>
      </c>
      <c r="W7147">
        <v>2010</v>
      </c>
      <c r="X7147">
        <v>3</v>
      </c>
      <c r="Y7147">
        <v>1</v>
      </c>
      <c r="Z7147" t="s">
        <v>395</v>
      </c>
      <c r="AA7147" t="s">
        <v>396</v>
      </c>
      <c r="AB7147" t="s">
        <v>87</v>
      </c>
      <c r="AC7147" t="s">
        <v>413</v>
      </c>
      <c r="AD7147">
        <v>2</v>
      </c>
      <c r="AE7147" t="s">
        <v>398</v>
      </c>
      <c r="AF7147" t="s">
        <v>399</v>
      </c>
      <c r="AG7147">
        <v>3.9432176656151419</v>
      </c>
      <c r="AH7147">
        <v>3.94</v>
      </c>
      <c r="AI7147" t="s">
        <v>69</v>
      </c>
      <c r="AM7147">
        <f t="shared" si="111"/>
        <v>0</v>
      </c>
    </row>
    <row r="7148" spans="1:39" x14ac:dyDescent="0.25">
      <c r="A7148">
        <v>1498</v>
      </c>
      <c r="B7148" t="s">
        <v>39</v>
      </c>
      <c r="C7148">
        <v>1</v>
      </c>
      <c r="D7148" t="s">
        <v>5135</v>
      </c>
      <c r="E7148" t="s">
        <v>13618</v>
      </c>
      <c r="F7148" t="s">
        <v>14704</v>
      </c>
      <c r="G7148" t="s">
        <v>13725</v>
      </c>
      <c r="H7148" t="s">
        <v>13726</v>
      </c>
      <c r="I7148">
        <v>77.372079400000004</v>
      </c>
      <c r="J7148">
        <v>28.585892999999999</v>
      </c>
      <c r="K7148" t="s">
        <v>5137</v>
      </c>
      <c r="L7148" t="s">
        <v>46</v>
      </c>
      <c r="M7148">
        <v>1.2E-2</v>
      </c>
      <c r="N7148" t="s">
        <v>47</v>
      </c>
      <c r="O7148" t="s">
        <v>66</v>
      </c>
      <c r="P7148" t="s">
        <v>47</v>
      </c>
      <c r="Q7148" t="s">
        <v>47</v>
      </c>
      <c r="R7148">
        <v>2</v>
      </c>
      <c r="S7148">
        <v>230</v>
      </c>
      <c r="T7148" s="19">
        <v>700</v>
      </c>
      <c r="U7148">
        <v>2.2999999999999998</v>
      </c>
      <c r="V7148" s="1">
        <v>40985</v>
      </c>
      <c r="W7148">
        <v>2012</v>
      </c>
      <c r="X7148">
        <v>3</v>
      </c>
      <c r="Y7148">
        <v>17</v>
      </c>
      <c r="Z7148" t="s">
        <v>395</v>
      </c>
      <c r="AA7148" t="s">
        <v>396</v>
      </c>
      <c r="AB7148" t="s">
        <v>50</v>
      </c>
      <c r="AC7148" t="s">
        <v>419</v>
      </c>
      <c r="AD7148">
        <v>7</v>
      </c>
      <c r="AE7148" t="s">
        <v>398</v>
      </c>
      <c r="AF7148" t="s">
        <v>399</v>
      </c>
      <c r="AG7148">
        <v>7.8864353312302837</v>
      </c>
      <c r="AH7148">
        <v>7.89</v>
      </c>
      <c r="AI7148" t="s">
        <v>54</v>
      </c>
      <c r="AM7148">
        <f t="shared" si="111"/>
        <v>0</v>
      </c>
    </row>
    <row r="7149" spans="1:39" x14ac:dyDescent="0.25">
      <c r="A7149">
        <v>18291227</v>
      </c>
      <c r="B7149" t="s">
        <v>39</v>
      </c>
      <c r="C7149">
        <v>1</v>
      </c>
      <c r="D7149" t="s">
        <v>14705</v>
      </c>
      <c r="E7149" t="s">
        <v>13618</v>
      </c>
      <c r="F7149" t="s">
        <v>14706</v>
      </c>
      <c r="G7149" t="s">
        <v>13592</v>
      </c>
      <c r="H7149" t="s">
        <v>13772</v>
      </c>
      <c r="I7149">
        <v>77.359764299999995</v>
      </c>
      <c r="J7149">
        <v>28.589587399999999</v>
      </c>
      <c r="K7149" t="s">
        <v>45</v>
      </c>
      <c r="L7149" t="s">
        <v>46</v>
      </c>
      <c r="M7149">
        <v>1.2E-2</v>
      </c>
      <c r="N7149" t="s">
        <v>47</v>
      </c>
      <c r="O7149" t="s">
        <v>47</v>
      </c>
      <c r="P7149" t="s">
        <v>47</v>
      </c>
      <c r="Q7149" t="s">
        <v>47</v>
      </c>
      <c r="R7149">
        <v>1</v>
      </c>
      <c r="S7149">
        <v>2</v>
      </c>
      <c r="T7149" s="19">
        <v>350</v>
      </c>
      <c r="U7149">
        <v>1</v>
      </c>
      <c r="V7149" s="1">
        <v>42446</v>
      </c>
      <c r="W7149">
        <v>2016</v>
      </c>
      <c r="X7149">
        <v>3</v>
      </c>
      <c r="Y7149">
        <v>17</v>
      </c>
      <c r="Z7149" t="s">
        <v>395</v>
      </c>
      <c r="AA7149" t="s">
        <v>396</v>
      </c>
      <c r="AB7149" t="s">
        <v>76</v>
      </c>
      <c r="AC7149" t="s">
        <v>1135</v>
      </c>
      <c r="AD7149">
        <v>5</v>
      </c>
      <c r="AE7149" t="s">
        <v>398</v>
      </c>
      <c r="AF7149" t="s">
        <v>399</v>
      </c>
      <c r="AG7149">
        <v>3.9432176656151419</v>
      </c>
      <c r="AH7149">
        <v>3.94</v>
      </c>
      <c r="AI7149" t="s">
        <v>69</v>
      </c>
      <c r="AM7149">
        <f t="shared" si="111"/>
        <v>0</v>
      </c>
    </row>
    <row r="7150" spans="1:39" x14ac:dyDescent="0.25">
      <c r="A7150">
        <v>501</v>
      </c>
      <c r="B7150" t="s">
        <v>39</v>
      </c>
      <c r="C7150">
        <v>1</v>
      </c>
      <c r="D7150" t="s">
        <v>3278</v>
      </c>
      <c r="E7150" t="s">
        <v>13618</v>
      </c>
      <c r="F7150" t="s">
        <v>14707</v>
      </c>
      <c r="G7150" t="s">
        <v>13775</v>
      </c>
      <c r="H7150" t="s">
        <v>13776</v>
      </c>
      <c r="I7150">
        <v>77.357619200000002</v>
      </c>
      <c r="J7150">
        <v>28.604590099999999</v>
      </c>
      <c r="K7150" t="s">
        <v>652</v>
      </c>
      <c r="L7150" t="s">
        <v>46</v>
      </c>
      <c r="M7150">
        <v>1.2E-2</v>
      </c>
      <c r="N7150" t="s">
        <v>47</v>
      </c>
      <c r="O7150" t="s">
        <v>47</v>
      </c>
      <c r="P7150" t="s">
        <v>47</v>
      </c>
      <c r="Q7150" t="s">
        <v>47</v>
      </c>
      <c r="R7150">
        <v>2</v>
      </c>
      <c r="S7150">
        <v>7</v>
      </c>
      <c r="T7150" s="19">
        <v>650</v>
      </c>
      <c r="U7150">
        <v>3</v>
      </c>
      <c r="V7150" s="1">
        <v>43174</v>
      </c>
      <c r="W7150">
        <v>2018</v>
      </c>
      <c r="X7150">
        <v>3</v>
      </c>
      <c r="Y7150">
        <v>15</v>
      </c>
      <c r="Z7150" t="s">
        <v>395</v>
      </c>
      <c r="AA7150" t="s">
        <v>396</v>
      </c>
      <c r="AB7150" t="s">
        <v>76</v>
      </c>
      <c r="AC7150" t="s">
        <v>397</v>
      </c>
      <c r="AD7150">
        <v>5</v>
      </c>
      <c r="AE7150" t="s">
        <v>398</v>
      </c>
      <c r="AF7150" t="s">
        <v>399</v>
      </c>
      <c r="AG7150">
        <v>7.3231185218566921</v>
      </c>
      <c r="AH7150">
        <v>7.32</v>
      </c>
      <c r="AI7150" t="s">
        <v>69</v>
      </c>
      <c r="AM7150">
        <f t="shared" si="111"/>
        <v>0</v>
      </c>
    </row>
    <row r="7151" spans="1:39" x14ac:dyDescent="0.25">
      <c r="A7151">
        <v>8096</v>
      </c>
      <c r="B7151" t="s">
        <v>39</v>
      </c>
      <c r="C7151">
        <v>1</v>
      </c>
      <c r="D7151" t="s">
        <v>14708</v>
      </c>
      <c r="E7151" t="s">
        <v>13618</v>
      </c>
      <c r="F7151" t="s">
        <v>14709</v>
      </c>
      <c r="G7151" t="s">
        <v>13775</v>
      </c>
      <c r="H7151" t="s">
        <v>13776</v>
      </c>
      <c r="I7151">
        <v>77.362571099999997</v>
      </c>
      <c r="J7151">
        <v>28.605784400000001</v>
      </c>
      <c r="K7151" t="s">
        <v>631</v>
      </c>
      <c r="L7151" t="s">
        <v>46</v>
      </c>
      <c r="M7151">
        <v>1.2E-2</v>
      </c>
      <c r="N7151" t="s">
        <v>47</v>
      </c>
      <c r="O7151" t="s">
        <v>47</v>
      </c>
      <c r="P7151" t="s">
        <v>47</v>
      </c>
      <c r="Q7151" t="s">
        <v>47</v>
      </c>
      <c r="R7151">
        <v>1</v>
      </c>
      <c r="S7151">
        <v>2</v>
      </c>
      <c r="T7151" s="19">
        <v>300</v>
      </c>
      <c r="U7151">
        <v>1</v>
      </c>
      <c r="V7151" s="1">
        <v>41341</v>
      </c>
      <c r="W7151">
        <v>2013</v>
      </c>
      <c r="X7151">
        <v>3</v>
      </c>
      <c r="Y7151">
        <v>8</v>
      </c>
      <c r="Z7151" t="s">
        <v>395</v>
      </c>
      <c r="AA7151" t="s">
        <v>396</v>
      </c>
      <c r="AB7151" t="s">
        <v>92</v>
      </c>
      <c r="AC7151" t="s">
        <v>402</v>
      </c>
      <c r="AD7151">
        <v>6</v>
      </c>
      <c r="AE7151" t="s">
        <v>398</v>
      </c>
      <c r="AF7151" t="s">
        <v>399</v>
      </c>
      <c r="AG7151">
        <v>3.3799008562415502</v>
      </c>
      <c r="AH7151">
        <v>3.38</v>
      </c>
      <c r="AI7151" t="s">
        <v>69</v>
      </c>
      <c r="AM7151">
        <f t="shared" si="111"/>
        <v>0</v>
      </c>
    </row>
    <row r="7152" spans="1:39" x14ac:dyDescent="0.25">
      <c r="A7152">
        <v>18128894</v>
      </c>
      <c r="B7152" t="s">
        <v>39</v>
      </c>
      <c r="C7152">
        <v>1</v>
      </c>
      <c r="D7152" t="s">
        <v>14710</v>
      </c>
      <c r="E7152" t="s">
        <v>13618</v>
      </c>
      <c r="F7152" t="s">
        <v>14711</v>
      </c>
      <c r="G7152" t="s">
        <v>13948</v>
      </c>
      <c r="H7152" t="s">
        <v>13949</v>
      </c>
      <c r="I7152">
        <v>0</v>
      </c>
      <c r="J7152">
        <v>0</v>
      </c>
      <c r="K7152" t="s">
        <v>717</v>
      </c>
      <c r="L7152" t="s">
        <v>46</v>
      </c>
      <c r="M7152">
        <v>1.2E-2</v>
      </c>
      <c r="N7152" t="s">
        <v>47</v>
      </c>
      <c r="O7152" t="s">
        <v>47</v>
      </c>
      <c r="P7152" t="s">
        <v>47</v>
      </c>
      <c r="Q7152" t="s">
        <v>47</v>
      </c>
      <c r="R7152">
        <v>1</v>
      </c>
      <c r="S7152">
        <v>30</v>
      </c>
      <c r="T7152" s="19">
        <v>300</v>
      </c>
      <c r="U7152">
        <v>3.4</v>
      </c>
      <c r="V7152" s="1">
        <v>40986</v>
      </c>
      <c r="W7152">
        <v>2012</v>
      </c>
      <c r="X7152">
        <v>3</v>
      </c>
      <c r="Y7152">
        <v>18</v>
      </c>
      <c r="Z7152" t="s">
        <v>395</v>
      </c>
      <c r="AA7152" t="s">
        <v>396</v>
      </c>
      <c r="AB7152" t="s">
        <v>99</v>
      </c>
      <c r="AC7152" t="s">
        <v>419</v>
      </c>
      <c r="AD7152">
        <v>1</v>
      </c>
      <c r="AE7152" t="s">
        <v>398</v>
      </c>
      <c r="AF7152" t="s">
        <v>399</v>
      </c>
      <c r="AG7152">
        <v>3.3799008562415502</v>
      </c>
      <c r="AH7152">
        <v>3.38</v>
      </c>
      <c r="AI7152" t="s">
        <v>54</v>
      </c>
      <c r="AM7152">
        <f t="shared" si="111"/>
        <v>0</v>
      </c>
    </row>
    <row r="7153" spans="1:39" x14ac:dyDescent="0.25">
      <c r="A7153">
        <v>312186</v>
      </c>
      <c r="B7153" t="s">
        <v>39</v>
      </c>
      <c r="C7153">
        <v>1</v>
      </c>
      <c r="D7153" t="s">
        <v>14479</v>
      </c>
      <c r="E7153" t="s">
        <v>13618</v>
      </c>
      <c r="F7153" t="s">
        <v>14712</v>
      </c>
      <c r="G7153" t="s">
        <v>13729</v>
      </c>
      <c r="H7153" t="s">
        <v>13730</v>
      </c>
      <c r="I7153">
        <v>77.371606200000002</v>
      </c>
      <c r="J7153">
        <v>28.6142808</v>
      </c>
      <c r="K7153" t="s">
        <v>722</v>
      </c>
      <c r="L7153" t="s">
        <v>46</v>
      </c>
      <c r="M7153">
        <v>1.2E-2</v>
      </c>
      <c r="N7153" t="s">
        <v>47</v>
      </c>
      <c r="O7153" t="s">
        <v>66</v>
      </c>
      <c r="P7153" t="s">
        <v>47</v>
      </c>
      <c r="Q7153" t="s">
        <v>47</v>
      </c>
      <c r="R7153">
        <v>1</v>
      </c>
      <c r="S7153">
        <v>19</v>
      </c>
      <c r="T7153" s="19">
        <v>200</v>
      </c>
      <c r="U7153">
        <v>3.2</v>
      </c>
      <c r="V7153" s="1">
        <v>40239</v>
      </c>
      <c r="W7153">
        <v>2010</v>
      </c>
      <c r="X7153">
        <v>3</v>
      </c>
      <c r="Y7153">
        <v>2</v>
      </c>
      <c r="Z7153" t="s">
        <v>395</v>
      </c>
      <c r="AA7153" t="s">
        <v>396</v>
      </c>
      <c r="AB7153" t="s">
        <v>67</v>
      </c>
      <c r="AC7153" t="s">
        <v>413</v>
      </c>
      <c r="AD7153">
        <v>3</v>
      </c>
      <c r="AE7153" t="s">
        <v>398</v>
      </c>
      <c r="AF7153" t="s">
        <v>399</v>
      </c>
      <c r="AG7153">
        <v>2.2532672374943665</v>
      </c>
      <c r="AH7153">
        <v>2.25</v>
      </c>
      <c r="AI7153" t="s">
        <v>69</v>
      </c>
      <c r="AM7153">
        <f t="shared" si="111"/>
        <v>0</v>
      </c>
    </row>
    <row r="7154" spans="1:39" x14ac:dyDescent="0.25">
      <c r="A7154">
        <v>307335</v>
      </c>
      <c r="B7154" t="s">
        <v>39</v>
      </c>
      <c r="C7154">
        <v>1</v>
      </c>
      <c r="D7154" t="s">
        <v>14290</v>
      </c>
      <c r="E7154" t="s">
        <v>13618</v>
      </c>
      <c r="F7154" t="s">
        <v>14713</v>
      </c>
      <c r="G7154" t="s">
        <v>13729</v>
      </c>
      <c r="H7154" t="s">
        <v>13730</v>
      </c>
      <c r="I7154">
        <v>77.370818</v>
      </c>
      <c r="J7154">
        <v>28.619196599999999</v>
      </c>
      <c r="K7154" t="s">
        <v>722</v>
      </c>
      <c r="L7154" t="s">
        <v>46</v>
      </c>
      <c r="M7154">
        <v>1.2E-2</v>
      </c>
      <c r="N7154" t="s">
        <v>47</v>
      </c>
      <c r="O7154" t="s">
        <v>47</v>
      </c>
      <c r="P7154" t="s">
        <v>47</v>
      </c>
      <c r="Q7154" t="s">
        <v>47</v>
      </c>
      <c r="R7154">
        <v>1</v>
      </c>
      <c r="S7154">
        <v>11</v>
      </c>
      <c r="T7154" s="19">
        <v>150</v>
      </c>
      <c r="U7154">
        <v>2.7</v>
      </c>
      <c r="V7154" s="1">
        <v>42068</v>
      </c>
      <c r="W7154">
        <v>2015</v>
      </c>
      <c r="X7154">
        <v>3</v>
      </c>
      <c r="Y7154">
        <v>5</v>
      </c>
      <c r="Z7154" t="s">
        <v>395</v>
      </c>
      <c r="AA7154" t="s">
        <v>396</v>
      </c>
      <c r="AB7154" t="s">
        <v>76</v>
      </c>
      <c r="AC7154" t="s">
        <v>1123</v>
      </c>
      <c r="AD7154">
        <v>5</v>
      </c>
      <c r="AE7154" t="s">
        <v>398</v>
      </c>
      <c r="AF7154" t="s">
        <v>399</v>
      </c>
      <c r="AG7154">
        <v>1.6899504281207751</v>
      </c>
      <c r="AH7154">
        <v>1.69</v>
      </c>
      <c r="AI7154" t="s">
        <v>69</v>
      </c>
      <c r="AM7154">
        <f t="shared" si="111"/>
        <v>0</v>
      </c>
    </row>
    <row r="7155" spans="1:39" x14ac:dyDescent="0.25">
      <c r="A7155">
        <v>18258503</v>
      </c>
      <c r="B7155" t="s">
        <v>39</v>
      </c>
      <c r="C7155">
        <v>1</v>
      </c>
      <c r="D7155" t="s">
        <v>14714</v>
      </c>
      <c r="E7155" t="s">
        <v>13618</v>
      </c>
      <c r="F7155" t="s">
        <v>14715</v>
      </c>
      <c r="G7155" t="s">
        <v>13729</v>
      </c>
      <c r="H7155" t="s">
        <v>13730</v>
      </c>
      <c r="I7155">
        <v>77.337470280000005</v>
      </c>
      <c r="J7155">
        <v>28.58167444</v>
      </c>
      <c r="K7155" t="s">
        <v>3055</v>
      </c>
      <c r="L7155" t="s">
        <v>46</v>
      </c>
      <c r="M7155">
        <v>1.2E-2</v>
      </c>
      <c r="N7155" t="s">
        <v>47</v>
      </c>
      <c r="O7155" t="s">
        <v>66</v>
      </c>
      <c r="P7155" t="s">
        <v>47</v>
      </c>
      <c r="Q7155" t="s">
        <v>47</v>
      </c>
      <c r="R7155">
        <v>2</v>
      </c>
      <c r="S7155">
        <v>33</v>
      </c>
      <c r="T7155" s="19">
        <v>700</v>
      </c>
      <c r="U7155">
        <v>3.2</v>
      </c>
      <c r="V7155" s="1">
        <v>41344</v>
      </c>
      <c r="W7155">
        <v>2013</v>
      </c>
      <c r="X7155">
        <v>3</v>
      </c>
      <c r="Y7155">
        <v>11</v>
      </c>
      <c r="Z7155" t="s">
        <v>395</v>
      </c>
      <c r="AA7155" t="s">
        <v>396</v>
      </c>
      <c r="AB7155" t="s">
        <v>87</v>
      </c>
      <c r="AC7155" t="s">
        <v>402</v>
      </c>
      <c r="AD7155">
        <v>2</v>
      </c>
      <c r="AE7155" t="s">
        <v>398</v>
      </c>
      <c r="AF7155" t="s">
        <v>399</v>
      </c>
      <c r="AG7155">
        <v>7.8864353312302837</v>
      </c>
      <c r="AH7155">
        <v>7.89</v>
      </c>
      <c r="AI7155" t="s">
        <v>69</v>
      </c>
      <c r="AM7155">
        <f t="shared" si="111"/>
        <v>0</v>
      </c>
    </row>
    <row r="7156" spans="1:39" x14ac:dyDescent="0.25">
      <c r="A7156">
        <v>18358191</v>
      </c>
      <c r="B7156" t="s">
        <v>39</v>
      </c>
      <c r="C7156">
        <v>1</v>
      </c>
      <c r="D7156" t="s">
        <v>14716</v>
      </c>
      <c r="E7156" t="s">
        <v>13618</v>
      </c>
      <c r="F7156" t="s">
        <v>14717</v>
      </c>
      <c r="G7156" t="s">
        <v>13729</v>
      </c>
      <c r="H7156" t="s">
        <v>13730</v>
      </c>
      <c r="I7156">
        <v>77.370170900000005</v>
      </c>
      <c r="J7156">
        <v>28.6193448</v>
      </c>
      <c r="K7156" t="s">
        <v>714</v>
      </c>
      <c r="L7156" t="s">
        <v>46</v>
      </c>
      <c r="M7156">
        <v>1.2E-2</v>
      </c>
      <c r="N7156" t="s">
        <v>47</v>
      </c>
      <c r="O7156" t="s">
        <v>47</v>
      </c>
      <c r="P7156" t="s">
        <v>47</v>
      </c>
      <c r="Q7156" t="s">
        <v>47</v>
      </c>
      <c r="R7156">
        <v>1</v>
      </c>
      <c r="S7156">
        <v>5</v>
      </c>
      <c r="T7156" s="19">
        <v>300</v>
      </c>
      <c r="U7156">
        <v>3</v>
      </c>
      <c r="V7156" s="1">
        <v>40618</v>
      </c>
      <c r="W7156">
        <v>2011</v>
      </c>
      <c r="X7156">
        <v>3</v>
      </c>
      <c r="Y7156">
        <v>16</v>
      </c>
      <c r="Z7156" t="s">
        <v>395</v>
      </c>
      <c r="AA7156" t="s">
        <v>396</v>
      </c>
      <c r="AB7156" t="s">
        <v>143</v>
      </c>
      <c r="AC7156" t="s">
        <v>1557</v>
      </c>
      <c r="AD7156">
        <v>4</v>
      </c>
      <c r="AE7156" t="s">
        <v>398</v>
      </c>
      <c r="AF7156" t="s">
        <v>399</v>
      </c>
      <c r="AG7156">
        <v>3.3799008562415502</v>
      </c>
      <c r="AH7156">
        <v>3.38</v>
      </c>
      <c r="AI7156" t="s">
        <v>69</v>
      </c>
      <c r="AM7156">
        <f t="shared" si="111"/>
        <v>0</v>
      </c>
    </row>
    <row r="7157" spans="1:39" x14ac:dyDescent="0.25">
      <c r="A7157">
        <v>311656</v>
      </c>
      <c r="B7157" t="s">
        <v>39</v>
      </c>
      <c r="C7157">
        <v>1</v>
      </c>
      <c r="D7157" t="s">
        <v>1985</v>
      </c>
      <c r="E7157" t="s">
        <v>13618</v>
      </c>
      <c r="F7157" t="s">
        <v>14718</v>
      </c>
      <c r="G7157" t="s">
        <v>13729</v>
      </c>
      <c r="H7157" t="s">
        <v>13730</v>
      </c>
      <c r="I7157">
        <v>77.362455800000006</v>
      </c>
      <c r="J7157">
        <v>28.612791000000001</v>
      </c>
      <c r="K7157" t="s">
        <v>1987</v>
      </c>
      <c r="L7157" t="s">
        <v>46</v>
      </c>
      <c r="M7157">
        <v>1.2E-2</v>
      </c>
      <c r="N7157" t="s">
        <v>47</v>
      </c>
      <c r="O7157" t="s">
        <v>66</v>
      </c>
      <c r="P7157" t="s">
        <v>47</v>
      </c>
      <c r="Q7157" t="s">
        <v>47</v>
      </c>
      <c r="R7157">
        <v>2</v>
      </c>
      <c r="S7157">
        <v>114</v>
      </c>
      <c r="T7157" s="19">
        <v>850</v>
      </c>
      <c r="U7157">
        <v>3.6</v>
      </c>
      <c r="V7157" s="1">
        <v>43172</v>
      </c>
      <c r="W7157">
        <v>2018</v>
      </c>
      <c r="X7157">
        <v>3</v>
      </c>
      <c r="Y7157">
        <v>13</v>
      </c>
      <c r="Z7157" t="s">
        <v>395</v>
      </c>
      <c r="AA7157" t="s">
        <v>396</v>
      </c>
      <c r="AB7157" t="s">
        <v>67</v>
      </c>
      <c r="AC7157" t="s">
        <v>397</v>
      </c>
      <c r="AD7157">
        <v>3</v>
      </c>
      <c r="AE7157" t="s">
        <v>398</v>
      </c>
      <c r="AF7157" t="s">
        <v>399</v>
      </c>
      <c r="AG7157">
        <v>9.5763857593510586</v>
      </c>
      <c r="AH7157">
        <v>9.58</v>
      </c>
      <c r="AI7157" t="s">
        <v>69</v>
      </c>
      <c r="AM7157">
        <f t="shared" si="111"/>
        <v>0</v>
      </c>
    </row>
    <row r="7158" spans="1:39" x14ac:dyDescent="0.25">
      <c r="A7158">
        <v>18383483</v>
      </c>
      <c r="B7158" t="s">
        <v>39</v>
      </c>
      <c r="C7158">
        <v>1</v>
      </c>
      <c r="D7158" t="s">
        <v>14719</v>
      </c>
      <c r="E7158" t="s">
        <v>13618</v>
      </c>
      <c r="F7158" t="s">
        <v>14720</v>
      </c>
      <c r="G7158" t="s">
        <v>13705</v>
      </c>
      <c r="H7158" t="s">
        <v>13706</v>
      </c>
      <c r="I7158">
        <v>77.382287700000006</v>
      </c>
      <c r="J7158">
        <v>28.566563800000001</v>
      </c>
      <c r="K7158" t="s">
        <v>3519</v>
      </c>
      <c r="L7158" t="s">
        <v>46</v>
      </c>
      <c r="M7158">
        <v>1.2E-2</v>
      </c>
      <c r="N7158" t="s">
        <v>47</v>
      </c>
      <c r="O7158" t="s">
        <v>66</v>
      </c>
      <c r="P7158" t="s">
        <v>47</v>
      </c>
      <c r="Q7158" t="s">
        <v>47</v>
      </c>
      <c r="R7158">
        <v>2</v>
      </c>
      <c r="S7158">
        <v>2</v>
      </c>
      <c r="T7158" s="19">
        <v>700</v>
      </c>
      <c r="U7158">
        <v>1</v>
      </c>
      <c r="V7158" s="1">
        <v>41345</v>
      </c>
      <c r="W7158">
        <v>2013</v>
      </c>
      <c r="X7158">
        <v>3</v>
      </c>
      <c r="Y7158">
        <v>12</v>
      </c>
      <c r="Z7158" t="s">
        <v>395</v>
      </c>
      <c r="AA7158" t="s">
        <v>396</v>
      </c>
      <c r="AB7158" t="s">
        <v>67</v>
      </c>
      <c r="AC7158" t="s">
        <v>402</v>
      </c>
      <c r="AD7158">
        <v>3</v>
      </c>
      <c r="AE7158" t="s">
        <v>398</v>
      </c>
      <c r="AF7158" t="s">
        <v>399</v>
      </c>
      <c r="AG7158">
        <v>7.8864353312302837</v>
      </c>
      <c r="AH7158">
        <v>7.89</v>
      </c>
      <c r="AI7158" t="s">
        <v>69</v>
      </c>
      <c r="AM7158">
        <f t="shared" si="111"/>
        <v>0</v>
      </c>
    </row>
    <row r="7159" spans="1:39" x14ac:dyDescent="0.25">
      <c r="A7159">
        <v>18435797</v>
      </c>
      <c r="B7159" t="s">
        <v>39</v>
      </c>
      <c r="C7159">
        <v>1</v>
      </c>
      <c r="D7159" t="s">
        <v>14721</v>
      </c>
      <c r="E7159" t="s">
        <v>13618</v>
      </c>
      <c r="F7159" t="s">
        <v>14722</v>
      </c>
      <c r="G7159" t="s">
        <v>13705</v>
      </c>
      <c r="H7159" t="s">
        <v>13706</v>
      </c>
      <c r="I7159">
        <v>77.385151199999996</v>
      </c>
      <c r="J7159">
        <v>28.564628899999999</v>
      </c>
      <c r="K7159" t="s">
        <v>714</v>
      </c>
      <c r="L7159" t="s">
        <v>46</v>
      </c>
      <c r="M7159">
        <v>1.2E-2</v>
      </c>
      <c r="N7159" t="s">
        <v>47</v>
      </c>
      <c r="O7159" t="s">
        <v>47</v>
      </c>
      <c r="P7159" t="s">
        <v>47</v>
      </c>
      <c r="Q7159" t="s">
        <v>47</v>
      </c>
      <c r="R7159">
        <v>1</v>
      </c>
      <c r="S7159">
        <v>2</v>
      </c>
      <c r="T7159" s="19">
        <v>300</v>
      </c>
      <c r="U7159">
        <v>1</v>
      </c>
      <c r="V7159" s="1">
        <v>42802</v>
      </c>
      <c r="W7159">
        <v>2017</v>
      </c>
      <c r="X7159">
        <v>3</v>
      </c>
      <c r="Y7159">
        <v>8</v>
      </c>
      <c r="Z7159" t="s">
        <v>395</v>
      </c>
      <c r="AA7159" t="s">
        <v>396</v>
      </c>
      <c r="AB7159" t="s">
        <v>143</v>
      </c>
      <c r="AC7159" t="s">
        <v>407</v>
      </c>
      <c r="AD7159">
        <v>4</v>
      </c>
      <c r="AE7159" t="s">
        <v>398</v>
      </c>
      <c r="AF7159" t="s">
        <v>399</v>
      </c>
      <c r="AG7159">
        <v>3.3799008562415502</v>
      </c>
      <c r="AH7159">
        <v>3.38</v>
      </c>
      <c r="AI7159" t="s">
        <v>69</v>
      </c>
      <c r="AM7159">
        <f t="shared" si="111"/>
        <v>0</v>
      </c>
    </row>
    <row r="7160" spans="1:39" x14ac:dyDescent="0.25">
      <c r="A7160">
        <v>311334</v>
      </c>
      <c r="B7160" t="s">
        <v>39</v>
      </c>
      <c r="C7160">
        <v>1</v>
      </c>
      <c r="D7160" t="s">
        <v>14059</v>
      </c>
      <c r="E7160" t="s">
        <v>13618</v>
      </c>
      <c r="F7160" t="s">
        <v>14723</v>
      </c>
      <c r="G7160" t="s">
        <v>13705</v>
      </c>
      <c r="H7160" t="s">
        <v>13706</v>
      </c>
      <c r="I7160">
        <v>77.373336109999997</v>
      </c>
      <c r="J7160">
        <v>28.515425</v>
      </c>
      <c r="K7160" t="s">
        <v>655</v>
      </c>
      <c r="L7160" t="s">
        <v>46</v>
      </c>
      <c r="M7160">
        <v>1.2E-2</v>
      </c>
      <c r="N7160" t="s">
        <v>47</v>
      </c>
      <c r="O7160" t="s">
        <v>66</v>
      </c>
      <c r="P7160" t="s">
        <v>47</v>
      </c>
      <c r="Q7160" t="s">
        <v>47</v>
      </c>
      <c r="R7160">
        <v>3</v>
      </c>
      <c r="S7160">
        <v>22</v>
      </c>
      <c r="T7160" s="19">
        <v>1400</v>
      </c>
      <c r="U7160">
        <v>2.1</v>
      </c>
      <c r="V7160" s="1">
        <v>41342</v>
      </c>
      <c r="W7160">
        <v>2013</v>
      </c>
      <c r="X7160">
        <v>3</v>
      </c>
      <c r="Y7160">
        <v>9</v>
      </c>
      <c r="Z7160" t="s">
        <v>395</v>
      </c>
      <c r="AA7160" t="s">
        <v>396</v>
      </c>
      <c r="AB7160" t="s">
        <v>50</v>
      </c>
      <c r="AC7160" t="s">
        <v>402</v>
      </c>
      <c r="AD7160">
        <v>7</v>
      </c>
      <c r="AE7160" t="s">
        <v>398</v>
      </c>
      <c r="AF7160" t="s">
        <v>399</v>
      </c>
      <c r="AG7160">
        <v>15.772870662460567</v>
      </c>
      <c r="AH7160">
        <v>15.77</v>
      </c>
      <c r="AI7160" t="s">
        <v>54</v>
      </c>
      <c r="AM7160">
        <f t="shared" si="111"/>
        <v>0</v>
      </c>
    </row>
    <row r="7161" spans="1:39" x14ac:dyDescent="0.25">
      <c r="A7161">
        <v>18258469</v>
      </c>
      <c r="B7161" t="s">
        <v>39</v>
      </c>
      <c r="C7161">
        <v>1</v>
      </c>
      <c r="D7161" t="s">
        <v>14724</v>
      </c>
      <c r="E7161" t="s">
        <v>13618</v>
      </c>
      <c r="F7161" t="s">
        <v>14725</v>
      </c>
      <c r="G7161" t="s">
        <v>13650</v>
      </c>
      <c r="H7161" t="s">
        <v>13651</v>
      </c>
      <c r="I7161">
        <v>77.384164600000005</v>
      </c>
      <c r="J7161">
        <v>28.520949099999999</v>
      </c>
      <c r="K7161" t="s">
        <v>868</v>
      </c>
      <c r="L7161" t="s">
        <v>46</v>
      </c>
      <c r="M7161">
        <v>1.2E-2</v>
      </c>
      <c r="N7161" t="s">
        <v>47</v>
      </c>
      <c r="O7161" t="s">
        <v>66</v>
      </c>
      <c r="P7161" t="s">
        <v>47</v>
      </c>
      <c r="Q7161" t="s">
        <v>47</v>
      </c>
      <c r="R7161">
        <v>1</v>
      </c>
      <c r="S7161">
        <v>34</v>
      </c>
      <c r="T7161" s="19">
        <v>300</v>
      </c>
      <c r="U7161">
        <v>3.6</v>
      </c>
      <c r="V7161" s="1">
        <v>42802</v>
      </c>
      <c r="W7161">
        <v>2017</v>
      </c>
      <c r="X7161">
        <v>3</v>
      </c>
      <c r="Y7161">
        <v>8</v>
      </c>
      <c r="Z7161" t="s">
        <v>395</v>
      </c>
      <c r="AA7161" t="s">
        <v>396</v>
      </c>
      <c r="AB7161" t="s">
        <v>143</v>
      </c>
      <c r="AC7161" t="s">
        <v>407</v>
      </c>
      <c r="AD7161">
        <v>4</v>
      </c>
      <c r="AE7161" t="s">
        <v>398</v>
      </c>
      <c r="AF7161" t="s">
        <v>399</v>
      </c>
      <c r="AG7161">
        <v>3.3799008562415502</v>
      </c>
      <c r="AH7161">
        <v>3.38</v>
      </c>
      <c r="AI7161" t="s">
        <v>69</v>
      </c>
      <c r="AM7161">
        <f t="shared" si="111"/>
        <v>0</v>
      </c>
    </row>
    <row r="7162" spans="1:39" x14ac:dyDescent="0.25">
      <c r="A7162">
        <v>550</v>
      </c>
      <c r="B7162" t="s">
        <v>39</v>
      </c>
      <c r="C7162">
        <v>1</v>
      </c>
      <c r="D7162" t="s">
        <v>3164</v>
      </c>
      <c r="E7162" t="s">
        <v>13618</v>
      </c>
      <c r="F7162" t="s">
        <v>14726</v>
      </c>
      <c r="G7162" t="s">
        <v>13785</v>
      </c>
      <c r="H7162" t="s">
        <v>13784</v>
      </c>
      <c r="I7162">
        <v>77.341213999999994</v>
      </c>
      <c r="J7162">
        <v>28.5861409</v>
      </c>
      <c r="K7162" t="s">
        <v>3167</v>
      </c>
      <c r="L7162" t="s">
        <v>46</v>
      </c>
      <c r="M7162">
        <v>1.2E-2</v>
      </c>
      <c r="N7162" t="s">
        <v>47</v>
      </c>
      <c r="O7162" t="s">
        <v>47</v>
      </c>
      <c r="P7162" t="s">
        <v>47</v>
      </c>
      <c r="Q7162" t="s">
        <v>47</v>
      </c>
      <c r="R7162">
        <v>2</v>
      </c>
      <c r="S7162">
        <v>301</v>
      </c>
      <c r="T7162" s="19">
        <v>600</v>
      </c>
      <c r="U7162">
        <v>3.6</v>
      </c>
      <c r="V7162" s="1">
        <v>42818</v>
      </c>
      <c r="W7162">
        <v>2017</v>
      </c>
      <c r="X7162">
        <v>3</v>
      </c>
      <c r="Y7162">
        <v>24</v>
      </c>
      <c r="Z7162" t="s">
        <v>395</v>
      </c>
      <c r="AA7162" t="s">
        <v>396</v>
      </c>
      <c r="AB7162" t="s">
        <v>92</v>
      </c>
      <c r="AC7162" t="s">
        <v>407</v>
      </c>
      <c r="AD7162">
        <v>6</v>
      </c>
      <c r="AE7162" t="s">
        <v>398</v>
      </c>
      <c r="AF7162" t="s">
        <v>399</v>
      </c>
      <c r="AG7162">
        <v>6.7598017124831005</v>
      </c>
      <c r="AH7162">
        <v>6.76</v>
      </c>
      <c r="AI7162" t="s">
        <v>69</v>
      </c>
      <c r="AM7162">
        <f t="shared" si="111"/>
        <v>0</v>
      </c>
    </row>
    <row r="7163" spans="1:39" x14ac:dyDescent="0.25">
      <c r="A7163">
        <v>307145</v>
      </c>
      <c r="B7163" t="s">
        <v>39</v>
      </c>
      <c r="C7163">
        <v>1</v>
      </c>
      <c r="D7163" t="s">
        <v>4653</v>
      </c>
      <c r="E7163" t="s">
        <v>13618</v>
      </c>
      <c r="F7163" t="s">
        <v>14727</v>
      </c>
      <c r="G7163" t="s">
        <v>14073</v>
      </c>
      <c r="H7163" t="s">
        <v>14074</v>
      </c>
      <c r="I7163">
        <v>77.364878000000004</v>
      </c>
      <c r="J7163">
        <v>28.597062099999999</v>
      </c>
      <c r="K7163" t="s">
        <v>655</v>
      </c>
      <c r="L7163" t="s">
        <v>46</v>
      </c>
      <c r="M7163">
        <v>1.2E-2</v>
      </c>
      <c r="N7163" t="s">
        <v>66</v>
      </c>
      <c r="O7163" t="s">
        <v>66</v>
      </c>
      <c r="P7163" t="s">
        <v>47</v>
      </c>
      <c r="Q7163" t="s">
        <v>47</v>
      </c>
      <c r="R7163">
        <v>3</v>
      </c>
      <c r="S7163">
        <v>28</v>
      </c>
      <c r="T7163" s="19">
        <v>1000</v>
      </c>
      <c r="U7163">
        <v>2.5</v>
      </c>
      <c r="V7163" s="1">
        <v>40626</v>
      </c>
      <c r="W7163">
        <v>2011</v>
      </c>
      <c r="X7163">
        <v>3</v>
      </c>
      <c r="Y7163">
        <v>24</v>
      </c>
      <c r="Z7163" t="s">
        <v>395</v>
      </c>
      <c r="AA7163" t="s">
        <v>396</v>
      </c>
      <c r="AB7163" t="s">
        <v>76</v>
      </c>
      <c r="AC7163" t="s">
        <v>1557</v>
      </c>
      <c r="AD7163">
        <v>5</v>
      </c>
      <c r="AE7163" t="s">
        <v>398</v>
      </c>
      <c r="AF7163" t="s">
        <v>399</v>
      </c>
      <c r="AG7163">
        <v>11.266336187471833</v>
      </c>
      <c r="AH7163">
        <v>11.27</v>
      </c>
      <c r="AI7163" t="s">
        <v>69</v>
      </c>
      <c r="AM7163">
        <f t="shared" si="111"/>
        <v>0</v>
      </c>
    </row>
    <row r="7164" spans="1:39" x14ac:dyDescent="0.25">
      <c r="A7164">
        <v>7869</v>
      </c>
      <c r="B7164" t="s">
        <v>39</v>
      </c>
      <c r="C7164">
        <v>1</v>
      </c>
      <c r="D7164" t="s">
        <v>3278</v>
      </c>
      <c r="E7164" t="s">
        <v>13618</v>
      </c>
      <c r="F7164" t="s">
        <v>14728</v>
      </c>
      <c r="G7164" t="s">
        <v>13744</v>
      </c>
      <c r="H7164" t="s">
        <v>13745</v>
      </c>
      <c r="I7164">
        <v>77.3258017</v>
      </c>
      <c r="J7164">
        <v>28.5675107</v>
      </c>
      <c r="K7164" t="s">
        <v>652</v>
      </c>
      <c r="L7164" t="s">
        <v>46</v>
      </c>
      <c r="M7164">
        <v>1.2E-2</v>
      </c>
      <c r="N7164" t="s">
        <v>47</v>
      </c>
      <c r="O7164" t="s">
        <v>47</v>
      </c>
      <c r="P7164" t="s">
        <v>47</v>
      </c>
      <c r="Q7164" t="s">
        <v>47</v>
      </c>
      <c r="R7164">
        <v>2</v>
      </c>
      <c r="S7164">
        <v>57</v>
      </c>
      <c r="T7164" s="19">
        <v>650</v>
      </c>
      <c r="U7164">
        <v>3.3</v>
      </c>
      <c r="V7164" s="1">
        <v>43160</v>
      </c>
      <c r="W7164">
        <v>2018</v>
      </c>
      <c r="X7164">
        <v>3</v>
      </c>
      <c r="Y7164">
        <v>1</v>
      </c>
      <c r="Z7164" t="s">
        <v>395</v>
      </c>
      <c r="AA7164" t="s">
        <v>396</v>
      </c>
      <c r="AB7164" t="s">
        <v>76</v>
      </c>
      <c r="AC7164" t="s">
        <v>397</v>
      </c>
      <c r="AD7164">
        <v>5</v>
      </c>
      <c r="AE7164" t="s">
        <v>398</v>
      </c>
      <c r="AF7164" t="s">
        <v>399</v>
      </c>
      <c r="AG7164">
        <v>7.3231185218566921</v>
      </c>
      <c r="AH7164">
        <v>7.32</v>
      </c>
      <c r="AI7164" t="s">
        <v>69</v>
      </c>
      <c r="AM7164">
        <f t="shared" si="111"/>
        <v>0</v>
      </c>
    </row>
    <row r="7165" spans="1:39" x14ac:dyDescent="0.25">
      <c r="A7165">
        <v>18400768</v>
      </c>
      <c r="B7165" t="s">
        <v>39</v>
      </c>
      <c r="C7165">
        <v>1</v>
      </c>
      <c r="D7165" t="s">
        <v>14729</v>
      </c>
      <c r="E7165" t="s">
        <v>13618</v>
      </c>
      <c r="F7165" t="s">
        <v>14730</v>
      </c>
      <c r="G7165" t="s">
        <v>13744</v>
      </c>
      <c r="H7165" t="s">
        <v>13745</v>
      </c>
      <c r="I7165">
        <v>77.326564500000003</v>
      </c>
      <c r="J7165">
        <v>28.5680759</v>
      </c>
      <c r="K7165" t="s">
        <v>877</v>
      </c>
      <c r="L7165" t="s">
        <v>46</v>
      </c>
      <c r="M7165">
        <v>1.2E-2</v>
      </c>
      <c r="N7165" t="s">
        <v>47</v>
      </c>
      <c r="O7165" t="s">
        <v>47</v>
      </c>
      <c r="P7165" t="s">
        <v>47</v>
      </c>
      <c r="Q7165" t="s">
        <v>47</v>
      </c>
      <c r="R7165">
        <v>1</v>
      </c>
      <c r="S7165">
        <v>11</v>
      </c>
      <c r="T7165" s="19">
        <v>250</v>
      </c>
      <c r="U7165">
        <v>3.4</v>
      </c>
      <c r="V7165" s="1">
        <v>43167</v>
      </c>
      <c r="W7165">
        <v>2018</v>
      </c>
      <c r="X7165">
        <v>3</v>
      </c>
      <c r="Y7165">
        <v>8</v>
      </c>
      <c r="Z7165" t="s">
        <v>395</v>
      </c>
      <c r="AA7165" t="s">
        <v>396</v>
      </c>
      <c r="AB7165" t="s">
        <v>76</v>
      </c>
      <c r="AC7165" t="s">
        <v>397</v>
      </c>
      <c r="AD7165">
        <v>5</v>
      </c>
      <c r="AE7165" t="s">
        <v>398</v>
      </c>
      <c r="AF7165" t="s">
        <v>399</v>
      </c>
      <c r="AG7165">
        <v>2.8165840468679582</v>
      </c>
      <c r="AH7165">
        <v>2.82</v>
      </c>
      <c r="AI7165" t="s">
        <v>69</v>
      </c>
      <c r="AM7165">
        <f t="shared" si="111"/>
        <v>0</v>
      </c>
    </row>
    <row r="7166" spans="1:39" x14ac:dyDescent="0.25">
      <c r="A7166">
        <v>18440427</v>
      </c>
      <c r="B7166" t="s">
        <v>39</v>
      </c>
      <c r="C7166">
        <v>1</v>
      </c>
      <c r="D7166" t="s">
        <v>14731</v>
      </c>
      <c r="E7166" t="s">
        <v>13618</v>
      </c>
      <c r="F7166" t="s">
        <v>14732</v>
      </c>
      <c r="G7166" t="s">
        <v>14527</v>
      </c>
      <c r="H7166" t="s">
        <v>14528</v>
      </c>
      <c r="I7166">
        <v>77.507701400000002</v>
      </c>
      <c r="J7166">
        <v>28.4642008</v>
      </c>
      <c r="K7166" t="s">
        <v>4365</v>
      </c>
      <c r="L7166" t="s">
        <v>46</v>
      </c>
      <c r="M7166">
        <v>1.2E-2</v>
      </c>
      <c r="N7166" t="s">
        <v>47</v>
      </c>
      <c r="O7166" t="s">
        <v>47</v>
      </c>
      <c r="P7166" t="s">
        <v>47</v>
      </c>
      <c r="Q7166" t="s">
        <v>47</v>
      </c>
      <c r="R7166">
        <v>2</v>
      </c>
      <c r="S7166">
        <v>3</v>
      </c>
      <c r="T7166" s="19">
        <v>600</v>
      </c>
      <c r="U7166">
        <v>1</v>
      </c>
      <c r="V7166" s="1">
        <v>41314</v>
      </c>
      <c r="W7166">
        <v>2013</v>
      </c>
      <c r="X7166">
        <v>2</v>
      </c>
      <c r="Y7166">
        <v>9</v>
      </c>
      <c r="Z7166" t="s">
        <v>434</v>
      </c>
      <c r="AA7166" t="s">
        <v>396</v>
      </c>
      <c r="AB7166" t="s">
        <v>50</v>
      </c>
      <c r="AC7166" t="s">
        <v>445</v>
      </c>
      <c r="AD7166">
        <v>7</v>
      </c>
      <c r="AE7166" t="s">
        <v>436</v>
      </c>
      <c r="AF7166" t="s">
        <v>399</v>
      </c>
      <c r="AG7166">
        <v>6.7598017124831005</v>
      </c>
      <c r="AH7166">
        <v>6.76</v>
      </c>
      <c r="AI7166" t="s">
        <v>54</v>
      </c>
      <c r="AM7166">
        <f t="shared" si="111"/>
        <v>0</v>
      </c>
    </row>
    <row r="7167" spans="1:39" x14ac:dyDescent="0.25">
      <c r="A7167">
        <v>312573</v>
      </c>
      <c r="B7167" t="s">
        <v>39</v>
      </c>
      <c r="C7167">
        <v>1</v>
      </c>
      <c r="D7167" t="s">
        <v>14413</v>
      </c>
      <c r="E7167" t="s">
        <v>13618</v>
      </c>
      <c r="F7167" t="s">
        <v>14530</v>
      </c>
      <c r="G7167" t="s">
        <v>14531</v>
      </c>
      <c r="H7167" t="s">
        <v>14532</v>
      </c>
      <c r="I7167">
        <v>77.332577099999995</v>
      </c>
      <c r="J7167">
        <v>28.569898800000001</v>
      </c>
      <c r="K7167" t="s">
        <v>14414</v>
      </c>
      <c r="L7167" t="s">
        <v>46</v>
      </c>
      <c r="M7167">
        <v>1.2E-2</v>
      </c>
      <c r="N7167" t="s">
        <v>47</v>
      </c>
      <c r="O7167" t="s">
        <v>47</v>
      </c>
      <c r="P7167" t="s">
        <v>47</v>
      </c>
      <c r="Q7167" t="s">
        <v>47</v>
      </c>
      <c r="R7167">
        <v>1</v>
      </c>
      <c r="S7167">
        <v>47</v>
      </c>
      <c r="T7167" s="19">
        <v>300</v>
      </c>
      <c r="U7167">
        <v>3.1</v>
      </c>
      <c r="V7167" s="1">
        <v>40958</v>
      </c>
      <c r="W7167">
        <v>2012</v>
      </c>
      <c r="X7167">
        <v>2</v>
      </c>
      <c r="Y7167">
        <v>19</v>
      </c>
      <c r="Z7167" t="s">
        <v>434</v>
      </c>
      <c r="AA7167" t="s">
        <v>396</v>
      </c>
      <c r="AB7167" t="s">
        <v>99</v>
      </c>
      <c r="AC7167" t="s">
        <v>470</v>
      </c>
      <c r="AD7167">
        <v>1</v>
      </c>
      <c r="AE7167" t="s">
        <v>436</v>
      </c>
      <c r="AF7167" t="s">
        <v>399</v>
      </c>
      <c r="AG7167">
        <v>3.3799008562415502</v>
      </c>
      <c r="AH7167">
        <v>3.38</v>
      </c>
      <c r="AI7167" t="s">
        <v>54</v>
      </c>
      <c r="AM7167">
        <f t="shared" si="111"/>
        <v>0</v>
      </c>
    </row>
    <row r="7168" spans="1:39" x14ac:dyDescent="0.25">
      <c r="A7168">
        <v>18273551</v>
      </c>
      <c r="B7168" t="s">
        <v>39</v>
      </c>
      <c r="C7168">
        <v>1</v>
      </c>
      <c r="D7168" t="s">
        <v>5816</v>
      </c>
      <c r="E7168" t="s">
        <v>13618</v>
      </c>
      <c r="F7168" t="s">
        <v>14733</v>
      </c>
      <c r="G7168" t="s">
        <v>14223</v>
      </c>
      <c r="H7168" t="s">
        <v>14224</v>
      </c>
      <c r="I7168">
        <v>77.321021970000004</v>
      </c>
      <c r="J7168">
        <v>28.56746369</v>
      </c>
      <c r="K7168" t="s">
        <v>652</v>
      </c>
      <c r="L7168" t="s">
        <v>46</v>
      </c>
      <c r="M7168">
        <v>1.2E-2</v>
      </c>
      <c r="N7168" t="s">
        <v>47</v>
      </c>
      <c r="O7168" t="s">
        <v>47</v>
      </c>
      <c r="P7168" t="s">
        <v>47</v>
      </c>
      <c r="Q7168" t="s">
        <v>47</v>
      </c>
      <c r="R7168">
        <v>2</v>
      </c>
      <c r="S7168">
        <v>64</v>
      </c>
      <c r="T7168" s="19">
        <v>600</v>
      </c>
      <c r="U7168">
        <v>3.7</v>
      </c>
      <c r="V7168" s="1">
        <v>40226</v>
      </c>
      <c r="W7168">
        <v>2010</v>
      </c>
      <c r="X7168">
        <v>2</v>
      </c>
      <c r="Y7168">
        <v>17</v>
      </c>
      <c r="Z7168" t="s">
        <v>434</v>
      </c>
      <c r="AA7168" t="s">
        <v>396</v>
      </c>
      <c r="AB7168" t="s">
        <v>143</v>
      </c>
      <c r="AC7168" t="s">
        <v>441</v>
      </c>
      <c r="AD7168">
        <v>4</v>
      </c>
      <c r="AE7168" t="s">
        <v>436</v>
      </c>
      <c r="AF7168" t="s">
        <v>399</v>
      </c>
      <c r="AG7168">
        <v>6.7598017124831005</v>
      </c>
      <c r="AH7168">
        <v>6.76</v>
      </c>
      <c r="AI7168" t="s">
        <v>69</v>
      </c>
      <c r="AM7168">
        <f t="shared" si="111"/>
        <v>0</v>
      </c>
    </row>
    <row r="7169" spans="1:39" x14ac:dyDescent="0.25">
      <c r="A7169">
        <v>18268727</v>
      </c>
      <c r="B7169" t="s">
        <v>39</v>
      </c>
      <c r="C7169">
        <v>1</v>
      </c>
      <c r="D7169" t="s">
        <v>12488</v>
      </c>
      <c r="E7169" t="s">
        <v>13618</v>
      </c>
      <c r="F7169" t="s">
        <v>14225</v>
      </c>
      <c r="G7169" t="s">
        <v>14223</v>
      </c>
      <c r="H7169" t="s">
        <v>14224</v>
      </c>
      <c r="I7169">
        <v>77.320913000000004</v>
      </c>
      <c r="J7169">
        <v>28.567324410000001</v>
      </c>
      <c r="K7169" t="s">
        <v>14734</v>
      </c>
      <c r="L7169" t="s">
        <v>46</v>
      </c>
      <c r="M7169">
        <v>1.2E-2</v>
      </c>
      <c r="N7169" t="s">
        <v>66</v>
      </c>
      <c r="O7169" t="s">
        <v>47</v>
      </c>
      <c r="P7169" t="s">
        <v>47</v>
      </c>
      <c r="Q7169" t="s">
        <v>47</v>
      </c>
      <c r="R7169">
        <v>3</v>
      </c>
      <c r="S7169">
        <v>567</v>
      </c>
      <c r="T7169" s="19">
        <v>1500</v>
      </c>
      <c r="U7169">
        <v>4.0999999999999996</v>
      </c>
      <c r="V7169" s="1">
        <v>42418</v>
      </c>
      <c r="W7169">
        <v>2016</v>
      </c>
      <c r="X7169">
        <v>2</v>
      </c>
      <c r="Y7169">
        <v>18</v>
      </c>
      <c r="Z7169" t="s">
        <v>434</v>
      </c>
      <c r="AA7169" t="s">
        <v>396</v>
      </c>
      <c r="AB7169" t="s">
        <v>76</v>
      </c>
      <c r="AC7169" t="s">
        <v>435</v>
      </c>
      <c r="AD7169">
        <v>5</v>
      </c>
      <c r="AE7169" t="s">
        <v>436</v>
      </c>
      <c r="AF7169" t="s">
        <v>399</v>
      </c>
      <c r="AG7169">
        <v>16.899504281207751</v>
      </c>
      <c r="AH7169">
        <v>16.899999999999999</v>
      </c>
      <c r="AI7169" t="s">
        <v>69</v>
      </c>
      <c r="AM7169">
        <f t="shared" si="111"/>
        <v>0</v>
      </c>
    </row>
    <row r="7170" spans="1:39" x14ac:dyDescent="0.25">
      <c r="A7170">
        <v>18261140</v>
      </c>
      <c r="B7170" t="s">
        <v>39</v>
      </c>
      <c r="C7170">
        <v>1</v>
      </c>
      <c r="D7170" t="s">
        <v>3432</v>
      </c>
      <c r="E7170" t="s">
        <v>13618</v>
      </c>
      <c r="F7170" t="s">
        <v>14735</v>
      </c>
      <c r="G7170" t="s">
        <v>14223</v>
      </c>
      <c r="H7170" t="s">
        <v>14224</v>
      </c>
      <c r="I7170">
        <v>77.3204748</v>
      </c>
      <c r="J7170">
        <v>28.566485490000002</v>
      </c>
      <c r="K7170" t="s">
        <v>3434</v>
      </c>
      <c r="L7170" t="s">
        <v>46</v>
      </c>
      <c r="M7170">
        <v>1.2E-2</v>
      </c>
      <c r="N7170" t="s">
        <v>66</v>
      </c>
      <c r="O7170" t="s">
        <v>66</v>
      </c>
      <c r="P7170" t="s">
        <v>47</v>
      </c>
      <c r="Q7170" t="s">
        <v>47</v>
      </c>
      <c r="R7170">
        <v>3</v>
      </c>
      <c r="S7170">
        <v>428</v>
      </c>
      <c r="T7170" s="19">
        <v>1600</v>
      </c>
      <c r="U7170">
        <v>4.3</v>
      </c>
      <c r="V7170" s="1">
        <v>40591</v>
      </c>
      <c r="W7170">
        <v>2011</v>
      </c>
      <c r="X7170">
        <v>2</v>
      </c>
      <c r="Y7170">
        <v>17</v>
      </c>
      <c r="Z7170" t="s">
        <v>434</v>
      </c>
      <c r="AA7170" t="s">
        <v>396</v>
      </c>
      <c r="AB7170" t="s">
        <v>76</v>
      </c>
      <c r="AC7170" t="s">
        <v>775</v>
      </c>
      <c r="AD7170">
        <v>5</v>
      </c>
      <c r="AE7170" t="s">
        <v>436</v>
      </c>
      <c r="AF7170" t="s">
        <v>399</v>
      </c>
      <c r="AG7170">
        <v>18.026137899954932</v>
      </c>
      <c r="AH7170">
        <v>18.03</v>
      </c>
      <c r="AI7170" t="s">
        <v>69</v>
      </c>
      <c r="AM7170">
        <f t="shared" ref="AM7170:AM7233" si="112">COUNTIFS($U$2:$U$9552,"&gt;="&amp;VALUE(LEFT(AL7170,SEARCH("-",AL7170)-1)),$U$2:$U$9552,"&lt;="&amp;VALUE(MID(AL7170,SEARCH("-",AL7170)+1,LEN(AL7170)-SEARCH("-",AL7170))))</f>
        <v>0</v>
      </c>
    </row>
    <row r="7171" spans="1:39" x14ac:dyDescent="0.25">
      <c r="A7171">
        <v>301392</v>
      </c>
      <c r="B7171" t="s">
        <v>39</v>
      </c>
      <c r="C7171">
        <v>1</v>
      </c>
      <c r="D7171" t="s">
        <v>14736</v>
      </c>
      <c r="E7171" t="s">
        <v>13618</v>
      </c>
      <c r="F7171" t="s">
        <v>14737</v>
      </c>
      <c r="G7171" t="s">
        <v>14371</v>
      </c>
      <c r="H7171" t="s">
        <v>14372</v>
      </c>
      <c r="I7171">
        <v>77.336166500000004</v>
      </c>
      <c r="J7171">
        <v>28.567816799999999</v>
      </c>
      <c r="K7171" t="s">
        <v>652</v>
      </c>
      <c r="L7171" t="s">
        <v>46</v>
      </c>
      <c r="M7171">
        <v>1.2E-2</v>
      </c>
      <c r="N7171" t="s">
        <v>47</v>
      </c>
      <c r="O7171" t="s">
        <v>47</v>
      </c>
      <c r="P7171" t="s">
        <v>47</v>
      </c>
      <c r="Q7171" t="s">
        <v>47</v>
      </c>
      <c r="R7171">
        <v>1</v>
      </c>
      <c r="S7171">
        <v>96</v>
      </c>
      <c r="T7171" s="19">
        <v>350</v>
      </c>
      <c r="U7171">
        <v>3.4</v>
      </c>
      <c r="V7171" s="1">
        <v>40228</v>
      </c>
      <c r="W7171">
        <v>2010</v>
      </c>
      <c r="X7171">
        <v>2</v>
      </c>
      <c r="Y7171">
        <v>19</v>
      </c>
      <c r="Z7171" t="s">
        <v>434</v>
      </c>
      <c r="AA7171" t="s">
        <v>396</v>
      </c>
      <c r="AB7171" t="s">
        <v>92</v>
      </c>
      <c r="AC7171" t="s">
        <v>441</v>
      </c>
      <c r="AD7171">
        <v>6</v>
      </c>
      <c r="AE7171" t="s">
        <v>436</v>
      </c>
      <c r="AF7171" t="s">
        <v>399</v>
      </c>
      <c r="AG7171">
        <v>3.9432176656151419</v>
      </c>
      <c r="AH7171">
        <v>3.94</v>
      </c>
      <c r="AI7171" t="s">
        <v>69</v>
      </c>
      <c r="AM7171">
        <f t="shared" si="112"/>
        <v>0</v>
      </c>
    </row>
    <row r="7172" spans="1:39" x14ac:dyDescent="0.25">
      <c r="A7172">
        <v>18357543</v>
      </c>
      <c r="B7172" t="s">
        <v>39</v>
      </c>
      <c r="C7172">
        <v>1</v>
      </c>
      <c r="D7172" t="s">
        <v>14283</v>
      </c>
      <c r="E7172" t="s">
        <v>13618</v>
      </c>
      <c r="F7172" t="s">
        <v>14372</v>
      </c>
      <c r="G7172" t="s">
        <v>14371</v>
      </c>
      <c r="H7172" t="s">
        <v>14372</v>
      </c>
      <c r="I7172">
        <v>77.3351088</v>
      </c>
      <c r="J7172">
        <v>28.567855699999999</v>
      </c>
      <c r="K7172" t="s">
        <v>45</v>
      </c>
      <c r="L7172" t="s">
        <v>46</v>
      </c>
      <c r="M7172">
        <v>1.2E-2</v>
      </c>
      <c r="N7172" t="s">
        <v>47</v>
      </c>
      <c r="O7172" t="s">
        <v>66</v>
      </c>
      <c r="P7172" t="s">
        <v>47</v>
      </c>
      <c r="Q7172" t="s">
        <v>47</v>
      </c>
      <c r="R7172">
        <v>2</v>
      </c>
      <c r="S7172">
        <v>44</v>
      </c>
      <c r="T7172" s="19">
        <v>650</v>
      </c>
      <c r="U7172">
        <v>3.9</v>
      </c>
      <c r="V7172" s="1">
        <v>40955</v>
      </c>
      <c r="W7172">
        <v>2012</v>
      </c>
      <c r="X7172">
        <v>2</v>
      </c>
      <c r="Y7172">
        <v>16</v>
      </c>
      <c r="Z7172" t="s">
        <v>434</v>
      </c>
      <c r="AA7172" t="s">
        <v>396</v>
      </c>
      <c r="AB7172" t="s">
        <v>76</v>
      </c>
      <c r="AC7172" t="s">
        <v>470</v>
      </c>
      <c r="AD7172">
        <v>5</v>
      </c>
      <c r="AE7172" t="s">
        <v>436</v>
      </c>
      <c r="AF7172" t="s">
        <v>399</v>
      </c>
      <c r="AG7172">
        <v>7.3231185218566921</v>
      </c>
      <c r="AH7172">
        <v>7.32</v>
      </c>
      <c r="AI7172" t="s">
        <v>69</v>
      </c>
      <c r="AM7172">
        <f t="shared" si="112"/>
        <v>0</v>
      </c>
    </row>
    <row r="7173" spans="1:39" x14ac:dyDescent="0.25">
      <c r="A7173">
        <v>18381672</v>
      </c>
      <c r="B7173" t="s">
        <v>39</v>
      </c>
      <c r="C7173">
        <v>1</v>
      </c>
      <c r="D7173" t="s">
        <v>1058</v>
      </c>
      <c r="E7173" t="s">
        <v>13618</v>
      </c>
      <c r="F7173" t="s">
        <v>14738</v>
      </c>
      <c r="G7173" t="s">
        <v>13826</v>
      </c>
      <c r="H7173" t="s">
        <v>13827</v>
      </c>
      <c r="I7173">
        <v>77.321718399999995</v>
      </c>
      <c r="J7173">
        <v>28.5647491</v>
      </c>
      <c r="K7173" t="s">
        <v>652</v>
      </c>
      <c r="L7173" t="s">
        <v>46</v>
      </c>
      <c r="M7173">
        <v>1.2E-2</v>
      </c>
      <c r="N7173" t="s">
        <v>47</v>
      </c>
      <c r="O7173" t="s">
        <v>47</v>
      </c>
      <c r="P7173" t="s">
        <v>47</v>
      </c>
      <c r="Q7173" t="s">
        <v>47</v>
      </c>
      <c r="R7173">
        <v>1</v>
      </c>
      <c r="S7173">
        <v>3</v>
      </c>
      <c r="T7173" s="19">
        <v>450</v>
      </c>
      <c r="U7173">
        <v>1</v>
      </c>
      <c r="V7173" s="1">
        <v>42784</v>
      </c>
      <c r="W7173">
        <v>2017</v>
      </c>
      <c r="X7173">
        <v>2</v>
      </c>
      <c r="Y7173">
        <v>18</v>
      </c>
      <c r="Z7173" t="s">
        <v>434</v>
      </c>
      <c r="AA7173" t="s">
        <v>396</v>
      </c>
      <c r="AB7173" t="s">
        <v>50</v>
      </c>
      <c r="AC7173" t="s">
        <v>452</v>
      </c>
      <c r="AD7173">
        <v>7</v>
      </c>
      <c r="AE7173" t="s">
        <v>436</v>
      </c>
      <c r="AF7173" t="s">
        <v>399</v>
      </c>
      <c r="AG7173">
        <v>5.0698512843623247</v>
      </c>
      <c r="AH7173">
        <v>5.07</v>
      </c>
      <c r="AI7173" t="s">
        <v>54</v>
      </c>
      <c r="AM7173">
        <f t="shared" si="112"/>
        <v>0</v>
      </c>
    </row>
    <row r="7174" spans="1:39" x14ac:dyDescent="0.25">
      <c r="A7174">
        <v>18281980</v>
      </c>
      <c r="B7174" t="s">
        <v>39</v>
      </c>
      <c r="C7174">
        <v>1</v>
      </c>
      <c r="D7174" t="s">
        <v>5851</v>
      </c>
      <c r="E7174" t="s">
        <v>13618</v>
      </c>
      <c r="F7174" t="s">
        <v>14739</v>
      </c>
      <c r="G7174" t="s">
        <v>13790</v>
      </c>
      <c r="H7174" t="s">
        <v>13791</v>
      </c>
      <c r="I7174">
        <v>77.510610499999999</v>
      </c>
      <c r="J7174">
        <v>28.463041</v>
      </c>
      <c r="K7174" t="s">
        <v>655</v>
      </c>
      <c r="L7174" t="s">
        <v>46</v>
      </c>
      <c r="M7174">
        <v>1.2E-2</v>
      </c>
      <c r="N7174" t="s">
        <v>47</v>
      </c>
      <c r="O7174" t="s">
        <v>47</v>
      </c>
      <c r="P7174" t="s">
        <v>47</v>
      </c>
      <c r="Q7174" t="s">
        <v>47</v>
      </c>
      <c r="R7174">
        <v>2</v>
      </c>
      <c r="S7174">
        <v>10</v>
      </c>
      <c r="T7174" s="19">
        <v>600</v>
      </c>
      <c r="U7174">
        <v>2.5</v>
      </c>
      <c r="V7174" s="1">
        <v>43142</v>
      </c>
      <c r="W7174">
        <v>2018</v>
      </c>
      <c r="X7174">
        <v>2</v>
      </c>
      <c r="Y7174">
        <v>11</v>
      </c>
      <c r="Z7174" t="s">
        <v>434</v>
      </c>
      <c r="AA7174" t="s">
        <v>396</v>
      </c>
      <c r="AB7174" t="s">
        <v>99</v>
      </c>
      <c r="AC7174" t="s">
        <v>463</v>
      </c>
      <c r="AD7174">
        <v>1</v>
      </c>
      <c r="AE7174" t="s">
        <v>436</v>
      </c>
      <c r="AF7174" t="s">
        <v>399</v>
      </c>
      <c r="AG7174">
        <v>6.7598017124831005</v>
      </c>
      <c r="AH7174">
        <v>6.76</v>
      </c>
      <c r="AI7174" t="s">
        <v>54</v>
      </c>
      <c r="AM7174">
        <f t="shared" si="112"/>
        <v>0</v>
      </c>
    </row>
    <row r="7175" spans="1:39" x14ac:dyDescent="0.25">
      <c r="A7175">
        <v>18424903</v>
      </c>
      <c r="B7175" t="s">
        <v>39</v>
      </c>
      <c r="C7175">
        <v>1</v>
      </c>
      <c r="D7175" t="s">
        <v>14740</v>
      </c>
      <c r="E7175" t="s">
        <v>41</v>
      </c>
      <c r="F7175" t="s">
        <v>14741</v>
      </c>
      <c r="G7175" t="s">
        <v>2715</v>
      </c>
      <c r="H7175" t="s">
        <v>2716</v>
      </c>
      <c r="I7175">
        <v>77.218727880000003</v>
      </c>
      <c r="J7175">
        <v>28.528320610000002</v>
      </c>
      <c r="K7175" t="s">
        <v>14742</v>
      </c>
      <c r="L7175" t="s">
        <v>46</v>
      </c>
      <c r="M7175">
        <v>1.2E-2</v>
      </c>
      <c r="N7175" t="s">
        <v>66</v>
      </c>
      <c r="O7175" t="s">
        <v>47</v>
      </c>
      <c r="P7175" t="s">
        <v>47</v>
      </c>
      <c r="Q7175" t="s">
        <v>47</v>
      </c>
      <c r="R7175">
        <v>4</v>
      </c>
      <c r="S7175">
        <v>130</v>
      </c>
      <c r="T7175" s="19">
        <v>2000</v>
      </c>
      <c r="U7175">
        <v>4.3</v>
      </c>
      <c r="V7175" s="1">
        <v>43095</v>
      </c>
      <c r="W7175">
        <v>2017</v>
      </c>
      <c r="X7175">
        <v>12</v>
      </c>
      <c r="Y7175">
        <v>26</v>
      </c>
      <c r="Z7175" t="s">
        <v>501</v>
      </c>
      <c r="AA7175" t="s">
        <v>502</v>
      </c>
      <c r="AB7175" t="s">
        <v>67</v>
      </c>
      <c r="AC7175" t="s">
        <v>1243</v>
      </c>
      <c r="AD7175">
        <v>3</v>
      </c>
      <c r="AE7175" t="s">
        <v>504</v>
      </c>
      <c r="AF7175" t="s">
        <v>505</v>
      </c>
      <c r="AG7175">
        <v>22.532672374943665</v>
      </c>
      <c r="AH7175">
        <v>22.53</v>
      </c>
      <c r="AI7175" t="s">
        <v>69</v>
      </c>
      <c r="AM7175">
        <f t="shared" si="112"/>
        <v>0</v>
      </c>
    </row>
    <row r="7176" spans="1:39" x14ac:dyDescent="0.25">
      <c r="A7176">
        <v>18349905</v>
      </c>
      <c r="B7176" t="s">
        <v>39</v>
      </c>
      <c r="C7176">
        <v>1</v>
      </c>
      <c r="D7176" t="s">
        <v>5563</v>
      </c>
      <c r="E7176" t="s">
        <v>13618</v>
      </c>
      <c r="F7176" t="s">
        <v>14743</v>
      </c>
      <c r="G7176" t="s">
        <v>13620</v>
      </c>
      <c r="H7176" t="s">
        <v>13621</v>
      </c>
      <c r="I7176">
        <v>77.353573699999998</v>
      </c>
      <c r="J7176">
        <v>28.574300099999999</v>
      </c>
      <c r="K7176" t="s">
        <v>628</v>
      </c>
      <c r="L7176" t="s">
        <v>46</v>
      </c>
      <c r="M7176">
        <v>1.2E-2</v>
      </c>
      <c r="N7176" t="s">
        <v>47</v>
      </c>
      <c r="O7176" t="s">
        <v>47</v>
      </c>
      <c r="P7176" t="s">
        <v>47</v>
      </c>
      <c r="Q7176" t="s">
        <v>47</v>
      </c>
      <c r="R7176">
        <v>2</v>
      </c>
      <c r="S7176">
        <v>7</v>
      </c>
      <c r="T7176" s="19">
        <v>600</v>
      </c>
      <c r="U7176">
        <v>2.9</v>
      </c>
      <c r="V7176" s="1">
        <v>42049</v>
      </c>
      <c r="W7176">
        <v>2015</v>
      </c>
      <c r="X7176">
        <v>2</v>
      </c>
      <c r="Y7176">
        <v>14</v>
      </c>
      <c r="Z7176" t="s">
        <v>434</v>
      </c>
      <c r="AA7176" t="s">
        <v>396</v>
      </c>
      <c r="AB7176" t="s">
        <v>50</v>
      </c>
      <c r="AC7176" t="s">
        <v>780</v>
      </c>
      <c r="AD7176">
        <v>7</v>
      </c>
      <c r="AE7176" t="s">
        <v>436</v>
      </c>
      <c r="AF7176" t="s">
        <v>399</v>
      </c>
      <c r="AG7176">
        <v>6.7598017124831005</v>
      </c>
      <c r="AH7176">
        <v>6.76</v>
      </c>
      <c r="AI7176" t="s">
        <v>54</v>
      </c>
      <c r="AM7176">
        <f t="shared" si="112"/>
        <v>0</v>
      </c>
    </row>
    <row r="7177" spans="1:39" x14ac:dyDescent="0.25">
      <c r="A7177">
        <v>18383470</v>
      </c>
      <c r="B7177" t="s">
        <v>39</v>
      </c>
      <c r="C7177">
        <v>1</v>
      </c>
      <c r="D7177" t="s">
        <v>14744</v>
      </c>
      <c r="E7177" t="s">
        <v>13618</v>
      </c>
      <c r="F7177" t="s">
        <v>13922</v>
      </c>
      <c r="G7177" t="s">
        <v>13620</v>
      </c>
      <c r="H7177" t="s">
        <v>13621</v>
      </c>
      <c r="I7177">
        <v>77.353663400000002</v>
      </c>
      <c r="J7177">
        <v>28.574218900000002</v>
      </c>
      <c r="K7177" t="s">
        <v>711</v>
      </c>
      <c r="L7177" t="s">
        <v>46</v>
      </c>
      <c r="M7177">
        <v>1.2E-2</v>
      </c>
      <c r="N7177" t="s">
        <v>47</v>
      </c>
      <c r="O7177" t="s">
        <v>47</v>
      </c>
      <c r="P7177" t="s">
        <v>47</v>
      </c>
      <c r="Q7177" t="s">
        <v>47</v>
      </c>
      <c r="R7177">
        <v>2</v>
      </c>
      <c r="S7177">
        <v>10</v>
      </c>
      <c r="T7177" s="19">
        <v>700</v>
      </c>
      <c r="U7177">
        <v>3</v>
      </c>
      <c r="V7177" s="1">
        <v>40210</v>
      </c>
      <c r="W7177">
        <v>2010</v>
      </c>
      <c r="X7177">
        <v>2</v>
      </c>
      <c r="Y7177">
        <v>1</v>
      </c>
      <c r="Z7177" t="s">
        <v>434</v>
      </c>
      <c r="AA7177" t="s">
        <v>396</v>
      </c>
      <c r="AB7177" t="s">
        <v>87</v>
      </c>
      <c r="AC7177" t="s">
        <v>441</v>
      </c>
      <c r="AD7177">
        <v>2</v>
      </c>
      <c r="AE7177" t="s">
        <v>436</v>
      </c>
      <c r="AF7177" t="s">
        <v>399</v>
      </c>
      <c r="AG7177">
        <v>7.8864353312302837</v>
      </c>
      <c r="AH7177">
        <v>7.89</v>
      </c>
      <c r="AI7177" t="s">
        <v>69</v>
      </c>
      <c r="AM7177">
        <f t="shared" si="112"/>
        <v>0</v>
      </c>
    </row>
    <row r="7178" spans="1:39" x14ac:dyDescent="0.25">
      <c r="A7178">
        <v>18361221</v>
      </c>
      <c r="B7178" t="s">
        <v>39</v>
      </c>
      <c r="C7178">
        <v>1</v>
      </c>
      <c r="D7178" t="s">
        <v>5657</v>
      </c>
      <c r="E7178" t="s">
        <v>13618</v>
      </c>
      <c r="F7178" t="s">
        <v>14745</v>
      </c>
      <c r="G7178" t="s">
        <v>13620</v>
      </c>
      <c r="H7178" t="s">
        <v>13621</v>
      </c>
      <c r="I7178">
        <v>77.353663400000002</v>
      </c>
      <c r="J7178">
        <v>28.574308599999998</v>
      </c>
      <c r="K7178" t="s">
        <v>5023</v>
      </c>
      <c r="L7178" t="s">
        <v>46</v>
      </c>
      <c r="M7178">
        <v>1.2E-2</v>
      </c>
      <c r="N7178" t="s">
        <v>47</v>
      </c>
      <c r="O7178" t="s">
        <v>66</v>
      </c>
      <c r="P7178" t="s">
        <v>47</v>
      </c>
      <c r="Q7178" t="s">
        <v>47</v>
      </c>
      <c r="R7178">
        <v>2</v>
      </c>
      <c r="S7178">
        <v>20</v>
      </c>
      <c r="T7178" s="19">
        <v>600</v>
      </c>
      <c r="U7178">
        <v>3.6</v>
      </c>
      <c r="V7178" s="1">
        <v>40591</v>
      </c>
      <c r="W7178">
        <v>2011</v>
      </c>
      <c r="X7178">
        <v>2</v>
      </c>
      <c r="Y7178">
        <v>17</v>
      </c>
      <c r="Z7178" t="s">
        <v>434</v>
      </c>
      <c r="AA7178" t="s">
        <v>396</v>
      </c>
      <c r="AB7178" t="s">
        <v>76</v>
      </c>
      <c r="AC7178" t="s">
        <v>775</v>
      </c>
      <c r="AD7178">
        <v>5</v>
      </c>
      <c r="AE7178" t="s">
        <v>436</v>
      </c>
      <c r="AF7178" t="s">
        <v>399</v>
      </c>
      <c r="AG7178">
        <v>6.7598017124831005</v>
      </c>
      <c r="AH7178">
        <v>6.76</v>
      </c>
      <c r="AI7178" t="s">
        <v>69</v>
      </c>
      <c r="AM7178">
        <f t="shared" si="112"/>
        <v>0</v>
      </c>
    </row>
    <row r="7179" spans="1:39" x14ac:dyDescent="0.25">
      <c r="A7179">
        <v>2329</v>
      </c>
      <c r="B7179" t="s">
        <v>39</v>
      </c>
      <c r="C7179">
        <v>1</v>
      </c>
      <c r="D7179" t="s">
        <v>14746</v>
      </c>
      <c r="E7179" t="s">
        <v>13618</v>
      </c>
      <c r="F7179" t="s">
        <v>14747</v>
      </c>
      <c r="G7179" t="s">
        <v>13624</v>
      </c>
      <c r="H7179" t="s">
        <v>13625</v>
      </c>
      <c r="I7179">
        <v>77.335897299999999</v>
      </c>
      <c r="J7179">
        <v>28.5976456</v>
      </c>
      <c r="K7179" t="s">
        <v>655</v>
      </c>
      <c r="L7179" t="s">
        <v>46</v>
      </c>
      <c r="M7179">
        <v>1.2E-2</v>
      </c>
      <c r="N7179" t="s">
        <v>47</v>
      </c>
      <c r="O7179" t="s">
        <v>66</v>
      </c>
      <c r="P7179" t="s">
        <v>47</v>
      </c>
      <c r="Q7179" t="s">
        <v>47</v>
      </c>
      <c r="R7179">
        <v>2</v>
      </c>
      <c r="S7179">
        <v>190</v>
      </c>
      <c r="T7179" s="19">
        <v>600</v>
      </c>
      <c r="U7179">
        <v>3.4</v>
      </c>
      <c r="V7179" s="1">
        <v>41683</v>
      </c>
      <c r="W7179">
        <v>2014</v>
      </c>
      <c r="X7179">
        <v>2</v>
      </c>
      <c r="Y7179">
        <v>13</v>
      </c>
      <c r="Z7179" t="s">
        <v>434</v>
      </c>
      <c r="AA7179" t="s">
        <v>396</v>
      </c>
      <c r="AB7179" t="s">
        <v>76</v>
      </c>
      <c r="AC7179" t="s">
        <v>783</v>
      </c>
      <c r="AD7179">
        <v>5</v>
      </c>
      <c r="AE7179" t="s">
        <v>436</v>
      </c>
      <c r="AF7179" t="s">
        <v>399</v>
      </c>
      <c r="AG7179">
        <v>6.7598017124831005</v>
      </c>
      <c r="AH7179">
        <v>6.76</v>
      </c>
      <c r="AI7179" t="s">
        <v>69</v>
      </c>
      <c r="AM7179">
        <f t="shared" si="112"/>
        <v>0</v>
      </c>
    </row>
    <row r="7180" spans="1:39" x14ac:dyDescent="0.25">
      <c r="A7180">
        <v>18268724</v>
      </c>
      <c r="B7180" t="s">
        <v>39</v>
      </c>
      <c r="C7180">
        <v>1</v>
      </c>
      <c r="D7180" t="s">
        <v>14748</v>
      </c>
      <c r="E7180" t="s">
        <v>13618</v>
      </c>
      <c r="F7180" t="s">
        <v>14749</v>
      </c>
      <c r="G7180" t="s">
        <v>13628</v>
      </c>
      <c r="H7180" t="s">
        <v>13629</v>
      </c>
      <c r="I7180">
        <v>77.366642990000003</v>
      </c>
      <c r="J7180">
        <v>28.53934598</v>
      </c>
      <c r="K7180" t="s">
        <v>631</v>
      </c>
      <c r="L7180" t="s">
        <v>46</v>
      </c>
      <c r="M7180">
        <v>1.2E-2</v>
      </c>
      <c r="N7180" t="s">
        <v>66</v>
      </c>
      <c r="O7180" t="s">
        <v>47</v>
      </c>
      <c r="P7180" t="s">
        <v>47</v>
      </c>
      <c r="Q7180" t="s">
        <v>47</v>
      </c>
      <c r="R7180">
        <v>2</v>
      </c>
      <c r="S7180">
        <v>175</v>
      </c>
      <c r="T7180" s="19">
        <v>800</v>
      </c>
      <c r="U7180">
        <v>4</v>
      </c>
      <c r="V7180" s="1">
        <v>41696</v>
      </c>
      <c r="W7180">
        <v>2014</v>
      </c>
      <c r="X7180">
        <v>2</v>
      </c>
      <c r="Y7180">
        <v>26</v>
      </c>
      <c r="Z7180" t="s">
        <v>434</v>
      </c>
      <c r="AA7180" t="s">
        <v>396</v>
      </c>
      <c r="AB7180" t="s">
        <v>143</v>
      </c>
      <c r="AC7180" t="s">
        <v>783</v>
      </c>
      <c r="AD7180">
        <v>4</v>
      </c>
      <c r="AE7180" t="s">
        <v>436</v>
      </c>
      <c r="AF7180" t="s">
        <v>399</v>
      </c>
      <c r="AG7180">
        <v>9.0130689499774661</v>
      </c>
      <c r="AH7180">
        <v>9.01</v>
      </c>
      <c r="AI7180" t="s">
        <v>69</v>
      </c>
      <c r="AM7180">
        <f t="shared" si="112"/>
        <v>0</v>
      </c>
    </row>
    <row r="7181" spans="1:39" x14ac:dyDescent="0.25">
      <c r="A7181">
        <v>310875</v>
      </c>
      <c r="B7181" t="s">
        <v>39</v>
      </c>
      <c r="C7181">
        <v>1</v>
      </c>
      <c r="D7181" t="s">
        <v>4805</v>
      </c>
      <c r="E7181" t="s">
        <v>13618</v>
      </c>
      <c r="F7181" t="s">
        <v>14750</v>
      </c>
      <c r="G7181" t="s">
        <v>11554</v>
      </c>
      <c r="H7181" t="s">
        <v>13668</v>
      </c>
      <c r="I7181">
        <v>77.311945199999997</v>
      </c>
      <c r="J7181">
        <v>28.583284599999999</v>
      </c>
      <c r="K7181" t="s">
        <v>1138</v>
      </c>
      <c r="L7181" t="s">
        <v>46</v>
      </c>
      <c r="M7181">
        <v>1.2E-2</v>
      </c>
      <c r="N7181" t="s">
        <v>66</v>
      </c>
      <c r="O7181" t="s">
        <v>66</v>
      </c>
      <c r="P7181" t="s">
        <v>47</v>
      </c>
      <c r="Q7181" t="s">
        <v>47</v>
      </c>
      <c r="R7181">
        <v>2</v>
      </c>
      <c r="S7181">
        <v>57</v>
      </c>
      <c r="T7181" s="19">
        <v>800</v>
      </c>
      <c r="U7181">
        <v>3.3</v>
      </c>
      <c r="V7181" s="1">
        <v>42056</v>
      </c>
      <c r="W7181">
        <v>2015</v>
      </c>
      <c r="X7181">
        <v>2</v>
      </c>
      <c r="Y7181">
        <v>21</v>
      </c>
      <c r="Z7181" t="s">
        <v>434</v>
      </c>
      <c r="AA7181" t="s">
        <v>396</v>
      </c>
      <c r="AB7181" t="s">
        <v>50</v>
      </c>
      <c r="AC7181" t="s">
        <v>780</v>
      </c>
      <c r="AD7181">
        <v>7</v>
      </c>
      <c r="AE7181" t="s">
        <v>436</v>
      </c>
      <c r="AF7181" t="s">
        <v>399</v>
      </c>
      <c r="AG7181">
        <v>9.0130689499774661</v>
      </c>
      <c r="AH7181">
        <v>9.01</v>
      </c>
      <c r="AI7181" t="s">
        <v>54</v>
      </c>
      <c r="AM7181">
        <f t="shared" si="112"/>
        <v>0</v>
      </c>
    </row>
    <row r="7182" spans="1:39" x14ac:dyDescent="0.25">
      <c r="A7182">
        <v>18258742</v>
      </c>
      <c r="B7182" t="s">
        <v>39</v>
      </c>
      <c r="C7182">
        <v>1</v>
      </c>
      <c r="D7182" t="s">
        <v>14751</v>
      </c>
      <c r="E7182" t="s">
        <v>13618</v>
      </c>
      <c r="F7182" t="s">
        <v>14752</v>
      </c>
      <c r="G7182" t="s">
        <v>11554</v>
      </c>
      <c r="H7182" t="s">
        <v>13668</v>
      </c>
      <c r="I7182">
        <v>77.314358999999996</v>
      </c>
      <c r="J7182">
        <v>28.5801911</v>
      </c>
      <c r="K7182" t="s">
        <v>45</v>
      </c>
      <c r="L7182" t="s">
        <v>46</v>
      </c>
      <c r="M7182">
        <v>1.2E-2</v>
      </c>
      <c r="N7182" t="s">
        <v>47</v>
      </c>
      <c r="O7182" t="s">
        <v>47</v>
      </c>
      <c r="P7182" t="s">
        <v>47</v>
      </c>
      <c r="Q7182" t="s">
        <v>47</v>
      </c>
      <c r="R7182">
        <v>1</v>
      </c>
      <c r="S7182">
        <v>2</v>
      </c>
      <c r="T7182" s="19">
        <v>350</v>
      </c>
      <c r="U7182">
        <v>1</v>
      </c>
      <c r="V7182" s="1">
        <v>41316</v>
      </c>
      <c r="W7182">
        <v>2013</v>
      </c>
      <c r="X7182">
        <v>2</v>
      </c>
      <c r="Y7182">
        <v>11</v>
      </c>
      <c r="Z7182" t="s">
        <v>434</v>
      </c>
      <c r="AA7182" t="s">
        <v>396</v>
      </c>
      <c r="AB7182" t="s">
        <v>87</v>
      </c>
      <c r="AC7182" t="s">
        <v>445</v>
      </c>
      <c r="AD7182">
        <v>2</v>
      </c>
      <c r="AE7182" t="s">
        <v>436</v>
      </c>
      <c r="AF7182" t="s">
        <v>399</v>
      </c>
      <c r="AG7182">
        <v>3.9432176656151419</v>
      </c>
      <c r="AH7182">
        <v>3.94</v>
      </c>
      <c r="AI7182" t="s">
        <v>69</v>
      </c>
      <c r="AM7182">
        <f t="shared" si="112"/>
        <v>0</v>
      </c>
    </row>
    <row r="7183" spans="1:39" x14ac:dyDescent="0.25">
      <c r="A7183">
        <v>18425782</v>
      </c>
      <c r="B7183" t="s">
        <v>39</v>
      </c>
      <c r="C7183">
        <v>1</v>
      </c>
      <c r="D7183" t="s">
        <v>14365</v>
      </c>
      <c r="E7183" t="s">
        <v>13618</v>
      </c>
      <c r="F7183" t="s">
        <v>13676</v>
      </c>
      <c r="G7183" t="s">
        <v>13675</v>
      </c>
      <c r="H7183" t="s">
        <v>13676</v>
      </c>
      <c r="I7183">
        <v>77.312897899999996</v>
      </c>
      <c r="J7183">
        <v>28.585352100000001</v>
      </c>
      <c r="K7183" t="s">
        <v>1987</v>
      </c>
      <c r="L7183" t="s">
        <v>46</v>
      </c>
      <c r="M7183">
        <v>1.2E-2</v>
      </c>
      <c r="N7183" t="s">
        <v>47</v>
      </c>
      <c r="O7183" t="s">
        <v>66</v>
      </c>
      <c r="P7183" t="s">
        <v>47</v>
      </c>
      <c r="Q7183" t="s">
        <v>47</v>
      </c>
      <c r="R7183">
        <v>3</v>
      </c>
      <c r="S7183">
        <v>2</v>
      </c>
      <c r="T7183" s="19">
        <v>1100</v>
      </c>
      <c r="U7183">
        <v>1</v>
      </c>
      <c r="V7183" s="1">
        <v>42787</v>
      </c>
      <c r="W7183">
        <v>2017</v>
      </c>
      <c r="X7183">
        <v>2</v>
      </c>
      <c r="Y7183">
        <v>21</v>
      </c>
      <c r="Z7183" t="s">
        <v>434</v>
      </c>
      <c r="AA7183" t="s">
        <v>396</v>
      </c>
      <c r="AB7183" t="s">
        <v>67</v>
      </c>
      <c r="AC7183" t="s">
        <v>452</v>
      </c>
      <c r="AD7183">
        <v>3</v>
      </c>
      <c r="AE7183" t="s">
        <v>436</v>
      </c>
      <c r="AF7183" t="s">
        <v>399</v>
      </c>
      <c r="AG7183">
        <v>12.392969806219018</v>
      </c>
      <c r="AH7183">
        <v>12.39</v>
      </c>
      <c r="AI7183" t="s">
        <v>69</v>
      </c>
      <c r="AM7183">
        <f t="shared" si="112"/>
        <v>0</v>
      </c>
    </row>
    <row r="7184" spans="1:39" x14ac:dyDescent="0.25">
      <c r="A7184">
        <v>18265705</v>
      </c>
      <c r="B7184" t="s">
        <v>39</v>
      </c>
      <c r="C7184">
        <v>1</v>
      </c>
      <c r="D7184" t="s">
        <v>14753</v>
      </c>
      <c r="E7184" t="s">
        <v>13618</v>
      </c>
      <c r="F7184" t="s">
        <v>14754</v>
      </c>
      <c r="G7184" t="s">
        <v>13860</v>
      </c>
      <c r="H7184" t="s">
        <v>13861</v>
      </c>
      <c r="I7184">
        <v>77.328283709999994</v>
      </c>
      <c r="J7184">
        <v>28.574570779999998</v>
      </c>
      <c r="K7184" t="s">
        <v>870</v>
      </c>
      <c r="L7184" t="s">
        <v>46</v>
      </c>
      <c r="M7184">
        <v>1.2E-2</v>
      </c>
      <c r="N7184" t="s">
        <v>47</v>
      </c>
      <c r="O7184" t="s">
        <v>47</v>
      </c>
      <c r="P7184" t="s">
        <v>47</v>
      </c>
      <c r="Q7184" t="s">
        <v>47</v>
      </c>
      <c r="R7184">
        <v>1</v>
      </c>
      <c r="S7184">
        <v>10</v>
      </c>
      <c r="T7184" s="19">
        <v>150</v>
      </c>
      <c r="U7184">
        <v>3</v>
      </c>
      <c r="V7184" s="1">
        <v>42413</v>
      </c>
      <c r="W7184">
        <v>2016</v>
      </c>
      <c r="X7184">
        <v>2</v>
      </c>
      <c r="Y7184">
        <v>13</v>
      </c>
      <c r="Z7184" t="s">
        <v>434</v>
      </c>
      <c r="AA7184" t="s">
        <v>396</v>
      </c>
      <c r="AB7184" t="s">
        <v>50</v>
      </c>
      <c r="AC7184" t="s">
        <v>435</v>
      </c>
      <c r="AD7184">
        <v>7</v>
      </c>
      <c r="AE7184" t="s">
        <v>436</v>
      </c>
      <c r="AF7184" t="s">
        <v>399</v>
      </c>
      <c r="AG7184">
        <v>1.6899504281207751</v>
      </c>
      <c r="AH7184">
        <v>1.69</v>
      </c>
      <c r="AI7184" t="s">
        <v>54</v>
      </c>
      <c r="AM7184">
        <f t="shared" si="112"/>
        <v>0</v>
      </c>
    </row>
    <row r="7185" spans="1:39" x14ac:dyDescent="0.25">
      <c r="A7185">
        <v>18311928</v>
      </c>
      <c r="B7185" t="s">
        <v>39</v>
      </c>
      <c r="C7185">
        <v>1</v>
      </c>
      <c r="D7185" t="s">
        <v>14755</v>
      </c>
      <c r="E7185" t="s">
        <v>13618</v>
      </c>
      <c r="F7185" t="s">
        <v>14756</v>
      </c>
      <c r="G7185" t="s">
        <v>11570</v>
      </c>
      <c r="H7185" t="s">
        <v>14486</v>
      </c>
      <c r="I7185">
        <v>77.340832599999999</v>
      </c>
      <c r="J7185">
        <v>28.572471100000001</v>
      </c>
      <c r="K7185" t="s">
        <v>14757</v>
      </c>
      <c r="L7185" t="s">
        <v>46</v>
      </c>
      <c r="M7185">
        <v>1.2E-2</v>
      </c>
      <c r="N7185" t="s">
        <v>66</v>
      </c>
      <c r="O7185" t="s">
        <v>66</v>
      </c>
      <c r="P7185" t="s">
        <v>47</v>
      </c>
      <c r="Q7185" t="s">
        <v>47</v>
      </c>
      <c r="R7185">
        <v>2</v>
      </c>
      <c r="S7185">
        <v>131</v>
      </c>
      <c r="T7185" s="19">
        <v>800</v>
      </c>
      <c r="U7185">
        <v>3.7</v>
      </c>
      <c r="V7185" s="1">
        <v>42419</v>
      </c>
      <c r="W7185">
        <v>2016</v>
      </c>
      <c r="X7185">
        <v>2</v>
      </c>
      <c r="Y7185">
        <v>19</v>
      </c>
      <c r="Z7185" t="s">
        <v>434</v>
      </c>
      <c r="AA7185" t="s">
        <v>396</v>
      </c>
      <c r="AB7185" t="s">
        <v>92</v>
      </c>
      <c r="AC7185" t="s">
        <v>435</v>
      </c>
      <c r="AD7185">
        <v>6</v>
      </c>
      <c r="AE7185" t="s">
        <v>436</v>
      </c>
      <c r="AF7185" t="s">
        <v>399</v>
      </c>
      <c r="AG7185">
        <v>9.0130689499774661</v>
      </c>
      <c r="AH7185">
        <v>9.01</v>
      </c>
      <c r="AI7185" t="s">
        <v>69</v>
      </c>
      <c r="AM7185">
        <f t="shared" si="112"/>
        <v>0</v>
      </c>
    </row>
    <row r="7186" spans="1:39" x14ac:dyDescent="0.25">
      <c r="A7186">
        <v>18291234</v>
      </c>
      <c r="B7186" t="s">
        <v>39</v>
      </c>
      <c r="C7186">
        <v>1</v>
      </c>
      <c r="D7186" t="s">
        <v>1223</v>
      </c>
      <c r="E7186" t="s">
        <v>13618</v>
      </c>
      <c r="F7186" t="s">
        <v>14758</v>
      </c>
      <c r="G7186" t="s">
        <v>11714</v>
      </c>
      <c r="H7186" t="s">
        <v>13754</v>
      </c>
      <c r="I7186">
        <v>77.353663400000002</v>
      </c>
      <c r="J7186">
        <v>28.574308599999998</v>
      </c>
      <c r="K7186" t="s">
        <v>711</v>
      </c>
      <c r="L7186" t="s">
        <v>46</v>
      </c>
      <c r="M7186">
        <v>1.2E-2</v>
      </c>
      <c r="N7186" t="s">
        <v>47</v>
      </c>
      <c r="O7186" t="s">
        <v>47</v>
      </c>
      <c r="P7186" t="s">
        <v>47</v>
      </c>
      <c r="Q7186" t="s">
        <v>47</v>
      </c>
      <c r="R7186">
        <v>1</v>
      </c>
      <c r="S7186">
        <v>32</v>
      </c>
      <c r="T7186" s="19">
        <v>350</v>
      </c>
      <c r="U7186">
        <v>2.6</v>
      </c>
      <c r="V7186" s="1">
        <v>41321</v>
      </c>
      <c r="W7186">
        <v>2013</v>
      </c>
      <c r="X7186">
        <v>2</v>
      </c>
      <c r="Y7186">
        <v>16</v>
      </c>
      <c r="Z7186" t="s">
        <v>434</v>
      </c>
      <c r="AA7186" t="s">
        <v>396</v>
      </c>
      <c r="AB7186" t="s">
        <v>50</v>
      </c>
      <c r="AC7186" t="s">
        <v>445</v>
      </c>
      <c r="AD7186">
        <v>7</v>
      </c>
      <c r="AE7186" t="s">
        <v>436</v>
      </c>
      <c r="AF7186" t="s">
        <v>399</v>
      </c>
      <c r="AG7186">
        <v>3.9432176656151419</v>
      </c>
      <c r="AH7186">
        <v>3.94</v>
      </c>
      <c r="AI7186" t="s">
        <v>54</v>
      </c>
      <c r="AM7186">
        <f t="shared" si="112"/>
        <v>0</v>
      </c>
    </row>
    <row r="7187" spans="1:39" x14ac:dyDescent="0.25">
      <c r="A7187">
        <v>18440171</v>
      </c>
      <c r="B7187" t="s">
        <v>39</v>
      </c>
      <c r="C7187">
        <v>1</v>
      </c>
      <c r="D7187" t="s">
        <v>3619</v>
      </c>
      <c r="E7187" t="s">
        <v>13618</v>
      </c>
      <c r="F7187" t="s">
        <v>14669</v>
      </c>
      <c r="G7187" t="s">
        <v>13682</v>
      </c>
      <c r="H7187" t="s">
        <v>13683</v>
      </c>
      <c r="I7187">
        <v>77.353663400000002</v>
      </c>
      <c r="J7187">
        <v>28.574308599999998</v>
      </c>
      <c r="K7187" t="s">
        <v>45</v>
      </c>
      <c r="L7187" t="s">
        <v>46</v>
      </c>
      <c r="M7187">
        <v>1.2E-2</v>
      </c>
      <c r="N7187" t="s">
        <v>47</v>
      </c>
      <c r="O7187" t="s">
        <v>47</v>
      </c>
      <c r="P7187" t="s">
        <v>47</v>
      </c>
      <c r="Q7187" t="s">
        <v>47</v>
      </c>
      <c r="R7187">
        <v>3</v>
      </c>
      <c r="S7187">
        <v>3</v>
      </c>
      <c r="T7187" s="19">
        <v>1250</v>
      </c>
      <c r="U7187">
        <v>1</v>
      </c>
      <c r="V7187" s="1">
        <v>41689</v>
      </c>
      <c r="W7187">
        <v>2014</v>
      </c>
      <c r="X7187">
        <v>2</v>
      </c>
      <c r="Y7187">
        <v>19</v>
      </c>
      <c r="Z7187" t="s">
        <v>434</v>
      </c>
      <c r="AA7187" t="s">
        <v>396</v>
      </c>
      <c r="AB7187" t="s">
        <v>143</v>
      </c>
      <c r="AC7187" t="s">
        <v>783</v>
      </c>
      <c r="AD7187">
        <v>4</v>
      </c>
      <c r="AE7187" t="s">
        <v>436</v>
      </c>
      <c r="AF7187" t="s">
        <v>399</v>
      </c>
      <c r="AG7187">
        <v>14.082920234339792</v>
      </c>
      <c r="AH7187">
        <v>14.08</v>
      </c>
      <c r="AI7187" t="s">
        <v>69</v>
      </c>
      <c r="AM7187">
        <f t="shared" si="112"/>
        <v>0</v>
      </c>
    </row>
    <row r="7188" spans="1:39" x14ac:dyDescent="0.25">
      <c r="A7188">
        <v>18359322</v>
      </c>
      <c r="B7188" t="s">
        <v>39</v>
      </c>
      <c r="C7188">
        <v>1</v>
      </c>
      <c r="D7188" t="s">
        <v>14759</v>
      </c>
      <c r="E7188" t="s">
        <v>13618</v>
      </c>
      <c r="F7188" t="s">
        <v>14760</v>
      </c>
      <c r="G7188" t="s">
        <v>13970</v>
      </c>
      <c r="H7188" t="s">
        <v>13971</v>
      </c>
      <c r="I7188">
        <v>77.342537500000006</v>
      </c>
      <c r="J7188">
        <v>28.569135200000002</v>
      </c>
      <c r="K7188" t="s">
        <v>678</v>
      </c>
      <c r="L7188" t="s">
        <v>46</v>
      </c>
      <c r="M7188">
        <v>1.2E-2</v>
      </c>
      <c r="N7188" t="s">
        <v>47</v>
      </c>
      <c r="O7188" t="s">
        <v>47</v>
      </c>
      <c r="P7188" t="s">
        <v>47</v>
      </c>
      <c r="Q7188" t="s">
        <v>47</v>
      </c>
      <c r="R7188">
        <v>1</v>
      </c>
      <c r="S7188">
        <v>6</v>
      </c>
      <c r="T7188" s="19">
        <v>100</v>
      </c>
      <c r="U7188">
        <v>3</v>
      </c>
      <c r="V7188" s="1">
        <v>42420</v>
      </c>
      <c r="W7188">
        <v>2016</v>
      </c>
      <c r="X7188">
        <v>2</v>
      </c>
      <c r="Y7188">
        <v>20</v>
      </c>
      <c r="Z7188" t="s">
        <v>434</v>
      </c>
      <c r="AA7188" t="s">
        <v>396</v>
      </c>
      <c r="AB7188" t="s">
        <v>50</v>
      </c>
      <c r="AC7188" t="s">
        <v>435</v>
      </c>
      <c r="AD7188">
        <v>7</v>
      </c>
      <c r="AE7188" t="s">
        <v>436</v>
      </c>
      <c r="AF7188" t="s">
        <v>399</v>
      </c>
      <c r="AG7188">
        <v>1.1266336187471833</v>
      </c>
      <c r="AH7188">
        <v>1.1299999999999999</v>
      </c>
      <c r="AI7188" t="s">
        <v>54</v>
      </c>
      <c r="AM7188">
        <f t="shared" si="112"/>
        <v>0</v>
      </c>
    </row>
    <row r="7189" spans="1:39" x14ac:dyDescent="0.25">
      <c r="A7189">
        <v>9836</v>
      </c>
      <c r="B7189" t="s">
        <v>39</v>
      </c>
      <c r="C7189">
        <v>1</v>
      </c>
      <c r="D7189" t="s">
        <v>14761</v>
      </c>
      <c r="E7189" t="s">
        <v>13618</v>
      </c>
      <c r="F7189" t="s">
        <v>14762</v>
      </c>
      <c r="G7189" t="s">
        <v>13970</v>
      </c>
      <c r="H7189" t="s">
        <v>13971</v>
      </c>
      <c r="I7189">
        <v>77.340024999999997</v>
      </c>
      <c r="J7189">
        <v>28.565491000000002</v>
      </c>
      <c r="K7189" t="s">
        <v>1026</v>
      </c>
      <c r="L7189" t="s">
        <v>46</v>
      </c>
      <c r="M7189">
        <v>1.2E-2</v>
      </c>
      <c r="N7189" t="s">
        <v>47</v>
      </c>
      <c r="O7189" t="s">
        <v>47</v>
      </c>
      <c r="P7189" t="s">
        <v>47</v>
      </c>
      <c r="Q7189" t="s">
        <v>47</v>
      </c>
      <c r="R7189">
        <v>1</v>
      </c>
      <c r="S7189">
        <v>632</v>
      </c>
      <c r="T7189" s="19">
        <v>200</v>
      </c>
      <c r="U7189">
        <v>4.0999999999999996</v>
      </c>
      <c r="V7189" s="1">
        <v>41316</v>
      </c>
      <c r="W7189">
        <v>2013</v>
      </c>
      <c r="X7189">
        <v>2</v>
      </c>
      <c r="Y7189">
        <v>11</v>
      </c>
      <c r="Z7189" t="s">
        <v>434</v>
      </c>
      <c r="AA7189" t="s">
        <v>396</v>
      </c>
      <c r="AB7189" t="s">
        <v>87</v>
      </c>
      <c r="AC7189" t="s">
        <v>445</v>
      </c>
      <c r="AD7189">
        <v>2</v>
      </c>
      <c r="AE7189" t="s">
        <v>436</v>
      </c>
      <c r="AF7189" t="s">
        <v>399</v>
      </c>
      <c r="AG7189">
        <v>2.2532672374943665</v>
      </c>
      <c r="AH7189">
        <v>2.25</v>
      </c>
      <c r="AI7189" t="s">
        <v>69</v>
      </c>
      <c r="AM7189">
        <f t="shared" si="112"/>
        <v>0</v>
      </c>
    </row>
    <row r="7190" spans="1:39" x14ac:dyDescent="0.25">
      <c r="A7190">
        <v>6800</v>
      </c>
      <c r="B7190" t="s">
        <v>39</v>
      </c>
      <c r="C7190">
        <v>1</v>
      </c>
      <c r="D7190" t="s">
        <v>14763</v>
      </c>
      <c r="E7190" t="s">
        <v>13618</v>
      </c>
      <c r="F7190" t="s">
        <v>14764</v>
      </c>
      <c r="G7190" t="s">
        <v>11858</v>
      </c>
      <c r="H7190" t="s">
        <v>14765</v>
      </c>
      <c r="I7190">
        <v>77.349805399999994</v>
      </c>
      <c r="J7190">
        <v>28.567220200000001</v>
      </c>
      <c r="K7190" t="s">
        <v>655</v>
      </c>
      <c r="L7190" t="s">
        <v>46</v>
      </c>
      <c r="M7190">
        <v>1.2E-2</v>
      </c>
      <c r="N7190" t="s">
        <v>47</v>
      </c>
      <c r="O7190" t="s">
        <v>66</v>
      </c>
      <c r="P7190" t="s">
        <v>47</v>
      </c>
      <c r="Q7190" t="s">
        <v>47</v>
      </c>
      <c r="R7190">
        <v>2</v>
      </c>
      <c r="S7190">
        <v>69</v>
      </c>
      <c r="T7190" s="19">
        <v>650</v>
      </c>
      <c r="U7190">
        <v>3.4</v>
      </c>
      <c r="V7190" s="1">
        <v>42425</v>
      </c>
      <c r="W7190">
        <v>2016</v>
      </c>
      <c r="X7190">
        <v>2</v>
      </c>
      <c r="Y7190">
        <v>25</v>
      </c>
      <c r="Z7190" t="s">
        <v>434</v>
      </c>
      <c r="AA7190" t="s">
        <v>396</v>
      </c>
      <c r="AB7190" t="s">
        <v>76</v>
      </c>
      <c r="AC7190" t="s">
        <v>435</v>
      </c>
      <c r="AD7190">
        <v>5</v>
      </c>
      <c r="AE7190" t="s">
        <v>436</v>
      </c>
      <c r="AF7190" t="s">
        <v>399</v>
      </c>
      <c r="AG7190">
        <v>7.3231185218566921</v>
      </c>
      <c r="AH7190">
        <v>7.32</v>
      </c>
      <c r="AI7190" t="s">
        <v>69</v>
      </c>
      <c r="AM7190">
        <f t="shared" si="112"/>
        <v>0</v>
      </c>
    </row>
    <row r="7191" spans="1:39" x14ac:dyDescent="0.25">
      <c r="A7191">
        <v>18449659</v>
      </c>
      <c r="B7191" t="s">
        <v>39</v>
      </c>
      <c r="C7191">
        <v>1</v>
      </c>
      <c r="D7191" t="s">
        <v>14766</v>
      </c>
      <c r="E7191" t="s">
        <v>13618</v>
      </c>
      <c r="F7191" t="s">
        <v>14767</v>
      </c>
      <c r="G7191" t="s">
        <v>11858</v>
      </c>
      <c r="H7191" t="s">
        <v>14765</v>
      </c>
      <c r="I7191">
        <v>0</v>
      </c>
      <c r="J7191">
        <v>0</v>
      </c>
      <c r="K7191" t="s">
        <v>628</v>
      </c>
      <c r="L7191" t="s">
        <v>46</v>
      </c>
      <c r="M7191">
        <v>1.2E-2</v>
      </c>
      <c r="N7191" t="s">
        <v>47</v>
      </c>
      <c r="O7191" t="s">
        <v>66</v>
      </c>
      <c r="P7191" t="s">
        <v>47</v>
      </c>
      <c r="Q7191" t="s">
        <v>47</v>
      </c>
      <c r="R7191">
        <v>2</v>
      </c>
      <c r="S7191">
        <v>7</v>
      </c>
      <c r="T7191" s="19">
        <v>600</v>
      </c>
      <c r="U7191">
        <v>3</v>
      </c>
      <c r="V7191" s="1">
        <v>41323</v>
      </c>
      <c r="W7191">
        <v>2013</v>
      </c>
      <c r="X7191">
        <v>2</v>
      </c>
      <c r="Y7191">
        <v>18</v>
      </c>
      <c r="Z7191" t="s">
        <v>434</v>
      </c>
      <c r="AA7191" t="s">
        <v>396</v>
      </c>
      <c r="AB7191" t="s">
        <v>87</v>
      </c>
      <c r="AC7191" t="s">
        <v>445</v>
      </c>
      <c r="AD7191">
        <v>2</v>
      </c>
      <c r="AE7191" t="s">
        <v>436</v>
      </c>
      <c r="AF7191" t="s">
        <v>399</v>
      </c>
      <c r="AG7191">
        <v>6.7598017124831005</v>
      </c>
      <c r="AH7191">
        <v>6.76</v>
      </c>
      <c r="AI7191" t="s">
        <v>69</v>
      </c>
      <c r="AM7191">
        <f t="shared" si="112"/>
        <v>0</v>
      </c>
    </row>
    <row r="7192" spans="1:39" x14ac:dyDescent="0.25">
      <c r="A7192">
        <v>8084</v>
      </c>
      <c r="B7192" t="s">
        <v>39</v>
      </c>
      <c r="C7192">
        <v>1</v>
      </c>
      <c r="D7192" t="s">
        <v>7797</v>
      </c>
      <c r="E7192" t="s">
        <v>13618</v>
      </c>
      <c r="F7192" t="s">
        <v>14768</v>
      </c>
      <c r="G7192" t="s">
        <v>13761</v>
      </c>
      <c r="H7192" t="s">
        <v>13760</v>
      </c>
      <c r="I7192">
        <v>77.361986000000002</v>
      </c>
      <c r="J7192">
        <v>28.568991400000002</v>
      </c>
      <c r="K7192" t="s">
        <v>868</v>
      </c>
      <c r="L7192" t="s">
        <v>46</v>
      </c>
      <c r="M7192">
        <v>1.2E-2</v>
      </c>
      <c r="N7192" t="s">
        <v>47</v>
      </c>
      <c r="O7192" t="s">
        <v>47</v>
      </c>
      <c r="P7192" t="s">
        <v>47</v>
      </c>
      <c r="Q7192" t="s">
        <v>47</v>
      </c>
      <c r="R7192">
        <v>1</v>
      </c>
      <c r="S7192">
        <v>117</v>
      </c>
      <c r="T7192" s="19">
        <v>150</v>
      </c>
      <c r="U7192">
        <v>3.4</v>
      </c>
      <c r="V7192" s="1">
        <v>42417</v>
      </c>
      <c r="W7192">
        <v>2016</v>
      </c>
      <c r="X7192">
        <v>2</v>
      </c>
      <c r="Y7192">
        <v>17</v>
      </c>
      <c r="Z7192" t="s">
        <v>434</v>
      </c>
      <c r="AA7192" t="s">
        <v>396</v>
      </c>
      <c r="AB7192" t="s">
        <v>143</v>
      </c>
      <c r="AC7192" t="s">
        <v>435</v>
      </c>
      <c r="AD7192">
        <v>4</v>
      </c>
      <c r="AE7192" t="s">
        <v>436</v>
      </c>
      <c r="AF7192" t="s">
        <v>399</v>
      </c>
      <c r="AG7192">
        <v>1.6899504281207751</v>
      </c>
      <c r="AH7192">
        <v>1.69</v>
      </c>
      <c r="AI7192" t="s">
        <v>69</v>
      </c>
      <c r="AM7192">
        <f t="shared" si="112"/>
        <v>0</v>
      </c>
    </row>
    <row r="7193" spans="1:39" x14ac:dyDescent="0.25">
      <c r="A7193">
        <v>306551</v>
      </c>
      <c r="B7193" t="s">
        <v>39</v>
      </c>
      <c r="C7193">
        <v>1</v>
      </c>
      <c r="D7193" t="s">
        <v>1254</v>
      </c>
      <c r="E7193" t="s">
        <v>13618</v>
      </c>
      <c r="F7193" t="s">
        <v>14769</v>
      </c>
      <c r="G7193" t="s">
        <v>13761</v>
      </c>
      <c r="H7193" t="s">
        <v>13760</v>
      </c>
      <c r="I7193">
        <v>77.361819699999998</v>
      </c>
      <c r="J7193">
        <v>28.569285900000001</v>
      </c>
      <c r="K7193" t="s">
        <v>1256</v>
      </c>
      <c r="L7193" t="s">
        <v>46</v>
      </c>
      <c r="M7193">
        <v>1.2E-2</v>
      </c>
      <c r="N7193" t="s">
        <v>47</v>
      </c>
      <c r="O7193" t="s">
        <v>47</v>
      </c>
      <c r="P7193" t="s">
        <v>47</v>
      </c>
      <c r="Q7193" t="s">
        <v>47</v>
      </c>
      <c r="R7193">
        <v>1</v>
      </c>
      <c r="S7193">
        <v>25</v>
      </c>
      <c r="T7193" s="19">
        <v>350</v>
      </c>
      <c r="U7193">
        <v>2.7</v>
      </c>
      <c r="V7193" s="1">
        <v>41323</v>
      </c>
      <c r="W7193">
        <v>2013</v>
      </c>
      <c r="X7193">
        <v>2</v>
      </c>
      <c r="Y7193">
        <v>18</v>
      </c>
      <c r="Z7193" t="s">
        <v>434</v>
      </c>
      <c r="AA7193" t="s">
        <v>396</v>
      </c>
      <c r="AB7193" t="s">
        <v>87</v>
      </c>
      <c r="AC7193" t="s">
        <v>445</v>
      </c>
      <c r="AD7193">
        <v>2</v>
      </c>
      <c r="AE7193" t="s">
        <v>436</v>
      </c>
      <c r="AF7193" t="s">
        <v>399</v>
      </c>
      <c r="AG7193">
        <v>3.9432176656151419</v>
      </c>
      <c r="AH7193">
        <v>3.94</v>
      </c>
      <c r="AI7193" t="s">
        <v>69</v>
      </c>
      <c r="AM7193">
        <f t="shared" si="112"/>
        <v>0</v>
      </c>
    </row>
    <row r="7194" spans="1:39" x14ac:dyDescent="0.25">
      <c r="A7194">
        <v>18472676</v>
      </c>
      <c r="B7194" t="s">
        <v>39</v>
      </c>
      <c r="C7194">
        <v>1</v>
      </c>
      <c r="D7194" t="s">
        <v>14770</v>
      </c>
      <c r="E7194" t="s">
        <v>13618</v>
      </c>
      <c r="F7194" t="s">
        <v>14771</v>
      </c>
      <c r="G7194" t="s">
        <v>11719</v>
      </c>
      <c r="H7194" t="s">
        <v>13808</v>
      </c>
      <c r="I7194">
        <v>0</v>
      </c>
      <c r="J7194">
        <v>0</v>
      </c>
      <c r="K7194" t="s">
        <v>717</v>
      </c>
      <c r="L7194" t="s">
        <v>46</v>
      </c>
      <c r="M7194">
        <v>1.2E-2</v>
      </c>
      <c r="N7194" t="s">
        <v>47</v>
      </c>
      <c r="O7194" t="s">
        <v>47</v>
      </c>
      <c r="P7194" t="s">
        <v>47</v>
      </c>
      <c r="Q7194" t="s">
        <v>47</v>
      </c>
      <c r="R7194">
        <v>1</v>
      </c>
      <c r="S7194">
        <v>11</v>
      </c>
      <c r="T7194" s="19">
        <v>350</v>
      </c>
      <c r="U7194">
        <v>3.3</v>
      </c>
      <c r="V7194" s="1">
        <v>42036</v>
      </c>
      <c r="W7194">
        <v>2015</v>
      </c>
      <c r="X7194">
        <v>2</v>
      </c>
      <c r="Y7194">
        <v>1</v>
      </c>
      <c r="Z7194" t="s">
        <v>434</v>
      </c>
      <c r="AA7194" t="s">
        <v>396</v>
      </c>
      <c r="AB7194" t="s">
        <v>99</v>
      </c>
      <c r="AC7194" t="s">
        <v>780</v>
      </c>
      <c r="AD7194">
        <v>1</v>
      </c>
      <c r="AE7194" t="s">
        <v>436</v>
      </c>
      <c r="AF7194" t="s">
        <v>399</v>
      </c>
      <c r="AG7194">
        <v>3.9432176656151419</v>
      </c>
      <c r="AH7194">
        <v>3.94</v>
      </c>
      <c r="AI7194" t="s">
        <v>54</v>
      </c>
      <c r="AM7194">
        <f t="shared" si="112"/>
        <v>0</v>
      </c>
    </row>
    <row r="7195" spans="1:39" x14ac:dyDescent="0.25">
      <c r="A7195">
        <v>18163927</v>
      </c>
      <c r="B7195" t="s">
        <v>39</v>
      </c>
      <c r="C7195">
        <v>1</v>
      </c>
      <c r="D7195" t="s">
        <v>14772</v>
      </c>
      <c r="E7195" t="s">
        <v>13618</v>
      </c>
      <c r="F7195" t="s">
        <v>14773</v>
      </c>
      <c r="G7195" t="s">
        <v>11725</v>
      </c>
      <c r="H7195" t="s">
        <v>13693</v>
      </c>
      <c r="I7195">
        <v>77.362455800000006</v>
      </c>
      <c r="J7195">
        <v>28.5699364</v>
      </c>
      <c r="K7195" t="s">
        <v>655</v>
      </c>
      <c r="L7195" t="s">
        <v>46</v>
      </c>
      <c r="M7195">
        <v>1.2E-2</v>
      </c>
      <c r="N7195" t="s">
        <v>47</v>
      </c>
      <c r="O7195" t="s">
        <v>47</v>
      </c>
      <c r="P7195" t="s">
        <v>47</v>
      </c>
      <c r="Q7195" t="s">
        <v>47</v>
      </c>
      <c r="R7195">
        <v>2</v>
      </c>
      <c r="S7195">
        <v>2</v>
      </c>
      <c r="T7195" s="19">
        <v>600</v>
      </c>
      <c r="U7195">
        <v>1</v>
      </c>
      <c r="V7195" s="1">
        <v>40234</v>
      </c>
      <c r="W7195">
        <v>2010</v>
      </c>
      <c r="X7195">
        <v>2</v>
      </c>
      <c r="Y7195">
        <v>25</v>
      </c>
      <c r="Z7195" t="s">
        <v>434</v>
      </c>
      <c r="AA7195" t="s">
        <v>396</v>
      </c>
      <c r="AB7195" t="s">
        <v>76</v>
      </c>
      <c r="AC7195" t="s">
        <v>441</v>
      </c>
      <c r="AD7195">
        <v>5</v>
      </c>
      <c r="AE7195" t="s">
        <v>436</v>
      </c>
      <c r="AF7195" t="s">
        <v>399</v>
      </c>
      <c r="AG7195">
        <v>6.7598017124831005</v>
      </c>
      <c r="AH7195">
        <v>6.76</v>
      </c>
      <c r="AI7195" t="s">
        <v>69</v>
      </c>
      <c r="AM7195">
        <f t="shared" si="112"/>
        <v>0</v>
      </c>
    </row>
    <row r="7196" spans="1:39" x14ac:dyDescent="0.25">
      <c r="A7196">
        <v>18388008</v>
      </c>
      <c r="B7196" t="s">
        <v>39</v>
      </c>
      <c r="C7196">
        <v>1</v>
      </c>
      <c r="D7196" t="s">
        <v>14774</v>
      </c>
      <c r="E7196" t="s">
        <v>13618</v>
      </c>
      <c r="F7196" t="s">
        <v>13726</v>
      </c>
      <c r="G7196" t="s">
        <v>13725</v>
      </c>
      <c r="H7196" t="s">
        <v>13726</v>
      </c>
      <c r="I7196">
        <v>77.367479599999996</v>
      </c>
      <c r="J7196">
        <v>28.558214299999999</v>
      </c>
      <c r="K7196" t="s">
        <v>714</v>
      </c>
      <c r="L7196" t="s">
        <v>46</v>
      </c>
      <c r="M7196">
        <v>1.2E-2</v>
      </c>
      <c r="N7196" t="s">
        <v>47</v>
      </c>
      <c r="O7196" t="s">
        <v>47</v>
      </c>
      <c r="P7196" t="s">
        <v>47</v>
      </c>
      <c r="Q7196" t="s">
        <v>47</v>
      </c>
      <c r="R7196">
        <v>1</v>
      </c>
      <c r="S7196">
        <v>11</v>
      </c>
      <c r="T7196" s="19">
        <v>150</v>
      </c>
      <c r="U7196">
        <v>2.8</v>
      </c>
      <c r="V7196" s="1">
        <v>42793</v>
      </c>
      <c r="W7196">
        <v>2017</v>
      </c>
      <c r="X7196">
        <v>2</v>
      </c>
      <c r="Y7196">
        <v>27</v>
      </c>
      <c r="Z7196" t="s">
        <v>434</v>
      </c>
      <c r="AA7196" t="s">
        <v>396</v>
      </c>
      <c r="AB7196" t="s">
        <v>87</v>
      </c>
      <c r="AC7196" t="s">
        <v>452</v>
      </c>
      <c r="AD7196">
        <v>2</v>
      </c>
      <c r="AE7196" t="s">
        <v>436</v>
      </c>
      <c r="AF7196" t="s">
        <v>399</v>
      </c>
      <c r="AG7196">
        <v>1.6899504281207751</v>
      </c>
      <c r="AH7196">
        <v>1.69</v>
      </c>
      <c r="AI7196" t="s">
        <v>69</v>
      </c>
      <c r="AM7196">
        <f t="shared" si="112"/>
        <v>0</v>
      </c>
    </row>
    <row r="7197" spans="1:39" x14ac:dyDescent="0.25">
      <c r="A7197">
        <v>309873</v>
      </c>
      <c r="B7197" t="s">
        <v>39</v>
      </c>
      <c r="C7197">
        <v>1</v>
      </c>
      <c r="D7197" t="s">
        <v>14775</v>
      </c>
      <c r="E7197" t="s">
        <v>13618</v>
      </c>
      <c r="F7197" t="s">
        <v>14776</v>
      </c>
      <c r="G7197" t="s">
        <v>13592</v>
      </c>
      <c r="H7197" t="s">
        <v>13772</v>
      </c>
      <c r="I7197">
        <v>77.362593700000005</v>
      </c>
      <c r="J7197">
        <v>28.595374799999998</v>
      </c>
      <c r="K7197" t="s">
        <v>14777</v>
      </c>
      <c r="L7197" t="s">
        <v>46</v>
      </c>
      <c r="M7197">
        <v>1.2E-2</v>
      </c>
      <c r="N7197" t="s">
        <v>47</v>
      </c>
      <c r="O7197" t="s">
        <v>47</v>
      </c>
      <c r="P7197" t="s">
        <v>47</v>
      </c>
      <c r="Q7197" t="s">
        <v>47</v>
      </c>
      <c r="R7197">
        <v>2</v>
      </c>
      <c r="S7197">
        <v>25</v>
      </c>
      <c r="T7197" s="19">
        <v>600</v>
      </c>
      <c r="U7197">
        <v>2.9</v>
      </c>
      <c r="V7197" s="1">
        <v>42059</v>
      </c>
      <c r="W7197">
        <v>2015</v>
      </c>
      <c r="X7197">
        <v>2</v>
      </c>
      <c r="Y7197">
        <v>24</v>
      </c>
      <c r="Z7197" t="s">
        <v>434</v>
      </c>
      <c r="AA7197" t="s">
        <v>396</v>
      </c>
      <c r="AB7197" t="s">
        <v>67</v>
      </c>
      <c r="AC7197" t="s">
        <v>780</v>
      </c>
      <c r="AD7197">
        <v>3</v>
      </c>
      <c r="AE7197" t="s">
        <v>436</v>
      </c>
      <c r="AF7197" t="s">
        <v>399</v>
      </c>
      <c r="AG7197">
        <v>6.7598017124831005</v>
      </c>
      <c r="AH7197">
        <v>6.76</v>
      </c>
      <c r="AI7197" t="s">
        <v>69</v>
      </c>
      <c r="AM7197">
        <f t="shared" si="112"/>
        <v>0</v>
      </c>
    </row>
    <row r="7198" spans="1:39" x14ac:dyDescent="0.25">
      <c r="A7198">
        <v>18428215</v>
      </c>
      <c r="B7198" t="s">
        <v>39</v>
      </c>
      <c r="C7198">
        <v>1</v>
      </c>
      <c r="D7198" t="s">
        <v>14778</v>
      </c>
      <c r="E7198" t="s">
        <v>13618</v>
      </c>
      <c r="F7198" t="s">
        <v>14779</v>
      </c>
      <c r="G7198" t="s">
        <v>13592</v>
      </c>
      <c r="H7198" t="s">
        <v>13772</v>
      </c>
      <c r="I7198">
        <v>77.362095640000007</v>
      </c>
      <c r="J7198">
        <v>28.595693690000001</v>
      </c>
      <c r="K7198" t="s">
        <v>45</v>
      </c>
      <c r="L7198" t="s">
        <v>46</v>
      </c>
      <c r="M7198">
        <v>1.2E-2</v>
      </c>
      <c r="N7198" t="s">
        <v>47</v>
      </c>
      <c r="O7198" t="s">
        <v>47</v>
      </c>
      <c r="P7198" t="s">
        <v>47</v>
      </c>
      <c r="Q7198" t="s">
        <v>47</v>
      </c>
      <c r="R7198">
        <v>1</v>
      </c>
      <c r="S7198">
        <v>3</v>
      </c>
      <c r="T7198" s="19">
        <v>250</v>
      </c>
      <c r="U7198">
        <v>1</v>
      </c>
      <c r="V7198" s="1">
        <v>41674</v>
      </c>
      <c r="W7198">
        <v>2014</v>
      </c>
      <c r="X7198">
        <v>2</v>
      </c>
      <c r="Y7198">
        <v>4</v>
      </c>
      <c r="Z7198" t="s">
        <v>434</v>
      </c>
      <c r="AA7198" t="s">
        <v>396</v>
      </c>
      <c r="AB7198" t="s">
        <v>67</v>
      </c>
      <c r="AC7198" t="s">
        <v>783</v>
      </c>
      <c r="AD7198">
        <v>3</v>
      </c>
      <c r="AE7198" t="s">
        <v>436</v>
      </c>
      <c r="AF7198" t="s">
        <v>399</v>
      </c>
      <c r="AG7198">
        <v>2.8165840468679582</v>
      </c>
      <c r="AH7198">
        <v>2.82</v>
      </c>
      <c r="AI7198" t="s">
        <v>69</v>
      </c>
      <c r="AM7198">
        <f t="shared" si="112"/>
        <v>0</v>
      </c>
    </row>
    <row r="7199" spans="1:39" x14ac:dyDescent="0.25">
      <c r="A7199">
        <v>8077</v>
      </c>
      <c r="B7199" t="s">
        <v>39</v>
      </c>
      <c r="C7199">
        <v>1</v>
      </c>
      <c r="D7199" t="s">
        <v>14780</v>
      </c>
      <c r="E7199" t="s">
        <v>13618</v>
      </c>
      <c r="F7199" t="s">
        <v>14781</v>
      </c>
      <c r="G7199" t="s">
        <v>14782</v>
      </c>
      <c r="H7199" t="s">
        <v>14783</v>
      </c>
      <c r="I7199">
        <v>77.317850699999994</v>
      </c>
      <c r="J7199">
        <v>28.592093200000001</v>
      </c>
      <c r="K7199" t="s">
        <v>1044</v>
      </c>
      <c r="L7199" t="s">
        <v>46</v>
      </c>
      <c r="M7199">
        <v>1.2E-2</v>
      </c>
      <c r="N7199" t="s">
        <v>47</v>
      </c>
      <c r="O7199" t="s">
        <v>47</v>
      </c>
      <c r="P7199" t="s">
        <v>47</v>
      </c>
      <c r="Q7199" t="s">
        <v>47</v>
      </c>
      <c r="R7199">
        <v>1</v>
      </c>
      <c r="S7199">
        <v>7</v>
      </c>
      <c r="T7199" s="19">
        <v>150</v>
      </c>
      <c r="U7199">
        <v>3.1</v>
      </c>
      <c r="V7199" s="1">
        <v>42770</v>
      </c>
      <c r="W7199">
        <v>2017</v>
      </c>
      <c r="X7199">
        <v>2</v>
      </c>
      <c r="Y7199">
        <v>4</v>
      </c>
      <c r="Z7199" t="s">
        <v>434</v>
      </c>
      <c r="AA7199" t="s">
        <v>396</v>
      </c>
      <c r="AB7199" t="s">
        <v>50</v>
      </c>
      <c r="AC7199" t="s">
        <v>452</v>
      </c>
      <c r="AD7199">
        <v>7</v>
      </c>
      <c r="AE7199" t="s">
        <v>436</v>
      </c>
      <c r="AF7199" t="s">
        <v>399</v>
      </c>
      <c r="AG7199">
        <v>1.6899504281207751</v>
      </c>
      <c r="AH7199">
        <v>1.69</v>
      </c>
      <c r="AI7199" t="s">
        <v>54</v>
      </c>
      <c r="AM7199">
        <f t="shared" si="112"/>
        <v>0</v>
      </c>
    </row>
    <row r="7200" spans="1:39" x14ac:dyDescent="0.25">
      <c r="A7200">
        <v>310755</v>
      </c>
      <c r="B7200" t="s">
        <v>39</v>
      </c>
      <c r="C7200">
        <v>1</v>
      </c>
      <c r="D7200" t="s">
        <v>14784</v>
      </c>
      <c r="E7200" t="s">
        <v>13618</v>
      </c>
      <c r="F7200" t="s">
        <v>14785</v>
      </c>
      <c r="G7200" t="s">
        <v>13948</v>
      </c>
      <c r="H7200" t="s">
        <v>13949</v>
      </c>
      <c r="I7200">
        <v>77.362365999999994</v>
      </c>
      <c r="J7200">
        <v>28.595659999999999</v>
      </c>
      <c r="K7200" t="s">
        <v>711</v>
      </c>
      <c r="L7200" t="s">
        <v>46</v>
      </c>
      <c r="M7200">
        <v>1.2E-2</v>
      </c>
      <c r="N7200" t="s">
        <v>47</v>
      </c>
      <c r="O7200" t="s">
        <v>47</v>
      </c>
      <c r="P7200" t="s">
        <v>47</v>
      </c>
      <c r="Q7200" t="s">
        <v>47</v>
      </c>
      <c r="R7200">
        <v>1</v>
      </c>
      <c r="S7200">
        <v>3</v>
      </c>
      <c r="T7200" s="19">
        <v>300</v>
      </c>
      <c r="U7200">
        <v>1</v>
      </c>
      <c r="V7200" s="1">
        <v>40210</v>
      </c>
      <c r="W7200">
        <v>2010</v>
      </c>
      <c r="X7200">
        <v>2</v>
      </c>
      <c r="Y7200">
        <v>1</v>
      </c>
      <c r="Z7200" t="s">
        <v>434</v>
      </c>
      <c r="AA7200" t="s">
        <v>396</v>
      </c>
      <c r="AB7200" t="s">
        <v>87</v>
      </c>
      <c r="AC7200" t="s">
        <v>441</v>
      </c>
      <c r="AD7200">
        <v>2</v>
      </c>
      <c r="AE7200" t="s">
        <v>436</v>
      </c>
      <c r="AF7200" t="s">
        <v>399</v>
      </c>
      <c r="AG7200">
        <v>3.3799008562415502</v>
      </c>
      <c r="AH7200">
        <v>3.38</v>
      </c>
      <c r="AI7200" t="s">
        <v>69</v>
      </c>
      <c r="AM7200">
        <f t="shared" si="112"/>
        <v>0</v>
      </c>
    </row>
    <row r="7201" spans="1:39" x14ac:dyDescent="0.25">
      <c r="A7201">
        <v>1844</v>
      </c>
      <c r="B7201" t="s">
        <v>39</v>
      </c>
      <c r="C7201">
        <v>1</v>
      </c>
      <c r="D7201" t="s">
        <v>766</v>
      </c>
      <c r="E7201" t="s">
        <v>13618</v>
      </c>
      <c r="F7201" t="s">
        <v>14786</v>
      </c>
      <c r="G7201" t="s">
        <v>13729</v>
      </c>
      <c r="H7201" t="s">
        <v>13730</v>
      </c>
      <c r="I7201">
        <v>77.370432620000003</v>
      </c>
      <c r="J7201">
        <v>28.624431139999999</v>
      </c>
      <c r="K7201" t="s">
        <v>767</v>
      </c>
      <c r="L7201" t="s">
        <v>46</v>
      </c>
      <c r="M7201">
        <v>1.2E-2</v>
      </c>
      <c r="N7201" t="s">
        <v>47</v>
      </c>
      <c r="O7201" t="s">
        <v>47</v>
      </c>
      <c r="P7201" t="s">
        <v>47</v>
      </c>
      <c r="Q7201" t="s">
        <v>47</v>
      </c>
      <c r="R7201">
        <v>2</v>
      </c>
      <c r="S7201">
        <v>118</v>
      </c>
      <c r="T7201" s="19">
        <v>700</v>
      </c>
      <c r="U7201">
        <v>2.6</v>
      </c>
      <c r="V7201" s="1">
        <v>43138</v>
      </c>
      <c r="W7201">
        <v>2018</v>
      </c>
      <c r="X7201">
        <v>2</v>
      </c>
      <c r="Y7201">
        <v>7</v>
      </c>
      <c r="Z7201" t="s">
        <v>434</v>
      </c>
      <c r="AA7201" t="s">
        <v>396</v>
      </c>
      <c r="AB7201" t="s">
        <v>143</v>
      </c>
      <c r="AC7201" t="s">
        <v>463</v>
      </c>
      <c r="AD7201">
        <v>4</v>
      </c>
      <c r="AE7201" t="s">
        <v>436</v>
      </c>
      <c r="AF7201" t="s">
        <v>399</v>
      </c>
      <c r="AG7201">
        <v>7.8864353312302837</v>
      </c>
      <c r="AH7201">
        <v>7.89</v>
      </c>
      <c r="AI7201" t="s">
        <v>69</v>
      </c>
      <c r="AM7201">
        <f t="shared" si="112"/>
        <v>0</v>
      </c>
    </row>
    <row r="7202" spans="1:39" x14ac:dyDescent="0.25">
      <c r="A7202">
        <v>18423131</v>
      </c>
      <c r="B7202" t="s">
        <v>39</v>
      </c>
      <c r="C7202">
        <v>1</v>
      </c>
      <c r="D7202" t="s">
        <v>14787</v>
      </c>
      <c r="E7202" t="s">
        <v>13618</v>
      </c>
      <c r="F7202" t="s">
        <v>14788</v>
      </c>
      <c r="G7202" t="s">
        <v>13705</v>
      </c>
      <c r="H7202" t="s">
        <v>13706</v>
      </c>
      <c r="I7202">
        <v>77.382196300000004</v>
      </c>
      <c r="J7202">
        <v>28.566542399999999</v>
      </c>
      <c r="K7202" t="s">
        <v>655</v>
      </c>
      <c r="L7202" t="s">
        <v>46</v>
      </c>
      <c r="M7202">
        <v>1.2E-2</v>
      </c>
      <c r="N7202" t="s">
        <v>47</v>
      </c>
      <c r="O7202" t="s">
        <v>66</v>
      </c>
      <c r="P7202" t="s">
        <v>47</v>
      </c>
      <c r="Q7202" t="s">
        <v>47</v>
      </c>
      <c r="R7202">
        <v>2</v>
      </c>
      <c r="S7202">
        <v>42</v>
      </c>
      <c r="T7202" s="19">
        <v>650</v>
      </c>
      <c r="U7202">
        <v>3.5</v>
      </c>
      <c r="V7202" s="1">
        <v>41676</v>
      </c>
      <c r="W7202">
        <v>2014</v>
      </c>
      <c r="X7202">
        <v>2</v>
      </c>
      <c r="Y7202">
        <v>6</v>
      </c>
      <c r="Z7202" t="s">
        <v>434</v>
      </c>
      <c r="AA7202" t="s">
        <v>396</v>
      </c>
      <c r="AB7202" t="s">
        <v>76</v>
      </c>
      <c r="AC7202" t="s">
        <v>783</v>
      </c>
      <c r="AD7202">
        <v>5</v>
      </c>
      <c r="AE7202" t="s">
        <v>436</v>
      </c>
      <c r="AF7202" t="s">
        <v>399</v>
      </c>
      <c r="AG7202">
        <v>7.3231185218566921</v>
      </c>
      <c r="AH7202">
        <v>7.32</v>
      </c>
      <c r="AI7202" t="s">
        <v>69</v>
      </c>
      <c r="AM7202">
        <f t="shared" si="112"/>
        <v>0</v>
      </c>
    </row>
    <row r="7203" spans="1:39" x14ac:dyDescent="0.25">
      <c r="A7203">
        <v>18313605</v>
      </c>
      <c r="B7203" t="s">
        <v>39</v>
      </c>
      <c r="C7203">
        <v>1</v>
      </c>
      <c r="D7203" t="s">
        <v>14789</v>
      </c>
      <c r="E7203" t="s">
        <v>13618</v>
      </c>
      <c r="F7203" t="s">
        <v>14790</v>
      </c>
      <c r="G7203" t="s">
        <v>13705</v>
      </c>
      <c r="H7203" t="s">
        <v>13706</v>
      </c>
      <c r="I7203">
        <v>77.386364999999998</v>
      </c>
      <c r="J7203">
        <v>28.570627399999999</v>
      </c>
      <c r="K7203" t="s">
        <v>722</v>
      </c>
      <c r="L7203" t="s">
        <v>46</v>
      </c>
      <c r="M7203">
        <v>1.2E-2</v>
      </c>
      <c r="N7203" t="s">
        <v>47</v>
      </c>
      <c r="O7203" t="s">
        <v>47</v>
      </c>
      <c r="P7203" t="s">
        <v>47</v>
      </c>
      <c r="Q7203" t="s">
        <v>47</v>
      </c>
      <c r="R7203">
        <v>1</v>
      </c>
      <c r="S7203">
        <v>2</v>
      </c>
      <c r="T7203" s="19">
        <v>300</v>
      </c>
      <c r="U7203">
        <v>1</v>
      </c>
      <c r="V7203" s="1">
        <v>41318</v>
      </c>
      <c r="W7203">
        <v>2013</v>
      </c>
      <c r="X7203">
        <v>2</v>
      </c>
      <c r="Y7203">
        <v>13</v>
      </c>
      <c r="Z7203" t="s">
        <v>434</v>
      </c>
      <c r="AA7203" t="s">
        <v>396</v>
      </c>
      <c r="AB7203" t="s">
        <v>143</v>
      </c>
      <c r="AC7203" t="s">
        <v>445</v>
      </c>
      <c r="AD7203">
        <v>4</v>
      </c>
      <c r="AE7203" t="s">
        <v>436</v>
      </c>
      <c r="AF7203" t="s">
        <v>399</v>
      </c>
      <c r="AG7203">
        <v>3.3799008562415502</v>
      </c>
      <c r="AH7203">
        <v>3.38</v>
      </c>
      <c r="AI7203" t="s">
        <v>69</v>
      </c>
      <c r="AM7203">
        <f t="shared" si="112"/>
        <v>0</v>
      </c>
    </row>
    <row r="7204" spans="1:39" x14ac:dyDescent="0.25">
      <c r="A7204">
        <v>18435288</v>
      </c>
      <c r="B7204" t="s">
        <v>39</v>
      </c>
      <c r="C7204">
        <v>1</v>
      </c>
      <c r="D7204" t="s">
        <v>1254</v>
      </c>
      <c r="E7204" t="s">
        <v>13618</v>
      </c>
      <c r="F7204" t="s">
        <v>14791</v>
      </c>
      <c r="G7204" t="s">
        <v>13705</v>
      </c>
      <c r="H7204" t="s">
        <v>13706</v>
      </c>
      <c r="I7204">
        <v>77.386496699999995</v>
      </c>
      <c r="J7204">
        <v>28.570404799999999</v>
      </c>
      <c r="K7204" t="s">
        <v>1256</v>
      </c>
      <c r="L7204" t="s">
        <v>46</v>
      </c>
      <c r="M7204">
        <v>1.2E-2</v>
      </c>
      <c r="N7204" t="s">
        <v>47</v>
      </c>
      <c r="O7204" t="s">
        <v>47</v>
      </c>
      <c r="P7204" t="s">
        <v>47</v>
      </c>
      <c r="Q7204" t="s">
        <v>47</v>
      </c>
      <c r="R7204">
        <v>1</v>
      </c>
      <c r="S7204">
        <v>2</v>
      </c>
      <c r="T7204" s="19">
        <v>350</v>
      </c>
      <c r="U7204">
        <v>1</v>
      </c>
      <c r="V7204" s="1">
        <v>41671</v>
      </c>
      <c r="W7204">
        <v>2014</v>
      </c>
      <c r="X7204">
        <v>2</v>
      </c>
      <c r="Y7204">
        <v>1</v>
      </c>
      <c r="Z7204" t="s">
        <v>434</v>
      </c>
      <c r="AA7204" t="s">
        <v>396</v>
      </c>
      <c r="AB7204" t="s">
        <v>50</v>
      </c>
      <c r="AC7204" t="s">
        <v>783</v>
      </c>
      <c r="AD7204">
        <v>7</v>
      </c>
      <c r="AE7204" t="s">
        <v>436</v>
      </c>
      <c r="AF7204" t="s">
        <v>399</v>
      </c>
      <c r="AG7204">
        <v>3.9432176656151419</v>
      </c>
      <c r="AH7204">
        <v>3.94</v>
      </c>
      <c r="AI7204" t="s">
        <v>54</v>
      </c>
      <c r="AM7204">
        <f t="shared" si="112"/>
        <v>0</v>
      </c>
    </row>
    <row r="7205" spans="1:39" x14ac:dyDescent="0.25">
      <c r="A7205">
        <v>18435321</v>
      </c>
      <c r="B7205" t="s">
        <v>39</v>
      </c>
      <c r="C7205">
        <v>1</v>
      </c>
      <c r="D7205" t="s">
        <v>1183</v>
      </c>
      <c r="E7205" t="s">
        <v>13618</v>
      </c>
      <c r="F7205" t="s">
        <v>14792</v>
      </c>
      <c r="G7205" t="s">
        <v>13705</v>
      </c>
      <c r="H7205" t="s">
        <v>13706</v>
      </c>
      <c r="I7205">
        <v>77.386381900000003</v>
      </c>
      <c r="J7205">
        <v>28.570799600000001</v>
      </c>
      <c r="K7205" t="s">
        <v>996</v>
      </c>
      <c r="L7205" t="s">
        <v>46</v>
      </c>
      <c r="M7205">
        <v>1.2E-2</v>
      </c>
      <c r="N7205" t="s">
        <v>47</v>
      </c>
      <c r="O7205" t="s">
        <v>47</v>
      </c>
      <c r="P7205" t="s">
        <v>47</v>
      </c>
      <c r="Q7205" t="s">
        <v>47</v>
      </c>
      <c r="R7205">
        <v>1</v>
      </c>
      <c r="S7205">
        <v>3</v>
      </c>
      <c r="T7205" s="19">
        <v>300</v>
      </c>
      <c r="U7205">
        <v>1</v>
      </c>
      <c r="V7205" s="1">
        <v>42404</v>
      </c>
      <c r="W7205">
        <v>2016</v>
      </c>
      <c r="X7205">
        <v>2</v>
      </c>
      <c r="Y7205">
        <v>4</v>
      </c>
      <c r="Z7205" t="s">
        <v>434</v>
      </c>
      <c r="AA7205" t="s">
        <v>396</v>
      </c>
      <c r="AB7205" t="s">
        <v>76</v>
      </c>
      <c r="AC7205" t="s">
        <v>435</v>
      </c>
      <c r="AD7205">
        <v>5</v>
      </c>
      <c r="AE7205" t="s">
        <v>436</v>
      </c>
      <c r="AF7205" t="s">
        <v>399</v>
      </c>
      <c r="AG7205">
        <v>3.3799008562415502</v>
      </c>
      <c r="AH7205">
        <v>3.38</v>
      </c>
      <c r="AI7205" t="s">
        <v>69</v>
      </c>
      <c r="AM7205">
        <f t="shared" si="112"/>
        <v>0</v>
      </c>
    </row>
    <row r="7206" spans="1:39" x14ac:dyDescent="0.25">
      <c r="A7206">
        <v>18431190</v>
      </c>
      <c r="B7206" t="s">
        <v>39</v>
      </c>
      <c r="C7206">
        <v>1</v>
      </c>
      <c r="D7206" t="s">
        <v>14793</v>
      </c>
      <c r="E7206" t="s">
        <v>13618</v>
      </c>
      <c r="F7206" t="s">
        <v>13710</v>
      </c>
      <c r="G7206" t="s">
        <v>13705</v>
      </c>
      <c r="H7206" t="s">
        <v>13706</v>
      </c>
      <c r="I7206">
        <v>77.383945600000004</v>
      </c>
      <c r="J7206">
        <v>28.571270599999998</v>
      </c>
      <c r="K7206" t="s">
        <v>45</v>
      </c>
      <c r="L7206" t="s">
        <v>46</v>
      </c>
      <c r="M7206">
        <v>1.2E-2</v>
      </c>
      <c r="N7206" t="s">
        <v>47</v>
      </c>
      <c r="O7206" t="s">
        <v>47</v>
      </c>
      <c r="P7206" t="s">
        <v>47</v>
      </c>
      <c r="Q7206" t="s">
        <v>47</v>
      </c>
      <c r="R7206">
        <v>1</v>
      </c>
      <c r="S7206">
        <v>3</v>
      </c>
      <c r="T7206" s="19">
        <v>300</v>
      </c>
      <c r="U7206">
        <v>1</v>
      </c>
      <c r="V7206" s="1">
        <v>42057</v>
      </c>
      <c r="W7206">
        <v>2015</v>
      </c>
      <c r="X7206">
        <v>2</v>
      </c>
      <c r="Y7206">
        <v>22</v>
      </c>
      <c r="Z7206" t="s">
        <v>434</v>
      </c>
      <c r="AA7206" t="s">
        <v>396</v>
      </c>
      <c r="AB7206" t="s">
        <v>99</v>
      </c>
      <c r="AC7206" t="s">
        <v>780</v>
      </c>
      <c r="AD7206">
        <v>1</v>
      </c>
      <c r="AE7206" t="s">
        <v>436</v>
      </c>
      <c r="AF7206" t="s">
        <v>399</v>
      </c>
      <c r="AG7206">
        <v>3.3799008562415502</v>
      </c>
      <c r="AH7206">
        <v>3.38</v>
      </c>
      <c r="AI7206" t="s">
        <v>54</v>
      </c>
      <c r="AM7206">
        <f t="shared" si="112"/>
        <v>0</v>
      </c>
    </row>
    <row r="7207" spans="1:39" x14ac:dyDescent="0.25">
      <c r="A7207">
        <v>1726</v>
      </c>
      <c r="B7207" t="s">
        <v>39</v>
      </c>
      <c r="C7207">
        <v>1</v>
      </c>
      <c r="D7207" t="s">
        <v>14794</v>
      </c>
      <c r="E7207" t="s">
        <v>13618</v>
      </c>
      <c r="F7207" t="s">
        <v>14795</v>
      </c>
      <c r="G7207" t="s">
        <v>14073</v>
      </c>
      <c r="H7207" t="s">
        <v>14074</v>
      </c>
      <c r="I7207">
        <v>77.364788300000001</v>
      </c>
      <c r="J7207">
        <v>28.597143299999999</v>
      </c>
      <c r="K7207" t="s">
        <v>731</v>
      </c>
      <c r="L7207" t="s">
        <v>46</v>
      </c>
      <c r="M7207">
        <v>1.2E-2</v>
      </c>
      <c r="N7207" t="s">
        <v>47</v>
      </c>
      <c r="O7207" t="s">
        <v>66</v>
      </c>
      <c r="P7207" t="s">
        <v>47</v>
      </c>
      <c r="Q7207" t="s">
        <v>47</v>
      </c>
      <c r="R7207">
        <v>2</v>
      </c>
      <c r="S7207">
        <v>76</v>
      </c>
      <c r="T7207" s="19">
        <v>700</v>
      </c>
      <c r="U7207">
        <v>2.6</v>
      </c>
      <c r="V7207" s="1">
        <v>41685</v>
      </c>
      <c r="W7207">
        <v>2014</v>
      </c>
      <c r="X7207">
        <v>2</v>
      </c>
      <c r="Y7207">
        <v>15</v>
      </c>
      <c r="Z7207" t="s">
        <v>434</v>
      </c>
      <c r="AA7207" t="s">
        <v>396</v>
      </c>
      <c r="AB7207" t="s">
        <v>50</v>
      </c>
      <c r="AC7207" t="s">
        <v>783</v>
      </c>
      <c r="AD7207">
        <v>7</v>
      </c>
      <c r="AE7207" t="s">
        <v>436</v>
      </c>
      <c r="AF7207" t="s">
        <v>399</v>
      </c>
      <c r="AG7207">
        <v>7.8864353312302837</v>
      </c>
      <c r="AH7207">
        <v>7.89</v>
      </c>
      <c r="AI7207" t="s">
        <v>54</v>
      </c>
      <c r="AM7207">
        <f t="shared" si="112"/>
        <v>0</v>
      </c>
    </row>
    <row r="7208" spans="1:39" x14ac:dyDescent="0.25">
      <c r="A7208">
        <v>428</v>
      </c>
      <c r="B7208" t="s">
        <v>39</v>
      </c>
      <c r="C7208">
        <v>1</v>
      </c>
      <c r="D7208" t="s">
        <v>5139</v>
      </c>
      <c r="E7208" t="s">
        <v>13618</v>
      </c>
      <c r="F7208" t="s">
        <v>14796</v>
      </c>
      <c r="G7208" t="s">
        <v>14073</v>
      </c>
      <c r="H7208" t="s">
        <v>14074</v>
      </c>
      <c r="I7208">
        <v>77.364833200000007</v>
      </c>
      <c r="J7208">
        <v>28.597102700000001</v>
      </c>
      <c r="K7208" t="s">
        <v>1138</v>
      </c>
      <c r="L7208" t="s">
        <v>46</v>
      </c>
      <c r="M7208">
        <v>1.2E-2</v>
      </c>
      <c r="N7208" t="s">
        <v>47</v>
      </c>
      <c r="O7208" t="s">
        <v>66</v>
      </c>
      <c r="P7208" t="s">
        <v>47</v>
      </c>
      <c r="Q7208" t="s">
        <v>47</v>
      </c>
      <c r="R7208">
        <v>2</v>
      </c>
      <c r="S7208">
        <v>155</v>
      </c>
      <c r="T7208" s="19">
        <v>600</v>
      </c>
      <c r="U7208">
        <v>2.2999999999999998</v>
      </c>
      <c r="V7208" s="1">
        <v>41320</v>
      </c>
      <c r="W7208">
        <v>2013</v>
      </c>
      <c r="X7208">
        <v>2</v>
      </c>
      <c r="Y7208">
        <v>15</v>
      </c>
      <c r="Z7208" t="s">
        <v>434</v>
      </c>
      <c r="AA7208" t="s">
        <v>396</v>
      </c>
      <c r="AB7208" t="s">
        <v>92</v>
      </c>
      <c r="AC7208" t="s">
        <v>445</v>
      </c>
      <c r="AD7208">
        <v>6</v>
      </c>
      <c r="AE7208" t="s">
        <v>436</v>
      </c>
      <c r="AF7208" t="s">
        <v>399</v>
      </c>
      <c r="AG7208">
        <v>6.7598017124831005</v>
      </c>
      <c r="AH7208">
        <v>6.76</v>
      </c>
      <c r="AI7208" t="s">
        <v>69</v>
      </c>
      <c r="AM7208">
        <f t="shared" si="112"/>
        <v>0</v>
      </c>
    </row>
    <row r="7209" spans="1:39" x14ac:dyDescent="0.25">
      <c r="A7209">
        <v>8888</v>
      </c>
      <c r="B7209" t="s">
        <v>39</v>
      </c>
      <c r="C7209">
        <v>1</v>
      </c>
      <c r="D7209" t="s">
        <v>14797</v>
      </c>
      <c r="E7209" t="s">
        <v>13618</v>
      </c>
      <c r="F7209" t="s">
        <v>14798</v>
      </c>
      <c r="G7209" t="s">
        <v>13744</v>
      </c>
      <c r="H7209" t="s">
        <v>13745</v>
      </c>
      <c r="I7209">
        <v>77.325397899999999</v>
      </c>
      <c r="J7209">
        <v>28.567158800000001</v>
      </c>
      <c r="K7209" t="s">
        <v>747</v>
      </c>
      <c r="L7209" t="s">
        <v>46</v>
      </c>
      <c r="M7209">
        <v>1.2E-2</v>
      </c>
      <c r="N7209" t="s">
        <v>66</v>
      </c>
      <c r="O7209" t="s">
        <v>47</v>
      </c>
      <c r="P7209" t="s">
        <v>47</v>
      </c>
      <c r="Q7209" t="s">
        <v>47</v>
      </c>
      <c r="R7209">
        <v>3</v>
      </c>
      <c r="S7209">
        <v>372</v>
      </c>
      <c r="T7209" s="19">
        <v>1200</v>
      </c>
      <c r="U7209">
        <v>3.1</v>
      </c>
      <c r="V7209" s="1">
        <v>41682</v>
      </c>
      <c r="W7209">
        <v>2014</v>
      </c>
      <c r="X7209">
        <v>2</v>
      </c>
      <c r="Y7209">
        <v>12</v>
      </c>
      <c r="Z7209" t="s">
        <v>434</v>
      </c>
      <c r="AA7209" t="s">
        <v>396</v>
      </c>
      <c r="AB7209" t="s">
        <v>143</v>
      </c>
      <c r="AC7209" t="s">
        <v>783</v>
      </c>
      <c r="AD7209">
        <v>4</v>
      </c>
      <c r="AE7209" t="s">
        <v>436</v>
      </c>
      <c r="AF7209" t="s">
        <v>399</v>
      </c>
      <c r="AG7209">
        <v>13.519603424966201</v>
      </c>
      <c r="AH7209">
        <v>13.52</v>
      </c>
      <c r="AI7209" t="s">
        <v>69</v>
      </c>
      <c r="AM7209">
        <f t="shared" si="112"/>
        <v>0</v>
      </c>
    </row>
    <row r="7210" spans="1:39" x14ac:dyDescent="0.25">
      <c r="A7210">
        <v>4530</v>
      </c>
      <c r="B7210" t="s">
        <v>39</v>
      </c>
      <c r="C7210">
        <v>1</v>
      </c>
      <c r="D7210" t="s">
        <v>5234</v>
      </c>
      <c r="E7210" t="s">
        <v>13618</v>
      </c>
      <c r="F7210" t="s">
        <v>14799</v>
      </c>
      <c r="G7210" t="s">
        <v>13744</v>
      </c>
      <c r="H7210" t="s">
        <v>13745</v>
      </c>
      <c r="I7210">
        <v>77.325406040000004</v>
      </c>
      <c r="J7210">
        <v>28.56721958</v>
      </c>
      <c r="K7210" t="s">
        <v>652</v>
      </c>
      <c r="L7210" t="s">
        <v>46</v>
      </c>
      <c r="M7210">
        <v>1.2E-2</v>
      </c>
      <c r="N7210" t="s">
        <v>47</v>
      </c>
      <c r="O7210" t="s">
        <v>47</v>
      </c>
      <c r="P7210" t="s">
        <v>47</v>
      </c>
      <c r="Q7210" t="s">
        <v>47</v>
      </c>
      <c r="R7210">
        <v>2</v>
      </c>
      <c r="S7210">
        <v>55</v>
      </c>
      <c r="T7210" s="19">
        <v>700</v>
      </c>
      <c r="U7210">
        <v>2.6</v>
      </c>
      <c r="V7210" s="1">
        <v>42043</v>
      </c>
      <c r="W7210">
        <v>2015</v>
      </c>
      <c r="X7210">
        <v>2</v>
      </c>
      <c r="Y7210">
        <v>8</v>
      </c>
      <c r="Z7210" t="s">
        <v>434</v>
      </c>
      <c r="AA7210" t="s">
        <v>396</v>
      </c>
      <c r="AB7210" t="s">
        <v>99</v>
      </c>
      <c r="AC7210" t="s">
        <v>780</v>
      </c>
      <c r="AD7210">
        <v>1</v>
      </c>
      <c r="AE7210" t="s">
        <v>436</v>
      </c>
      <c r="AF7210" t="s">
        <v>399</v>
      </c>
      <c r="AG7210">
        <v>7.8864353312302837</v>
      </c>
      <c r="AH7210">
        <v>7.89</v>
      </c>
      <c r="AI7210" t="s">
        <v>54</v>
      </c>
      <c r="AM7210">
        <f t="shared" si="112"/>
        <v>0</v>
      </c>
    </row>
    <row r="7211" spans="1:39" x14ac:dyDescent="0.25">
      <c r="A7211">
        <v>819</v>
      </c>
      <c r="B7211" t="s">
        <v>39</v>
      </c>
      <c r="C7211">
        <v>1</v>
      </c>
      <c r="D7211" t="s">
        <v>14800</v>
      </c>
      <c r="E7211" t="s">
        <v>41</v>
      </c>
      <c r="F7211" t="s">
        <v>14801</v>
      </c>
      <c r="G7211" t="s">
        <v>3608</v>
      </c>
      <c r="H7211" t="s">
        <v>3609</v>
      </c>
      <c r="I7211">
        <v>77.187005400000004</v>
      </c>
      <c r="J7211">
        <v>28.569206699999999</v>
      </c>
      <c r="K7211" t="s">
        <v>2866</v>
      </c>
      <c r="L7211" t="s">
        <v>46</v>
      </c>
      <c r="M7211">
        <v>1.2E-2</v>
      </c>
      <c r="N7211" t="s">
        <v>66</v>
      </c>
      <c r="O7211" t="s">
        <v>47</v>
      </c>
      <c r="P7211" t="s">
        <v>47</v>
      </c>
      <c r="Q7211" t="s">
        <v>47</v>
      </c>
      <c r="R7211">
        <v>4</v>
      </c>
      <c r="S7211">
        <v>59</v>
      </c>
      <c r="T7211" s="19">
        <v>2000</v>
      </c>
      <c r="U7211">
        <v>3.2</v>
      </c>
      <c r="V7211" s="1">
        <v>41225</v>
      </c>
      <c r="W7211">
        <v>2012</v>
      </c>
      <c r="X7211">
        <v>11</v>
      </c>
      <c r="Y7211">
        <v>12</v>
      </c>
      <c r="Z7211" t="s">
        <v>547</v>
      </c>
      <c r="AA7211" t="s">
        <v>502</v>
      </c>
      <c r="AB7211" t="s">
        <v>87</v>
      </c>
      <c r="AC7211" t="s">
        <v>555</v>
      </c>
      <c r="AD7211">
        <v>2</v>
      </c>
      <c r="AE7211" t="s">
        <v>549</v>
      </c>
      <c r="AF7211" t="s">
        <v>505</v>
      </c>
      <c r="AG7211">
        <v>22.532672374943665</v>
      </c>
      <c r="AH7211">
        <v>22.53</v>
      </c>
      <c r="AI7211" t="s">
        <v>69</v>
      </c>
      <c r="AM7211">
        <f t="shared" si="112"/>
        <v>0</v>
      </c>
    </row>
    <row r="7212" spans="1:39" x14ac:dyDescent="0.25">
      <c r="A7212">
        <v>309641</v>
      </c>
      <c r="B7212" t="s">
        <v>39</v>
      </c>
      <c r="C7212">
        <v>1</v>
      </c>
      <c r="D7212" t="s">
        <v>14802</v>
      </c>
      <c r="E7212" t="s">
        <v>13618</v>
      </c>
      <c r="F7212" t="s">
        <v>14803</v>
      </c>
      <c r="G7212" t="s">
        <v>14527</v>
      </c>
      <c r="H7212" t="s">
        <v>14528</v>
      </c>
      <c r="I7212">
        <v>77.507834299999999</v>
      </c>
      <c r="J7212">
        <v>28.464434300000001</v>
      </c>
      <c r="K7212" t="s">
        <v>631</v>
      </c>
      <c r="L7212" t="s">
        <v>46</v>
      </c>
      <c r="M7212">
        <v>1.2E-2</v>
      </c>
      <c r="N7212" t="s">
        <v>66</v>
      </c>
      <c r="O7212" t="s">
        <v>47</v>
      </c>
      <c r="P7212" t="s">
        <v>47</v>
      </c>
      <c r="Q7212" t="s">
        <v>47</v>
      </c>
      <c r="R7212">
        <v>2</v>
      </c>
      <c r="S7212">
        <v>6</v>
      </c>
      <c r="T7212" s="19">
        <v>800</v>
      </c>
      <c r="U7212">
        <v>2.9</v>
      </c>
      <c r="V7212" s="1">
        <v>41645</v>
      </c>
      <c r="W7212">
        <v>2014</v>
      </c>
      <c r="X7212">
        <v>1</v>
      </c>
      <c r="Y7212">
        <v>6</v>
      </c>
      <c r="Z7212" t="s">
        <v>475</v>
      </c>
      <c r="AA7212" t="s">
        <v>396</v>
      </c>
      <c r="AB7212" t="s">
        <v>87</v>
      </c>
      <c r="AC7212" t="s">
        <v>488</v>
      </c>
      <c r="AD7212">
        <v>2</v>
      </c>
      <c r="AE7212" t="s">
        <v>477</v>
      </c>
      <c r="AF7212" t="s">
        <v>399</v>
      </c>
      <c r="AG7212">
        <v>9.0130689499774661</v>
      </c>
      <c r="AH7212">
        <v>9.01</v>
      </c>
      <c r="AI7212" t="s">
        <v>69</v>
      </c>
      <c r="AM7212">
        <f t="shared" si="112"/>
        <v>0</v>
      </c>
    </row>
    <row r="7213" spans="1:39" x14ac:dyDescent="0.25">
      <c r="A7213">
        <v>18268722</v>
      </c>
      <c r="B7213" t="s">
        <v>39</v>
      </c>
      <c r="C7213">
        <v>1</v>
      </c>
      <c r="D7213" t="s">
        <v>4517</v>
      </c>
      <c r="E7213" t="s">
        <v>13618</v>
      </c>
      <c r="F7213" t="s">
        <v>14225</v>
      </c>
      <c r="G7213" t="s">
        <v>14223</v>
      </c>
      <c r="H7213" t="s">
        <v>14224</v>
      </c>
      <c r="I7213">
        <v>77.320579069999994</v>
      </c>
      <c r="J7213">
        <v>28.567370050000001</v>
      </c>
      <c r="K7213" t="s">
        <v>792</v>
      </c>
      <c r="L7213" t="s">
        <v>46</v>
      </c>
      <c r="M7213">
        <v>1.2E-2</v>
      </c>
      <c r="N7213" t="s">
        <v>47</v>
      </c>
      <c r="O7213" t="s">
        <v>47</v>
      </c>
      <c r="P7213" t="s">
        <v>47</v>
      </c>
      <c r="Q7213" t="s">
        <v>47</v>
      </c>
      <c r="R7213">
        <v>3</v>
      </c>
      <c r="S7213">
        <v>173</v>
      </c>
      <c r="T7213" s="19">
        <v>1000</v>
      </c>
      <c r="U7213">
        <v>3.9</v>
      </c>
      <c r="V7213" s="1">
        <v>40567</v>
      </c>
      <c r="W7213">
        <v>2011</v>
      </c>
      <c r="X7213">
        <v>1</v>
      </c>
      <c r="Y7213">
        <v>24</v>
      </c>
      <c r="Z7213" t="s">
        <v>475</v>
      </c>
      <c r="AA7213" t="s">
        <v>396</v>
      </c>
      <c r="AB7213" t="s">
        <v>87</v>
      </c>
      <c r="AC7213" t="s">
        <v>494</v>
      </c>
      <c r="AD7213">
        <v>2</v>
      </c>
      <c r="AE7213" t="s">
        <v>477</v>
      </c>
      <c r="AF7213" t="s">
        <v>399</v>
      </c>
      <c r="AG7213">
        <v>11.266336187471833</v>
      </c>
      <c r="AH7213">
        <v>11.27</v>
      </c>
      <c r="AI7213" t="s">
        <v>69</v>
      </c>
      <c r="AM7213">
        <f t="shared" si="112"/>
        <v>0</v>
      </c>
    </row>
    <row r="7214" spans="1:39" x14ac:dyDescent="0.25">
      <c r="A7214">
        <v>300605</v>
      </c>
      <c r="B7214" t="s">
        <v>39</v>
      </c>
      <c r="C7214">
        <v>1</v>
      </c>
      <c r="D7214" t="s">
        <v>741</v>
      </c>
      <c r="E7214" t="s">
        <v>13618</v>
      </c>
      <c r="F7214" t="s">
        <v>14804</v>
      </c>
      <c r="G7214" t="s">
        <v>13826</v>
      </c>
      <c r="H7214" t="s">
        <v>13827</v>
      </c>
      <c r="I7214">
        <v>77.321507699999998</v>
      </c>
      <c r="J7214">
        <v>28.564792600000001</v>
      </c>
      <c r="K7214" t="s">
        <v>742</v>
      </c>
      <c r="L7214" t="s">
        <v>46</v>
      </c>
      <c r="M7214">
        <v>1.2E-2</v>
      </c>
      <c r="N7214" t="s">
        <v>47</v>
      </c>
      <c r="O7214" t="s">
        <v>66</v>
      </c>
      <c r="P7214" t="s">
        <v>47</v>
      </c>
      <c r="Q7214" t="s">
        <v>47</v>
      </c>
      <c r="R7214">
        <v>2</v>
      </c>
      <c r="S7214">
        <v>481</v>
      </c>
      <c r="T7214" s="19">
        <v>600</v>
      </c>
      <c r="U7214">
        <v>3.7</v>
      </c>
      <c r="V7214" s="1">
        <v>42743</v>
      </c>
      <c r="W7214">
        <v>2017</v>
      </c>
      <c r="X7214">
        <v>1</v>
      </c>
      <c r="Y7214">
        <v>8</v>
      </c>
      <c r="Z7214" t="s">
        <v>475</v>
      </c>
      <c r="AA7214" t="s">
        <v>396</v>
      </c>
      <c r="AB7214" t="s">
        <v>99</v>
      </c>
      <c r="AC7214" t="s">
        <v>483</v>
      </c>
      <c r="AD7214">
        <v>1</v>
      </c>
      <c r="AE7214" t="s">
        <v>477</v>
      </c>
      <c r="AF7214" t="s">
        <v>399</v>
      </c>
      <c r="AG7214">
        <v>6.7598017124831005</v>
      </c>
      <c r="AH7214">
        <v>6.76</v>
      </c>
      <c r="AI7214" t="s">
        <v>54</v>
      </c>
      <c r="AM7214">
        <f t="shared" si="112"/>
        <v>0</v>
      </c>
    </row>
    <row r="7215" spans="1:39" x14ac:dyDescent="0.25">
      <c r="A7215">
        <v>310790</v>
      </c>
      <c r="B7215" t="s">
        <v>39</v>
      </c>
      <c r="C7215">
        <v>1</v>
      </c>
      <c r="D7215" t="s">
        <v>14805</v>
      </c>
      <c r="E7215" t="s">
        <v>13618</v>
      </c>
      <c r="F7215" t="s">
        <v>14806</v>
      </c>
      <c r="G7215" t="s">
        <v>13790</v>
      </c>
      <c r="H7215" t="s">
        <v>13791</v>
      </c>
      <c r="I7215">
        <v>77.510587000000001</v>
      </c>
      <c r="J7215">
        <v>28.462929599999999</v>
      </c>
      <c r="K7215" t="s">
        <v>14807</v>
      </c>
      <c r="L7215" t="s">
        <v>46</v>
      </c>
      <c r="M7215">
        <v>1.2E-2</v>
      </c>
      <c r="N7215" t="s">
        <v>47</v>
      </c>
      <c r="O7215" t="s">
        <v>47</v>
      </c>
      <c r="P7215" t="s">
        <v>47</v>
      </c>
      <c r="Q7215" t="s">
        <v>47</v>
      </c>
      <c r="R7215">
        <v>2</v>
      </c>
      <c r="S7215">
        <v>16</v>
      </c>
      <c r="T7215" s="19">
        <v>600</v>
      </c>
      <c r="U7215">
        <v>2.8</v>
      </c>
      <c r="V7215" s="1">
        <v>40206</v>
      </c>
      <c r="W7215">
        <v>2010</v>
      </c>
      <c r="X7215">
        <v>1</v>
      </c>
      <c r="Y7215">
        <v>28</v>
      </c>
      <c r="Z7215" t="s">
        <v>475</v>
      </c>
      <c r="AA7215" t="s">
        <v>396</v>
      </c>
      <c r="AB7215" t="s">
        <v>76</v>
      </c>
      <c r="AC7215" t="s">
        <v>491</v>
      </c>
      <c r="AD7215">
        <v>5</v>
      </c>
      <c r="AE7215" t="s">
        <v>477</v>
      </c>
      <c r="AF7215" t="s">
        <v>399</v>
      </c>
      <c r="AG7215">
        <v>6.7598017124831005</v>
      </c>
      <c r="AH7215">
        <v>6.76</v>
      </c>
      <c r="AI7215" t="s">
        <v>69</v>
      </c>
      <c r="AM7215">
        <f t="shared" si="112"/>
        <v>0</v>
      </c>
    </row>
    <row r="7216" spans="1:39" x14ac:dyDescent="0.25">
      <c r="A7216">
        <v>8152</v>
      </c>
      <c r="B7216" t="s">
        <v>39</v>
      </c>
      <c r="C7216">
        <v>1</v>
      </c>
      <c r="D7216" t="s">
        <v>14808</v>
      </c>
      <c r="E7216" t="s">
        <v>13618</v>
      </c>
      <c r="F7216" t="s">
        <v>14809</v>
      </c>
      <c r="G7216" t="s">
        <v>13790</v>
      </c>
      <c r="H7216" t="s">
        <v>13791</v>
      </c>
      <c r="I7216">
        <v>77.515406799999994</v>
      </c>
      <c r="J7216">
        <v>28.473263200000002</v>
      </c>
      <c r="K7216" t="s">
        <v>678</v>
      </c>
      <c r="L7216" t="s">
        <v>46</v>
      </c>
      <c r="M7216">
        <v>1.2E-2</v>
      </c>
      <c r="N7216" t="s">
        <v>47</v>
      </c>
      <c r="O7216" t="s">
        <v>47</v>
      </c>
      <c r="P7216" t="s">
        <v>47</v>
      </c>
      <c r="Q7216" t="s">
        <v>47</v>
      </c>
      <c r="R7216">
        <v>1</v>
      </c>
      <c r="S7216">
        <v>9</v>
      </c>
      <c r="T7216" s="19">
        <v>100</v>
      </c>
      <c r="U7216">
        <v>2.8</v>
      </c>
      <c r="V7216" s="1">
        <v>40551</v>
      </c>
      <c r="W7216">
        <v>2011</v>
      </c>
      <c r="X7216">
        <v>1</v>
      </c>
      <c r="Y7216">
        <v>8</v>
      </c>
      <c r="Z7216" t="s">
        <v>475</v>
      </c>
      <c r="AA7216" t="s">
        <v>396</v>
      </c>
      <c r="AB7216" t="s">
        <v>50</v>
      </c>
      <c r="AC7216" t="s">
        <v>494</v>
      </c>
      <c r="AD7216">
        <v>7</v>
      </c>
      <c r="AE7216" t="s">
        <v>477</v>
      </c>
      <c r="AF7216" t="s">
        <v>399</v>
      </c>
      <c r="AG7216">
        <v>1.1266336187471833</v>
      </c>
      <c r="AH7216">
        <v>1.1299999999999999</v>
      </c>
      <c r="AI7216" t="s">
        <v>54</v>
      </c>
      <c r="AM7216">
        <f t="shared" si="112"/>
        <v>0</v>
      </c>
    </row>
    <row r="7217" spans="1:39" x14ac:dyDescent="0.25">
      <c r="A7217">
        <v>18361734</v>
      </c>
      <c r="B7217" t="s">
        <v>39</v>
      </c>
      <c r="C7217">
        <v>1</v>
      </c>
      <c r="D7217" t="s">
        <v>7035</v>
      </c>
      <c r="E7217" t="s">
        <v>13618</v>
      </c>
      <c r="F7217" t="s">
        <v>14810</v>
      </c>
      <c r="G7217" t="s">
        <v>13790</v>
      </c>
      <c r="H7217" t="s">
        <v>13791</v>
      </c>
      <c r="I7217">
        <v>77.511195799999996</v>
      </c>
      <c r="J7217">
        <v>28.463268500000002</v>
      </c>
      <c r="K7217" t="s">
        <v>877</v>
      </c>
      <c r="L7217" t="s">
        <v>46</v>
      </c>
      <c r="M7217">
        <v>1.2E-2</v>
      </c>
      <c r="N7217" t="s">
        <v>47</v>
      </c>
      <c r="O7217" t="s">
        <v>66</v>
      </c>
      <c r="P7217" t="s">
        <v>47</v>
      </c>
      <c r="Q7217" t="s">
        <v>47</v>
      </c>
      <c r="R7217">
        <v>1</v>
      </c>
      <c r="S7217">
        <v>3</v>
      </c>
      <c r="T7217" s="19">
        <v>300</v>
      </c>
      <c r="U7217">
        <v>1</v>
      </c>
      <c r="V7217" s="1">
        <v>42386</v>
      </c>
      <c r="W7217">
        <v>2016</v>
      </c>
      <c r="X7217">
        <v>1</v>
      </c>
      <c r="Y7217">
        <v>17</v>
      </c>
      <c r="Z7217" t="s">
        <v>475</v>
      </c>
      <c r="AA7217" t="s">
        <v>396</v>
      </c>
      <c r="AB7217" t="s">
        <v>99</v>
      </c>
      <c r="AC7217" t="s">
        <v>1210</v>
      </c>
      <c r="AD7217">
        <v>1</v>
      </c>
      <c r="AE7217" t="s">
        <v>477</v>
      </c>
      <c r="AF7217" t="s">
        <v>399</v>
      </c>
      <c r="AG7217">
        <v>3.3799008562415502</v>
      </c>
      <c r="AH7217">
        <v>3.38</v>
      </c>
      <c r="AI7217" t="s">
        <v>54</v>
      </c>
      <c r="AM7217">
        <f t="shared" si="112"/>
        <v>0</v>
      </c>
    </row>
    <row r="7218" spans="1:39" x14ac:dyDescent="0.25">
      <c r="A7218">
        <v>18427237</v>
      </c>
      <c r="B7218" t="s">
        <v>39</v>
      </c>
      <c r="C7218">
        <v>1</v>
      </c>
      <c r="D7218" t="s">
        <v>14811</v>
      </c>
      <c r="E7218" t="s">
        <v>13618</v>
      </c>
      <c r="F7218" t="s">
        <v>14812</v>
      </c>
      <c r="G7218" t="s">
        <v>13790</v>
      </c>
      <c r="H7218" t="s">
        <v>13791</v>
      </c>
      <c r="I7218">
        <v>77.514657799999995</v>
      </c>
      <c r="J7218">
        <v>28.472511399999998</v>
      </c>
      <c r="K7218" t="s">
        <v>678</v>
      </c>
      <c r="L7218" t="s">
        <v>46</v>
      </c>
      <c r="M7218">
        <v>1.2E-2</v>
      </c>
      <c r="N7218" t="s">
        <v>47</v>
      </c>
      <c r="O7218" t="s">
        <v>66</v>
      </c>
      <c r="P7218" t="s">
        <v>47</v>
      </c>
      <c r="Q7218" t="s">
        <v>47</v>
      </c>
      <c r="R7218">
        <v>1</v>
      </c>
      <c r="S7218">
        <v>3</v>
      </c>
      <c r="T7218" s="19">
        <v>300</v>
      </c>
      <c r="U7218">
        <v>1</v>
      </c>
      <c r="V7218" s="1">
        <v>40204</v>
      </c>
      <c r="W7218">
        <v>2010</v>
      </c>
      <c r="X7218">
        <v>1</v>
      </c>
      <c r="Y7218">
        <v>26</v>
      </c>
      <c r="Z7218" t="s">
        <v>475</v>
      </c>
      <c r="AA7218" t="s">
        <v>396</v>
      </c>
      <c r="AB7218" t="s">
        <v>67</v>
      </c>
      <c r="AC7218" t="s">
        <v>491</v>
      </c>
      <c r="AD7218">
        <v>3</v>
      </c>
      <c r="AE7218" t="s">
        <v>477</v>
      </c>
      <c r="AF7218" t="s">
        <v>399</v>
      </c>
      <c r="AG7218">
        <v>3.3799008562415502</v>
      </c>
      <c r="AH7218">
        <v>3.38</v>
      </c>
      <c r="AI7218" t="s">
        <v>69</v>
      </c>
      <c r="AM7218">
        <f t="shared" si="112"/>
        <v>0</v>
      </c>
    </row>
    <row r="7219" spans="1:39" x14ac:dyDescent="0.25">
      <c r="A7219">
        <v>312287</v>
      </c>
      <c r="B7219" t="s">
        <v>39</v>
      </c>
      <c r="C7219">
        <v>1</v>
      </c>
      <c r="D7219" t="s">
        <v>7601</v>
      </c>
      <c r="E7219" t="s">
        <v>13618</v>
      </c>
      <c r="F7219" t="s">
        <v>14813</v>
      </c>
      <c r="G7219" t="s">
        <v>13790</v>
      </c>
      <c r="H7219" t="s">
        <v>13791</v>
      </c>
      <c r="I7219">
        <v>77.515337900000006</v>
      </c>
      <c r="J7219">
        <v>28.473372099999999</v>
      </c>
      <c r="K7219" t="s">
        <v>45</v>
      </c>
      <c r="L7219" t="s">
        <v>46</v>
      </c>
      <c r="M7219">
        <v>1.2E-2</v>
      </c>
      <c r="N7219" t="s">
        <v>47</v>
      </c>
      <c r="O7219" t="s">
        <v>47</v>
      </c>
      <c r="P7219" t="s">
        <v>47</v>
      </c>
      <c r="Q7219" t="s">
        <v>47</v>
      </c>
      <c r="R7219">
        <v>1</v>
      </c>
      <c r="S7219">
        <v>3</v>
      </c>
      <c r="T7219" s="19">
        <v>300</v>
      </c>
      <c r="U7219">
        <v>1</v>
      </c>
      <c r="V7219" s="1">
        <v>41655</v>
      </c>
      <c r="W7219">
        <v>2014</v>
      </c>
      <c r="X7219">
        <v>1</v>
      </c>
      <c r="Y7219">
        <v>16</v>
      </c>
      <c r="Z7219" t="s">
        <v>475</v>
      </c>
      <c r="AA7219" t="s">
        <v>396</v>
      </c>
      <c r="AB7219" t="s">
        <v>76</v>
      </c>
      <c r="AC7219" t="s">
        <v>488</v>
      </c>
      <c r="AD7219">
        <v>5</v>
      </c>
      <c r="AE7219" t="s">
        <v>477</v>
      </c>
      <c r="AF7219" t="s">
        <v>399</v>
      </c>
      <c r="AG7219">
        <v>3.3799008562415502</v>
      </c>
      <c r="AH7219">
        <v>3.38</v>
      </c>
      <c r="AI7219" t="s">
        <v>69</v>
      </c>
      <c r="AM7219">
        <f t="shared" si="112"/>
        <v>0</v>
      </c>
    </row>
    <row r="7220" spans="1:39" x14ac:dyDescent="0.25">
      <c r="A7220">
        <v>18382371</v>
      </c>
      <c r="B7220" t="s">
        <v>39</v>
      </c>
      <c r="C7220">
        <v>1</v>
      </c>
      <c r="D7220" t="s">
        <v>14814</v>
      </c>
      <c r="E7220" t="s">
        <v>13618</v>
      </c>
      <c r="F7220" t="s">
        <v>14815</v>
      </c>
      <c r="G7220" t="s">
        <v>14229</v>
      </c>
      <c r="H7220" t="s">
        <v>14230</v>
      </c>
      <c r="I7220">
        <v>77.335211400000006</v>
      </c>
      <c r="J7220">
        <v>28.576761000000001</v>
      </c>
      <c r="K7220" t="s">
        <v>652</v>
      </c>
      <c r="L7220" t="s">
        <v>46</v>
      </c>
      <c r="M7220">
        <v>1.2E-2</v>
      </c>
      <c r="N7220" t="s">
        <v>47</v>
      </c>
      <c r="O7220" t="s">
        <v>47</v>
      </c>
      <c r="P7220" t="s">
        <v>47</v>
      </c>
      <c r="Q7220" t="s">
        <v>47</v>
      </c>
      <c r="R7220">
        <v>1</v>
      </c>
      <c r="S7220">
        <v>2</v>
      </c>
      <c r="T7220" s="19">
        <v>300</v>
      </c>
      <c r="U7220">
        <v>1</v>
      </c>
      <c r="V7220" s="1">
        <v>42748</v>
      </c>
      <c r="W7220">
        <v>2017</v>
      </c>
      <c r="X7220">
        <v>1</v>
      </c>
      <c r="Y7220">
        <v>13</v>
      </c>
      <c r="Z7220" t="s">
        <v>475</v>
      </c>
      <c r="AA7220" t="s">
        <v>396</v>
      </c>
      <c r="AB7220" t="s">
        <v>92</v>
      </c>
      <c r="AC7220" t="s">
        <v>483</v>
      </c>
      <c r="AD7220">
        <v>6</v>
      </c>
      <c r="AE7220" t="s">
        <v>477</v>
      </c>
      <c r="AF7220" t="s">
        <v>399</v>
      </c>
      <c r="AG7220">
        <v>3.3799008562415502</v>
      </c>
      <c r="AH7220">
        <v>3.38</v>
      </c>
      <c r="AI7220" t="s">
        <v>69</v>
      </c>
      <c r="AM7220">
        <f t="shared" si="112"/>
        <v>0</v>
      </c>
    </row>
    <row r="7221" spans="1:39" x14ac:dyDescent="0.25">
      <c r="A7221">
        <v>18425747</v>
      </c>
      <c r="B7221" t="s">
        <v>39</v>
      </c>
      <c r="C7221">
        <v>1</v>
      </c>
      <c r="D7221" t="s">
        <v>14816</v>
      </c>
      <c r="E7221" t="s">
        <v>13618</v>
      </c>
      <c r="F7221" t="s">
        <v>14817</v>
      </c>
      <c r="G7221" t="s">
        <v>13620</v>
      </c>
      <c r="H7221" t="s">
        <v>13621</v>
      </c>
      <c r="I7221">
        <v>77.353394300000005</v>
      </c>
      <c r="J7221">
        <v>28.5746419</v>
      </c>
      <c r="K7221" t="s">
        <v>14818</v>
      </c>
      <c r="L7221" t="s">
        <v>46</v>
      </c>
      <c r="M7221">
        <v>1.2E-2</v>
      </c>
      <c r="N7221" t="s">
        <v>47</v>
      </c>
      <c r="O7221" t="s">
        <v>66</v>
      </c>
      <c r="P7221" t="s">
        <v>47</v>
      </c>
      <c r="Q7221" t="s">
        <v>47</v>
      </c>
      <c r="R7221">
        <v>2</v>
      </c>
      <c r="S7221">
        <v>18</v>
      </c>
      <c r="T7221" s="19">
        <v>600</v>
      </c>
      <c r="U7221">
        <v>3</v>
      </c>
      <c r="V7221" s="1">
        <v>42737</v>
      </c>
      <c r="W7221">
        <v>2017</v>
      </c>
      <c r="X7221">
        <v>1</v>
      </c>
      <c r="Y7221">
        <v>2</v>
      </c>
      <c r="Z7221" t="s">
        <v>475</v>
      </c>
      <c r="AA7221" t="s">
        <v>396</v>
      </c>
      <c r="AB7221" t="s">
        <v>87</v>
      </c>
      <c r="AC7221" t="s">
        <v>483</v>
      </c>
      <c r="AD7221">
        <v>2</v>
      </c>
      <c r="AE7221" t="s">
        <v>477</v>
      </c>
      <c r="AF7221" t="s">
        <v>399</v>
      </c>
      <c r="AG7221">
        <v>6.7598017124831005</v>
      </c>
      <c r="AH7221">
        <v>6.76</v>
      </c>
      <c r="AI7221" t="s">
        <v>69</v>
      </c>
      <c r="AM7221">
        <f t="shared" si="112"/>
        <v>0</v>
      </c>
    </row>
    <row r="7222" spans="1:39" x14ac:dyDescent="0.25">
      <c r="A7222">
        <v>5742</v>
      </c>
      <c r="B7222" t="s">
        <v>39</v>
      </c>
      <c r="C7222">
        <v>1</v>
      </c>
      <c r="D7222" t="s">
        <v>14819</v>
      </c>
      <c r="E7222" t="s">
        <v>13618</v>
      </c>
      <c r="F7222" t="s">
        <v>14820</v>
      </c>
      <c r="G7222" t="s">
        <v>13624</v>
      </c>
      <c r="H7222" t="s">
        <v>13625</v>
      </c>
      <c r="I7222">
        <v>77.335533400000003</v>
      </c>
      <c r="J7222">
        <v>28.597946</v>
      </c>
      <c r="K7222" t="s">
        <v>902</v>
      </c>
      <c r="L7222" t="s">
        <v>46</v>
      </c>
      <c r="M7222">
        <v>1.2E-2</v>
      </c>
      <c r="N7222" t="s">
        <v>47</v>
      </c>
      <c r="O7222" t="s">
        <v>66</v>
      </c>
      <c r="P7222" t="s">
        <v>47</v>
      </c>
      <c r="Q7222" t="s">
        <v>47</v>
      </c>
      <c r="R7222">
        <v>2</v>
      </c>
      <c r="S7222">
        <v>90</v>
      </c>
      <c r="T7222" s="19">
        <v>600</v>
      </c>
      <c r="U7222">
        <v>2.7</v>
      </c>
      <c r="V7222" s="1">
        <v>40204</v>
      </c>
      <c r="W7222">
        <v>2010</v>
      </c>
      <c r="X7222">
        <v>1</v>
      </c>
      <c r="Y7222">
        <v>26</v>
      </c>
      <c r="Z7222" t="s">
        <v>475</v>
      </c>
      <c r="AA7222" t="s">
        <v>396</v>
      </c>
      <c r="AB7222" t="s">
        <v>67</v>
      </c>
      <c r="AC7222" t="s">
        <v>491</v>
      </c>
      <c r="AD7222">
        <v>3</v>
      </c>
      <c r="AE7222" t="s">
        <v>477</v>
      </c>
      <c r="AF7222" t="s">
        <v>399</v>
      </c>
      <c r="AG7222">
        <v>6.7598017124831005</v>
      </c>
      <c r="AH7222">
        <v>6.76</v>
      </c>
      <c r="AI7222" t="s">
        <v>69</v>
      </c>
      <c r="AM7222">
        <f t="shared" si="112"/>
        <v>0</v>
      </c>
    </row>
    <row r="7223" spans="1:39" x14ac:dyDescent="0.25">
      <c r="A7223">
        <v>18219528</v>
      </c>
      <c r="B7223" t="s">
        <v>39</v>
      </c>
      <c r="C7223">
        <v>1</v>
      </c>
      <c r="D7223" t="s">
        <v>14821</v>
      </c>
      <c r="E7223" t="s">
        <v>13618</v>
      </c>
      <c r="F7223" t="s">
        <v>13629</v>
      </c>
      <c r="G7223" t="s">
        <v>13628</v>
      </c>
      <c r="H7223" t="s">
        <v>13629</v>
      </c>
      <c r="I7223">
        <v>77.386985199999998</v>
      </c>
      <c r="J7223">
        <v>28.533098970000001</v>
      </c>
      <c r="K7223" t="s">
        <v>711</v>
      </c>
      <c r="L7223" t="s">
        <v>46</v>
      </c>
      <c r="M7223">
        <v>1.2E-2</v>
      </c>
      <c r="N7223" t="s">
        <v>47</v>
      </c>
      <c r="O7223" t="s">
        <v>47</v>
      </c>
      <c r="P7223" t="s">
        <v>47</v>
      </c>
      <c r="Q7223" t="s">
        <v>47</v>
      </c>
      <c r="R7223">
        <v>2</v>
      </c>
      <c r="S7223">
        <v>3</v>
      </c>
      <c r="T7223" s="19">
        <v>700</v>
      </c>
      <c r="U7223">
        <v>1</v>
      </c>
      <c r="V7223" s="1">
        <v>40555</v>
      </c>
      <c r="W7223">
        <v>2011</v>
      </c>
      <c r="X7223">
        <v>1</v>
      </c>
      <c r="Y7223">
        <v>12</v>
      </c>
      <c r="Z7223" t="s">
        <v>475</v>
      </c>
      <c r="AA7223" t="s">
        <v>396</v>
      </c>
      <c r="AB7223" t="s">
        <v>143</v>
      </c>
      <c r="AC7223" t="s">
        <v>494</v>
      </c>
      <c r="AD7223">
        <v>4</v>
      </c>
      <c r="AE7223" t="s">
        <v>477</v>
      </c>
      <c r="AF7223" t="s">
        <v>399</v>
      </c>
      <c r="AG7223">
        <v>7.8864353312302837</v>
      </c>
      <c r="AH7223">
        <v>7.89</v>
      </c>
      <c r="AI7223" t="s">
        <v>69</v>
      </c>
      <c r="AM7223">
        <f t="shared" si="112"/>
        <v>0</v>
      </c>
    </row>
    <row r="7224" spans="1:39" x14ac:dyDescent="0.25">
      <c r="A7224">
        <v>4480</v>
      </c>
      <c r="B7224" t="s">
        <v>39</v>
      </c>
      <c r="C7224">
        <v>1</v>
      </c>
      <c r="D7224" t="s">
        <v>766</v>
      </c>
      <c r="E7224" t="s">
        <v>13618</v>
      </c>
      <c r="F7224" t="s">
        <v>14822</v>
      </c>
      <c r="G7224" t="s">
        <v>13628</v>
      </c>
      <c r="H7224" t="s">
        <v>13629</v>
      </c>
      <c r="I7224">
        <v>77.387581319999995</v>
      </c>
      <c r="J7224">
        <v>28.53420826</v>
      </c>
      <c r="K7224" t="s">
        <v>767</v>
      </c>
      <c r="L7224" t="s">
        <v>46</v>
      </c>
      <c r="M7224">
        <v>1.2E-2</v>
      </c>
      <c r="N7224" t="s">
        <v>47</v>
      </c>
      <c r="O7224" t="s">
        <v>47</v>
      </c>
      <c r="P7224" t="s">
        <v>47</v>
      </c>
      <c r="Q7224" t="s">
        <v>47</v>
      </c>
      <c r="R7224">
        <v>2</v>
      </c>
      <c r="S7224">
        <v>84</v>
      </c>
      <c r="T7224" s="19">
        <v>700</v>
      </c>
      <c r="U7224">
        <v>2.1</v>
      </c>
      <c r="V7224" s="1">
        <v>41302</v>
      </c>
      <c r="W7224">
        <v>2013</v>
      </c>
      <c r="X7224">
        <v>1</v>
      </c>
      <c r="Y7224">
        <v>28</v>
      </c>
      <c r="Z7224" t="s">
        <v>475</v>
      </c>
      <c r="AA7224" t="s">
        <v>396</v>
      </c>
      <c r="AB7224" t="s">
        <v>87</v>
      </c>
      <c r="AC7224" t="s">
        <v>1193</v>
      </c>
      <c r="AD7224">
        <v>2</v>
      </c>
      <c r="AE7224" t="s">
        <v>477</v>
      </c>
      <c r="AF7224" t="s">
        <v>399</v>
      </c>
      <c r="AG7224">
        <v>7.8864353312302837</v>
      </c>
      <c r="AH7224">
        <v>7.89</v>
      </c>
      <c r="AI7224" t="s">
        <v>69</v>
      </c>
      <c r="AM7224">
        <f t="shared" si="112"/>
        <v>0</v>
      </c>
    </row>
    <row r="7225" spans="1:39" x14ac:dyDescent="0.25">
      <c r="A7225">
        <v>3764</v>
      </c>
      <c r="B7225" t="s">
        <v>39</v>
      </c>
      <c r="C7225">
        <v>1</v>
      </c>
      <c r="D7225" t="s">
        <v>14823</v>
      </c>
      <c r="E7225" t="s">
        <v>13618</v>
      </c>
      <c r="F7225" t="s">
        <v>14824</v>
      </c>
      <c r="G7225" t="s">
        <v>13628</v>
      </c>
      <c r="H7225" t="s">
        <v>13629</v>
      </c>
      <c r="I7225">
        <v>77.386387069999998</v>
      </c>
      <c r="J7225">
        <v>28.532101610000002</v>
      </c>
      <c r="K7225" t="s">
        <v>655</v>
      </c>
      <c r="L7225" t="s">
        <v>46</v>
      </c>
      <c r="M7225">
        <v>1.2E-2</v>
      </c>
      <c r="N7225" t="s">
        <v>66</v>
      </c>
      <c r="O7225" t="s">
        <v>66</v>
      </c>
      <c r="P7225" t="s">
        <v>47</v>
      </c>
      <c r="Q7225" t="s">
        <v>47</v>
      </c>
      <c r="R7225">
        <v>2</v>
      </c>
      <c r="S7225">
        <v>76</v>
      </c>
      <c r="T7225" s="19">
        <v>800</v>
      </c>
      <c r="U7225">
        <v>2.4</v>
      </c>
      <c r="V7225" s="1">
        <v>40932</v>
      </c>
      <c r="W7225">
        <v>2012</v>
      </c>
      <c r="X7225">
        <v>1</v>
      </c>
      <c r="Y7225">
        <v>24</v>
      </c>
      <c r="Z7225" t="s">
        <v>475</v>
      </c>
      <c r="AA7225" t="s">
        <v>396</v>
      </c>
      <c r="AB7225" t="s">
        <v>67</v>
      </c>
      <c r="AC7225" t="s">
        <v>476</v>
      </c>
      <c r="AD7225">
        <v>3</v>
      </c>
      <c r="AE7225" t="s">
        <v>477</v>
      </c>
      <c r="AF7225" t="s">
        <v>399</v>
      </c>
      <c r="AG7225">
        <v>9.0130689499774661</v>
      </c>
      <c r="AH7225">
        <v>9.01</v>
      </c>
      <c r="AI7225" t="s">
        <v>69</v>
      </c>
      <c r="AM7225">
        <f t="shared" si="112"/>
        <v>0</v>
      </c>
    </row>
    <row r="7226" spans="1:39" x14ac:dyDescent="0.25">
      <c r="A7226">
        <v>302518</v>
      </c>
      <c r="B7226" t="s">
        <v>39</v>
      </c>
      <c r="C7226">
        <v>1</v>
      </c>
      <c r="D7226" t="s">
        <v>14825</v>
      </c>
      <c r="E7226" t="s">
        <v>13618</v>
      </c>
      <c r="F7226" t="s">
        <v>14826</v>
      </c>
      <c r="G7226" t="s">
        <v>12731</v>
      </c>
      <c r="H7226" t="s">
        <v>13635</v>
      </c>
      <c r="I7226">
        <v>77.338231500000006</v>
      </c>
      <c r="J7226">
        <v>28.597157800000002</v>
      </c>
      <c r="K7226" t="s">
        <v>678</v>
      </c>
      <c r="L7226" t="s">
        <v>46</v>
      </c>
      <c r="M7226">
        <v>1.2E-2</v>
      </c>
      <c r="N7226" t="s">
        <v>47</v>
      </c>
      <c r="O7226" t="s">
        <v>47</v>
      </c>
      <c r="P7226" t="s">
        <v>47</v>
      </c>
      <c r="Q7226" t="s">
        <v>47</v>
      </c>
      <c r="R7226">
        <v>1</v>
      </c>
      <c r="S7226">
        <v>31</v>
      </c>
      <c r="T7226" s="19">
        <v>350</v>
      </c>
      <c r="U7226">
        <v>2.8</v>
      </c>
      <c r="V7226" s="1">
        <v>40568</v>
      </c>
      <c r="W7226">
        <v>2011</v>
      </c>
      <c r="X7226">
        <v>1</v>
      </c>
      <c r="Y7226">
        <v>25</v>
      </c>
      <c r="Z7226" t="s">
        <v>475</v>
      </c>
      <c r="AA7226" t="s">
        <v>396</v>
      </c>
      <c r="AB7226" t="s">
        <v>67</v>
      </c>
      <c r="AC7226" t="s">
        <v>494</v>
      </c>
      <c r="AD7226">
        <v>3</v>
      </c>
      <c r="AE7226" t="s">
        <v>477</v>
      </c>
      <c r="AF7226" t="s">
        <v>399</v>
      </c>
      <c r="AG7226">
        <v>3.9432176656151419</v>
      </c>
      <c r="AH7226">
        <v>3.94</v>
      </c>
      <c r="AI7226" t="s">
        <v>69</v>
      </c>
      <c r="AM7226">
        <f t="shared" si="112"/>
        <v>0</v>
      </c>
    </row>
    <row r="7227" spans="1:39" x14ac:dyDescent="0.25">
      <c r="A7227">
        <v>307888</v>
      </c>
      <c r="B7227" t="s">
        <v>39</v>
      </c>
      <c r="C7227">
        <v>1</v>
      </c>
      <c r="D7227" t="s">
        <v>14827</v>
      </c>
      <c r="E7227" t="s">
        <v>13618</v>
      </c>
      <c r="F7227" t="s">
        <v>14828</v>
      </c>
      <c r="G7227" t="s">
        <v>12731</v>
      </c>
      <c r="H7227" t="s">
        <v>13635</v>
      </c>
      <c r="I7227">
        <v>77.337239100000005</v>
      </c>
      <c r="J7227">
        <v>28.593143300000001</v>
      </c>
      <c r="K7227" t="s">
        <v>631</v>
      </c>
      <c r="L7227" t="s">
        <v>46</v>
      </c>
      <c r="M7227">
        <v>1.2E-2</v>
      </c>
      <c r="N7227" t="s">
        <v>47</v>
      </c>
      <c r="O7227" t="s">
        <v>66</v>
      </c>
      <c r="P7227" t="s">
        <v>47</v>
      </c>
      <c r="Q7227" t="s">
        <v>47</v>
      </c>
      <c r="R7227">
        <v>1</v>
      </c>
      <c r="S7227">
        <v>30</v>
      </c>
      <c r="T7227" s="19">
        <v>350</v>
      </c>
      <c r="U7227">
        <v>3.1</v>
      </c>
      <c r="V7227" s="1">
        <v>42023</v>
      </c>
      <c r="W7227">
        <v>2015</v>
      </c>
      <c r="X7227">
        <v>1</v>
      </c>
      <c r="Y7227">
        <v>19</v>
      </c>
      <c r="Z7227" t="s">
        <v>475</v>
      </c>
      <c r="AA7227" t="s">
        <v>396</v>
      </c>
      <c r="AB7227" t="s">
        <v>87</v>
      </c>
      <c r="AC7227" t="s">
        <v>1214</v>
      </c>
      <c r="AD7227">
        <v>2</v>
      </c>
      <c r="AE7227" t="s">
        <v>477</v>
      </c>
      <c r="AF7227" t="s">
        <v>399</v>
      </c>
      <c r="AG7227">
        <v>3.9432176656151419</v>
      </c>
      <c r="AH7227">
        <v>3.94</v>
      </c>
      <c r="AI7227" t="s">
        <v>69</v>
      </c>
      <c r="AM7227">
        <f t="shared" si="112"/>
        <v>0</v>
      </c>
    </row>
    <row r="7228" spans="1:39" x14ac:dyDescent="0.25">
      <c r="A7228">
        <v>18340903</v>
      </c>
      <c r="B7228" t="s">
        <v>39</v>
      </c>
      <c r="C7228">
        <v>1</v>
      </c>
      <c r="D7228" t="s">
        <v>14829</v>
      </c>
      <c r="E7228" t="s">
        <v>13618</v>
      </c>
      <c r="F7228" t="s">
        <v>14830</v>
      </c>
      <c r="G7228" t="s">
        <v>13638</v>
      </c>
      <c r="H7228" t="s">
        <v>13639</v>
      </c>
      <c r="I7228">
        <v>77.413312599999998</v>
      </c>
      <c r="J7228">
        <v>28.5074459</v>
      </c>
      <c r="K7228" t="s">
        <v>14831</v>
      </c>
      <c r="L7228" t="s">
        <v>46</v>
      </c>
      <c r="M7228">
        <v>1.2E-2</v>
      </c>
      <c r="N7228" t="s">
        <v>47</v>
      </c>
      <c r="O7228" t="s">
        <v>47</v>
      </c>
      <c r="P7228" t="s">
        <v>47</v>
      </c>
      <c r="Q7228" t="s">
        <v>47</v>
      </c>
      <c r="R7228">
        <v>1</v>
      </c>
      <c r="S7228">
        <v>4</v>
      </c>
      <c r="T7228" s="19">
        <v>300</v>
      </c>
      <c r="U7228">
        <v>3</v>
      </c>
      <c r="V7228" s="1">
        <v>41287</v>
      </c>
      <c r="W7228">
        <v>2013</v>
      </c>
      <c r="X7228">
        <v>1</v>
      </c>
      <c r="Y7228">
        <v>13</v>
      </c>
      <c r="Z7228" t="s">
        <v>475</v>
      </c>
      <c r="AA7228" t="s">
        <v>396</v>
      </c>
      <c r="AB7228" t="s">
        <v>99</v>
      </c>
      <c r="AC7228" t="s">
        <v>1193</v>
      </c>
      <c r="AD7228">
        <v>1</v>
      </c>
      <c r="AE7228" t="s">
        <v>477</v>
      </c>
      <c r="AF7228" t="s">
        <v>399</v>
      </c>
      <c r="AG7228">
        <v>3.3799008562415502</v>
      </c>
      <c r="AH7228">
        <v>3.38</v>
      </c>
      <c r="AI7228" t="s">
        <v>54</v>
      </c>
      <c r="AM7228">
        <f t="shared" si="112"/>
        <v>0</v>
      </c>
    </row>
    <row r="7229" spans="1:39" x14ac:dyDescent="0.25">
      <c r="A7229">
        <v>18371413</v>
      </c>
      <c r="B7229" t="s">
        <v>39</v>
      </c>
      <c r="C7229">
        <v>1</v>
      </c>
      <c r="D7229" t="s">
        <v>14832</v>
      </c>
      <c r="E7229" t="s">
        <v>13618</v>
      </c>
      <c r="F7229" t="s">
        <v>14833</v>
      </c>
      <c r="G7229" t="s">
        <v>13638</v>
      </c>
      <c r="H7229" t="s">
        <v>13639</v>
      </c>
      <c r="I7229">
        <v>0</v>
      </c>
      <c r="J7229">
        <v>0</v>
      </c>
      <c r="K7229" t="s">
        <v>722</v>
      </c>
      <c r="L7229" t="s">
        <v>46</v>
      </c>
      <c r="M7229">
        <v>1.2E-2</v>
      </c>
      <c r="N7229" t="s">
        <v>47</v>
      </c>
      <c r="O7229" t="s">
        <v>47</v>
      </c>
      <c r="P7229" t="s">
        <v>47</v>
      </c>
      <c r="Q7229" t="s">
        <v>47</v>
      </c>
      <c r="R7229">
        <v>2</v>
      </c>
      <c r="S7229">
        <v>2</v>
      </c>
      <c r="T7229" s="19">
        <v>700</v>
      </c>
      <c r="U7229">
        <v>1</v>
      </c>
      <c r="V7229" s="1">
        <v>41295</v>
      </c>
      <c r="W7229">
        <v>2013</v>
      </c>
      <c r="X7229">
        <v>1</v>
      </c>
      <c r="Y7229">
        <v>21</v>
      </c>
      <c r="Z7229" t="s">
        <v>475</v>
      </c>
      <c r="AA7229" t="s">
        <v>396</v>
      </c>
      <c r="AB7229" t="s">
        <v>87</v>
      </c>
      <c r="AC7229" t="s">
        <v>1193</v>
      </c>
      <c r="AD7229">
        <v>2</v>
      </c>
      <c r="AE7229" t="s">
        <v>477</v>
      </c>
      <c r="AF7229" t="s">
        <v>399</v>
      </c>
      <c r="AG7229">
        <v>7.8864353312302837</v>
      </c>
      <c r="AH7229">
        <v>7.89</v>
      </c>
      <c r="AI7229" t="s">
        <v>69</v>
      </c>
      <c r="AM7229">
        <f t="shared" si="112"/>
        <v>0</v>
      </c>
    </row>
    <row r="7230" spans="1:39" x14ac:dyDescent="0.25">
      <c r="A7230">
        <v>4518</v>
      </c>
      <c r="B7230" t="s">
        <v>39</v>
      </c>
      <c r="C7230">
        <v>1</v>
      </c>
      <c r="D7230" t="s">
        <v>14751</v>
      </c>
      <c r="E7230" t="s">
        <v>13618</v>
      </c>
      <c r="F7230" t="s">
        <v>14834</v>
      </c>
      <c r="G7230" t="s">
        <v>11554</v>
      </c>
      <c r="H7230" t="s">
        <v>13668</v>
      </c>
      <c r="I7230">
        <v>77.314127900000003</v>
      </c>
      <c r="J7230">
        <v>28.581530399999998</v>
      </c>
      <c r="K7230" t="s">
        <v>45</v>
      </c>
      <c r="L7230" t="s">
        <v>46</v>
      </c>
      <c r="M7230">
        <v>1.2E-2</v>
      </c>
      <c r="N7230" t="s">
        <v>47</v>
      </c>
      <c r="O7230" t="s">
        <v>47</v>
      </c>
      <c r="P7230" t="s">
        <v>47</v>
      </c>
      <c r="Q7230" t="s">
        <v>47</v>
      </c>
      <c r="R7230">
        <v>1</v>
      </c>
      <c r="S7230">
        <v>27</v>
      </c>
      <c r="T7230" s="19">
        <v>350</v>
      </c>
      <c r="U7230">
        <v>3.1</v>
      </c>
      <c r="V7230" s="1">
        <v>42759</v>
      </c>
      <c r="W7230">
        <v>2017</v>
      </c>
      <c r="X7230">
        <v>1</v>
      </c>
      <c r="Y7230">
        <v>24</v>
      </c>
      <c r="Z7230" t="s">
        <v>475</v>
      </c>
      <c r="AA7230" t="s">
        <v>396</v>
      </c>
      <c r="AB7230" t="s">
        <v>67</v>
      </c>
      <c r="AC7230" t="s">
        <v>483</v>
      </c>
      <c r="AD7230">
        <v>3</v>
      </c>
      <c r="AE7230" t="s">
        <v>477</v>
      </c>
      <c r="AF7230" t="s">
        <v>399</v>
      </c>
      <c r="AG7230">
        <v>3.9432176656151419</v>
      </c>
      <c r="AH7230">
        <v>3.94</v>
      </c>
      <c r="AI7230" t="s">
        <v>69</v>
      </c>
      <c r="AM7230">
        <f t="shared" si="112"/>
        <v>0</v>
      </c>
    </row>
    <row r="7231" spans="1:39" x14ac:dyDescent="0.25">
      <c r="A7231">
        <v>18156287</v>
      </c>
      <c r="B7231" t="s">
        <v>39</v>
      </c>
      <c r="C7231">
        <v>1</v>
      </c>
      <c r="D7231" t="s">
        <v>14835</v>
      </c>
      <c r="E7231" t="s">
        <v>13618</v>
      </c>
      <c r="F7231" t="s">
        <v>14836</v>
      </c>
      <c r="G7231" t="s">
        <v>13960</v>
      </c>
      <c r="H7231" t="s">
        <v>13961</v>
      </c>
      <c r="I7231">
        <v>77.316990799999999</v>
      </c>
      <c r="J7231">
        <v>28.579223200000001</v>
      </c>
      <c r="K7231" t="s">
        <v>45</v>
      </c>
      <c r="L7231" t="s">
        <v>46</v>
      </c>
      <c r="M7231">
        <v>1.2E-2</v>
      </c>
      <c r="N7231" t="s">
        <v>47</v>
      </c>
      <c r="O7231" t="s">
        <v>66</v>
      </c>
      <c r="P7231" t="s">
        <v>47</v>
      </c>
      <c r="Q7231" t="s">
        <v>47</v>
      </c>
      <c r="R7231">
        <v>1</v>
      </c>
      <c r="S7231">
        <v>45</v>
      </c>
      <c r="T7231" s="19">
        <v>200</v>
      </c>
      <c r="U7231">
        <v>3.5</v>
      </c>
      <c r="V7231" s="1">
        <v>41298</v>
      </c>
      <c r="W7231">
        <v>2013</v>
      </c>
      <c r="X7231">
        <v>1</v>
      </c>
      <c r="Y7231">
        <v>24</v>
      </c>
      <c r="Z7231" t="s">
        <v>475</v>
      </c>
      <c r="AA7231" t="s">
        <v>396</v>
      </c>
      <c r="AB7231" t="s">
        <v>76</v>
      </c>
      <c r="AC7231" t="s">
        <v>1193</v>
      </c>
      <c r="AD7231">
        <v>5</v>
      </c>
      <c r="AE7231" t="s">
        <v>477</v>
      </c>
      <c r="AF7231" t="s">
        <v>399</v>
      </c>
      <c r="AG7231">
        <v>2.2532672374943665</v>
      </c>
      <c r="AH7231">
        <v>2.25</v>
      </c>
      <c r="AI7231" t="s">
        <v>69</v>
      </c>
      <c r="AM7231">
        <f t="shared" si="112"/>
        <v>0</v>
      </c>
    </row>
    <row r="7232" spans="1:39" x14ac:dyDescent="0.25">
      <c r="A7232">
        <v>7986</v>
      </c>
      <c r="B7232" t="s">
        <v>39</v>
      </c>
      <c r="C7232">
        <v>1</v>
      </c>
      <c r="D7232" t="s">
        <v>14837</v>
      </c>
      <c r="E7232" t="s">
        <v>13618</v>
      </c>
      <c r="F7232" t="s">
        <v>14838</v>
      </c>
      <c r="G7232" t="s">
        <v>13860</v>
      </c>
      <c r="H7232" t="s">
        <v>13861</v>
      </c>
      <c r="I7232">
        <v>77.324320999999998</v>
      </c>
      <c r="J7232">
        <v>28.573512300000001</v>
      </c>
      <c r="K7232" t="s">
        <v>844</v>
      </c>
      <c r="L7232" t="s">
        <v>46</v>
      </c>
      <c r="M7232">
        <v>1.2E-2</v>
      </c>
      <c r="N7232" t="s">
        <v>47</v>
      </c>
      <c r="O7232" t="s">
        <v>47</v>
      </c>
      <c r="P7232" t="s">
        <v>47</v>
      </c>
      <c r="Q7232" t="s">
        <v>47</v>
      </c>
      <c r="R7232">
        <v>1</v>
      </c>
      <c r="S7232">
        <v>15</v>
      </c>
      <c r="T7232" s="19">
        <v>200</v>
      </c>
      <c r="U7232">
        <v>2.7</v>
      </c>
      <c r="V7232" s="1">
        <v>42396</v>
      </c>
      <c r="W7232">
        <v>2016</v>
      </c>
      <c r="X7232">
        <v>1</v>
      </c>
      <c r="Y7232">
        <v>27</v>
      </c>
      <c r="Z7232" t="s">
        <v>475</v>
      </c>
      <c r="AA7232" t="s">
        <v>396</v>
      </c>
      <c r="AB7232" t="s">
        <v>143</v>
      </c>
      <c r="AC7232" t="s">
        <v>1210</v>
      </c>
      <c r="AD7232">
        <v>4</v>
      </c>
      <c r="AE7232" t="s">
        <v>477</v>
      </c>
      <c r="AF7232" t="s">
        <v>399</v>
      </c>
      <c r="AG7232">
        <v>2.2532672374943665</v>
      </c>
      <c r="AH7232">
        <v>2.25</v>
      </c>
      <c r="AI7232" t="s">
        <v>69</v>
      </c>
      <c r="AM7232">
        <f t="shared" si="112"/>
        <v>0</v>
      </c>
    </row>
    <row r="7233" spans="1:39" x14ac:dyDescent="0.25">
      <c r="A7233">
        <v>457</v>
      </c>
      <c r="B7233" t="s">
        <v>39</v>
      </c>
      <c r="C7233">
        <v>1</v>
      </c>
      <c r="D7233" t="s">
        <v>14823</v>
      </c>
      <c r="E7233" t="s">
        <v>13618</v>
      </c>
      <c r="F7233" t="s">
        <v>14839</v>
      </c>
      <c r="G7233" t="s">
        <v>13970</v>
      </c>
      <c r="H7233" t="s">
        <v>13971</v>
      </c>
      <c r="I7233">
        <v>77.340277499999999</v>
      </c>
      <c r="J7233">
        <v>28.566140699999998</v>
      </c>
      <c r="K7233" t="s">
        <v>655</v>
      </c>
      <c r="L7233" t="s">
        <v>46</v>
      </c>
      <c r="M7233">
        <v>1.2E-2</v>
      </c>
      <c r="N7233" t="s">
        <v>66</v>
      </c>
      <c r="O7233" t="s">
        <v>66</v>
      </c>
      <c r="P7233" t="s">
        <v>47</v>
      </c>
      <c r="Q7233" t="s">
        <v>47</v>
      </c>
      <c r="R7233">
        <v>2</v>
      </c>
      <c r="S7233">
        <v>239</v>
      </c>
      <c r="T7233" s="19">
        <v>800</v>
      </c>
      <c r="U7233">
        <v>2.8</v>
      </c>
      <c r="V7233" s="1">
        <v>41295</v>
      </c>
      <c r="W7233">
        <v>2013</v>
      </c>
      <c r="X7233">
        <v>1</v>
      </c>
      <c r="Y7233">
        <v>21</v>
      </c>
      <c r="Z7233" t="s">
        <v>475</v>
      </c>
      <c r="AA7233" t="s">
        <v>396</v>
      </c>
      <c r="AB7233" t="s">
        <v>87</v>
      </c>
      <c r="AC7233" t="s">
        <v>1193</v>
      </c>
      <c r="AD7233">
        <v>2</v>
      </c>
      <c r="AE7233" t="s">
        <v>477</v>
      </c>
      <c r="AF7233" t="s">
        <v>399</v>
      </c>
      <c r="AG7233">
        <v>9.0130689499774661</v>
      </c>
      <c r="AH7233">
        <v>9.01</v>
      </c>
      <c r="AI7233" t="s">
        <v>69</v>
      </c>
      <c r="AM7233">
        <f t="shared" si="112"/>
        <v>0</v>
      </c>
    </row>
    <row r="7234" spans="1:39" x14ac:dyDescent="0.25">
      <c r="A7234">
        <v>18279437</v>
      </c>
      <c r="B7234" t="s">
        <v>39</v>
      </c>
      <c r="C7234">
        <v>1</v>
      </c>
      <c r="D7234" t="s">
        <v>5978</v>
      </c>
      <c r="E7234" t="s">
        <v>13618</v>
      </c>
      <c r="F7234" t="s">
        <v>14840</v>
      </c>
      <c r="G7234" t="s">
        <v>13970</v>
      </c>
      <c r="H7234" t="s">
        <v>13971</v>
      </c>
      <c r="I7234">
        <v>77.340358699999996</v>
      </c>
      <c r="J7234">
        <v>28.565417199999999</v>
      </c>
      <c r="K7234" t="s">
        <v>1018</v>
      </c>
      <c r="L7234" t="s">
        <v>46</v>
      </c>
      <c r="M7234">
        <v>1.2E-2</v>
      </c>
      <c r="N7234" t="s">
        <v>47</v>
      </c>
      <c r="O7234" t="s">
        <v>66</v>
      </c>
      <c r="P7234" t="s">
        <v>47</v>
      </c>
      <c r="Q7234" t="s">
        <v>47</v>
      </c>
      <c r="R7234">
        <v>1</v>
      </c>
      <c r="S7234">
        <v>72</v>
      </c>
      <c r="T7234" s="19">
        <v>450</v>
      </c>
      <c r="U7234">
        <v>3.7</v>
      </c>
      <c r="V7234" s="1">
        <v>42030</v>
      </c>
      <c r="W7234">
        <v>2015</v>
      </c>
      <c r="X7234">
        <v>1</v>
      </c>
      <c r="Y7234">
        <v>26</v>
      </c>
      <c r="Z7234" t="s">
        <v>475</v>
      </c>
      <c r="AA7234" t="s">
        <v>396</v>
      </c>
      <c r="AB7234" t="s">
        <v>87</v>
      </c>
      <c r="AC7234" t="s">
        <v>1214</v>
      </c>
      <c r="AD7234">
        <v>2</v>
      </c>
      <c r="AE7234" t="s">
        <v>477</v>
      </c>
      <c r="AF7234" t="s">
        <v>399</v>
      </c>
      <c r="AG7234">
        <v>5.0698512843623247</v>
      </c>
      <c r="AH7234">
        <v>5.07</v>
      </c>
      <c r="AI7234" t="s">
        <v>69</v>
      </c>
      <c r="AM7234">
        <f t="shared" ref="AM7234:AM7297" si="113">COUNTIFS($U$2:$U$9552,"&gt;="&amp;VALUE(LEFT(AL7234,SEARCH("-",AL7234)-1)),$U$2:$U$9552,"&lt;="&amp;VALUE(MID(AL7234,SEARCH("-",AL7234)+1,LEN(AL7234)-SEARCH("-",AL7234))))</f>
        <v>0</v>
      </c>
    </row>
    <row r="7235" spans="1:39" x14ac:dyDescent="0.25">
      <c r="A7235">
        <v>18368024</v>
      </c>
      <c r="B7235" t="s">
        <v>39</v>
      </c>
      <c r="C7235">
        <v>1</v>
      </c>
      <c r="D7235" t="s">
        <v>14841</v>
      </c>
      <c r="E7235" t="s">
        <v>13618</v>
      </c>
      <c r="F7235" t="s">
        <v>14842</v>
      </c>
      <c r="G7235" t="s">
        <v>13970</v>
      </c>
      <c r="H7235" t="s">
        <v>13971</v>
      </c>
      <c r="I7235">
        <v>77.340069900000003</v>
      </c>
      <c r="J7235">
        <v>28.5655401</v>
      </c>
      <c r="K7235" t="s">
        <v>1336</v>
      </c>
      <c r="L7235" t="s">
        <v>46</v>
      </c>
      <c r="M7235">
        <v>1.2E-2</v>
      </c>
      <c r="N7235" t="s">
        <v>47</v>
      </c>
      <c r="O7235" t="s">
        <v>47</v>
      </c>
      <c r="P7235" t="s">
        <v>47</v>
      </c>
      <c r="Q7235" t="s">
        <v>47</v>
      </c>
      <c r="R7235">
        <v>1</v>
      </c>
      <c r="S7235">
        <v>66</v>
      </c>
      <c r="T7235" s="19">
        <v>250</v>
      </c>
      <c r="U7235">
        <v>3.9</v>
      </c>
      <c r="V7235" s="1">
        <v>42759</v>
      </c>
      <c r="W7235">
        <v>2017</v>
      </c>
      <c r="X7235">
        <v>1</v>
      </c>
      <c r="Y7235">
        <v>24</v>
      </c>
      <c r="Z7235" t="s">
        <v>475</v>
      </c>
      <c r="AA7235" t="s">
        <v>396</v>
      </c>
      <c r="AB7235" t="s">
        <v>67</v>
      </c>
      <c r="AC7235" t="s">
        <v>483</v>
      </c>
      <c r="AD7235">
        <v>3</v>
      </c>
      <c r="AE7235" t="s">
        <v>477</v>
      </c>
      <c r="AF7235" t="s">
        <v>399</v>
      </c>
      <c r="AG7235">
        <v>2.8165840468679582</v>
      </c>
      <c r="AH7235">
        <v>2.82</v>
      </c>
      <c r="AI7235" t="s">
        <v>69</v>
      </c>
      <c r="AM7235">
        <f t="shared" si="113"/>
        <v>0</v>
      </c>
    </row>
    <row r="7236" spans="1:39" x14ac:dyDescent="0.25">
      <c r="A7236">
        <v>18322612</v>
      </c>
      <c r="B7236" t="s">
        <v>39</v>
      </c>
      <c r="C7236">
        <v>1</v>
      </c>
      <c r="D7236" t="s">
        <v>14843</v>
      </c>
      <c r="E7236" t="s">
        <v>13618</v>
      </c>
      <c r="F7236" t="s">
        <v>13760</v>
      </c>
      <c r="G7236" t="s">
        <v>13761</v>
      </c>
      <c r="H7236" t="s">
        <v>13760</v>
      </c>
      <c r="I7236">
        <v>77.360264999999998</v>
      </c>
      <c r="J7236">
        <v>28.561485000000001</v>
      </c>
      <c r="K7236" t="s">
        <v>628</v>
      </c>
      <c r="L7236" t="s">
        <v>46</v>
      </c>
      <c r="M7236">
        <v>1.2E-2</v>
      </c>
      <c r="N7236" t="s">
        <v>47</v>
      </c>
      <c r="O7236" t="s">
        <v>66</v>
      </c>
      <c r="P7236" t="s">
        <v>47</v>
      </c>
      <c r="Q7236" t="s">
        <v>47</v>
      </c>
      <c r="R7236">
        <v>2</v>
      </c>
      <c r="S7236">
        <v>34</v>
      </c>
      <c r="T7236" s="19">
        <v>550</v>
      </c>
      <c r="U7236">
        <v>3.2</v>
      </c>
      <c r="V7236" s="1">
        <v>42372</v>
      </c>
      <c r="W7236">
        <v>2016</v>
      </c>
      <c r="X7236">
        <v>1</v>
      </c>
      <c r="Y7236">
        <v>3</v>
      </c>
      <c r="Z7236" t="s">
        <v>475</v>
      </c>
      <c r="AA7236" t="s">
        <v>396</v>
      </c>
      <c r="AB7236" t="s">
        <v>99</v>
      </c>
      <c r="AC7236" t="s">
        <v>1210</v>
      </c>
      <c r="AD7236">
        <v>1</v>
      </c>
      <c r="AE7236" t="s">
        <v>477</v>
      </c>
      <c r="AF7236" t="s">
        <v>399</v>
      </c>
      <c r="AG7236">
        <v>6.1964849031095088</v>
      </c>
      <c r="AH7236">
        <v>6.2</v>
      </c>
      <c r="AI7236" t="s">
        <v>54</v>
      </c>
      <c r="AM7236">
        <f t="shared" si="113"/>
        <v>0</v>
      </c>
    </row>
    <row r="7237" spans="1:39" x14ac:dyDescent="0.25">
      <c r="A7237">
        <v>310539</v>
      </c>
      <c r="B7237" t="s">
        <v>39</v>
      </c>
      <c r="C7237">
        <v>1</v>
      </c>
      <c r="D7237" t="s">
        <v>14844</v>
      </c>
      <c r="E7237" t="s">
        <v>13618</v>
      </c>
      <c r="F7237" t="s">
        <v>14845</v>
      </c>
      <c r="G7237" t="s">
        <v>13689</v>
      </c>
      <c r="H7237" t="s">
        <v>13690</v>
      </c>
      <c r="I7237">
        <v>77.337382700000006</v>
      </c>
      <c r="J7237">
        <v>28.5543914</v>
      </c>
      <c r="K7237" t="s">
        <v>678</v>
      </c>
      <c r="L7237" t="s">
        <v>46</v>
      </c>
      <c r="M7237">
        <v>1.2E-2</v>
      </c>
      <c r="N7237" t="s">
        <v>47</v>
      </c>
      <c r="O7237" t="s">
        <v>66</v>
      </c>
      <c r="P7237" t="s">
        <v>47</v>
      </c>
      <c r="Q7237" t="s">
        <v>47</v>
      </c>
      <c r="R7237">
        <v>1</v>
      </c>
      <c r="S7237">
        <v>19</v>
      </c>
      <c r="T7237" s="19">
        <v>200</v>
      </c>
      <c r="U7237">
        <v>2.5</v>
      </c>
      <c r="V7237" s="1">
        <v>40569</v>
      </c>
      <c r="W7237">
        <v>2011</v>
      </c>
      <c r="X7237">
        <v>1</v>
      </c>
      <c r="Y7237">
        <v>26</v>
      </c>
      <c r="Z7237" t="s">
        <v>475</v>
      </c>
      <c r="AA7237" t="s">
        <v>396</v>
      </c>
      <c r="AB7237" t="s">
        <v>143</v>
      </c>
      <c r="AC7237" t="s">
        <v>494</v>
      </c>
      <c r="AD7237">
        <v>4</v>
      </c>
      <c r="AE7237" t="s">
        <v>477</v>
      </c>
      <c r="AF7237" t="s">
        <v>399</v>
      </c>
      <c r="AG7237">
        <v>2.2532672374943665</v>
      </c>
      <c r="AH7237">
        <v>2.25</v>
      </c>
      <c r="AI7237" t="s">
        <v>69</v>
      </c>
      <c r="AM7237">
        <f t="shared" si="113"/>
        <v>0</v>
      </c>
    </row>
    <row r="7238" spans="1:39" x14ac:dyDescent="0.25">
      <c r="A7238">
        <v>18244257</v>
      </c>
      <c r="B7238" t="s">
        <v>39</v>
      </c>
      <c r="C7238">
        <v>1</v>
      </c>
      <c r="D7238" t="s">
        <v>14846</v>
      </c>
      <c r="E7238" t="s">
        <v>13618</v>
      </c>
      <c r="F7238" t="s">
        <v>14847</v>
      </c>
      <c r="G7238" t="s">
        <v>11719</v>
      </c>
      <c r="H7238" t="s">
        <v>13808</v>
      </c>
      <c r="I7238">
        <v>77.344062899999997</v>
      </c>
      <c r="J7238">
        <v>28.548924599999999</v>
      </c>
      <c r="K7238" t="s">
        <v>631</v>
      </c>
      <c r="L7238" t="s">
        <v>46</v>
      </c>
      <c r="M7238">
        <v>1.2E-2</v>
      </c>
      <c r="N7238" t="s">
        <v>47</v>
      </c>
      <c r="O7238" t="s">
        <v>66</v>
      </c>
      <c r="P7238" t="s">
        <v>47</v>
      </c>
      <c r="Q7238" t="s">
        <v>47</v>
      </c>
      <c r="R7238">
        <v>2</v>
      </c>
      <c r="S7238">
        <v>80</v>
      </c>
      <c r="T7238" s="19">
        <v>550</v>
      </c>
      <c r="U7238">
        <v>3.1</v>
      </c>
      <c r="V7238" s="1">
        <v>43123</v>
      </c>
      <c r="W7238">
        <v>2018</v>
      </c>
      <c r="X7238">
        <v>1</v>
      </c>
      <c r="Y7238">
        <v>23</v>
      </c>
      <c r="Z7238" t="s">
        <v>475</v>
      </c>
      <c r="AA7238" t="s">
        <v>396</v>
      </c>
      <c r="AB7238" t="s">
        <v>67</v>
      </c>
      <c r="AC7238" t="s">
        <v>480</v>
      </c>
      <c r="AD7238">
        <v>3</v>
      </c>
      <c r="AE7238" t="s">
        <v>477</v>
      </c>
      <c r="AF7238" t="s">
        <v>399</v>
      </c>
      <c r="AG7238">
        <v>6.1964849031095088</v>
      </c>
      <c r="AH7238">
        <v>6.2</v>
      </c>
      <c r="AI7238" t="s">
        <v>69</v>
      </c>
      <c r="AM7238">
        <f t="shared" si="113"/>
        <v>0</v>
      </c>
    </row>
    <row r="7239" spans="1:39" x14ac:dyDescent="0.25">
      <c r="A7239">
        <v>309155</v>
      </c>
      <c r="B7239" t="s">
        <v>39</v>
      </c>
      <c r="C7239">
        <v>1</v>
      </c>
      <c r="D7239" t="s">
        <v>766</v>
      </c>
      <c r="E7239" t="s">
        <v>13618</v>
      </c>
      <c r="F7239" t="s">
        <v>14156</v>
      </c>
      <c r="G7239" t="s">
        <v>13722</v>
      </c>
      <c r="H7239" t="s">
        <v>13721</v>
      </c>
      <c r="I7239">
        <v>77.372982500000006</v>
      </c>
      <c r="J7239">
        <v>28.5555542</v>
      </c>
      <c r="K7239" t="s">
        <v>767</v>
      </c>
      <c r="L7239" t="s">
        <v>46</v>
      </c>
      <c r="M7239">
        <v>1.2E-2</v>
      </c>
      <c r="N7239" t="s">
        <v>47</v>
      </c>
      <c r="O7239" t="s">
        <v>47</v>
      </c>
      <c r="P7239" t="s">
        <v>47</v>
      </c>
      <c r="Q7239" t="s">
        <v>47</v>
      </c>
      <c r="R7239">
        <v>2</v>
      </c>
      <c r="S7239">
        <v>38</v>
      </c>
      <c r="T7239" s="19">
        <v>700</v>
      </c>
      <c r="U7239">
        <v>2.2999999999999998</v>
      </c>
      <c r="V7239" s="1">
        <v>42372</v>
      </c>
      <c r="W7239">
        <v>2016</v>
      </c>
      <c r="X7239">
        <v>1</v>
      </c>
      <c r="Y7239">
        <v>3</v>
      </c>
      <c r="Z7239" t="s">
        <v>475</v>
      </c>
      <c r="AA7239" t="s">
        <v>396</v>
      </c>
      <c r="AB7239" t="s">
        <v>99</v>
      </c>
      <c r="AC7239" t="s">
        <v>1210</v>
      </c>
      <c r="AD7239">
        <v>1</v>
      </c>
      <c r="AE7239" t="s">
        <v>477</v>
      </c>
      <c r="AF7239" t="s">
        <v>399</v>
      </c>
      <c r="AG7239">
        <v>7.8864353312302837</v>
      </c>
      <c r="AH7239">
        <v>7.89</v>
      </c>
      <c r="AI7239" t="s">
        <v>54</v>
      </c>
      <c r="AM7239">
        <f t="shared" si="113"/>
        <v>0</v>
      </c>
    </row>
    <row r="7240" spans="1:39" x14ac:dyDescent="0.25">
      <c r="A7240">
        <v>18289230</v>
      </c>
      <c r="B7240" t="s">
        <v>39</v>
      </c>
      <c r="C7240">
        <v>1</v>
      </c>
      <c r="D7240" t="s">
        <v>14268</v>
      </c>
      <c r="E7240" t="s">
        <v>13618</v>
      </c>
      <c r="F7240" t="s">
        <v>14848</v>
      </c>
      <c r="G7240" t="s">
        <v>13722</v>
      </c>
      <c r="H7240" t="s">
        <v>13721</v>
      </c>
      <c r="I7240">
        <v>77.373221000000001</v>
      </c>
      <c r="J7240">
        <v>28.555615899999999</v>
      </c>
      <c r="K7240" t="s">
        <v>1026</v>
      </c>
      <c r="L7240" t="s">
        <v>46</v>
      </c>
      <c r="M7240">
        <v>1.2E-2</v>
      </c>
      <c r="N7240" t="s">
        <v>47</v>
      </c>
      <c r="O7240" t="s">
        <v>66</v>
      </c>
      <c r="P7240" t="s">
        <v>47</v>
      </c>
      <c r="Q7240" t="s">
        <v>47</v>
      </c>
      <c r="R7240">
        <v>1</v>
      </c>
      <c r="S7240">
        <v>7</v>
      </c>
      <c r="T7240" s="19">
        <v>450</v>
      </c>
      <c r="U7240">
        <v>2.4</v>
      </c>
      <c r="V7240" s="1">
        <v>42032</v>
      </c>
      <c r="W7240">
        <v>2015</v>
      </c>
      <c r="X7240">
        <v>1</v>
      </c>
      <c r="Y7240">
        <v>28</v>
      </c>
      <c r="Z7240" t="s">
        <v>475</v>
      </c>
      <c r="AA7240" t="s">
        <v>396</v>
      </c>
      <c r="AB7240" t="s">
        <v>143</v>
      </c>
      <c r="AC7240" t="s">
        <v>1214</v>
      </c>
      <c r="AD7240">
        <v>4</v>
      </c>
      <c r="AE7240" t="s">
        <v>477</v>
      </c>
      <c r="AF7240" t="s">
        <v>399</v>
      </c>
      <c r="AG7240">
        <v>5.0698512843623247</v>
      </c>
      <c r="AH7240">
        <v>5.07</v>
      </c>
      <c r="AI7240" t="s">
        <v>69</v>
      </c>
      <c r="AM7240">
        <f t="shared" si="113"/>
        <v>0</v>
      </c>
    </row>
    <row r="7241" spans="1:39" x14ac:dyDescent="0.25">
      <c r="A7241">
        <v>18332086</v>
      </c>
      <c r="B7241" t="s">
        <v>39</v>
      </c>
      <c r="C7241">
        <v>1</v>
      </c>
      <c r="D7241" t="s">
        <v>14849</v>
      </c>
      <c r="E7241" t="s">
        <v>13618</v>
      </c>
      <c r="F7241" t="s">
        <v>14850</v>
      </c>
      <c r="G7241" t="s">
        <v>13876</v>
      </c>
      <c r="H7241" t="s">
        <v>13877</v>
      </c>
      <c r="I7241">
        <v>77.370592209999998</v>
      </c>
      <c r="J7241">
        <v>28.56042768</v>
      </c>
      <c r="K7241" t="s">
        <v>628</v>
      </c>
      <c r="L7241" t="s">
        <v>46</v>
      </c>
      <c r="M7241">
        <v>1.2E-2</v>
      </c>
      <c r="N7241" t="s">
        <v>47</v>
      </c>
      <c r="O7241" t="s">
        <v>66</v>
      </c>
      <c r="P7241" t="s">
        <v>47</v>
      </c>
      <c r="Q7241" t="s">
        <v>47</v>
      </c>
      <c r="R7241">
        <v>1</v>
      </c>
      <c r="S7241">
        <v>76</v>
      </c>
      <c r="T7241" s="19">
        <v>450</v>
      </c>
      <c r="U7241">
        <v>3.5</v>
      </c>
      <c r="V7241" s="1">
        <v>41276</v>
      </c>
      <c r="W7241">
        <v>2013</v>
      </c>
      <c r="X7241">
        <v>1</v>
      </c>
      <c r="Y7241">
        <v>2</v>
      </c>
      <c r="Z7241" t="s">
        <v>475</v>
      </c>
      <c r="AA7241" t="s">
        <v>396</v>
      </c>
      <c r="AB7241" t="s">
        <v>143</v>
      </c>
      <c r="AC7241" t="s">
        <v>1193</v>
      </c>
      <c r="AD7241">
        <v>4</v>
      </c>
      <c r="AE7241" t="s">
        <v>477</v>
      </c>
      <c r="AF7241" t="s">
        <v>399</v>
      </c>
      <c r="AG7241">
        <v>5.0698512843623247</v>
      </c>
      <c r="AH7241">
        <v>5.07</v>
      </c>
      <c r="AI7241" t="s">
        <v>69</v>
      </c>
      <c r="AM7241">
        <f t="shared" si="113"/>
        <v>0</v>
      </c>
    </row>
    <row r="7242" spans="1:39" x14ac:dyDescent="0.25">
      <c r="A7242">
        <v>18398605</v>
      </c>
      <c r="B7242" t="s">
        <v>39</v>
      </c>
      <c r="C7242">
        <v>1</v>
      </c>
      <c r="D7242" t="s">
        <v>5193</v>
      </c>
      <c r="E7242" t="s">
        <v>13618</v>
      </c>
      <c r="F7242" t="s">
        <v>13693</v>
      </c>
      <c r="G7242" t="s">
        <v>11725</v>
      </c>
      <c r="H7242" t="s">
        <v>13693</v>
      </c>
      <c r="I7242">
        <v>77.361782899999994</v>
      </c>
      <c r="J7242">
        <v>28.570455899999999</v>
      </c>
      <c r="K7242" t="s">
        <v>1490</v>
      </c>
      <c r="L7242" t="s">
        <v>46</v>
      </c>
      <c r="M7242">
        <v>1.2E-2</v>
      </c>
      <c r="N7242" t="s">
        <v>47</v>
      </c>
      <c r="O7242" t="s">
        <v>66</v>
      </c>
      <c r="P7242" t="s">
        <v>47</v>
      </c>
      <c r="Q7242" t="s">
        <v>47</v>
      </c>
      <c r="R7242">
        <v>2</v>
      </c>
      <c r="S7242">
        <v>126</v>
      </c>
      <c r="T7242" s="19">
        <v>700</v>
      </c>
      <c r="U7242">
        <v>4.0999999999999996</v>
      </c>
      <c r="V7242" s="1">
        <v>40186</v>
      </c>
      <c r="W7242">
        <v>2010</v>
      </c>
      <c r="X7242">
        <v>1</v>
      </c>
      <c r="Y7242">
        <v>8</v>
      </c>
      <c r="Z7242" t="s">
        <v>475</v>
      </c>
      <c r="AA7242" t="s">
        <v>396</v>
      </c>
      <c r="AB7242" t="s">
        <v>92</v>
      </c>
      <c r="AC7242" t="s">
        <v>491</v>
      </c>
      <c r="AD7242">
        <v>6</v>
      </c>
      <c r="AE7242" t="s">
        <v>477</v>
      </c>
      <c r="AF7242" t="s">
        <v>399</v>
      </c>
      <c r="AG7242">
        <v>7.8864353312302837</v>
      </c>
      <c r="AH7242">
        <v>7.89</v>
      </c>
      <c r="AI7242" t="s">
        <v>69</v>
      </c>
      <c r="AM7242">
        <f t="shared" si="113"/>
        <v>0</v>
      </c>
    </row>
    <row r="7243" spans="1:39" x14ac:dyDescent="0.25">
      <c r="A7243">
        <v>18332475</v>
      </c>
      <c r="B7243" t="s">
        <v>39</v>
      </c>
      <c r="C7243">
        <v>1</v>
      </c>
      <c r="D7243" t="s">
        <v>14851</v>
      </c>
      <c r="E7243" t="s">
        <v>13618</v>
      </c>
      <c r="F7243" t="s">
        <v>14852</v>
      </c>
      <c r="G7243" t="s">
        <v>13725</v>
      </c>
      <c r="H7243" t="s">
        <v>13726</v>
      </c>
      <c r="I7243">
        <v>77.365864799999997</v>
      </c>
      <c r="J7243">
        <v>28.5796721</v>
      </c>
      <c r="K7243" t="s">
        <v>736</v>
      </c>
      <c r="L7243" t="s">
        <v>46</v>
      </c>
      <c r="M7243">
        <v>1.2E-2</v>
      </c>
      <c r="N7243" t="s">
        <v>66</v>
      </c>
      <c r="O7243" t="s">
        <v>47</v>
      </c>
      <c r="P7243" t="s">
        <v>47</v>
      </c>
      <c r="Q7243" t="s">
        <v>47</v>
      </c>
      <c r="R7243">
        <v>2</v>
      </c>
      <c r="S7243">
        <v>3</v>
      </c>
      <c r="T7243" s="19">
        <v>800</v>
      </c>
      <c r="U7243">
        <v>1</v>
      </c>
      <c r="V7243" s="1">
        <v>41660</v>
      </c>
      <c r="W7243">
        <v>2014</v>
      </c>
      <c r="X7243">
        <v>1</v>
      </c>
      <c r="Y7243">
        <v>21</v>
      </c>
      <c r="Z7243" t="s">
        <v>475</v>
      </c>
      <c r="AA7243" t="s">
        <v>396</v>
      </c>
      <c r="AB7243" t="s">
        <v>67</v>
      </c>
      <c r="AC7243" t="s">
        <v>488</v>
      </c>
      <c r="AD7243">
        <v>3</v>
      </c>
      <c r="AE7243" t="s">
        <v>477</v>
      </c>
      <c r="AF7243" t="s">
        <v>399</v>
      </c>
      <c r="AG7243">
        <v>9.0130689499774661</v>
      </c>
      <c r="AH7243">
        <v>9.01</v>
      </c>
      <c r="AI7243" t="s">
        <v>69</v>
      </c>
      <c r="AM7243">
        <f t="shared" si="113"/>
        <v>0</v>
      </c>
    </row>
    <row r="7244" spans="1:39" x14ac:dyDescent="0.25">
      <c r="A7244">
        <v>5698</v>
      </c>
      <c r="B7244" t="s">
        <v>39</v>
      </c>
      <c r="C7244">
        <v>1</v>
      </c>
      <c r="D7244" t="s">
        <v>1058</v>
      </c>
      <c r="E7244" t="s">
        <v>13618</v>
      </c>
      <c r="F7244" t="s">
        <v>14853</v>
      </c>
      <c r="G7244" t="s">
        <v>13729</v>
      </c>
      <c r="H7244" t="s">
        <v>13730</v>
      </c>
      <c r="I7244">
        <v>77.362545499999996</v>
      </c>
      <c r="J7244">
        <v>28.612799500000001</v>
      </c>
      <c r="K7244" t="s">
        <v>652</v>
      </c>
      <c r="L7244" t="s">
        <v>46</v>
      </c>
      <c r="M7244">
        <v>1.2E-2</v>
      </c>
      <c r="N7244" t="s">
        <v>47</v>
      </c>
      <c r="O7244" t="s">
        <v>47</v>
      </c>
      <c r="P7244" t="s">
        <v>47</v>
      </c>
      <c r="Q7244" t="s">
        <v>47</v>
      </c>
      <c r="R7244">
        <v>1</v>
      </c>
      <c r="S7244">
        <v>26</v>
      </c>
      <c r="T7244" s="19">
        <v>450</v>
      </c>
      <c r="U7244">
        <v>3</v>
      </c>
      <c r="V7244" s="1">
        <v>40188</v>
      </c>
      <c r="W7244">
        <v>2010</v>
      </c>
      <c r="X7244">
        <v>1</v>
      </c>
      <c r="Y7244">
        <v>10</v>
      </c>
      <c r="Z7244" t="s">
        <v>475</v>
      </c>
      <c r="AA7244" t="s">
        <v>396</v>
      </c>
      <c r="AB7244" t="s">
        <v>99</v>
      </c>
      <c r="AC7244" t="s">
        <v>491</v>
      </c>
      <c r="AD7244">
        <v>1</v>
      </c>
      <c r="AE7244" t="s">
        <v>477</v>
      </c>
      <c r="AF7244" t="s">
        <v>399</v>
      </c>
      <c r="AG7244">
        <v>5.0698512843623247</v>
      </c>
      <c r="AH7244">
        <v>5.07</v>
      </c>
      <c r="AI7244" t="s">
        <v>54</v>
      </c>
      <c r="AM7244">
        <f t="shared" si="113"/>
        <v>0</v>
      </c>
    </row>
    <row r="7245" spans="1:39" x14ac:dyDescent="0.25">
      <c r="A7245">
        <v>18285723</v>
      </c>
      <c r="B7245" t="s">
        <v>39</v>
      </c>
      <c r="C7245">
        <v>1</v>
      </c>
      <c r="D7245" t="s">
        <v>14096</v>
      </c>
      <c r="E7245" t="s">
        <v>13618</v>
      </c>
      <c r="F7245" t="s">
        <v>14854</v>
      </c>
      <c r="G7245" t="s">
        <v>13729</v>
      </c>
      <c r="H7245" t="s">
        <v>13730</v>
      </c>
      <c r="I7245">
        <v>77.366672199999996</v>
      </c>
      <c r="J7245">
        <v>28.612740200000001</v>
      </c>
      <c r="K7245" t="s">
        <v>652</v>
      </c>
      <c r="L7245" t="s">
        <v>46</v>
      </c>
      <c r="M7245">
        <v>1.2E-2</v>
      </c>
      <c r="N7245" t="s">
        <v>47</v>
      </c>
      <c r="O7245" t="s">
        <v>47</v>
      </c>
      <c r="P7245" t="s">
        <v>47</v>
      </c>
      <c r="Q7245" t="s">
        <v>47</v>
      </c>
      <c r="R7245">
        <v>1</v>
      </c>
      <c r="S7245">
        <v>10</v>
      </c>
      <c r="T7245" s="19">
        <v>250</v>
      </c>
      <c r="U7245">
        <v>3.1</v>
      </c>
      <c r="V7245" s="1">
        <v>42030</v>
      </c>
      <c r="W7245">
        <v>2015</v>
      </c>
      <c r="X7245">
        <v>1</v>
      </c>
      <c r="Y7245">
        <v>26</v>
      </c>
      <c r="Z7245" t="s">
        <v>475</v>
      </c>
      <c r="AA7245" t="s">
        <v>396</v>
      </c>
      <c r="AB7245" t="s">
        <v>87</v>
      </c>
      <c r="AC7245" t="s">
        <v>1214</v>
      </c>
      <c r="AD7245">
        <v>2</v>
      </c>
      <c r="AE7245" t="s">
        <v>477</v>
      </c>
      <c r="AF7245" t="s">
        <v>399</v>
      </c>
      <c r="AG7245">
        <v>2.8165840468679582</v>
      </c>
      <c r="AH7245">
        <v>2.82</v>
      </c>
      <c r="AI7245" t="s">
        <v>69</v>
      </c>
      <c r="AM7245">
        <f t="shared" si="113"/>
        <v>0</v>
      </c>
    </row>
    <row r="7246" spans="1:39" x14ac:dyDescent="0.25">
      <c r="A7246">
        <v>18273567</v>
      </c>
      <c r="B7246" t="s">
        <v>39</v>
      </c>
      <c r="C7246">
        <v>1</v>
      </c>
      <c r="D7246" t="s">
        <v>1733</v>
      </c>
      <c r="E7246" t="s">
        <v>13618</v>
      </c>
      <c r="F7246" t="s">
        <v>14855</v>
      </c>
      <c r="G7246" t="s">
        <v>13729</v>
      </c>
      <c r="H7246" t="s">
        <v>13730</v>
      </c>
      <c r="I7246">
        <v>77.370418099999995</v>
      </c>
      <c r="J7246">
        <v>28.618121500000001</v>
      </c>
      <c r="K7246" t="s">
        <v>1490</v>
      </c>
      <c r="L7246" t="s">
        <v>46</v>
      </c>
      <c r="M7246">
        <v>1.2E-2</v>
      </c>
      <c r="N7246" t="s">
        <v>47</v>
      </c>
      <c r="O7246" t="s">
        <v>47</v>
      </c>
      <c r="P7246" t="s">
        <v>47</v>
      </c>
      <c r="Q7246" t="s">
        <v>47</v>
      </c>
      <c r="R7246">
        <v>1</v>
      </c>
      <c r="S7246">
        <v>9</v>
      </c>
      <c r="T7246" s="19">
        <v>300</v>
      </c>
      <c r="U7246">
        <v>2.7</v>
      </c>
      <c r="V7246" s="1">
        <v>42376</v>
      </c>
      <c r="W7246">
        <v>2016</v>
      </c>
      <c r="X7246">
        <v>1</v>
      </c>
      <c r="Y7246">
        <v>7</v>
      </c>
      <c r="Z7246" t="s">
        <v>475</v>
      </c>
      <c r="AA7246" t="s">
        <v>396</v>
      </c>
      <c r="AB7246" t="s">
        <v>76</v>
      </c>
      <c r="AC7246" t="s">
        <v>1210</v>
      </c>
      <c r="AD7246">
        <v>5</v>
      </c>
      <c r="AE7246" t="s">
        <v>477</v>
      </c>
      <c r="AF7246" t="s">
        <v>399</v>
      </c>
      <c r="AG7246">
        <v>3.3799008562415502</v>
      </c>
      <c r="AH7246">
        <v>3.38</v>
      </c>
      <c r="AI7246" t="s">
        <v>69</v>
      </c>
      <c r="AM7246">
        <f t="shared" si="113"/>
        <v>0</v>
      </c>
    </row>
    <row r="7247" spans="1:39" x14ac:dyDescent="0.25">
      <c r="A7247">
        <v>308718</v>
      </c>
      <c r="B7247" t="s">
        <v>39</v>
      </c>
      <c r="C7247">
        <v>1</v>
      </c>
      <c r="D7247" t="s">
        <v>14856</v>
      </c>
      <c r="E7247" t="s">
        <v>13618</v>
      </c>
      <c r="F7247" t="s">
        <v>14857</v>
      </c>
      <c r="G7247" t="s">
        <v>13729</v>
      </c>
      <c r="H7247" t="s">
        <v>13730</v>
      </c>
      <c r="I7247">
        <v>77.370294200000004</v>
      </c>
      <c r="J7247">
        <v>28.618106699999998</v>
      </c>
      <c r="K7247" t="s">
        <v>4687</v>
      </c>
      <c r="L7247" t="s">
        <v>46</v>
      </c>
      <c r="M7247">
        <v>1.2E-2</v>
      </c>
      <c r="N7247" t="s">
        <v>47</v>
      </c>
      <c r="O7247" t="s">
        <v>66</v>
      </c>
      <c r="P7247" t="s">
        <v>47</v>
      </c>
      <c r="Q7247" t="s">
        <v>47</v>
      </c>
      <c r="R7247">
        <v>1</v>
      </c>
      <c r="S7247">
        <v>38</v>
      </c>
      <c r="T7247" s="19">
        <v>350</v>
      </c>
      <c r="U7247">
        <v>2.5</v>
      </c>
      <c r="V7247" s="1">
        <v>40921</v>
      </c>
      <c r="W7247">
        <v>2012</v>
      </c>
      <c r="X7247">
        <v>1</v>
      </c>
      <c r="Y7247">
        <v>13</v>
      </c>
      <c r="Z7247" t="s">
        <v>475</v>
      </c>
      <c r="AA7247" t="s">
        <v>396</v>
      </c>
      <c r="AB7247" t="s">
        <v>92</v>
      </c>
      <c r="AC7247" t="s">
        <v>476</v>
      </c>
      <c r="AD7247">
        <v>6</v>
      </c>
      <c r="AE7247" t="s">
        <v>477</v>
      </c>
      <c r="AF7247" t="s">
        <v>399</v>
      </c>
      <c r="AG7247">
        <v>3.9432176656151419</v>
      </c>
      <c r="AH7247">
        <v>3.94</v>
      </c>
      <c r="AI7247" t="s">
        <v>69</v>
      </c>
      <c r="AM7247">
        <f t="shared" si="113"/>
        <v>0</v>
      </c>
    </row>
    <row r="7248" spans="1:39" x14ac:dyDescent="0.25">
      <c r="A7248">
        <v>18423098</v>
      </c>
      <c r="B7248" t="s">
        <v>39</v>
      </c>
      <c r="C7248">
        <v>1</v>
      </c>
      <c r="D7248" t="s">
        <v>14858</v>
      </c>
      <c r="E7248" t="s">
        <v>13618</v>
      </c>
      <c r="F7248" t="s">
        <v>14859</v>
      </c>
      <c r="G7248" t="s">
        <v>13729</v>
      </c>
      <c r="H7248" t="s">
        <v>13730</v>
      </c>
      <c r="I7248">
        <v>77.373717990000003</v>
      </c>
      <c r="J7248">
        <v>28.62667926</v>
      </c>
      <c r="K7248" t="s">
        <v>1026</v>
      </c>
      <c r="L7248" t="s">
        <v>46</v>
      </c>
      <c r="M7248">
        <v>1.2E-2</v>
      </c>
      <c r="N7248" t="s">
        <v>47</v>
      </c>
      <c r="O7248" t="s">
        <v>66</v>
      </c>
      <c r="P7248" t="s">
        <v>47</v>
      </c>
      <c r="Q7248" t="s">
        <v>47</v>
      </c>
      <c r="R7248">
        <v>1</v>
      </c>
      <c r="S7248">
        <v>16</v>
      </c>
      <c r="T7248" s="19">
        <v>200</v>
      </c>
      <c r="U7248">
        <v>3.4</v>
      </c>
      <c r="V7248" s="1">
        <v>42024</v>
      </c>
      <c r="W7248">
        <v>2015</v>
      </c>
      <c r="X7248">
        <v>1</v>
      </c>
      <c r="Y7248">
        <v>20</v>
      </c>
      <c r="Z7248" t="s">
        <v>475</v>
      </c>
      <c r="AA7248" t="s">
        <v>396</v>
      </c>
      <c r="AB7248" t="s">
        <v>67</v>
      </c>
      <c r="AC7248" t="s">
        <v>1214</v>
      </c>
      <c r="AD7248">
        <v>3</v>
      </c>
      <c r="AE7248" t="s">
        <v>477</v>
      </c>
      <c r="AF7248" t="s">
        <v>399</v>
      </c>
      <c r="AG7248">
        <v>2.2532672374943665</v>
      </c>
      <c r="AH7248">
        <v>2.25</v>
      </c>
      <c r="AI7248" t="s">
        <v>69</v>
      </c>
      <c r="AM7248">
        <f t="shared" si="113"/>
        <v>0</v>
      </c>
    </row>
    <row r="7249" spans="1:39" x14ac:dyDescent="0.25">
      <c r="A7249">
        <v>18281973</v>
      </c>
      <c r="B7249" t="s">
        <v>39</v>
      </c>
      <c r="C7249">
        <v>1</v>
      </c>
      <c r="D7249" t="s">
        <v>14860</v>
      </c>
      <c r="E7249" t="s">
        <v>13618</v>
      </c>
      <c r="F7249" t="s">
        <v>14861</v>
      </c>
      <c r="G7249" t="s">
        <v>13729</v>
      </c>
      <c r="H7249" t="s">
        <v>13730</v>
      </c>
      <c r="I7249">
        <v>77.370665200000005</v>
      </c>
      <c r="J7249">
        <v>28.618097599999999</v>
      </c>
      <c r="K7249" t="s">
        <v>3291</v>
      </c>
      <c r="L7249" t="s">
        <v>46</v>
      </c>
      <c r="M7249">
        <v>1.2E-2</v>
      </c>
      <c r="N7249" t="s">
        <v>47</v>
      </c>
      <c r="O7249" t="s">
        <v>66</v>
      </c>
      <c r="P7249" t="s">
        <v>47</v>
      </c>
      <c r="Q7249" t="s">
        <v>47</v>
      </c>
      <c r="R7249">
        <v>2</v>
      </c>
      <c r="S7249">
        <v>17</v>
      </c>
      <c r="T7249" s="19">
        <v>650</v>
      </c>
      <c r="U7249">
        <v>2.7</v>
      </c>
      <c r="V7249" s="1">
        <v>42021</v>
      </c>
      <c r="W7249">
        <v>2015</v>
      </c>
      <c r="X7249">
        <v>1</v>
      </c>
      <c r="Y7249">
        <v>17</v>
      </c>
      <c r="Z7249" t="s">
        <v>475</v>
      </c>
      <c r="AA7249" t="s">
        <v>396</v>
      </c>
      <c r="AB7249" t="s">
        <v>50</v>
      </c>
      <c r="AC7249" t="s">
        <v>1214</v>
      </c>
      <c r="AD7249">
        <v>7</v>
      </c>
      <c r="AE7249" t="s">
        <v>477</v>
      </c>
      <c r="AF7249" t="s">
        <v>399</v>
      </c>
      <c r="AG7249">
        <v>7.3231185218566921</v>
      </c>
      <c r="AH7249">
        <v>7.32</v>
      </c>
      <c r="AI7249" t="s">
        <v>54</v>
      </c>
      <c r="AM7249">
        <f t="shared" si="113"/>
        <v>0</v>
      </c>
    </row>
    <row r="7250" spans="1:39" x14ac:dyDescent="0.25">
      <c r="A7250">
        <v>18128867</v>
      </c>
      <c r="B7250" t="s">
        <v>39</v>
      </c>
      <c r="C7250">
        <v>1</v>
      </c>
      <c r="D7250" t="s">
        <v>14862</v>
      </c>
      <c r="E7250" t="s">
        <v>13618</v>
      </c>
      <c r="F7250" t="s">
        <v>14863</v>
      </c>
      <c r="G7250" t="s">
        <v>13729</v>
      </c>
      <c r="H7250" t="s">
        <v>13730</v>
      </c>
      <c r="I7250">
        <v>0</v>
      </c>
      <c r="J7250">
        <v>0</v>
      </c>
      <c r="K7250" t="s">
        <v>652</v>
      </c>
      <c r="L7250" t="s">
        <v>46</v>
      </c>
      <c r="M7250">
        <v>1.2E-2</v>
      </c>
      <c r="N7250" t="s">
        <v>47</v>
      </c>
      <c r="O7250" t="s">
        <v>47</v>
      </c>
      <c r="P7250" t="s">
        <v>47</v>
      </c>
      <c r="Q7250" t="s">
        <v>47</v>
      </c>
      <c r="R7250">
        <v>1</v>
      </c>
      <c r="S7250">
        <v>9</v>
      </c>
      <c r="T7250" s="19">
        <v>300</v>
      </c>
      <c r="U7250">
        <v>2.9</v>
      </c>
      <c r="V7250" s="1">
        <v>42371</v>
      </c>
      <c r="W7250">
        <v>2016</v>
      </c>
      <c r="X7250">
        <v>1</v>
      </c>
      <c r="Y7250">
        <v>2</v>
      </c>
      <c r="Z7250" t="s">
        <v>475</v>
      </c>
      <c r="AA7250" t="s">
        <v>396</v>
      </c>
      <c r="AB7250" t="s">
        <v>50</v>
      </c>
      <c r="AC7250" t="s">
        <v>1210</v>
      </c>
      <c r="AD7250">
        <v>7</v>
      </c>
      <c r="AE7250" t="s">
        <v>477</v>
      </c>
      <c r="AF7250" t="s">
        <v>399</v>
      </c>
      <c r="AG7250">
        <v>3.3799008562415502</v>
      </c>
      <c r="AH7250">
        <v>3.38</v>
      </c>
      <c r="AI7250" t="s">
        <v>54</v>
      </c>
      <c r="AM7250">
        <f t="shared" si="113"/>
        <v>0</v>
      </c>
    </row>
    <row r="7251" spans="1:39" x14ac:dyDescent="0.25">
      <c r="A7251">
        <v>18160567</v>
      </c>
      <c r="B7251" t="s">
        <v>39</v>
      </c>
      <c r="C7251">
        <v>1</v>
      </c>
      <c r="D7251" t="s">
        <v>14864</v>
      </c>
      <c r="E7251" t="s">
        <v>13618</v>
      </c>
      <c r="F7251" t="s">
        <v>14865</v>
      </c>
      <c r="G7251" t="s">
        <v>13729</v>
      </c>
      <c r="H7251" t="s">
        <v>13730</v>
      </c>
      <c r="I7251">
        <v>77.3707797</v>
      </c>
      <c r="J7251">
        <v>28.618788500000001</v>
      </c>
      <c r="K7251" t="s">
        <v>1441</v>
      </c>
      <c r="L7251" t="s">
        <v>46</v>
      </c>
      <c r="M7251">
        <v>1.2E-2</v>
      </c>
      <c r="N7251" t="s">
        <v>47</v>
      </c>
      <c r="O7251" t="s">
        <v>47</v>
      </c>
      <c r="P7251" t="s">
        <v>47</v>
      </c>
      <c r="Q7251" t="s">
        <v>47</v>
      </c>
      <c r="R7251">
        <v>2</v>
      </c>
      <c r="S7251">
        <v>9</v>
      </c>
      <c r="T7251" s="19">
        <v>600</v>
      </c>
      <c r="U7251">
        <v>3</v>
      </c>
      <c r="V7251" s="1">
        <v>41285</v>
      </c>
      <c r="W7251">
        <v>2013</v>
      </c>
      <c r="X7251">
        <v>1</v>
      </c>
      <c r="Y7251">
        <v>11</v>
      </c>
      <c r="Z7251" t="s">
        <v>475</v>
      </c>
      <c r="AA7251" t="s">
        <v>396</v>
      </c>
      <c r="AB7251" t="s">
        <v>92</v>
      </c>
      <c r="AC7251" t="s">
        <v>1193</v>
      </c>
      <c r="AD7251">
        <v>6</v>
      </c>
      <c r="AE7251" t="s">
        <v>477</v>
      </c>
      <c r="AF7251" t="s">
        <v>399</v>
      </c>
      <c r="AG7251">
        <v>6.7598017124831005</v>
      </c>
      <c r="AH7251">
        <v>6.76</v>
      </c>
      <c r="AI7251" t="s">
        <v>69</v>
      </c>
      <c r="AM7251">
        <f t="shared" si="113"/>
        <v>0</v>
      </c>
    </row>
    <row r="7252" spans="1:39" x14ac:dyDescent="0.25">
      <c r="A7252">
        <v>302308</v>
      </c>
      <c r="B7252" t="s">
        <v>39</v>
      </c>
      <c r="C7252">
        <v>1</v>
      </c>
      <c r="D7252" t="s">
        <v>7164</v>
      </c>
      <c r="E7252" t="s">
        <v>13618</v>
      </c>
      <c r="F7252" t="s">
        <v>14866</v>
      </c>
      <c r="G7252" t="s">
        <v>13729</v>
      </c>
      <c r="H7252" t="s">
        <v>13730</v>
      </c>
      <c r="I7252">
        <v>77.370245699999998</v>
      </c>
      <c r="J7252">
        <v>28.6182239</v>
      </c>
      <c r="K7252" t="s">
        <v>678</v>
      </c>
      <c r="L7252" t="s">
        <v>46</v>
      </c>
      <c r="M7252">
        <v>1.2E-2</v>
      </c>
      <c r="N7252" t="s">
        <v>47</v>
      </c>
      <c r="O7252" t="s">
        <v>47</v>
      </c>
      <c r="P7252" t="s">
        <v>47</v>
      </c>
      <c r="Q7252" t="s">
        <v>47</v>
      </c>
      <c r="R7252">
        <v>1</v>
      </c>
      <c r="S7252">
        <v>401</v>
      </c>
      <c r="T7252" s="19">
        <v>300</v>
      </c>
      <c r="U7252">
        <v>3.8</v>
      </c>
      <c r="V7252" s="1">
        <v>41283</v>
      </c>
      <c r="W7252">
        <v>2013</v>
      </c>
      <c r="X7252">
        <v>1</v>
      </c>
      <c r="Y7252">
        <v>9</v>
      </c>
      <c r="Z7252" t="s">
        <v>475</v>
      </c>
      <c r="AA7252" t="s">
        <v>396</v>
      </c>
      <c r="AB7252" t="s">
        <v>143</v>
      </c>
      <c r="AC7252" t="s">
        <v>1193</v>
      </c>
      <c r="AD7252">
        <v>4</v>
      </c>
      <c r="AE7252" t="s">
        <v>477</v>
      </c>
      <c r="AF7252" t="s">
        <v>399</v>
      </c>
      <c r="AG7252">
        <v>3.3799008562415502</v>
      </c>
      <c r="AH7252">
        <v>3.38</v>
      </c>
      <c r="AI7252" t="s">
        <v>69</v>
      </c>
      <c r="AM7252">
        <f t="shared" si="113"/>
        <v>0</v>
      </c>
    </row>
    <row r="7253" spans="1:39" x14ac:dyDescent="0.25">
      <c r="A7253">
        <v>18378580</v>
      </c>
      <c r="B7253" t="s">
        <v>39</v>
      </c>
      <c r="C7253">
        <v>1</v>
      </c>
      <c r="D7253" t="s">
        <v>14867</v>
      </c>
      <c r="E7253" t="s">
        <v>13618</v>
      </c>
      <c r="F7253" t="s">
        <v>14868</v>
      </c>
      <c r="G7253" t="s">
        <v>13646</v>
      </c>
      <c r="H7253" t="s">
        <v>13647</v>
      </c>
      <c r="I7253">
        <v>0</v>
      </c>
      <c r="J7253">
        <v>0</v>
      </c>
      <c r="K7253" t="s">
        <v>1687</v>
      </c>
      <c r="L7253" t="s">
        <v>46</v>
      </c>
      <c r="M7253">
        <v>1.2E-2</v>
      </c>
      <c r="N7253" t="s">
        <v>47</v>
      </c>
      <c r="O7253" t="s">
        <v>47</v>
      </c>
      <c r="P7253" t="s">
        <v>47</v>
      </c>
      <c r="Q7253" t="s">
        <v>47</v>
      </c>
      <c r="R7253">
        <v>1</v>
      </c>
      <c r="S7253">
        <v>2</v>
      </c>
      <c r="T7253" s="19">
        <v>350</v>
      </c>
      <c r="U7253">
        <v>1</v>
      </c>
      <c r="V7253" s="1">
        <v>40187</v>
      </c>
      <c r="W7253">
        <v>2010</v>
      </c>
      <c r="X7253">
        <v>1</v>
      </c>
      <c r="Y7253">
        <v>9</v>
      </c>
      <c r="Z7253" t="s">
        <v>475</v>
      </c>
      <c r="AA7253" t="s">
        <v>396</v>
      </c>
      <c r="AB7253" t="s">
        <v>50</v>
      </c>
      <c r="AC7253" t="s">
        <v>491</v>
      </c>
      <c r="AD7253">
        <v>7</v>
      </c>
      <c r="AE7253" t="s">
        <v>477</v>
      </c>
      <c r="AF7253" t="s">
        <v>399</v>
      </c>
      <c r="AG7253">
        <v>3.9432176656151419</v>
      </c>
      <c r="AH7253">
        <v>3.94</v>
      </c>
      <c r="AI7253" t="s">
        <v>54</v>
      </c>
      <c r="AM7253">
        <f t="shared" si="113"/>
        <v>0</v>
      </c>
    </row>
    <row r="7254" spans="1:39" x14ac:dyDescent="0.25">
      <c r="A7254">
        <v>312241</v>
      </c>
      <c r="B7254" t="s">
        <v>39</v>
      </c>
      <c r="C7254">
        <v>1</v>
      </c>
      <c r="D7254" t="s">
        <v>14869</v>
      </c>
      <c r="E7254" t="s">
        <v>13618</v>
      </c>
      <c r="F7254" t="s">
        <v>14517</v>
      </c>
      <c r="G7254" t="s">
        <v>13785</v>
      </c>
      <c r="H7254" t="s">
        <v>13784</v>
      </c>
      <c r="I7254">
        <v>77.340449399999997</v>
      </c>
      <c r="J7254">
        <v>28.585473700000001</v>
      </c>
      <c r="K7254" t="s">
        <v>678</v>
      </c>
      <c r="L7254" t="s">
        <v>46</v>
      </c>
      <c r="M7254">
        <v>1.2E-2</v>
      </c>
      <c r="N7254" t="s">
        <v>47</v>
      </c>
      <c r="O7254" t="s">
        <v>47</v>
      </c>
      <c r="P7254" t="s">
        <v>47</v>
      </c>
      <c r="Q7254" t="s">
        <v>47</v>
      </c>
      <c r="R7254">
        <v>1</v>
      </c>
      <c r="S7254">
        <v>8</v>
      </c>
      <c r="T7254" s="19">
        <v>350</v>
      </c>
      <c r="U7254">
        <v>3</v>
      </c>
      <c r="V7254" s="1">
        <v>40913</v>
      </c>
      <c r="W7254">
        <v>2012</v>
      </c>
      <c r="X7254">
        <v>1</v>
      </c>
      <c r="Y7254">
        <v>5</v>
      </c>
      <c r="Z7254" t="s">
        <v>475</v>
      </c>
      <c r="AA7254" t="s">
        <v>396</v>
      </c>
      <c r="AB7254" t="s">
        <v>76</v>
      </c>
      <c r="AC7254" t="s">
        <v>476</v>
      </c>
      <c r="AD7254">
        <v>5</v>
      </c>
      <c r="AE7254" t="s">
        <v>477</v>
      </c>
      <c r="AF7254" t="s">
        <v>399</v>
      </c>
      <c r="AG7254">
        <v>3.9432176656151419</v>
      </c>
      <c r="AH7254">
        <v>3.94</v>
      </c>
      <c r="AI7254" t="s">
        <v>69</v>
      </c>
      <c r="AM7254">
        <f t="shared" si="113"/>
        <v>0</v>
      </c>
    </row>
    <row r="7255" spans="1:39" x14ac:dyDescent="0.25">
      <c r="A7255">
        <v>303152</v>
      </c>
      <c r="B7255" t="s">
        <v>39</v>
      </c>
      <c r="C7255">
        <v>1</v>
      </c>
      <c r="D7255" t="s">
        <v>14870</v>
      </c>
      <c r="E7255" t="s">
        <v>13618</v>
      </c>
      <c r="F7255" t="s">
        <v>14871</v>
      </c>
      <c r="G7255" t="s">
        <v>13785</v>
      </c>
      <c r="H7255" t="s">
        <v>13784</v>
      </c>
      <c r="I7255">
        <v>77.341370999999995</v>
      </c>
      <c r="J7255">
        <v>28.5862391</v>
      </c>
      <c r="K7255" t="s">
        <v>14872</v>
      </c>
      <c r="L7255" t="s">
        <v>46</v>
      </c>
      <c r="M7255">
        <v>1.2E-2</v>
      </c>
      <c r="N7255" t="s">
        <v>47</v>
      </c>
      <c r="O7255" t="s">
        <v>47</v>
      </c>
      <c r="P7255" t="s">
        <v>47</v>
      </c>
      <c r="Q7255" t="s">
        <v>47</v>
      </c>
      <c r="R7255">
        <v>3</v>
      </c>
      <c r="S7255">
        <v>1088</v>
      </c>
      <c r="T7255" s="19">
        <v>1300</v>
      </c>
      <c r="U7255">
        <v>3.9</v>
      </c>
      <c r="V7255" s="1">
        <v>43120</v>
      </c>
      <c r="W7255">
        <v>2018</v>
      </c>
      <c r="X7255">
        <v>1</v>
      </c>
      <c r="Y7255">
        <v>20</v>
      </c>
      <c r="Z7255" t="s">
        <v>475</v>
      </c>
      <c r="AA7255" t="s">
        <v>396</v>
      </c>
      <c r="AB7255" t="s">
        <v>50</v>
      </c>
      <c r="AC7255" t="s">
        <v>480</v>
      </c>
      <c r="AD7255">
        <v>7</v>
      </c>
      <c r="AE7255" t="s">
        <v>477</v>
      </c>
      <c r="AF7255" t="s">
        <v>399</v>
      </c>
      <c r="AG7255">
        <v>14.646237043713384</v>
      </c>
      <c r="AH7255">
        <v>14.65</v>
      </c>
      <c r="AI7255" t="s">
        <v>54</v>
      </c>
      <c r="AM7255">
        <f t="shared" si="113"/>
        <v>0</v>
      </c>
    </row>
    <row r="7256" spans="1:39" x14ac:dyDescent="0.25">
      <c r="A7256">
        <v>523</v>
      </c>
      <c r="B7256" t="s">
        <v>39</v>
      </c>
      <c r="C7256">
        <v>1</v>
      </c>
      <c r="D7256" t="s">
        <v>3278</v>
      </c>
      <c r="E7256" t="s">
        <v>13618</v>
      </c>
      <c r="F7256" t="s">
        <v>14074</v>
      </c>
      <c r="G7256" t="s">
        <v>14073</v>
      </c>
      <c r="H7256" t="s">
        <v>14074</v>
      </c>
      <c r="I7256">
        <v>77.364833200000007</v>
      </c>
      <c r="J7256">
        <v>28.597102700000001</v>
      </c>
      <c r="K7256" t="s">
        <v>652</v>
      </c>
      <c r="L7256" t="s">
        <v>46</v>
      </c>
      <c r="M7256">
        <v>1.2E-2</v>
      </c>
      <c r="N7256" t="s">
        <v>47</v>
      </c>
      <c r="O7256" t="s">
        <v>47</v>
      </c>
      <c r="P7256" t="s">
        <v>47</v>
      </c>
      <c r="Q7256" t="s">
        <v>47</v>
      </c>
      <c r="R7256">
        <v>2</v>
      </c>
      <c r="S7256">
        <v>23</v>
      </c>
      <c r="T7256" s="19">
        <v>650</v>
      </c>
      <c r="U7256">
        <v>2.5</v>
      </c>
      <c r="V7256" s="1">
        <v>40914</v>
      </c>
      <c r="W7256">
        <v>2012</v>
      </c>
      <c r="X7256">
        <v>1</v>
      </c>
      <c r="Y7256">
        <v>6</v>
      </c>
      <c r="Z7256" t="s">
        <v>475</v>
      </c>
      <c r="AA7256" t="s">
        <v>396</v>
      </c>
      <c r="AB7256" t="s">
        <v>92</v>
      </c>
      <c r="AC7256" t="s">
        <v>476</v>
      </c>
      <c r="AD7256">
        <v>6</v>
      </c>
      <c r="AE7256" t="s">
        <v>477</v>
      </c>
      <c r="AF7256" t="s">
        <v>399</v>
      </c>
      <c r="AG7256">
        <v>7.3231185218566921</v>
      </c>
      <c r="AH7256">
        <v>7.32</v>
      </c>
      <c r="AI7256" t="s">
        <v>69</v>
      </c>
      <c r="AM7256">
        <f t="shared" si="113"/>
        <v>0</v>
      </c>
    </row>
    <row r="7257" spans="1:39" x14ac:dyDescent="0.25">
      <c r="A7257">
        <v>386</v>
      </c>
      <c r="B7257" t="s">
        <v>39</v>
      </c>
      <c r="C7257">
        <v>1</v>
      </c>
      <c r="D7257" t="s">
        <v>766</v>
      </c>
      <c r="E7257" t="s">
        <v>13618</v>
      </c>
      <c r="F7257" t="s">
        <v>14873</v>
      </c>
      <c r="G7257" t="s">
        <v>14073</v>
      </c>
      <c r="H7257" t="s">
        <v>14074</v>
      </c>
      <c r="I7257">
        <v>77.364908299999996</v>
      </c>
      <c r="J7257">
        <v>28.597113700000001</v>
      </c>
      <c r="K7257" t="s">
        <v>767</v>
      </c>
      <c r="L7257" t="s">
        <v>46</v>
      </c>
      <c r="M7257">
        <v>1.2E-2</v>
      </c>
      <c r="N7257" t="s">
        <v>47</v>
      </c>
      <c r="O7257" t="s">
        <v>47</v>
      </c>
      <c r="P7257" t="s">
        <v>47</v>
      </c>
      <c r="Q7257" t="s">
        <v>47</v>
      </c>
      <c r="R7257">
        <v>2</v>
      </c>
      <c r="S7257">
        <v>98</v>
      </c>
      <c r="T7257" s="19">
        <v>700</v>
      </c>
      <c r="U7257">
        <v>2.4</v>
      </c>
      <c r="V7257" s="1">
        <v>40551</v>
      </c>
      <c r="W7257">
        <v>2011</v>
      </c>
      <c r="X7257">
        <v>1</v>
      </c>
      <c r="Y7257">
        <v>8</v>
      </c>
      <c r="Z7257" t="s">
        <v>475</v>
      </c>
      <c r="AA7257" t="s">
        <v>396</v>
      </c>
      <c r="AB7257" t="s">
        <v>50</v>
      </c>
      <c r="AC7257" t="s">
        <v>494</v>
      </c>
      <c r="AD7257">
        <v>7</v>
      </c>
      <c r="AE7257" t="s">
        <v>477</v>
      </c>
      <c r="AF7257" t="s">
        <v>399</v>
      </c>
      <c r="AG7257">
        <v>7.8864353312302837</v>
      </c>
      <c r="AH7257">
        <v>7.89</v>
      </c>
      <c r="AI7257" t="s">
        <v>54</v>
      </c>
      <c r="AM7257">
        <f t="shared" si="113"/>
        <v>0</v>
      </c>
    </row>
    <row r="7258" spans="1:39" x14ac:dyDescent="0.25">
      <c r="A7258">
        <v>18272355</v>
      </c>
      <c r="B7258" t="s">
        <v>39</v>
      </c>
      <c r="C7258">
        <v>1</v>
      </c>
      <c r="D7258" t="s">
        <v>4180</v>
      </c>
      <c r="E7258" t="s">
        <v>13618</v>
      </c>
      <c r="F7258" t="s">
        <v>14874</v>
      </c>
      <c r="G7258" t="s">
        <v>14223</v>
      </c>
      <c r="H7258" t="s">
        <v>14224</v>
      </c>
      <c r="I7258">
        <v>77.320979050000005</v>
      </c>
      <c r="J7258">
        <v>28.566463410000001</v>
      </c>
      <c r="K7258" t="s">
        <v>4182</v>
      </c>
      <c r="L7258" t="s">
        <v>46</v>
      </c>
      <c r="M7258">
        <v>1.2E-2</v>
      </c>
      <c r="N7258" t="s">
        <v>47</v>
      </c>
      <c r="O7258" t="s">
        <v>47</v>
      </c>
      <c r="P7258" t="s">
        <v>47</v>
      </c>
      <c r="Q7258" t="s">
        <v>47</v>
      </c>
      <c r="R7258">
        <v>3</v>
      </c>
      <c r="S7258">
        <v>749</v>
      </c>
      <c r="T7258" s="19">
        <v>1800</v>
      </c>
      <c r="U7258">
        <v>3.9</v>
      </c>
      <c r="V7258" s="1">
        <v>43459</v>
      </c>
      <c r="W7258">
        <v>2018</v>
      </c>
      <c r="X7258">
        <v>12</v>
      </c>
      <c r="Y7258">
        <v>25</v>
      </c>
      <c r="Z7258" t="s">
        <v>501</v>
      </c>
      <c r="AA7258" t="s">
        <v>502</v>
      </c>
      <c r="AB7258" t="s">
        <v>67</v>
      </c>
      <c r="AC7258" t="s">
        <v>508</v>
      </c>
      <c r="AD7258">
        <v>3</v>
      </c>
      <c r="AE7258" t="s">
        <v>504</v>
      </c>
      <c r="AF7258" t="s">
        <v>505</v>
      </c>
      <c r="AG7258">
        <v>20.279405137449299</v>
      </c>
      <c r="AH7258">
        <v>20.28</v>
      </c>
      <c r="AI7258" t="s">
        <v>69</v>
      </c>
      <c r="AM7258">
        <f t="shared" si="113"/>
        <v>0</v>
      </c>
    </row>
    <row r="7259" spans="1:39" x14ac:dyDescent="0.25">
      <c r="A7259">
        <v>18303688</v>
      </c>
      <c r="B7259" t="s">
        <v>39</v>
      </c>
      <c r="C7259">
        <v>1</v>
      </c>
      <c r="D7259" t="s">
        <v>12689</v>
      </c>
      <c r="E7259" t="s">
        <v>13618</v>
      </c>
      <c r="F7259" t="s">
        <v>14875</v>
      </c>
      <c r="G7259" t="s">
        <v>14223</v>
      </c>
      <c r="H7259" t="s">
        <v>14224</v>
      </c>
      <c r="I7259">
        <v>77.320823820000001</v>
      </c>
      <c r="J7259">
        <v>28.567329709999999</v>
      </c>
      <c r="K7259" t="s">
        <v>12690</v>
      </c>
      <c r="L7259" t="s">
        <v>46</v>
      </c>
      <c r="M7259">
        <v>1.2E-2</v>
      </c>
      <c r="N7259" t="s">
        <v>47</v>
      </c>
      <c r="O7259" t="s">
        <v>47</v>
      </c>
      <c r="P7259" t="s">
        <v>47</v>
      </c>
      <c r="Q7259" t="s">
        <v>47</v>
      </c>
      <c r="R7259">
        <v>3</v>
      </c>
      <c r="S7259">
        <v>121</v>
      </c>
      <c r="T7259" s="19">
        <v>1350</v>
      </c>
      <c r="U7259">
        <v>4</v>
      </c>
      <c r="V7259" s="1">
        <v>41270</v>
      </c>
      <c r="W7259">
        <v>2012</v>
      </c>
      <c r="X7259">
        <v>12</v>
      </c>
      <c r="Y7259">
        <v>27</v>
      </c>
      <c r="Z7259" t="s">
        <v>501</v>
      </c>
      <c r="AA7259" t="s">
        <v>502</v>
      </c>
      <c r="AB7259" t="s">
        <v>76</v>
      </c>
      <c r="AC7259" t="s">
        <v>521</v>
      </c>
      <c r="AD7259">
        <v>5</v>
      </c>
      <c r="AE7259" t="s">
        <v>504</v>
      </c>
      <c r="AF7259" t="s">
        <v>505</v>
      </c>
      <c r="AG7259">
        <v>15.209553853086975</v>
      </c>
      <c r="AH7259">
        <v>15.21</v>
      </c>
      <c r="AI7259" t="s">
        <v>69</v>
      </c>
      <c r="AM7259">
        <f t="shared" si="113"/>
        <v>0</v>
      </c>
    </row>
    <row r="7260" spans="1:39" x14ac:dyDescent="0.25">
      <c r="A7260">
        <v>310167</v>
      </c>
      <c r="B7260" t="s">
        <v>39</v>
      </c>
      <c r="C7260">
        <v>1</v>
      </c>
      <c r="D7260" t="s">
        <v>14876</v>
      </c>
      <c r="E7260" t="s">
        <v>41</v>
      </c>
      <c r="F7260" t="s">
        <v>14877</v>
      </c>
      <c r="G7260" t="s">
        <v>2090</v>
      </c>
      <c r="H7260" t="s">
        <v>2091</v>
      </c>
      <c r="I7260">
        <v>77.120505899999998</v>
      </c>
      <c r="J7260">
        <v>28.6500509</v>
      </c>
      <c r="K7260" t="s">
        <v>14878</v>
      </c>
      <c r="L7260" t="s">
        <v>46</v>
      </c>
      <c r="M7260">
        <v>1.2E-2</v>
      </c>
      <c r="N7260" t="s">
        <v>66</v>
      </c>
      <c r="O7260" t="s">
        <v>66</v>
      </c>
      <c r="P7260" t="s">
        <v>47</v>
      </c>
      <c r="Q7260" t="s">
        <v>47</v>
      </c>
      <c r="R7260">
        <v>4</v>
      </c>
      <c r="S7260">
        <v>300</v>
      </c>
      <c r="T7260" s="19">
        <v>2000</v>
      </c>
      <c r="U7260">
        <v>3.8</v>
      </c>
      <c r="V7260" s="1">
        <v>41960</v>
      </c>
      <c r="W7260">
        <v>2014</v>
      </c>
      <c r="X7260">
        <v>11</v>
      </c>
      <c r="Y7260">
        <v>17</v>
      </c>
      <c r="Z7260" t="s">
        <v>547</v>
      </c>
      <c r="AA7260" t="s">
        <v>502</v>
      </c>
      <c r="AB7260" t="s">
        <v>87</v>
      </c>
      <c r="AC7260" t="s">
        <v>1347</v>
      </c>
      <c r="AD7260">
        <v>2</v>
      </c>
      <c r="AE7260" t="s">
        <v>549</v>
      </c>
      <c r="AF7260" t="s">
        <v>505</v>
      </c>
      <c r="AG7260">
        <v>22.532672374943665</v>
      </c>
      <c r="AH7260">
        <v>22.53</v>
      </c>
      <c r="AI7260" t="s">
        <v>69</v>
      </c>
      <c r="AM7260">
        <f t="shared" si="113"/>
        <v>0</v>
      </c>
    </row>
    <row r="7261" spans="1:39" x14ac:dyDescent="0.25">
      <c r="A7261">
        <v>311698</v>
      </c>
      <c r="B7261" t="s">
        <v>39</v>
      </c>
      <c r="C7261">
        <v>1</v>
      </c>
      <c r="D7261" t="s">
        <v>1254</v>
      </c>
      <c r="E7261" t="s">
        <v>13618</v>
      </c>
      <c r="F7261" t="s">
        <v>14879</v>
      </c>
      <c r="G7261" t="s">
        <v>14371</v>
      </c>
      <c r="H7261" t="s">
        <v>14372</v>
      </c>
      <c r="I7261">
        <v>77.335583200000002</v>
      </c>
      <c r="J7261">
        <v>28.567447999999999</v>
      </c>
      <c r="K7261" t="s">
        <v>1256</v>
      </c>
      <c r="L7261" t="s">
        <v>46</v>
      </c>
      <c r="M7261">
        <v>1.2E-2</v>
      </c>
      <c r="N7261" t="s">
        <v>47</v>
      </c>
      <c r="O7261" t="s">
        <v>66</v>
      </c>
      <c r="P7261" t="s">
        <v>47</v>
      </c>
      <c r="Q7261" t="s">
        <v>47</v>
      </c>
      <c r="R7261">
        <v>1</v>
      </c>
      <c r="S7261">
        <v>12</v>
      </c>
      <c r="T7261" s="19">
        <v>350</v>
      </c>
      <c r="U7261">
        <v>2.6</v>
      </c>
      <c r="V7261" s="1">
        <v>43439</v>
      </c>
      <c r="W7261">
        <v>2018</v>
      </c>
      <c r="X7261">
        <v>12</v>
      </c>
      <c r="Y7261">
        <v>5</v>
      </c>
      <c r="Z7261" t="s">
        <v>501</v>
      </c>
      <c r="AA7261" t="s">
        <v>502</v>
      </c>
      <c r="AB7261" t="s">
        <v>143</v>
      </c>
      <c r="AC7261" t="s">
        <v>508</v>
      </c>
      <c r="AD7261">
        <v>4</v>
      </c>
      <c r="AE7261" t="s">
        <v>504</v>
      </c>
      <c r="AF7261" t="s">
        <v>505</v>
      </c>
      <c r="AG7261">
        <v>3.9432176656151419</v>
      </c>
      <c r="AH7261">
        <v>3.94</v>
      </c>
      <c r="AI7261" t="s">
        <v>69</v>
      </c>
      <c r="AM7261">
        <f t="shared" si="113"/>
        <v>0</v>
      </c>
    </row>
    <row r="7262" spans="1:39" x14ac:dyDescent="0.25">
      <c r="A7262">
        <v>3154</v>
      </c>
      <c r="B7262" t="s">
        <v>39</v>
      </c>
      <c r="C7262">
        <v>1</v>
      </c>
      <c r="D7262" t="s">
        <v>14880</v>
      </c>
      <c r="E7262" t="s">
        <v>13618</v>
      </c>
      <c r="F7262" t="s">
        <v>14881</v>
      </c>
      <c r="G7262" t="s">
        <v>14371</v>
      </c>
      <c r="H7262" t="s">
        <v>14372</v>
      </c>
      <c r="I7262">
        <v>77.335358900000003</v>
      </c>
      <c r="J7262">
        <v>28.5677406</v>
      </c>
      <c r="K7262" t="s">
        <v>655</v>
      </c>
      <c r="L7262" t="s">
        <v>46</v>
      </c>
      <c r="M7262">
        <v>1.2E-2</v>
      </c>
      <c r="N7262" t="s">
        <v>66</v>
      </c>
      <c r="O7262" t="s">
        <v>66</v>
      </c>
      <c r="P7262" t="s">
        <v>47</v>
      </c>
      <c r="Q7262" t="s">
        <v>47</v>
      </c>
      <c r="R7262">
        <v>3</v>
      </c>
      <c r="S7262">
        <v>129</v>
      </c>
      <c r="T7262" s="19">
        <v>1500</v>
      </c>
      <c r="U7262">
        <v>3.3</v>
      </c>
      <c r="V7262" s="1">
        <v>41993</v>
      </c>
      <c r="W7262">
        <v>2014</v>
      </c>
      <c r="X7262">
        <v>12</v>
      </c>
      <c r="Y7262">
        <v>20</v>
      </c>
      <c r="Z7262" t="s">
        <v>501</v>
      </c>
      <c r="AA7262" t="s">
        <v>502</v>
      </c>
      <c r="AB7262" t="s">
        <v>50</v>
      </c>
      <c r="AC7262" t="s">
        <v>1264</v>
      </c>
      <c r="AD7262">
        <v>7</v>
      </c>
      <c r="AE7262" t="s">
        <v>504</v>
      </c>
      <c r="AF7262" t="s">
        <v>505</v>
      </c>
      <c r="AG7262">
        <v>16.899504281207751</v>
      </c>
      <c r="AH7262">
        <v>16.899999999999999</v>
      </c>
      <c r="AI7262" t="s">
        <v>54</v>
      </c>
      <c r="AM7262">
        <f t="shared" si="113"/>
        <v>0</v>
      </c>
    </row>
    <row r="7263" spans="1:39" x14ac:dyDescent="0.25">
      <c r="A7263">
        <v>18424581</v>
      </c>
      <c r="B7263" t="s">
        <v>39</v>
      </c>
      <c r="C7263">
        <v>1</v>
      </c>
      <c r="D7263" t="s">
        <v>14882</v>
      </c>
      <c r="E7263" t="s">
        <v>13618</v>
      </c>
      <c r="F7263" t="s">
        <v>14372</v>
      </c>
      <c r="G7263" t="s">
        <v>14371</v>
      </c>
      <c r="H7263" t="s">
        <v>14372</v>
      </c>
      <c r="I7263">
        <v>77.335629100000006</v>
      </c>
      <c r="J7263">
        <v>28.5683367</v>
      </c>
      <c r="K7263" t="s">
        <v>3335</v>
      </c>
      <c r="L7263" t="s">
        <v>46</v>
      </c>
      <c r="M7263">
        <v>1.2E-2</v>
      </c>
      <c r="N7263" t="s">
        <v>47</v>
      </c>
      <c r="O7263" t="s">
        <v>66</v>
      </c>
      <c r="P7263" t="s">
        <v>47</v>
      </c>
      <c r="Q7263" t="s">
        <v>47</v>
      </c>
      <c r="R7263">
        <v>2</v>
      </c>
      <c r="S7263">
        <v>3</v>
      </c>
      <c r="T7263" s="19">
        <v>600</v>
      </c>
      <c r="U7263">
        <v>1</v>
      </c>
      <c r="V7263" s="1">
        <v>43070</v>
      </c>
      <c r="W7263">
        <v>2017</v>
      </c>
      <c r="X7263">
        <v>12</v>
      </c>
      <c r="Y7263">
        <v>1</v>
      </c>
      <c r="Z7263" t="s">
        <v>501</v>
      </c>
      <c r="AA7263" t="s">
        <v>502</v>
      </c>
      <c r="AB7263" t="s">
        <v>92</v>
      </c>
      <c r="AC7263" t="s">
        <v>1243</v>
      </c>
      <c r="AD7263">
        <v>6</v>
      </c>
      <c r="AE7263" t="s">
        <v>504</v>
      </c>
      <c r="AF7263" t="s">
        <v>505</v>
      </c>
      <c r="AG7263">
        <v>6.7598017124831005</v>
      </c>
      <c r="AH7263">
        <v>6.76</v>
      </c>
      <c r="AI7263" t="s">
        <v>69</v>
      </c>
      <c r="AM7263">
        <f t="shared" si="113"/>
        <v>0</v>
      </c>
    </row>
    <row r="7264" spans="1:39" x14ac:dyDescent="0.25">
      <c r="A7264">
        <v>18421057</v>
      </c>
      <c r="B7264" t="s">
        <v>39</v>
      </c>
      <c r="C7264">
        <v>1</v>
      </c>
      <c r="D7264" t="s">
        <v>3879</v>
      </c>
      <c r="E7264" t="s">
        <v>13618</v>
      </c>
      <c r="F7264" t="s">
        <v>14883</v>
      </c>
      <c r="G7264" t="s">
        <v>13826</v>
      </c>
      <c r="H7264" t="s">
        <v>13827</v>
      </c>
      <c r="I7264">
        <v>77.321808099999998</v>
      </c>
      <c r="J7264">
        <v>28.564936899999999</v>
      </c>
      <c r="K7264" t="s">
        <v>3881</v>
      </c>
      <c r="L7264" t="s">
        <v>46</v>
      </c>
      <c r="M7264">
        <v>1.2E-2</v>
      </c>
      <c r="N7264" t="s">
        <v>66</v>
      </c>
      <c r="O7264" t="s">
        <v>47</v>
      </c>
      <c r="P7264" t="s">
        <v>47</v>
      </c>
      <c r="Q7264" t="s">
        <v>47</v>
      </c>
      <c r="R7264">
        <v>3</v>
      </c>
      <c r="S7264">
        <v>299</v>
      </c>
      <c r="T7264" s="19">
        <v>1800</v>
      </c>
      <c r="U7264">
        <v>3.4</v>
      </c>
      <c r="V7264" s="1">
        <v>41975</v>
      </c>
      <c r="W7264">
        <v>2014</v>
      </c>
      <c r="X7264">
        <v>12</v>
      </c>
      <c r="Y7264">
        <v>2</v>
      </c>
      <c r="Z7264" t="s">
        <v>501</v>
      </c>
      <c r="AA7264" t="s">
        <v>502</v>
      </c>
      <c r="AB7264" t="s">
        <v>67</v>
      </c>
      <c r="AC7264" t="s">
        <v>1264</v>
      </c>
      <c r="AD7264">
        <v>3</v>
      </c>
      <c r="AE7264" t="s">
        <v>504</v>
      </c>
      <c r="AF7264" t="s">
        <v>505</v>
      </c>
      <c r="AG7264">
        <v>20.279405137449299</v>
      </c>
      <c r="AH7264">
        <v>20.28</v>
      </c>
      <c r="AI7264" t="s">
        <v>69</v>
      </c>
      <c r="AM7264">
        <f t="shared" si="113"/>
        <v>0</v>
      </c>
    </row>
    <row r="7265" spans="1:39" x14ac:dyDescent="0.25">
      <c r="A7265">
        <v>18237319</v>
      </c>
      <c r="B7265" t="s">
        <v>39</v>
      </c>
      <c r="C7265">
        <v>1</v>
      </c>
      <c r="D7265" t="s">
        <v>14884</v>
      </c>
      <c r="E7265" t="s">
        <v>41</v>
      </c>
      <c r="F7265" t="s">
        <v>14885</v>
      </c>
      <c r="G7265" t="s">
        <v>2100</v>
      </c>
      <c r="H7265" t="s">
        <v>2101</v>
      </c>
      <c r="I7265">
        <v>77.196927549999998</v>
      </c>
      <c r="J7265">
        <v>28.55968176</v>
      </c>
      <c r="K7265" t="s">
        <v>14886</v>
      </c>
      <c r="L7265" t="s">
        <v>46</v>
      </c>
      <c r="M7265">
        <v>1.2E-2</v>
      </c>
      <c r="N7265" t="s">
        <v>66</v>
      </c>
      <c r="O7265" t="s">
        <v>66</v>
      </c>
      <c r="P7265" t="s">
        <v>47</v>
      </c>
      <c r="Q7265" t="s">
        <v>47</v>
      </c>
      <c r="R7265">
        <v>4</v>
      </c>
      <c r="S7265">
        <v>96</v>
      </c>
      <c r="T7265" s="19">
        <v>2000</v>
      </c>
      <c r="U7265">
        <v>4.3</v>
      </c>
      <c r="V7265" s="1">
        <v>41602</v>
      </c>
      <c r="W7265">
        <v>2013</v>
      </c>
      <c r="X7265">
        <v>11</v>
      </c>
      <c r="Y7265">
        <v>24</v>
      </c>
      <c r="Z7265" t="s">
        <v>547</v>
      </c>
      <c r="AA7265" t="s">
        <v>502</v>
      </c>
      <c r="AB7265" t="s">
        <v>99</v>
      </c>
      <c r="AC7265" t="s">
        <v>821</v>
      </c>
      <c r="AD7265">
        <v>1</v>
      </c>
      <c r="AE7265" t="s">
        <v>549</v>
      </c>
      <c r="AF7265" t="s">
        <v>505</v>
      </c>
      <c r="AG7265">
        <v>22.532672374943665</v>
      </c>
      <c r="AH7265">
        <v>22.53</v>
      </c>
      <c r="AI7265" t="s">
        <v>54</v>
      </c>
      <c r="AM7265">
        <f t="shared" si="113"/>
        <v>0</v>
      </c>
    </row>
    <row r="7266" spans="1:39" x14ac:dyDescent="0.25">
      <c r="A7266">
        <v>18377927</v>
      </c>
      <c r="B7266" t="s">
        <v>39</v>
      </c>
      <c r="C7266">
        <v>1</v>
      </c>
      <c r="D7266" t="s">
        <v>14887</v>
      </c>
      <c r="E7266" t="s">
        <v>13618</v>
      </c>
      <c r="F7266" t="s">
        <v>14888</v>
      </c>
      <c r="G7266" t="s">
        <v>13790</v>
      </c>
      <c r="H7266" t="s">
        <v>13791</v>
      </c>
      <c r="I7266">
        <v>77.518041999999994</v>
      </c>
      <c r="J7266">
        <v>28.464490000000001</v>
      </c>
      <c r="K7266" t="s">
        <v>4904</v>
      </c>
      <c r="L7266" t="s">
        <v>46</v>
      </c>
      <c r="M7266">
        <v>1.2E-2</v>
      </c>
      <c r="N7266" t="s">
        <v>47</v>
      </c>
      <c r="O7266" t="s">
        <v>47</v>
      </c>
      <c r="P7266" t="s">
        <v>47</v>
      </c>
      <c r="Q7266" t="s">
        <v>47</v>
      </c>
      <c r="R7266">
        <v>1</v>
      </c>
      <c r="S7266">
        <v>80</v>
      </c>
      <c r="T7266" s="19">
        <v>350</v>
      </c>
      <c r="U7266">
        <v>3.8</v>
      </c>
      <c r="V7266" s="1">
        <v>41244</v>
      </c>
      <c r="W7266">
        <v>2012</v>
      </c>
      <c r="X7266">
        <v>12</v>
      </c>
      <c r="Y7266">
        <v>1</v>
      </c>
      <c r="Z7266" t="s">
        <v>501</v>
      </c>
      <c r="AA7266" t="s">
        <v>502</v>
      </c>
      <c r="AB7266" t="s">
        <v>50</v>
      </c>
      <c r="AC7266" t="s">
        <v>521</v>
      </c>
      <c r="AD7266">
        <v>7</v>
      </c>
      <c r="AE7266" t="s">
        <v>504</v>
      </c>
      <c r="AF7266" t="s">
        <v>505</v>
      </c>
      <c r="AG7266">
        <v>3.9432176656151419</v>
      </c>
      <c r="AH7266">
        <v>3.94</v>
      </c>
      <c r="AI7266" t="s">
        <v>54</v>
      </c>
      <c r="AM7266">
        <f t="shared" si="113"/>
        <v>0</v>
      </c>
    </row>
    <row r="7267" spans="1:39" x14ac:dyDescent="0.25">
      <c r="A7267">
        <v>18331809</v>
      </c>
      <c r="B7267" t="s">
        <v>39</v>
      </c>
      <c r="C7267">
        <v>1</v>
      </c>
      <c r="D7267" t="s">
        <v>14889</v>
      </c>
      <c r="E7267" t="s">
        <v>13618</v>
      </c>
      <c r="F7267" t="s">
        <v>14890</v>
      </c>
      <c r="G7267" t="s">
        <v>13790</v>
      </c>
      <c r="H7267" t="s">
        <v>13791</v>
      </c>
      <c r="I7267">
        <v>77.507925400000005</v>
      </c>
      <c r="J7267">
        <v>28.464266500000001</v>
      </c>
      <c r="K7267" t="s">
        <v>652</v>
      </c>
      <c r="L7267" t="s">
        <v>46</v>
      </c>
      <c r="M7267">
        <v>1.2E-2</v>
      </c>
      <c r="N7267" t="s">
        <v>47</v>
      </c>
      <c r="O7267" t="s">
        <v>47</v>
      </c>
      <c r="P7267" t="s">
        <v>47</v>
      </c>
      <c r="Q7267" t="s">
        <v>47</v>
      </c>
      <c r="R7267">
        <v>1</v>
      </c>
      <c r="S7267">
        <v>3</v>
      </c>
      <c r="T7267" s="19">
        <v>300</v>
      </c>
      <c r="U7267">
        <v>1</v>
      </c>
      <c r="V7267" s="1">
        <v>41247</v>
      </c>
      <c r="W7267">
        <v>2012</v>
      </c>
      <c r="X7267">
        <v>12</v>
      </c>
      <c r="Y7267">
        <v>4</v>
      </c>
      <c r="Z7267" t="s">
        <v>501</v>
      </c>
      <c r="AA7267" t="s">
        <v>502</v>
      </c>
      <c r="AB7267" t="s">
        <v>67</v>
      </c>
      <c r="AC7267" t="s">
        <v>521</v>
      </c>
      <c r="AD7267">
        <v>3</v>
      </c>
      <c r="AE7267" t="s">
        <v>504</v>
      </c>
      <c r="AF7267" t="s">
        <v>505</v>
      </c>
      <c r="AG7267">
        <v>3.3799008562415502</v>
      </c>
      <c r="AH7267">
        <v>3.38</v>
      </c>
      <c r="AI7267" t="s">
        <v>69</v>
      </c>
      <c r="AM7267">
        <f t="shared" si="113"/>
        <v>0</v>
      </c>
    </row>
    <row r="7268" spans="1:39" x14ac:dyDescent="0.25">
      <c r="A7268">
        <v>5685</v>
      </c>
      <c r="B7268" t="s">
        <v>39</v>
      </c>
      <c r="C7268">
        <v>1</v>
      </c>
      <c r="D7268" t="s">
        <v>14891</v>
      </c>
      <c r="E7268" t="s">
        <v>13618</v>
      </c>
      <c r="F7268" t="s">
        <v>14892</v>
      </c>
      <c r="G7268" t="s">
        <v>14229</v>
      </c>
      <c r="H7268" t="s">
        <v>14230</v>
      </c>
      <c r="I7268">
        <v>77.335048</v>
      </c>
      <c r="J7268">
        <v>28.5765055</v>
      </c>
      <c r="K7268" t="s">
        <v>3519</v>
      </c>
      <c r="L7268" t="s">
        <v>46</v>
      </c>
      <c r="M7268">
        <v>1.2E-2</v>
      </c>
      <c r="N7268" t="s">
        <v>47</v>
      </c>
      <c r="O7268" t="s">
        <v>47</v>
      </c>
      <c r="P7268" t="s">
        <v>47</v>
      </c>
      <c r="Q7268" t="s">
        <v>47</v>
      </c>
      <c r="R7268">
        <v>2</v>
      </c>
      <c r="S7268">
        <v>33</v>
      </c>
      <c r="T7268" s="19">
        <v>600</v>
      </c>
      <c r="U7268">
        <v>2.7</v>
      </c>
      <c r="V7268" s="1">
        <v>42344</v>
      </c>
      <c r="W7268">
        <v>2015</v>
      </c>
      <c r="X7268">
        <v>12</v>
      </c>
      <c r="Y7268">
        <v>6</v>
      </c>
      <c r="Z7268" t="s">
        <v>501</v>
      </c>
      <c r="AA7268" t="s">
        <v>502</v>
      </c>
      <c r="AB7268" t="s">
        <v>99</v>
      </c>
      <c r="AC7268" t="s">
        <v>1249</v>
      </c>
      <c r="AD7268">
        <v>1</v>
      </c>
      <c r="AE7268" t="s">
        <v>504</v>
      </c>
      <c r="AF7268" t="s">
        <v>505</v>
      </c>
      <c r="AG7268">
        <v>6.7598017124831005</v>
      </c>
      <c r="AH7268">
        <v>6.76</v>
      </c>
      <c r="AI7268" t="s">
        <v>54</v>
      </c>
      <c r="AM7268">
        <f t="shared" si="113"/>
        <v>0</v>
      </c>
    </row>
    <row r="7269" spans="1:39" x14ac:dyDescent="0.25">
      <c r="A7269">
        <v>8441</v>
      </c>
      <c r="B7269" t="s">
        <v>39</v>
      </c>
      <c r="C7269">
        <v>1</v>
      </c>
      <c r="D7269" t="s">
        <v>14893</v>
      </c>
      <c r="E7269" t="s">
        <v>13618</v>
      </c>
      <c r="F7269" t="s">
        <v>14605</v>
      </c>
      <c r="G7269" t="s">
        <v>14606</v>
      </c>
      <c r="H7269" t="s">
        <v>14607</v>
      </c>
      <c r="I7269">
        <v>77.518363399999998</v>
      </c>
      <c r="J7269">
        <v>28.469408699999999</v>
      </c>
      <c r="K7269" t="s">
        <v>652</v>
      </c>
      <c r="L7269" t="s">
        <v>46</v>
      </c>
      <c r="M7269">
        <v>1.2E-2</v>
      </c>
      <c r="N7269" t="s">
        <v>47</v>
      </c>
      <c r="O7269" t="s">
        <v>47</v>
      </c>
      <c r="P7269" t="s">
        <v>47</v>
      </c>
      <c r="Q7269" t="s">
        <v>47</v>
      </c>
      <c r="R7269">
        <v>2</v>
      </c>
      <c r="S7269">
        <v>14</v>
      </c>
      <c r="T7269" s="19">
        <v>900</v>
      </c>
      <c r="U7269">
        <v>2.9</v>
      </c>
      <c r="V7269" s="1">
        <v>41254</v>
      </c>
      <c r="W7269">
        <v>2012</v>
      </c>
      <c r="X7269">
        <v>12</v>
      </c>
      <c r="Y7269">
        <v>11</v>
      </c>
      <c r="Z7269" t="s">
        <v>501</v>
      </c>
      <c r="AA7269" t="s">
        <v>502</v>
      </c>
      <c r="AB7269" t="s">
        <v>67</v>
      </c>
      <c r="AC7269" t="s">
        <v>521</v>
      </c>
      <c r="AD7269">
        <v>3</v>
      </c>
      <c r="AE7269" t="s">
        <v>504</v>
      </c>
      <c r="AF7269" t="s">
        <v>505</v>
      </c>
      <c r="AG7269">
        <v>10.139702568724649</v>
      </c>
      <c r="AH7269">
        <v>10.14</v>
      </c>
      <c r="AI7269" t="s">
        <v>69</v>
      </c>
      <c r="AM7269">
        <f t="shared" si="113"/>
        <v>0</v>
      </c>
    </row>
    <row r="7270" spans="1:39" x14ac:dyDescent="0.25">
      <c r="A7270">
        <v>310067</v>
      </c>
      <c r="B7270" t="s">
        <v>39</v>
      </c>
      <c r="C7270">
        <v>1</v>
      </c>
      <c r="D7270" t="s">
        <v>14894</v>
      </c>
      <c r="E7270" t="s">
        <v>13618</v>
      </c>
      <c r="F7270" t="s">
        <v>14895</v>
      </c>
      <c r="G7270" t="s">
        <v>14384</v>
      </c>
      <c r="H7270" t="s">
        <v>14385</v>
      </c>
      <c r="I7270">
        <v>77.528128600000002</v>
      </c>
      <c r="J7270">
        <v>28.458106600000001</v>
      </c>
      <c r="K7270" t="s">
        <v>678</v>
      </c>
      <c r="L7270" t="s">
        <v>46</v>
      </c>
      <c r="M7270">
        <v>1.2E-2</v>
      </c>
      <c r="N7270" t="s">
        <v>47</v>
      </c>
      <c r="O7270" t="s">
        <v>47</v>
      </c>
      <c r="P7270" t="s">
        <v>47</v>
      </c>
      <c r="Q7270" t="s">
        <v>47</v>
      </c>
      <c r="R7270">
        <v>1</v>
      </c>
      <c r="S7270">
        <v>2</v>
      </c>
      <c r="T7270" s="19">
        <v>100</v>
      </c>
      <c r="U7270">
        <v>1</v>
      </c>
      <c r="V7270" s="1">
        <v>41610</v>
      </c>
      <c r="W7270">
        <v>2013</v>
      </c>
      <c r="X7270">
        <v>12</v>
      </c>
      <c r="Y7270">
        <v>2</v>
      </c>
      <c r="Z7270" t="s">
        <v>501</v>
      </c>
      <c r="AA7270" t="s">
        <v>502</v>
      </c>
      <c r="AB7270" t="s">
        <v>87</v>
      </c>
      <c r="AC7270" t="s">
        <v>511</v>
      </c>
      <c r="AD7270">
        <v>2</v>
      </c>
      <c r="AE7270" t="s">
        <v>504</v>
      </c>
      <c r="AF7270" t="s">
        <v>505</v>
      </c>
      <c r="AG7270">
        <v>1.1266336187471833</v>
      </c>
      <c r="AH7270">
        <v>1.1299999999999999</v>
      </c>
      <c r="AI7270" t="s">
        <v>69</v>
      </c>
      <c r="AM7270">
        <f t="shared" si="113"/>
        <v>0</v>
      </c>
    </row>
    <row r="7271" spans="1:39" x14ac:dyDescent="0.25">
      <c r="A7271">
        <v>304496</v>
      </c>
      <c r="B7271" t="s">
        <v>39</v>
      </c>
      <c r="C7271">
        <v>1</v>
      </c>
      <c r="D7271" t="s">
        <v>14896</v>
      </c>
      <c r="E7271" t="s">
        <v>13618</v>
      </c>
      <c r="F7271" t="s">
        <v>14897</v>
      </c>
      <c r="G7271" t="s">
        <v>13793</v>
      </c>
      <c r="H7271" t="s">
        <v>13794</v>
      </c>
      <c r="I7271">
        <v>77.325173500000005</v>
      </c>
      <c r="J7271">
        <v>28.594974100000002</v>
      </c>
      <c r="K7271" t="s">
        <v>45</v>
      </c>
      <c r="L7271" t="s">
        <v>46</v>
      </c>
      <c r="M7271">
        <v>1.2E-2</v>
      </c>
      <c r="N7271" t="s">
        <v>47</v>
      </c>
      <c r="O7271" t="s">
        <v>47</v>
      </c>
      <c r="P7271" t="s">
        <v>47</v>
      </c>
      <c r="Q7271" t="s">
        <v>47</v>
      </c>
      <c r="R7271">
        <v>1</v>
      </c>
      <c r="S7271">
        <v>12</v>
      </c>
      <c r="T7271" s="19">
        <v>200</v>
      </c>
      <c r="U7271">
        <v>2.9</v>
      </c>
      <c r="V7271" s="1">
        <v>41618</v>
      </c>
      <c r="W7271">
        <v>2013</v>
      </c>
      <c r="X7271">
        <v>12</v>
      </c>
      <c r="Y7271">
        <v>10</v>
      </c>
      <c r="Z7271" t="s">
        <v>501</v>
      </c>
      <c r="AA7271" t="s">
        <v>502</v>
      </c>
      <c r="AB7271" t="s">
        <v>67</v>
      </c>
      <c r="AC7271" t="s">
        <v>511</v>
      </c>
      <c r="AD7271">
        <v>3</v>
      </c>
      <c r="AE7271" t="s">
        <v>504</v>
      </c>
      <c r="AF7271" t="s">
        <v>505</v>
      </c>
      <c r="AG7271">
        <v>2.2532672374943665</v>
      </c>
      <c r="AH7271">
        <v>2.25</v>
      </c>
      <c r="AI7271" t="s">
        <v>69</v>
      </c>
      <c r="AM7271">
        <f t="shared" si="113"/>
        <v>0</v>
      </c>
    </row>
    <row r="7272" spans="1:39" x14ac:dyDescent="0.25">
      <c r="A7272">
        <v>308670</v>
      </c>
      <c r="B7272" t="s">
        <v>39</v>
      </c>
      <c r="C7272">
        <v>1</v>
      </c>
      <c r="D7272" t="s">
        <v>14898</v>
      </c>
      <c r="E7272" t="s">
        <v>13618</v>
      </c>
      <c r="F7272" t="s">
        <v>14899</v>
      </c>
      <c r="G7272" t="s">
        <v>13793</v>
      </c>
      <c r="H7272" t="s">
        <v>13794</v>
      </c>
      <c r="I7272">
        <v>77.333568</v>
      </c>
      <c r="J7272">
        <v>28.592297299999998</v>
      </c>
      <c r="K7272" t="s">
        <v>45</v>
      </c>
      <c r="L7272" t="s">
        <v>46</v>
      </c>
      <c r="M7272">
        <v>1.2E-2</v>
      </c>
      <c r="N7272" t="s">
        <v>47</v>
      </c>
      <c r="O7272" t="s">
        <v>47</v>
      </c>
      <c r="P7272" t="s">
        <v>47</v>
      </c>
      <c r="Q7272" t="s">
        <v>47</v>
      </c>
      <c r="R7272">
        <v>1</v>
      </c>
      <c r="S7272">
        <v>6</v>
      </c>
      <c r="T7272" s="19">
        <v>100</v>
      </c>
      <c r="U7272">
        <v>2.9</v>
      </c>
      <c r="V7272" s="1">
        <v>42708</v>
      </c>
      <c r="W7272">
        <v>2016</v>
      </c>
      <c r="X7272">
        <v>12</v>
      </c>
      <c r="Y7272">
        <v>4</v>
      </c>
      <c r="Z7272" t="s">
        <v>501</v>
      </c>
      <c r="AA7272" t="s">
        <v>502</v>
      </c>
      <c r="AB7272" t="s">
        <v>99</v>
      </c>
      <c r="AC7272" t="s">
        <v>503</v>
      </c>
      <c r="AD7272">
        <v>1</v>
      </c>
      <c r="AE7272" t="s">
        <v>504</v>
      </c>
      <c r="AF7272" t="s">
        <v>505</v>
      </c>
      <c r="AG7272">
        <v>1.1266336187471833</v>
      </c>
      <c r="AH7272">
        <v>1.1299999999999999</v>
      </c>
      <c r="AI7272" t="s">
        <v>54</v>
      </c>
      <c r="AM7272">
        <f t="shared" si="113"/>
        <v>0</v>
      </c>
    </row>
    <row r="7273" spans="1:39" x14ac:dyDescent="0.25">
      <c r="A7273">
        <v>4541</v>
      </c>
      <c r="B7273" t="s">
        <v>39</v>
      </c>
      <c r="C7273">
        <v>1</v>
      </c>
      <c r="D7273" t="s">
        <v>14900</v>
      </c>
      <c r="E7273" t="s">
        <v>13618</v>
      </c>
      <c r="F7273" t="s">
        <v>14901</v>
      </c>
      <c r="G7273" t="s">
        <v>13628</v>
      </c>
      <c r="H7273" t="s">
        <v>13629</v>
      </c>
      <c r="I7273">
        <v>77.387437820000002</v>
      </c>
      <c r="J7273">
        <v>28.533835060000001</v>
      </c>
      <c r="K7273" t="s">
        <v>711</v>
      </c>
      <c r="L7273" t="s">
        <v>46</v>
      </c>
      <c r="M7273">
        <v>1.2E-2</v>
      </c>
      <c r="N7273" t="s">
        <v>47</v>
      </c>
      <c r="O7273" t="s">
        <v>47</v>
      </c>
      <c r="P7273" t="s">
        <v>47</v>
      </c>
      <c r="Q7273" t="s">
        <v>47</v>
      </c>
      <c r="R7273">
        <v>1</v>
      </c>
      <c r="S7273">
        <v>10</v>
      </c>
      <c r="T7273" s="19">
        <v>300</v>
      </c>
      <c r="U7273">
        <v>2.8</v>
      </c>
      <c r="V7273" s="1">
        <v>43073</v>
      </c>
      <c r="W7273">
        <v>2017</v>
      </c>
      <c r="X7273">
        <v>12</v>
      </c>
      <c r="Y7273">
        <v>4</v>
      </c>
      <c r="Z7273" t="s">
        <v>501</v>
      </c>
      <c r="AA7273" t="s">
        <v>502</v>
      </c>
      <c r="AB7273" t="s">
        <v>87</v>
      </c>
      <c r="AC7273" t="s">
        <v>1243</v>
      </c>
      <c r="AD7273">
        <v>2</v>
      </c>
      <c r="AE7273" t="s">
        <v>504</v>
      </c>
      <c r="AF7273" t="s">
        <v>505</v>
      </c>
      <c r="AG7273">
        <v>3.3799008562415502</v>
      </c>
      <c r="AH7273">
        <v>3.38</v>
      </c>
      <c r="AI7273" t="s">
        <v>69</v>
      </c>
      <c r="AM7273">
        <f t="shared" si="113"/>
        <v>0</v>
      </c>
    </row>
    <row r="7274" spans="1:39" x14ac:dyDescent="0.25">
      <c r="A7274">
        <v>310208</v>
      </c>
      <c r="B7274" t="s">
        <v>39</v>
      </c>
      <c r="C7274">
        <v>1</v>
      </c>
      <c r="D7274" t="s">
        <v>14902</v>
      </c>
      <c r="E7274" t="s">
        <v>13618</v>
      </c>
      <c r="F7274" t="s">
        <v>14903</v>
      </c>
      <c r="G7274" t="s">
        <v>13628</v>
      </c>
      <c r="H7274" t="s">
        <v>13629</v>
      </c>
      <c r="I7274">
        <v>77.365180850000002</v>
      </c>
      <c r="J7274">
        <v>28.5390865</v>
      </c>
      <c r="K7274" t="s">
        <v>45</v>
      </c>
      <c r="L7274" t="s">
        <v>46</v>
      </c>
      <c r="M7274">
        <v>1.2E-2</v>
      </c>
      <c r="N7274" t="s">
        <v>47</v>
      </c>
      <c r="O7274" t="s">
        <v>66</v>
      </c>
      <c r="P7274" t="s">
        <v>47</v>
      </c>
      <c r="Q7274" t="s">
        <v>47</v>
      </c>
      <c r="R7274">
        <v>2</v>
      </c>
      <c r="S7274">
        <v>36</v>
      </c>
      <c r="T7274" s="19">
        <v>600</v>
      </c>
      <c r="U7274">
        <v>2.5</v>
      </c>
      <c r="V7274" s="1">
        <v>41976</v>
      </c>
      <c r="W7274">
        <v>2014</v>
      </c>
      <c r="X7274">
        <v>12</v>
      </c>
      <c r="Y7274">
        <v>3</v>
      </c>
      <c r="Z7274" t="s">
        <v>501</v>
      </c>
      <c r="AA7274" t="s">
        <v>502</v>
      </c>
      <c r="AB7274" t="s">
        <v>143</v>
      </c>
      <c r="AC7274" t="s">
        <v>1264</v>
      </c>
      <c r="AD7274">
        <v>4</v>
      </c>
      <c r="AE7274" t="s">
        <v>504</v>
      </c>
      <c r="AF7274" t="s">
        <v>505</v>
      </c>
      <c r="AG7274">
        <v>6.7598017124831005</v>
      </c>
      <c r="AH7274">
        <v>6.76</v>
      </c>
      <c r="AI7274" t="s">
        <v>69</v>
      </c>
      <c r="AM7274">
        <f t="shared" si="113"/>
        <v>0</v>
      </c>
    </row>
    <row r="7275" spans="1:39" x14ac:dyDescent="0.25">
      <c r="A7275">
        <v>18157400</v>
      </c>
      <c r="B7275" t="s">
        <v>39</v>
      </c>
      <c r="C7275">
        <v>1</v>
      </c>
      <c r="D7275" t="s">
        <v>3918</v>
      </c>
      <c r="E7275" t="s">
        <v>13618</v>
      </c>
      <c r="F7275" t="s">
        <v>14904</v>
      </c>
      <c r="G7275" t="s">
        <v>13628</v>
      </c>
      <c r="H7275" t="s">
        <v>13629</v>
      </c>
      <c r="I7275">
        <v>77.366192380000001</v>
      </c>
      <c r="J7275">
        <v>28.539418730000001</v>
      </c>
      <c r="K7275" t="s">
        <v>628</v>
      </c>
      <c r="L7275" t="s">
        <v>46</v>
      </c>
      <c r="M7275">
        <v>1.2E-2</v>
      </c>
      <c r="N7275" t="s">
        <v>47</v>
      </c>
      <c r="O7275" t="s">
        <v>66</v>
      </c>
      <c r="P7275" t="s">
        <v>47</v>
      </c>
      <c r="Q7275" t="s">
        <v>47</v>
      </c>
      <c r="R7275">
        <v>2</v>
      </c>
      <c r="S7275">
        <v>72</v>
      </c>
      <c r="T7275" s="19">
        <v>900</v>
      </c>
      <c r="U7275">
        <v>3.6</v>
      </c>
      <c r="V7275" s="1">
        <v>42725</v>
      </c>
      <c r="W7275">
        <v>2016</v>
      </c>
      <c r="X7275">
        <v>12</v>
      </c>
      <c r="Y7275">
        <v>21</v>
      </c>
      <c r="Z7275" t="s">
        <v>501</v>
      </c>
      <c r="AA7275" t="s">
        <v>502</v>
      </c>
      <c r="AB7275" t="s">
        <v>143</v>
      </c>
      <c r="AC7275" t="s">
        <v>503</v>
      </c>
      <c r="AD7275">
        <v>4</v>
      </c>
      <c r="AE7275" t="s">
        <v>504</v>
      </c>
      <c r="AF7275" t="s">
        <v>505</v>
      </c>
      <c r="AG7275">
        <v>10.139702568724649</v>
      </c>
      <c r="AH7275">
        <v>10.14</v>
      </c>
      <c r="AI7275" t="s">
        <v>69</v>
      </c>
      <c r="AM7275">
        <f t="shared" si="113"/>
        <v>0</v>
      </c>
    </row>
    <row r="7276" spans="1:39" x14ac:dyDescent="0.25">
      <c r="A7276">
        <v>18252385</v>
      </c>
      <c r="B7276" t="s">
        <v>39</v>
      </c>
      <c r="C7276">
        <v>1</v>
      </c>
      <c r="D7276" t="s">
        <v>14905</v>
      </c>
      <c r="E7276" t="s">
        <v>13618</v>
      </c>
      <c r="F7276" t="s">
        <v>14906</v>
      </c>
      <c r="G7276" t="s">
        <v>13628</v>
      </c>
      <c r="H7276" t="s">
        <v>13629</v>
      </c>
      <c r="I7276">
        <v>77.365408169999995</v>
      </c>
      <c r="J7276">
        <v>28.539057039999999</v>
      </c>
      <c r="K7276" t="s">
        <v>628</v>
      </c>
      <c r="L7276" t="s">
        <v>46</v>
      </c>
      <c r="M7276">
        <v>1.2E-2</v>
      </c>
      <c r="N7276" t="s">
        <v>47</v>
      </c>
      <c r="O7276" t="s">
        <v>66</v>
      </c>
      <c r="P7276" t="s">
        <v>47</v>
      </c>
      <c r="Q7276" t="s">
        <v>47</v>
      </c>
      <c r="R7276">
        <v>2</v>
      </c>
      <c r="S7276">
        <v>108</v>
      </c>
      <c r="T7276" s="19">
        <v>750</v>
      </c>
      <c r="U7276">
        <v>3.6</v>
      </c>
      <c r="V7276" s="1">
        <v>42709</v>
      </c>
      <c r="W7276">
        <v>2016</v>
      </c>
      <c r="X7276">
        <v>12</v>
      </c>
      <c r="Y7276">
        <v>5</v>
      </c>
      <c r="Z7276" t="s">
        <v>501</v>
      </c>
      <c r="AA7276" t="s">
        <v>502</v>
      </c>
      <c r="AB7276" t="s">
        <v>87</v>
      </c>
      <c r="AC7276" t="s">
        <v>503</v>
      </c>
      <c r="AD7276">
        <v>2</v>
      </c>
      <c r="AE7276" t="s">
        <v>504</v>
      </c>
      <c r="AF7276" t="s">
        <v>505</v>
      </c>
      <c r="AG7276">
        <v>8.4497521406038754</v>
      </c>
      <c r="AH7276">
        <v>8.4499999999999993</v>
      </c>
      <c r="AI7276" t="s">
        <v>69</v>
      </c>
      <c r="AM7276">
        <f t="shared" si="113"/>
        <v>0</v>
      </c>
    </row>
    <row r="7277" spans="1:39" x14ac:dyDescent="0.25">
      <c r="A7277">
        <v>8074</v>
      </c>
      <c r="B7277" t="s">
        <v>39</v>
      </c>
      <c r="C7277">
        <v>1</v>
      </c>
      <c r="D7277" t="s">
        <v>14907</v>
      </c>
      <c r="E7277" t="s">
        <v>13618</v>
      </c>
      <c r="F7277" t="s">
        <v>14908</v>
      </c>
      <c r="G7277" t="s">
        <v>12731</v>
      </c>
      <c r="H7277" t="s">
        <v>13635</v>
      </c>
      <c r="I7277">
        <v>77.337810899999994</v>
      </c>
      <c r="J7277">
        <v>28.596914600000002</v>
      </c>
      <c r="K7277" t="s">
        <v>14289</v>
      </c>
      <c r="L7277" t="s">
        <v>46</v>
      </c>
      <c r="M7277">
        <v>1.2E-2</v>
      </c>
      <c r="N7277" t="s">
        <v>47</v>
      </c>
      <c r="O7277" t="s">
        <v>47</v>
      </c>
      <c r="P7277" t="s">
        <v>47</v>
      </c>
      <c r="Q7277" t="s">
        <v>47</v>
      </c>
      <c r="R7277">
        <v>2</v>
      </c>
      <c r="S7277">
        <v>26</v>
      </c>
      <c r="T7277" s="19">
        <v>550</v>
      </c>
      <c r="U7277">
        <v>2.7</v>
      </c>
      <c r="V7277" s="1">
        <v>41267</v>
      </c>
      <c r="W7277">
        <v>2012</v>
      </c>
      <c r="X7277">
        <v>12</v>
      </c>
      <c r="Y7277">
        <v>24</v>
      </c>
      <c r="Z7277" t="s">
        <v>501</v>
      </c>
      <c r="AA7277" t="s">
        <v>502</v>
      </c>
      <c r="AB7277" t="s">
        <v>87</v>
      </c>
      <c r="AC7277" t="s">
        <v>521</v>
      </c>
      <c r="AD7277">
        <v>2</v>
      </c>
      <c r="AE7277" t="s">
        <v>504</v>
      </c>
      <c r="AF7277" t="s">
        <v>505</v>
      </c>
      <c r="AG7277">
        <v>6.1964849031095088</v>
      </c>
      <c r="AH7277">
        <v>6.2</v>
      </c>
      <c r="AI7277" t="s">
        <v>69</v>
      </c>
      <c r="AM7277">
        <f t="shared" si="113"/>
        <v>0</v>
      </c>
    </row>
    <row r="7278" spans="1:39" x14ac:dyDescent="0.25">
      <c r="A7278">
        <v>18307266</v>
      </c>
      <c r="B7278" t="s">
        <v>39</v>
      </c>
      <c r="C7278">
        <v>1</v>
      </c>
      <c r="D7278" t="s">
        <v>14909</v>
      </c>
      <c r="E7278" t="s">
        <v>13618</v>
      </c>
      <c r="F7278" t="s">
        <v>14910</v>
      </c>
      <c r="G7278" t="s">
        <v>13638</v>
      </c>
      <c r="H7278" t="s">
        <v>13639</v>
      </c>
      <c r="I7278">
        <v>77.413222899999994</v>
      </c>
      <c r="J7278">
        <v>28.507078700000001</v>
      </c>
      <c r="K7278" t="s">
        <v>631</v>
      </c>
      <c r="L7278" t="s">
        <v>46</v>
      </c>
      <c r="M7278">
        <v>1.2E-2</v>
      </c>
      <c r="N7278" t="s">
        <v>47</v>
      </c>
      <c r="O7278" t="s">
        <v>47</v>
      </c>
      <c r="P7278" t="s">
        <v>47</v>
      </c>
      <c r="Q7278" t="s">
        <v>47</v>
      </c>
      <c r="R7278">
        <v>2</v>
      </c>
      <c r="S7278">
        <v>4</v>
      </c>
      <c r="T7278" s="19">
        <v>600</v>
      </c>
      <c r="U7278">
        <v>2.9</v>
      </c>
      <c r="V7278" s="1">
        <v>42366</v>
      </c>
      <c r="W7278">
        <v>2015</v>
      </c>
      <c r="X7278">
        <v>12</v>
      </c>
      <c r="Y7278">
        <v>28</v>
      </c>
      <c r="Z7278" t="s">
        <v>501</v>
      </c>
      <c r="AA7278" t="s">
        <v>502</v>
      </c>
      <c r="AB7278" t="s">
        <v>87</v>
      </c>
      <c r="AC7278" t="s">
        <v>1249</v>
      </c>
      <c r="AD7278">
        <v>2</v>
      </c>
      <c r="AE7278" t="s">
        <v>504</v>
      </c>
      <c r="AF7278" t="s">
        <v>505</v>
      </c>
      <c r="AG7278">
        <v>6.7598017124831005</v>
      </c>
      <c r="AH7278">
        <v>6.76</v>
      </c>
      <c r="AI7278" t="s">
        <v>69</v>
      </c>
      <c r="AM7278">
        <f t="shared" si="113"/>
        <v>0</v>
      </c>
    </row>
    <row r="7279" spans="1:39" x14ac:dyDescent="0.25">
      <c r="A7279">
        <v>18276998</v>
      </c>
      <c r="B7279" t="s">
        <v>39</v>
      </c>
      <c r="C7279">
        <v>1</v>
      </c>
      <c r="D7279" t="s">
        <v>14353</v>
      </c>
      <c r="E7279" t="s">
        <v>13618</v>
      </c>
      <c r="F7279" t="s">
        <v>14911</v>
      </c>
      <c r="G7279" t="s">
        <v>13638</v>
      </c>
      <c r="H7279" t="s">
        <v>13639</v>
      </c>
      <c r="I7279">
        <v>77.402751899999998</v>
      </c>
      <c r="J7279">
        <v>28.500304100000001</v>
      </c>
      <c r="K7279" t="s">
        <v>45</v>
      </c>
      <c r="L7279" t="s">
        <v>46</v>
      </c>
      <c r="M7279">
        <v>1.2E-2</v>
      </c>
      <c r="N7279" t="s">
        <v>47</v>
      </c>
      <c r="O7279" t="s">
        <v>66</v>
      </c>
      <c r="P7279" t="s">
        <v>47</v>
      </c>
      <c r="Q7279" t="s">
        <v>47</v>
      </c>
      <c r="R7279">
        <v>1</v>
      </c>
      <c r="S7279">
        <v>9</v>
      </c>
      <c r="T7279" s="19">
        <v>200</v>
      </c>
      <c r="U7279">
        <v>2.8</v>
      </c>
      <c r="V7279" s="1">
        <v>40515</v>
      </c>
      <c r="W7279">
        <v>2010</v>
      </c>
      <c r="X7279">
        <v>12</v>
      </c>
      <c r="Y7279">
        <v>3</v>
      </c>
      <c r="Z7279" t="s">
        <v>501</v>
      </c>
      <c r="AA7279" t="s">
        <v>502</v>
      </c>
      <c r="AB7279" t="s">
        <v>92</v>
      </c>
      <c r="AC7279" t="s">
        <v>528</v>
      </c>
      <c r="AD7279">
        <v>6</v>
      </c>
      <c r="AE7279" t="s">
        <v>504</v>
      </c>
      <c r="AF7279" t="s">
        <v>505</v>
      </c>
      <c r="AG7279">
        <v>2.2532672374943665</v>
      </c>
      <c r="AH7279">
        <v>2.25</v>
      </c>
      <c r="AI7279" t="s">
        <v>69</v>
      </c>
      <c r="AM7279">
        <f t="shared" si="113"/>
        <v>0</v>
      </c>
    </row>
    <row r="7280" spans="1:39" x14ac:dyDescent="0.25">
      <c r="A7280">
        <v>18358190</v>
      </c>
      <c r="B7280" t="s">
        <v>39</v>
      </c>
      <c r="C7280">
        <v>1</v>
      </c>
      <c r="D7280" t="s">
        <v>1058</v>
      </c>
      <c r="E7280" t="s">
        <v>13618</v>
      </c>
      <c r="F7280" t="s">
        <v>14912</v>
      </c>
      <c r="G7280" t="s">
        <v>13638</v>
      </c>
      <c r="H7280" t="s">
        <v>13639</v>
      </c>
      <c r="I7280">
        <v>77.4038963</v>
      </c>
      <c r="J7280">
        <v>28.499566300000001</v>
      </c>
      <c r="K7280" t="s">
        <v>652</v>
      </c>
      <c r="L7280" t="s">
        <v>46</v>
      </c>
      <c r="M7280">
        <v>1.2E-2</v>
      </c>
      <c r="N7280" t="s">
        <v>47</v>
      </c>
      <c r="O7280" t="s">
        <v>47</v>
      </c>
      <c r="P7280" t="s">
        <v>47</v>
      </c>
      <c r="Q7280" t="s">
        <v>47</v>
      </c>
      <c r="R7280">
        <v>1</v>
      </c>
      <c r="S7280">
        <v>3</v>
      </c>
      <c r="T7280" s="19">
        <v>450</v>
      </c>
      <c r="U7280">
        <v>1</v>
      </c>
      <c r="V7280" s="1">
        <v>43094</v>
      </c>
      <c r="W7280">
        <v>2017</v>
      </c>
      <c r="X7280">
        <v>12</v>
      </c>
      <c r="Y7280">
        <v>25</v>
      </c>
      <c r="Z7280" t="s">
        <v>501</v>
      </c>
      <c r="AA7280" t="s">
        <v>502</v>
      </c>
      <c r="AB7280" t="s">
        <v>87</v>
      </c>
      <c r="AC7280" t="s">
        <v>1243</v>
      </c>
      <c r="AD7280">
        <v>2</v>
      </c>
      <c r="AE7280" t="s">
        <v>504</v>
      </c>
      <c r="AF7280" t="s">
        <v>505</v>
      </c>
      <c r="AG7280">
        <v>5.0698512843623247</v>
      </c>
      <c r="AH7280">
        <v>5.07</v>
      </c>
      <c r="AI7280" t="s">
        <v>69</v>
      </c>
      <c r="AM7280">
        <f t="shared" si="113"/>
        <v>0</v>
      </c>
    </row>
    <row r="7281" spans="1:39" x14ac:dyDescent="0.25">
      <c r="A7281">
        <v>303371</v>
      </c>
      <c r="B7281" t="s">
        <v>39</v>
      </c>
      <c r="C7281">
        <v>1</v>
      </c>
      <c r="D7281" t="s">
        <v>4218</v>
      </c>
      <c r="E7281" t="s">
        <v>13618</v>
      </c>
      <c r="F7281" t="s">
        <v>14913</v>
      </c>
      <c r="G7281" t="s">
        <v>13960</v>
      </c>
      <c r="H7281" t="s">
        <v>13961</v>
      </c>
      <c r="I7281">
        <v>77.315321600000004</v>
      </c>
      <c r="J7281">
        <v>28.580118899999999</v>
      </c>
      <c r="K7281" t="s">
        <v>12044</v>
      </c>
      <c r="L7281" t="s">
        <v>46</v>
      </c>
      <c r="M7281">
        <v>1.2E-2</v>
      </c>
      <c r="N7281" t="s">
        <v>47</v>
      </c>
      <c r="O7281" t="s">
        <v>47</v>
      </c>
      <c r="P7281" t="s">
        <v>47</v>
      </c>
      <c r="Q7281" t="s">
        <v>47</v>
      </c>
      <c r="R7281">
        <v>3</v>
      </c>
      <c r="S7281">
        <v>1670</v>
      </c>
      <c r="T7281" s="19">
        <v>1600</v>
      </c>
      <c r="U7281">
        <v>4.3</v>
      </c>
      <c r="V7281" s="1">
        <v>43086</v>
      </c>
      <c r="W7281">
        <v>2017</v>
      </c>
      <c r="X7281">
        <v>12</v>
      </c>
      <c r="Y7281">
        <v>17</v>
      </c>
      <c r="Z7281" t="s">
        <v>501</v>
      </c>
      <c r="AA7281" t="s">
        <v>502</v>
      </c>
      <c r="AB7281" t="s">
        <v>99</v>
      </c>
      <c r="AC7281" t="s">
        <v>1243</v>
      </c>
      <c r="AD7281">
        <v>1</v>
      </c>
      <c r="AE7281" t="s">
        <v>504</v>
      </c>
      <c r="AF7281" t="s">
        <v>505</v>
      </c>
      <c r="AG7281">
        <v>18.026137899954932</v>
      </c>
      <c r="AH7281">
        <v>18.03</v>
      </c>
      <c r="AI7281" t="s">
        <v>54</v>
      </c>
      <c r="AM7281">
        <f t="shared" si="113"/>
        <v>0</v>
      </c>
    </row>
    <row r="7282" spans="1:39" x14ac:dyDescent="0.25">
      <c r="A7282">
        <v>18336506</v>
      </c>
      <c r="B7282" t="s">
        <v>39</v>
      </c>
      <c r="C7282">
        <v>1</v>
      </c>
      <c r="D7282" t="s">
        <v>14914</v>
      </c>
      <c r="E7282" t="s">
        <v>13618</v>
      </c>
      <c r="F7282" t="s">
        <v>14915</v>
      </c>
      <c r="G7282" t="s">
        <v>13860</v>
      </c>
      <c r="H7282" t="s">
        <v>13861</v>
      </c>
      <c r="I7282">
        <v>77.328316900000004</v>
      </c>
      <c r="J7282">
        <v>28.574537209999999</v>
      </c>
      <c r="K7282" t="s">
        <v>9505</v>
      </c>
      <c r="L7282" t="s">
        <v>46</v>
      </c>
      <c r="M7282">
        <v>1.2E-2</v>
      </c>
      <c r="N7282" t="s">
        <v>47</v>
      </c>
      <c r="O7282" t="s">
        <v>47</v>
      </c>
      <c r="P7282" t="s">
        <v>47</v>
      </c>
      <c r="Q7282" t="s">
        <v>47</v>
      </c>
      <c r="R7282">
        <v>1</v>
      </c>
      <c r="S7282">
        <v>23</v>
      </c>
      <c r="T7282" s="19">
        <v>200</v>
      </c>
      <c r="U7282">
        <v>3.5</v>
      </c>
      <c r="V7282" s="1">
        <v>43448</v>
      </c>
      <c r="W7282">
        <v>2018</v>
      </c>
      <c r="X7282">
        <v>12</v>
      </c>
      <c r="Y7282">
        <v>14</v>
      </c>
      <c r="Z7282" t="s">
        <v>501</v>
      </c>
      <c r="AA7282" t="s">
        <v>502</v>
      </c>
      <c r="AB7282" t="s">
        <v>92</v>
      </c>
      <c r="AC7282" t="s">
        <v>508</v>
      </c>
      <c r="AD7282">
        <v>6</v>
      </c>
      <c r="AE7282" t="s">
        <v>504</v>
      </c>
      <c r="AF7282" t="s">
        <v>505</v>
      </c>
      <c r="AG7282">
        <v>2.2532672374943665</v>
      </c>
      <c r="AH7282">
        <v>2.25</v>
      </c>
      <c r="AI7282" t="s">
        <v>69</v>
      </c>
      <c r="AM7282">
        <f t="shared" si="113"/>
        <v>0</v>
      </c>
    </row>
    <row r="7283" spans="1:39" x14ac:dyDescent="0.25">
      <c r="A7283">
        <v>3443</v>
      </c>
      <c r="B7283" t="s">
        <v>39</v>
      </c>
      <c r="C7283">
        <v>1</v>
      </c>
      <c r="D7283" t="s">
        <v>14916</v>
      </c>
      <c r="E7283" t="s">
        <v>13618</v>
      </c>
      <c r="F7283" t="s">
        <v>14917</v>
      </c>
      <c r="G7283" t="s">
        <v>14483</v>
      </c>
      <c r="H7283" t="s">
        <v>14484</v>
      </c>
      <c r="I7283">
        <v>77.317319299999994</v>
      </c>
      <c r="J7283">
        <v>28.5810955</v>
      </c>
      <c r="K7283" t="s">
        <v>631</v>
      </c>
      <c r="L7283" t="s">
        <v>46</v>
      </c>
      <c r="M7283">
        <v>1.2E-2</v>
      </c>
      <c r="N7283" t="s">
        <v>47</v>
      </c>
      <c r="O7283" t="s">
        <v>47</v>
      </c>
      <c r="P7283" t="s">
        <v>47</v>
      </c>
      <c r="Q7283" t="s">
        <v>47</v>
      </c>
      <c r="R7283">
        <v>1</v>
      </c>
      <c r="S7283">
        <v>140</v>
      </c>
      <c r="T7283" s="19">
        <v>300</v>
      </c>
      <c r="U7283">
        <v>3.9</v>
      </c>
      <c r="V7283" s="1">
        <v>42345</v>
      </c>
      <c r="W7283">
        <v>2015</v>
      </c>
      <c r="X7283">
        <v>12</v>
      </c>
      <c r="Y7283">
        <v>7</v>
      </c>
      <c r="Z7283" t="s">
        <v>501</v>
      </c>
      <c r="AA7283" t="s">
        <v>502</v>
      </c>
      <c r="AB7283" t="s">
        <v>87</v>
      </c>
      <c r="AC7283" t="s">
        <v>1249</v>
      </c>
      <c r="AD7283">
        <v>2</v>
      </c>
      <c r="AE7283" t="s">
        <v>504</v>
      </c>
      <c r="AF7283" t="s">
        <v>505</v>
      </c>
      <c r="AG7283">
        <v>3.3799008562415502</v>
      </c>
      <c r="AH7283">
        <v>3.38</v>
      </c>
      <c r="AI7283" t="s">
        <v>69</v>
      </c>
      <c r="AM7283">
        <f t="shared" si="113"/>
        <v>0</v>
      </c>
    </row>
    <row r="7284" spans="1:39" x14ac:dyDescent="0.25">
      <c r="A7284">
        <v>302501</v>
      </c>
      <c r="B7284" t="s">
        <v>39</v>
      </c>
      <c r="C7284">
        <v>1</v>
      </c>
      <c r="D7284" t="s">
        <v>14918</v>
      </c>
      <c r="E7284" t="s">
        <v>13618</v>
      </c>
      <c r="F7284" t="s">
        <v>14919</v>
      </c>
      <c r="G7284" t="s">
        <v>13682</v>
      </c>
      <c r="H7284" t="s">
        <v>13683</v>
      </c>
      <c r="I7284">
        <v>77.363682900000001</v>
      </c>
      <c r="J7284">
        <v>28.583542399999999</v>
      </c>
      <c r="K7284" t="s">
        <v>655</v>
      </c>
      <c r="L7284" t="s">
        <v>46</v>
      </c>
      <c r="M7284">
        <v>1.2E-2</v>
      </c>
      <c r="N7284" t="s">
        <v>47</v>
      </c>
      <c r="O7284" t="s">
        <v>66</v>
      </c>
      <c r="P7284" t="s">
        <v>47</v>
      </c>
      <c r="Q7284" t="s">
        <v>47</v>
      </c>
      <c r="R7284">
        <v>2</v>
      </c>
      <c r="S7284">
        <v>37</v>
      </c>
      <c r="T7284" s="19">
        <v>550</v>
      </c>
      <c r="U7284">
        <v>2.6</v>
      </c>
      <c r="V7284" s="1">
        <v>41987</v>
      </c>
      <c r="W7284">
        <v>2014</v>
      </c>
      <c r="X7284">
        <v>12</v>
      </c>
      <c r="Y7284">
        <v>14</v>
      </c>
      <c r="Z7284" t="s">
        <v>501</v>
      </c>
      <c r="AA7284" t="s">
        <v>502</v>
      </c>
      <c r="AB7284" t="s">
        <v>99</v>
      </c>
      <c r="AC7284" t="s">
        <v>1264</v>
      </c>
      <c r="AD7284">
        <v>1</v>
      </c>
      <c r="AE7284" t="s">
        <v>504</v>
      </c>
      <c r="AF7284" t="s">
        <v>505</v>
      </c>
      <c r="AG7284">
        <v>6.1964849031095088</v>
      </c>
      <c r="AH7284">
        <v>6.2</v>
      </c>
      <c r="AI7284" t="s">
        <v>54</v>
      </c>
      <c r="AM7284">
        <f t="shared" si="113"/>
        <v>0</v>
      </c>
    </row>
    <row r="7285" spans="1:39" x14ac:dyDescent="0.25">
      <c r="A7285">
        <v>18275704</v>
      </c>
      <c r="B7285" t="s">
        <v>39</v>
      </c>
      <c r="C7285">
        <v>1</v>
      </c>
      <c r="D7285" t="s">
        <v>14920</v>
      </c>
      <c r="E7285" t="s">
        <v>13618</v>
      </c>
      <c r="F7285" t="s">
        <v>14921</v>
      </c>
      <c r="G7285" t="s">
        <v>13970</v>
      </c>
      <c r="H7285" t="s">
        <v>13971</v>
      </c>
      <c r="I7285">
        <v>77.375656890000002</v>
      </c>
      <c r="J7285">
        <v>28.529983730000001</v>
      </c>
      <c r="K7285" t="s">
        <v>14922</v>
      </c>
      <c r="L7285" t="s">
        <v>46</v>
      </c>
      <c r="M7285">
        <v>1.2E-2</v>
      </c>
      <c r="N7285" t="s">
        <v>47</v>
      </c>
      <c r="O7285" t="s">
        <v>66</v>
      </c>
      <c r="P7285" t="s">
        <v>47</v>
      </c>
      <c r="Q7285" t="s">
        <v>47</v>
      </c>
      <c r="R7285">
        <v>1</v>
      </c>
      <c r="S7285">
        <v>111</v>
      </c>
      <c r="T7285" s="19">
        <v>450</v>
      </c>
      <c r="U7285">
        <v>3.6</v>
      </c>
      <c r="V7285" s="1">
        <v>43079</v>
      </c>
      <c r="W7285">
        <v>2017</v>
      </c>
      <c r="X7285">
        <v>12</v>
      </c>
      <c r="Y7285">
        <v>10</v>
      </c>
      <c r="Z7285" t="s">
        <v>501</v>
      </c>
      <c r="AA7285" t="s">
        <v>502</v>
      </c>
      <c r="AB7285" t="s">
        <v>99</v>
      </c>
      <c r="AC7285" t="s">
        <v>1243</v>
      </c>
      <c r="AD7285">
        <v>1</v>
      </c>
      <c r="AE7285" t="s">
        <v>504</v>
      </c>
      <c r="AF7285" t="s">
        <v>505</v>
      </c>
      <c r="AG7285">
        <v>5.0698512843623247</v>
      </c>
      <c r="AH7285">
        <v>5.07</v>
      </c>
      <c r="AI7285" t="s">
        <v>54</v>
      </c>
      <c r="AM7285">
        <f t="shared" si="113"/>
        <v>0</v>
      </c>
    </row>
    <row r="7286" spans="1:39" x14ac:dyDescent="0.25">
      <c r="A7286">
        <v>307424</v>
      </c>
      <c r="B7286" t="s">
        <v>39</v>
      </c>
      <c r="C7286">
        <v>1</v>
      </c>
      <c r="D7286" t="s">
        <v>14923</v>
      </c>
      <c r="E7286" t="s">
        <v>13618</v>
      </c>
      <c r="F7286" t="s">
        <v>13805</v>
      </c>
      <c r="G7286" t="s">
        <v>13761</v>
      </c>
      <c r="H7286" t="s">
        <v>13760</v>
      </c>
      <c r="I7286">
        <v>77.3591531</v>
      </c>
      <c r="J7286">
        <v>28.561518499999998</v>
      </c>
      <c r="K7286" t="s">
        <v>631</v>
      </c>
      <c r="L7286" t="s">
        <v>46</v>
      </c>
      <c r="M7286">
        <v>1.2E-2</v>
      </c>
      <c r="N7286" t="s">
        <v>47</v>
      </c>
      <c r="O7286" t="s">
        <v>47</v>
      </c>
      <c r="P7286" t="s">
        <v>47</v>
      </c>
      <c r="Q7286" t="s">
        <v>47</v>
      </c>
      <c r="R7286">
        <v>2</v>
      </c>
      <c r="S7286">
        <v>27</v>
      </c>
      <c r="T7286" s="19">
        <v>700</v>
      </c>
      <c r="U7286">
        <v>2.5</v>
      </c>
      <c r="V7286" s="1">
        <v>40535</v>
      </c>
      <c r="W7286">
        <v>2010</v>
      </c>
      <c r="X7286">
        <v>12</v>
      </c>
      <c r="Y7286">
        <v>23</v>
      </c>
      <c r="Z7286" t="s">
        <v>501</v>
      </c>
      <c r="AA7286" t="s">
        <v>502</v>
      </c>
      <c r="AB7286" t="s">
        <v>76</v>
      </c>
      <c r="AC7286" t="s">
        <v>528</v>
      </c>
      <c r="AD7286">
        <v>5</v>
      </c>
      <c r="AE7286" t="s">
        <v>504</v>
      </c>
      <c r="AF7286" t="s">
        <v>505</v>
      </c>
      <c r="AG7286">
        <v>7.8864353312302837</v>
      </c>
      <c r="AH7286">
        <v>7.89</v>
      </c>
      <c r="AI7286" t="s">
        <v>69</v>
      </c>
      <c r="AM7286">
        <f t="shared" si="113"/>
        <v>0</v>
      </c>
    </row>
    <row r="7287" spans="1:39" x14ac:dyDescent="0.25">
      <c r="A7287">
        <v>18412876</v>
      </c>
      <c r="B7287" t="s">
        <v>39</v>
      </c>
      <c r="C7287">
        <v>1</v>
      </c>
      <c r="D7287" t="s">
        <v>5594</v>
      </c>
      <c r="E7287" t="s">
        <v>13618</v>
      </c>
      <c r="F7287" t="s">
        <v>14924</v>
      </c>
      <c r="G7287" t="s">
        <v>13761</v>
      </c>
      <c r="H7287" t="s">
        <v>13760</v>
      </c>
      <c r="I7287">
        <v>77.361648299999999</v>
      </c>
      <c r="J7287">
        <v>28.569412</v>
      </c>
      <c r="K7287" t="s">
        <v>894</v>
      </c>
      <c r="L7287" t="s">
        <v>46</v>
      </c>
      <c r="M7287">
        <v>1.2E-2</v>
      </c>
      <c r="N7287" t="s">
        <v>47</v>
      </c>
      <c r="O7287" t="s">
        <v>66</v>
      </c>
      <c r="P7287" t="s">
        <v>47</v>
      </c>
      <c r="Q7287" t="s">
        <v>47</v>
      </c>
      <c r="R7287">
        <v>2</v>
      </c>
      <c r="S7287">
        <v>10</v>
      </c>
      <c r="T7287" s="19">
        <v>600</v>
      </c>
      <c r="U7287">
        <v>3.1</v>
      </c>
      <c r="V7287" s="1">
        <v>41633</v>
      </c>
      <c r="W7287">
        <v>2013</v>
      </c>
      <c r="X7287">
        <v>12</v>
      </c>
      <c r="Y7287">
        <v>25</v>
      </c>
      <c r="Z7287" t="s">
        <v>501</v>
      </c>
      <c r="AA7287" t="s">
        <v>502</v>
      </c>
      <c r="AB7287" t="s">
        <v>143</v>
      </c>
      <c r="AC7287" t="s">
        <v>511</v>
      </c>
      <c r="AD7287">
        <v>4</v>
      </c>
      <c r="AE7287" t="s">
        <v>504</v>
      </c>
      <c r="AF7287" t="s">
        <v>505</v>
      </c>
      <c r="AG7287">
        <v>6.7598017124831005</v>
      </c>
      <c r="AH7287">
        <v>6.76</v>
      </c>
      <c r="AI7287" t="s">
        <v>69</v>
      </c>
      <c r="AM7287">
        <f t="shared" si="113"/>
        <v>0</v>
      </c>
    </row>
    <row r="7288" spans="1:39" x14ac:dyDescent="0.25">
      <c r="A7288">
        <v>311332</v>
      </c>
      <c r="B7288" t="s">
        <v>39</v>
      </c>
      <c r="C7288">
        <v>1</v>
      </c>
      <c r="D7288" t="s">
        <v>1571</v>
      </c>
      <c r="E7288" t="s">
        <v>13618</v>
      </c>
      <c r="F7288" t="s">
        <v>14925</v>
      </c>
      <c r="G7288" t="s">
        <v>13761</v>
      </c>
      <c r="H7288" t="s">
        <v>13760</v>
      </c>
      <c r="I7288">
        <v>77.358344900000006</v>
      </c>
      <c r="J7288">
        <v>28.5614837</v>
      </c>
      <c r="K7288" t="s">
        <v>1441</v>
      </c>
      <c r="L7288" t="s">
        <v>46</v>
      </c>
      <c r="M7288">
        <v>1.2E-2</v>
      </c>
      <c r="N7288" t="s">
        <v>47</v>
      </c>
      <c r="O7288" t="s">
        <v>47</v>
      </c>
      <c r="P7288" t="s">
        <v>47</v>
      </c>
      <c r="Q7288" t="s">
        <v>47</v>
      </c>
      <c r="R7288">
        <v>1</v>
      </c>
      <c r="S7288">
        <v>6</v>
      </c>
      <c r="T7288" s="19">
        <v>300</v>
      </c>
      <c r="U7288">
        <v>3</v>
      </c>
      <c r="V7288" s="1">
        <v>42708</v>
      </c>
      <c r="W7288">
        <v>2016</v>
      </c>
      <c r="X7288">
        <v>12</v>
      </c>
      <c r="Y7288">
        <v>4</v>
      </c>
      <c r="Z7288" t="s">
        <v>501</v>
      </c>
      <c r="AA7288" t="s">
        <v>502</v>
      </c>
      <c r="AB7288" t="s">
        <v>99</v>
      </c>
      <c r="AC7288" t="s">
        <v>503</v>
      </c>
      <c r="AD7288">
        <v>1</v>
      </c>
      <c r="AE7288" t="s">
        <v>504</v>
      </c>
      <c r="AF7288" t="s">
        <v>505</v>
      </c>
      <c r="AG7288">
        <v>3.3799008562415502</v>
      </c>
      <c r="AH7288">
        <v>3.38</v>
      </c>
      <c r="AI7288" t="s">
        <v>54</v>
      </c>
      <c r="AM7288">
        <f t="shared" si="113"/>
        <v>0</v>
      </c>
    </row>
    <row r="7289" spans="1:39" x14ac:dyDescent="0.25">
      <c r="A7289">
        <v>18439546</v>
      </c>
      <c r="B7289" t="s">
        <v>39</v>
      </c>
      <c r="C7289">
        <v>1</v>
      </c>
      <c r="D7289" t="s">
        <v>14926</v>
      </c>
      <c r="E7289" t="s">
        <v>13618</v>
      </c>
      <c r="F7289" t="s">
        <v>14927</v>
      </c>
      <c r="G7289" t="s">
        <v>13761</v>
      </c>
      <c r="H7289" t="s">
        <v>13760</v>
      </c>
      <c r="I7289">
        <v>77.361169000000004</v>
      </c>
      <c r="J7289">
        <v>28.5656</v>
      </c>
      <c r="K7289" t="s">
        <v>1044</v>
      </c>
      <c r="L7289" t="s">
        <v>46</v>
      </c>
      <c r="M7289">
        <v>1.2E-2</v>
      </c>
      <c r="N7289" t="s">
        <v>47</v>
      </c>
      <c r="O7289" t="s">
        <v>66</v>
      </c>
      <c r="P7289" t="s">
        <v>47</v>
      </c>
      <c r="Q7289" t="s">
        <v>47</v>
      </c>
      <c r="R7289">
        <v>1</v>
      </c>
      <c r="S7289">
        <v>10</v>
      </c>
      <c r="T7289" s="19">
        <v>300</v>
      </c>
      <c r="U7289">
        <v>2.8</v>
      </c>
      <c r="V7289" s="1">
        <v>40891</v>
      </c>
      <c r="W7289">
        <v>2011</v>
      </c>
      <c r="X7289">
        <v>12</v>
      </c>
      <c r="Y7289">
        <v>14</v>
      </c>
      <c r="Z7289" t="s">
        <v>501</v>
      </c>
      <c r="AA7289" t="s">
        <v>502</v>
      </c>
      <c r="AB7289" t="s">
        <v>143</v>
      </c>
      <c r="AC7289" t="s">
        <v>514</v>
      </c>
      <c r="AD7289">
        <v>4</v>
      </c>
      <c r="AE7289" t="s">
        <v>504</v>
      </c>
      <c r="AF7289" t="s">
        <v>505</v>
      </c>
      <c r="AG7289">
        <v>3.3799008562415502</v>
      </c>
      <c r="AH7289">
        <v>3.38</v>
      </c>
      <c r="AI7289" t="s">
        <v>69</v>
      </c>
      <c r="AM7289">
        <f t="shared" si="113"/>
        <v>0</v>
      </c>
    </row>
    <row r="7290" spans="1:39" x14ac:dyDescent="0.25">
      <c r="A7290">
        <v>18412897</v>
      </c>
      <c r="B7290" t="s">
        <v>39</v>
      </c>
      <c r="C7290">
        <v>1</v>
      </c>
      <c r="D7290" t="s">
        <v>1396</v>
      </c>
      <c r="E7290" t="s">
        <v>13618</v>
      </c>
      <c r="F7290" t="s">
        <v>13760</v>
      </c>
      <c r="G7290" t="s">
        <v>13761</v>
      </c>
      <c r="H7290" t="s">
        <v>13760</v>
      </c>
      <c r="I7290">
        <v>77.361455000000007</v>
      </c>
      <c r="J7290">
        <v>28.569306999999998</v>
      </c>
      <c r="K7290" t="s">
        <v>1397</v>
      </c>
      <c r="L7290" t="s">
        <v>46</v>
      </c>
      <c r="M7290">
        <v>1.2E-2</v>
      </c>
      <c r="N7290" t="s">
        <v>47</v>
      </c>
      <c r="O7290" t="s">
        <v>66</v>
      </c>
      <c r="P7290" t="s">
        <v>47</v>
      </c>
      <c r="Q7290" t="s">
        <v>47</v>
      </c>
      <c r="R7290">
        <v>1</v>
      </c>
      <c r="S7290">
        <v>2</v>
      </c>
      <c r="T7290" s="19">
        <v>200</v>
      </c>
      <c r="U7290">
        <v>1</v>
      </c>
      <c r="V7290" s="1">
        <v>42717</v>
      </c>
      <c r="W7290">
        <v>2016</v>
      </c>
      <c r="X7290">
        <v>12</v>
      </c>
      <c r="Y7290">
        <v>13</v>
      </c>
      <c r="Z7290" t="s">
        <v>501</v>
      </c>
      <c r="AA7290" t="s">
        <v>502</v>
      </c>
      <c r="AB7290" t="s">
        <v>67</v>
      </c>
      <c r="AC7290" t="s">
        <v>503</v>
      </c>
      <c r="AD7290">
        <v>3</v>
      </c>
      <c r="AE7290" t="s">
        <v>504</v>
      </c>
      <c r="AF7290" t="s">
        <v>505</v>
      </c>
      <c r="AG7290">
        <v>2.2532672374943665</v>
      </c>
      <c r="AH7290">
        <v>2.25</v>
      </c>
      <c r="AI7290" t="s">
        <v>69</v>
      </c>
      <c r="AM7290">
        <f t="shared" si="113"/>
        <v>0</v>
      </c>
    </row>
    <row r="7291" spans="1:39" x14ac:dyDescent="0.25">
      <c r="A7291">
        <v>310695</v>
      </c>
      <c r="B7291" t="s">
        <v>39</v>
      </c>
      <c r="C7291">
        <v>1</v>
      </c>
      <c r="D7291" t="s">
        <v>14928</v>
      </c>
      <c r="E7291" t="s">
        <v>13618</v>
      </c>
      <c r="F7291" t="s">
        <v>14929</v>
      </c>
      <c r="G7291" t="s">
        <v>13689</v>
      </c>
      <c r="H7291" t="s">
        <v>13690</v>
      </c>
      <c r="I7291">
        <v>77.336166500000004</v>
      </c>
      <c r="J7291">
        <v>28.5599265</v>
      </c>
      <c r="K7291" t="s">
        <v>711</v>
      </c>
      <c r="L7291" t="s">
        <v>46</v>
      </c>
      <c r="M7291">
        <v>1.2E-2</v>
      </c>
      <c r="N7291" t="s">
        <v>47</v>
      </c>
      <c r="O7291" t="s">
        <v>47</v>
      </c>
      <c r="P7291" t="s">
        <v>47</v>
      </c>
      <c r="Q7291" t="s">
        <v>47</v>
      </c>
      <c r="R7291">
        <v>1</v>
      </c>
      <c r="S7291">
        <v>15</v>
      </c>
      <c r="T7291" s="19">
        <v>450</v>
      </c>
      <c r="U7291">
        <v>2.9</v>
      </c>
      <c r="V7291" s="1">
        <v>41975</v>
      </c>
      <c r="W7291">
        <v>2014</v>
      </c>
      <c r="X7291">
        <v>12</v>
      </c>
      <c r="Y7291">
        <v>2</v>
      </c>
      <c r="Z7291" t="s">
        <v>501</v>
      </c>
      <c r="AA7291" t="s">
        <v>502</v>
      </c>
      <c r="AB7291" t="s">
        <v>67</v>
      </c>
      <c r="AC7291" t="s">
        <v>1264</v>
      </c>
      <c r="AD7291">
        <v>3</v>
      </c>
      <c r="AE7291" t="s">
        <v>504</v>
      </c>
      <c r="AF7291" t="s">
        <v>505</v>
      </c>
      <c r="AG7291">
        <v>5.0698512843623247</v>
      </c>
      <c r="AH7291">
        <v>5.07</v>
      </c>
      <c r="AI7291" t="s">
        <v>69</v>
      </c>
      <c r="AM7291">
        <f t="shared" si="113"/>
        <v>0</v>
      </c>
    </row>
    <row r="7292" spans="1:39" x14ac:dyDescent="0.25">
      <c r="A7292">
        <v>3740</v>
      </c>
      <c r="B7292" t="s">
        <v>39</v>
      </c>
      <c r="C7292">
        <v>1</v>
      </c>
      <c r="D7292" t="s">
        <v>14930</v>
      </c>
      <c r="E7292" t="s">
        <v>13618</v>
      </c>
      <c r="F7292" t="s">
        <v>14931</v>
      </c>
      <c r="G7292" t="s">
        <v>13689</v>
      </c>
      <c r="H7292" t="s">
        <v>13690</v>
      </c>
      <c r="I7292">
        <v>77.332352700000001</v>
      </c>
      <c r="J7292">
        <v>28.557997499999999</v>
      </c>
      <c r="K7292" t="s">
        <v>6726</v>
      </c>
      <c r="L7292" t="s">
        <v>46</v>
      </c>
      <c r="M7292">
        <v>1.2E-2</v>
      </c>
      <c r="N7292" t="s">
        <v>47</v>
      </c>
      <c r="O7292" t="s">
        <v>66</v>
      </c>
      <c r="P7292" t="s">
        <v>47</v>
      </c>
      <c r="Q7292" t="s">
        <v>47</v>
      </c>
      <c r="R7292">
        <v>2</v>
      </c>
      <c r="S7292">
        <v>431</v>
      </c>
      <c r="T7292" s="19">
        <v>550</v>
      </c>
      <c r="U7292">
        <v>3.7</v>
      </c>
      <c r="V7292" s="1">
        <v>42348</v>
      </c>
      <c r="W7292">
        <v>2015</v>
      </c>
      <c r="X7292">
        <v>12</v>
      </c>
      <c r="Y7292">
        <v>10</v>
      </c>
      <c r="Z7292" t="s">
        <v>501</v>
      </c>
      <c r="AA7292" t="s">
        <v>502</v>
      </c>
      <c r="AB7292" t="s">
        <v>76</v>
      </c>
      <c r="AC7292" t="s">
        <v>1249</v>
      </c>
      <c r="AD7292">
        <v>5</v>
      </c>
      <c r="AE7292" t="s">
        <v>504</v>
      </c>
      <c r="AF7292" t="s">
        <v>505</v>
      </c>
      <c r="AG7292">
        <v>6.1964849031095088</v>
      </c>
      <c r="AH7292">
        <v>6.2</v>
      </c>
      <c r="AI7292" t="s">
        <v>69</v>
      </c>
      <c r="AM7292">
        <f t="shared" si="113"/>
        <v>0</v>
      </c>
    </row>
    <row r="7293" spans="1:39" x14ac:dyDescent="0.25">
      <c r="A7293">
        <v>18410380</v>
      </c>
      <c r="B7293" t="s">
        <v>39</v>
      </c>
      <c r="C7293">
        <v>1</v>
      </c>
      <c r="D7293" t="s">
        <v>14932</v>
      </c>
      <c r="E7293" t="s">
        <v>13618</v>
      </c>
      <c r="F7293" t="s">
        <v>14933</v>
      </c>
      <c r="G7293" t="s">
        <v>13766</v>
      </c>
      <c r="H7293" t="s">
        <v>13767</v>
      </c>
      <c r="I7293">
        <v>77.372812600000003</v>
      </c>
      <c r="J7293">
        <v>28.548097599999998</v>
      </c>
      <c r="K7293" t="s">
        <v>655</v>
      </c>
      <c r="L7293" t="s">
        <v>46</v>
      </c>
      <c r="M7293">
        <v>1.2E-2</v>
      </c>
      <c r="N7293" t="s">
        <v>47</v>
      </c>
      <c r="O7293" t="s">
        <v>47</v>
      </c>
      <c r="P7293" t="s">
        <v>47</v>
      </c>
      <c r="Q7293" t="s">
        <v>47</v>
      </c>
      <c r="R7293">
        <v>2</v>
      </c>
      <c r="S7293">
        <v>20</v>
      </c>
      <c r="T7293" s="19">
        <v>650</v>
      </c>
      <c r="U7293">
        <v>3.4</v>
      </c>
      <c r="V7293" s="1">
        <v>41990</v>
      </c>
      <c r="W7293">
        <v>2014</v>
      </c>
      <c r="X7293">
        <v>12</v>
      </c>
      <c r="Y7293">
        <v>17</v>
      </c>
      <c r="Z7293" t="s">
        <v>501</v>
      </c>
      <c r="AA7293" t="s">
        <v>502</v>
      </c>
      <c r="AB7293" t="s">
        <v>143</v>
      </c>
      <c r="AC7293" t="s">
        <v>1264</v>
      </c>
      <c r="AD7293">
        <v>4</v>
      </c>
      <c r="AE7293" t="s">
        <v>504</v>
      </c>
      <c r="AF7293" t="s">
        <v>505</v>
      </c>
      <c r="AG7293">
        <v>7.3231185218566921</v>
      </c>
      <c r="AH7293">
        <v>7.32</v>
      </c>
      <c r="AI7293" t="s">
        <v>69</v>
      </c>
      <c r="AM7293">
        <f t="shared" si="113"/>
        <v>0</v>
      </c>
    </row>
    <row r="7294" spans="1:39" x14ac:dyDescent="0.25">
      <c r="A7294">
        <v>18339329</v>
      </c>
      <c r="B7294" t="s">
        <v>39</v>
      </c>
      <c r="C7294">
        <v>1</v>
      </c>
      <c r="D7294" t="s">
        <v>14934</v>
      </c>
      <c r="E7294" t="s">
        <v>13618</v>
      </c>
      <c r="F7294" t="s">
        <v>14935</v>
      </c>
      <c r="G7294" t="s">
        <v>13722</v>
      </c>
      <c r="H7294" t="s">
        <v>13721</v>
      </c>
      <c r="I7294">
        <v>77.367687500000002</v>
      </c>
      <c r="J7294">
        <v>28.5574096</v>
      </c>
      <c r="K7294" t="s">
        <v>631</v>
      </c>
      <c r="L7294" t="s">
        <v>46</v>
      </c>
      <c r="M7294">
        <v>1.2E-2</v>
      </c>
      <c r="N7294" t="s">
        <v>47</v>
      </c>
      <c r="O7294" t="s">
        <v>47</v>
      </c>
      <c r="P7294" t="s">
        <v>47</v>
      </c>
      <c r="Q7294" t="s">
        <v>47</v>
      </c>
      <c r="R7294">
        <v>2</v>
      </c>
      <c r="S7294">
        <v>4</v>
      </c>
      <c r="T7294" s="19">
        <v>550</v>
      </c>
      <c r="U7294">
        <v>2.9</v>
      </c>
      <c r="V7294" s="1">
        <v>41251</v>
      </c>
      <c r="W7294">
        <v>2012</v>
      </c>
      <c r="X7294">
        <v>12</v>
      </c>
      <c r="Y7294">
        <v>8</v>
      </c>
      <c r="Z7294" t="s">
        <v>501</v>
      </c>
      <c r="AA7294" t="s">
        <v>502</v>
      </c>
      <c r="AB7294" t="s">
        <v>50</v>
      </c>
      <c r="AC7294" t="s">
        <v>521</v>
      </c>
      <c r="AD7294">
        <v>7</v>
      </c>
      <c r="AE7294" t="s">
        <v>504</v>
      </c>
      <c r="AF7294" t="s">
        <v>505</v>
      </c>
      <c r="AG7294">
        <v>6.1964849031095088</v>
      </c>
      <c r="AH7294">
        <v>6.2</v>
      </c>
      <c r="AI7294" t="s">
        <v>54</v>
      </c>
      <c r="AM7294">
        <f t="shared" si="113"/>
        <v>0</v>
      </c>
    </row>
    <row r="7295" spans="1:39" x14ac:dyDescent="0.25">
      <c r="A7295">
        <v>304818</v>
      </c>
      <c r="B7295" t="s">
        <v>39</v>
      </c>
      <c r="C7295">
        <v>1</v>
      </c>
      <c r="D7295" t="s">
        <v>14936</v>
      </c>
      <c r="E7295" t="s">
        <v>13618</v>
      </c>
      <c r="F7295" t="s">
        <v>14937</v>
      </c>
      <c r="G7295" t="s">
        <v>13722</v>
      </c>
      <c r="H7295" t="s">
        <v>13721</v>
      </c>
      <c r="I7295">
        <v>77.368158100000002</v>
      </c>
      <c r="J7295">
        <v>28.557104599999999</v>
      </c>
      <c r="K7295" t="s">
        <v>655</v>
      </c>
      <c r="L7295" t="s">
        <v>46</v>
      </c>
      <c r="M7295">
        <v>1.2E-2</v>
      </c>
      <c r="N7295" t="s">
        <v>47</v>
      </c>
      <c r="O7295" t="s">
        <v>47</v>
      </c>
      <c r="P7295" t="s">
        <v>47</v>
      </c>
      <c r="Q7295" t="s">
        <v>47</v>
      </c>
      <c r="R7295">
        <v>2</v>
      </c>
      <c r="S7295">
        <v>27</v>
      </c>
      <c r="T7295" s="19">
        <v>550</v>
      </c>
      <c r="U7295">
        <v>3</v>
      </c>
      <c r="V7295" s="1">
        <v>41255</v>
      </c>
      <c r="W7295">
        <v>2012</v>
      </c>
      <c r="X7295">
        <v>12</v>
      </c>
      <c r="Y7295">
        <v>12</v>
      </c>
      <c r="Z7295" t="s">
        <v>501</v>
      </c>
      <c r="AA7295" t="s">
        <v>502</v>
      </c>
      <c r="AB7295" t="s">
        <v>143</v>
      </c>
      <c r="AC7295" t="s">
        <v>521</v>
      </c>
      <c r="AD7295">
        <v>4</v>
      </c>
      <c r="AE7295" t="s">
        <v>504</v>
      </c>
      <c r="AF7295" t="s">
        <v>505</v>
      </c>
      <c r="AG7295">
        <v>6.1964849031095088</v>
      </c>
      <c r="AH7295">
        <v>6.2</v>
      </c>
      <c r="AI7295" t="s">
        <v>69</v>
      </c>
      <c r="AM7295">
        <f t="shared" si="113"/>
        <v>0</v>
      </c>
    </row>
    <row r="7296" spans="1:39" x14ac:dyDescent="0.25">
      <c r="A7296">
        <v>18273047</v>
      </c>
      <c r="B7296" t="s">
        <v>39</v>
      </c>
      <c r="C7296">
        <v>1</v>
      </c>
      <c r="D7296" t="s">
        <v>14938</v>
      </c>
      <c r="E7296" t="s">
        <v>13618</v>
      </c>
      <c r="F7296" t="s">
        <v>13981</v>
      </c>
      <c r="G7296" t="s">
        <v>13725</v>
      </c>
      <c r="H7296" t="s">
        <v>13726</v>
      </c>
      <c r="I7296">
        <v>77.369273800000002</v>
      </c>
      <c r="J7296">
        <v>28.5781101</v>
      </c>
      <c r="K7296" t="s">
        <v>3419</v>
      </c>
      <c r="L7296" t="s">
        <v>46</v>
      </c>
      <c r="M7296">
        <v>1.2E-2</v>
      </c>
      <c r="N7296" t="s">
        <v>47</v>
      </c>
      <c r="O7296" t="s">
        <v>66</v>
      </c>
      <c r="P7296" t="s">
        <v>47</v>
      </c>
      <c r="Q7296" t="s">
        <v>47</v>
      </c>
      <c r="R7296">
        <v>2</v>
      </c>
      <c r="S7296">
        <v>49</v>
      </c>
      <c r="T7296" s="19">
        <v>550</v>
      </c>
      <c r="U7296">
        <v>3.6</v>
      </c>
      <c r="V7296" s="1">
        <v>41255</v>
      </c>
      <c r="W7296">
        <v>2012</v>
      </c>
      <c r="X7296">
        <v>12</v>
      </c>
      <c r="Y7296">
        <v>12</v>
      </c>
      <c r="Z7296" t="s">
        <v>501</v>
      </c>
      <c r="AA7296" t="s">
        <v>502</v>
      </c>
      <c r="AB7296" t="s">
        <v>143</v>
      </c>
      <c r="AC7296" t="s">
        <v>521</v>
      </c>
      <c r="AD7296">
        <v>4</v>
      </c>
      <c r="AE7296" t="s">
        <v>504</v>
      </c>
      <c r="AF7296" t="s">
        <v>505</v>
      </c>
      <c r="AG7296">
        <v>6.1964849031095088</v>
      </c>
      <c r="AH7296">
        <v>6.2</v>
      </c>
      <c r="AI7296" t="s">
        <v>69</v>
      </c>
      <c r="AM7296">
        <f t="shared" si="113"/>
        <v>0</v>
      </c>
    </row>
    <row r="7297" spans="1:39" x14ac:dyDescent="0.25">
      <c r="A7297">
        <v>310170</v>
      </c>
      <c r="B7297" t="s">
        <v>39</v>
      </c>
      <c r="C7297">
        <v>1</v>
      </c>
      <c r="D7297" t="s">
        <v>14860</v>
      </c>
      <c r="E7297" t="s">
        <v>13618</v>
      </c>
      <c r="F7297" t="s">
        <v>14939</v>
      </c>
      <c r="G7297" t="s">
        <v>13592</v>
      </c>
      <c r="H7297" t="s">
        <v>13772</v>
      </c>
      <c r="I7297">
        <v>77.362305000000006</v>
      </c>
      <c r="J7297">
        <v>28.595562600000001</v>
      </c>
      <c r="K7297" t="s">
        <v>3291</v>
      </c>
      <c r="L7297" t="s">
        <v>46</v>
      </c>
      <c r="M7297">
        <v>1.2E-2</v>
      </c>
      <c r="N7297" t="s">
        <v>47</v>
      </c>
      <c r="O7297" t="s">
        <v>66</v>
      </c>
      <c r="P7297" t="s">
        <v>47</v>
      </c>
      <c r="Q7297" t="s">
        <v>47</v>
      </c>
      <c r="R7297">
        <v>2</v>
      </c>
      <c r="S7297">
        <v>39</v>
      </c>
      <c r="T7297" s="19">
        <v>650</v>
      </c>
      <c r="U7297">
        <v>3.1</v>
      </c>
      <c r="V7297" s="1">
        <v>42363</v>
      </c>
      <c r="W7297">
        <v>2015</v>
      </c>
      <c r="X7297">
        <v>12</v>
      </c>
      <c r="Y7297">
        <v>25</v>
      </c>
      <c r="Z7297" t="s">
        <v>501</v>
      </c>
      <c r="AA7297" t="s">
        <v>502</v>
      </c>
      <c r="AB7297" t="s">
        <v>92</v>
      </c>
      <c r="AC7297" t="s">
        <v>1249</v>
      </c>
      <c r="AD7297">
        <v>6</v>
      </c>
      <c r="AE7297" t="s">
        <v>504</v>
      </c>
      <c r="AF7297" t="s">
        <v>505</v>
      </c>
      <c r="AG7297">
        <v>7.3231185218566921</v>
      </c>
      <c r="AH7297">
        <v>7.32</v>
      </c>
      <c r="AI7297" t="s">
        <v>69</v>
      </c>
      <c r="AM7297">
        <f t="shared" si="113"/>
        <v>0</v>
      </c>
    </row>
    <row r="7298" spans="1:39" x14ac:dyDescent="0.25">
      <c r="A7298">
        <v>8090</v>
      </c>
      <c r="B7298" t="s">
        <v>39</v>
      </c>
      <c r="C7298">
        <v>1</v>
      </c>
      <c r="D7298" t="s">
        <v>7483</v>
      </c>
      <c r="E7298" t="s">
        <v>13618</v>
      </c>
      <c r="F7298" t="s">
        <v>14940</v>
      </c>
      <c r="G7298" t="s">
        <v>13913</v>
      </c>
      <c r="H7298" t="s">
        <v>13914</v>
      </c>
      <c r="I7298">
        <v>77.362602600000002</v>
      </c>
      <c r="J7298">
        <v>28.608816099999999</v>
      </c>
      <c r="K7298" t="s">
        <v>631</v>
      </c>
      <c r="L7298" t="s">
        <v>46</v>
      </c>
      <c r="M7298">
        <v>1.2E-2</v>
      </c>
      <c r="N7298" t="s">
        <v>47</v>
      </c>
      <c r="O7298" t="s">
        <v>47</v>
      </c>
      <c r="P7298" t="s">
        <v>47</v>
      </c>
      <c r="Q7298" t="s">
        <v>47</v>
      </c>
      <c r="R7298">
        <v>1</v>
      </c>
      <c r="S7298">
        <v>15</v>
      </c>
      <c r="T7298" s="19">
        <v>300</v>
      </c>
      <c r="U7298">
        <v>2.7</v>
      </c>
      <c r="V7298" s="1">
        <v>42343</v>
      </c>
      <c r="W7298">
        <v>2015</v>
      </c>
      <c r="X7298">
        <v>12</v>
      </c>
      <c r="Y7298">
        <v>5</v>
      </c>
      <c r="Z7298" t="s">
        <v>501</v>
      </c>
      <c r="AA7298" t="s">
        <v>502</v>
      </c>
      <c r="AB7298" t="s">
        <v>50</v>
      </c>
      <c r="AC7298" t="s">
        <v>1249</v>
      </c>
      <c r="AD7298">
        <v>7</v>
      </c>
      <c r="AE7298" t="s">
        <v>504</v>
      </c>
      <c r="AF7298" t="s">
        <v>505</v>
      </c>
      <c r="AG7298">
        <v>3.3799008562415502</v>
      </c>
      <c r="AH7298">
        <v>3.38</v>
      </c>
      <c r="AI7298" t="s">
        <v>54</v>
      </c>
      <c r="AM7298">
        <f t="shared" ref="AM7298:AM7361" si="114">COUNTIFS($U$2:$U$9552,"&gt;="&amp;VALUE(LEFT(AL7298,SEARCH("-",AL7298)-1)),$U$2:$U$9552,"&lt;="&amp;VALUE(MID(AL7298,SEARCH("-",AL7298)+1,LEN(AL7298)-SEARCH("-",AL7298))))</f>
        <v>0</v>
      </c>
    </row>
    <row r="7299" spans="1:39" x14ac:dyDescent="0.25">
      <c r="A7299">
        <v>8089</v>
      </c>
      <c r="B7299" t="s">
        <v>39</v>
      </c>
      <c r="C7299">
        <v>1</v>
      </c>
      <c r="D7299" t="s">
        <v>14941</v>
      </c>
      <c r="E7299" t="s">
        <v>13618</v>
      </c>
      <c r="F7299" t="s">
        <v>14942</v>
      </c>
      <c r="G7299" t="s">
        <v>13642</v>
      </c>
      <c r="H7299" t="s">
        <v>13643</v>
      </c>
      <c r="I7299">
        <v>77.362484199999997</v>
      </c>
      <c r="J7299">
        <v>28.604724699999998</v>
      </c>
      <c r="K7299" t="s">
        <v>7137</v>
      </c>
      <c r="L7299" t="s">
        <v>46</v>
      </c>
      <c r="M7299">
        <v>1.2E-2</v>
      </c>
      <c r="N7299" t="s">
        <v>47</v>
      </c>
      <c r="O7299" t="s">
        <v>47</v>
      </c>
      <c r="P7299" t="s">
        <v>47</v>
      </c>
      <c r="Q7299" t="s">
        <v>47</v>
      </c>
      <c r="R7299">
        <v>1</v>
      </c>
      <c r="S7299">
        <v>2</v>
      </c>
      <c r="T7299" s="19">
        <v>250</v>
      </c>
      <c r="U7299">
        <v>1</v>
      </c>
      <c r="V7299" s="1">
        <v>43091</v>
      </c>
      <c r="W7299">
        <v>2017</v>
      </c>
      <c r="X7299">
        <v>12</v>
      </c>
      <c r="Y7299">
        <v>22</v>
      </c>
      <c r="Z7299" t="s">
        <v>501</v>
      </c>
      <c r="AA7299" t="s">
        <v>502</v>
      </c>
      <c r="AB7299" t="s">
        <v>92</v>
      </c>
      <c r="AC7299" t="s">
        <v>1243</v>
      </c>
      <c r="AD7299">
        <v>6</v>
      </c>
      <c r="AE7299" t="s">
        <v>504</v>
      </c>
      <c r="AF7299" t="s">
        <v>505</v>
      </c>
      <c r="AG7299">
        <v>2.8165840468679582</v>
      </c>
      <c r="AH7299">
        <v>2.82</v>
      </c>
      <c r="AI7299" t="s">
        <v>69</v>
      </c>
      <c r="AM7299">
        <f t="shared" si="114"/>
        <v>0</v>
      </c>
    </row>
    <row r="7300" spans="1:39" x14ac:dyDescent="0.25">
      <c r="A7300">
        <v>18281981</v>
      </c>
      <c r="B7300" t="s">
        <v>39</v>
      </c>
      <c r="C7300">
        <v>1</v>
      </c>
      <c r="D7300" t="s">
        <v>14943</v>
      </c>
      <c r="E7300" t="s">
        <v>13618</v>
      </c>
      <c r="F7300" t="s">
        <v>14944</v>
      </c>
      <c r="G7300" t="s">
        <v>13729</v>
      </c>
      <c r="H7300" t="s">
        <v>13730</v>
      </c>
      <c r="I7300">
        <v>77.373890410000001</v>
      </c>
      <c r="J7300">
        <v>28.628407580000001</v>
      </c>
      <c r="K7300" t="s">
        <v>3116</v>
      </c>
      <c r="L7300" t="s">
        <v>46</v>
      </c>
      <c r="M7300">
        <v>1.2E-2</v>
      </c>
      <c r="N7300" t="s">
        <v>47</v>
      </c>
      <c r="O7300" t="s">
        <v>47</v>
      </c>
      <c r="P7300" t="s">
        <v>47</v>
      </c>
      <c r="Q7300" t="s">
        <v>47</v>
      </c>
      <c r="R7300">
        <v>1</v>
      </c>
      <c r="S7300">
        <v>15</v>
      </c>
      <c r="T7300" s="19">
        <v>300</v>
      </c>
      <c r="U7300">
        <v>3.2</v>
      </c>
      <c r="V7300" s="1">
        <v>40884</v>
      </c>
      <c r="W7300">
        <v>2011</v>
      </c>
      <c r="X7300">
        <v>12</v>
      </c>
      <c r="Y7300">
        <v>7</v>
      </c>
      <c r="Z7300" t="s">
        <v>501</v>
      </c>
      <c r="AA7300" t="s">
        <v>502</v>
      </c>
      <c r="AB7300" t="s">
        <v>143</v>
      </c>
      <c r="AC7300" t="s">
        <v>514</v>
      </c>
      <c r="AD7300">
        <v>4</v>
      </c>
      <c r="AE7300" t="s">
        <v>504</v>
      </c>
      <c r="AF7300" t="s">
        <v>505</v>
      </c>
      <c r="AG7300">
        <v>3.3799008562415502</v>
      </c>
      <c r="AH7300">
        <v>3.38</v>
      </c>
      <c r="AI7300" t="s">
        <v>69</v>
      </c>
      <c r="AM7300">
        <f t="shared" si="114"/>
        <v>0</v>
      </c>
    </row>
    <row r="7301" spans="1:39" x14ac:dyDescent="0.25">
      <c r="A7301">
        <v>18258764</v>
      </c>
      <c r="B7301" t="s">
        <v>39</v>
      </c>
      <c r="C7301">
        <v>1</v>
      </c>
      <c r="D7301" t="s">
        <v>14945</v>
      </c>
      <c r="E7301" t="s">
        <v>13618</v>
      </c>
      <c r="F7301" t="s">
        <v>14946</v>
      </c>
      <c r="G7301" t="s">
        <v>13737</v>
      </c>
      <c r="H7301" t="s">
        <v>13738</v>
      </c>
      <c r="I7301">
        <v>77.377223299999997</v>
      </c>
      <c r="J7301">
        <v>28.607546599999999</v>
      </c>
      <c r="K7301" t="s">
        <v>647</v>
      </c>
      <c r="L7301" t="s">
        <v>46</v>
      </c>
      <c r="M7301">
        <v>1.2E-2</v>
      </c>
      <c r="N7301" t="s">
        <v>47</v>
      </c>
      <c r="O7301" t="s">
        <v>47</v>
      </c>
      <c r="P7301" t="s">
        <v>47</v>
      </c>
      <c r="Q7301" t="s">
        <v>47</v>
      </c>
      <c r="R7301">
        <v>1</v>
      </c>
      <c r="S7301">
        <v>8</v>
      </c>
      <c r="T7301" s="19">
        <v>300</v>
      </c>
      <c r="U7301">
        <v>2.8</v>
      </c>
      <c r="V7301" s="1">
        <v>43097</v>
      </c>
      <c r="W7301">
        <v>2017</v>
      </c>
      <c r="X7301">
        <v>12</v>
      </c>
      <c r="Y7301">
        <v>28</v>
      </c>
      <c r="Z7301" t="s">
        <v>501</v>
      </c>
      <c r="AA7301" t="s">
        <v>502</v>
      </c>
      <c r="AB7301" t="s">
        <v>76</v>
      </c>
      <c r="AC7301" t="s">
        <v>1243</v>
      </c>
      <c r="AD7301">
        <v>5</v>
      </c>
      <c r="AE7301" t="s">
        <v>504</v>
      </c>
      <c r="AF7301" t="s">
        <v>505</v>
      </c>
      <c r="AG7301">
        <v>3.3799008562415502</v>
      </c>
      <c r="AH7301">
        <v>3.38</v>
      </c>
      <c r="AI7301" t="s">
        <v>69</v>
      </c>
      <c r="AM7301">
        <f t="shared" si="114"/>
        <v>0</v>
      </c>
    </row>
    <row r="7302" spans="1:39" x14ac:dyDescent="0.25">
      <c r="A7302">
        <v>18421059</v>
      </c>
      <c r="B7302" t="s">
        <v>39</v>
      </c>
      <c r="C7302">
        <v>1</v>
      </c>
      <c r="D7302" t="s">
        <v>14947</v>
      </c>
      <c r="E7302" t="s">
        <v>13618</v>
      </c>
      <c r="F7302" t="s">
        <v>14948</v>
      </c>
      <c r="G7302" t="s">
        <v>13701</v>
      </c>
      <c r="H7302" t="s">
        <v>13702</v>
      </c>
      <c r="I7302">
        <v>77.375194500000006</v>
      </c>
      <c r="J7302">
        <v>28.591578500000001</v>
      </c>
      <c r="K7302" t="s">
        <v>45</v>
      </c>
      <c r="L7302" t="s">
        <v>46</v>
      </c>
      <c r="M7302">
        <v>1.2E-2</v>
      </c>
      <c r="N7302" t="s">
        <v>47</v>
      </c>
      <c r="O7302" t="s">
        <v>47</v>
      </c>
      <c r="P7302" t="s">
        <v>47</v>
      </c>
      <c r="Q7302" t="s">
        <v>47</v>
      </c>
      <c r="R7302">
        <v>1</v>
      </c>
      <c r="S7302">
        <v>6</v>
      </c>
      <c r="T7302" s="19">
        <v>200</v>
      </c>
      <c r="U7302">
        <v>2.9</v>
      </c>
      <c r="V7302" s="1">
        <v>40523</v>
      </c>
      <c r="W7302">
        <v>2010</v>
      </c>
      <c r="X7302">
        <v>12</v>
      </c>
      <c r="Y7302">
        <v>11</v>
      </c>
      <c r="Z7302" t="s">
        <v>501</v>
      </c>
      <c r="AA7302" t="s">
        <v>502</v>
      </c>
      <c r="AB7302" t="s">
        <v>50</v>
      </c>
      <c r="AC7302" t="s">
        <v>528</v>
      </c>
      <c r="AD7302">
        <v>7</v>
      </c>
      <c r="AE7302" t="s">
        <v>504</v>
      </c>
      <c r="AF7302" t="s">
        <v>505</v>
      </c>
      <c r="AG7302">
        <v>2.2532672374943665</v>
      </c>
      <c r="AH7302">
        <v>2.25</v>
      </c>
      <c r="AI7302" t="s">
        <v>54</v>
      </c>
      <c r="AM7302">
        <f t="shared" si="114"/>
        <v>0</v>
      </c>
    </row>
    <row r="7303" spans="1:39" x14ac:dyDescent="0.25">
      <c r="A7303">
        <v>18014154</v>
      </c>
      <c r="B7303" t="s">
        <v>39</v>
      </c>
      <c r="C7303">
        <v>1</v>
      </c>
      <c r="D7303" t="s">
        <v>14345</v>
      </c>
      <c r="E7303" t="s">
        <v>13618</v>
      </c>
      <c r="F7303" t="s">
        <v>14949</v>
      </c>
      <c r="G7303" t="s">
        <v>13705</v>
      </c>
      <c r="H7303" t="s">
        <v>13706</v>
      </c>
      <c r="I7303">
        <v>77.400308999999993</v>
      </c>
      <c r="J7303">
        <v>28.5879324</v>
      </c>
      <c r="K7303" t="s">
        <v>3291</v>
      </c>
      <c r="L7303" t="s">
        <v>46</v>
      </c>
      <c r="M7303">
        <v>1.2E-2</v>
      </c>
      <c r="N7303" t="s">
        <v>47</v>
      </c>
      <c r="O7303" t="s">
        <v>47</v>
      </c>
      <c r="P7303" t="s">
        <v>47</v>
      </c>
      <c r="Q7303" t="s">
        <v>47</v>
      </c>
      <c r="R7303">
        <v>2</v>
      </c>
      <c r="S7303">
        <v>12</v>
      </c>
      <c r="T7303" s="19">
        <v>650</v>
      </c>
      <c r="U7303">
        <v>2.9</v>
      </c>
      <c r="V7303" s="1">
        <v>41258</v>
      </c>
      <c r="W7303">
        <v>2012</v>
      </c>
      <c r="X7303">
        <v>12</v>
      </c>
      <c r="Y7303">
        <v>15</v>
      </c>
      <c r="Z7303" t="s">
        <v>501</v>
      </c>
      <c r="AA7303" t="s">
        <v>502</v>
      </c>
      <c r="AB7303" t="s">
        <v>50</v>
      </c>
      <c r="AC7303" t="s">
        <v>521</v>
      </c>
      <c r="AD7303">
        <v>7</v>
      </c>
      <c r="AE7303" t="s">
        <v>504</v>
      </c>
      <c r="AF7303" t="s">
        <v>505</v>
      </c>
      <c r="AG7303">
        <v>7.3231185218566921</v>
      </c>
      <c r="AH7303">
        <v>7.32</v>
      </c>
      <c r="AI7303" t="s">
        <v>54</v>
      </c>
      <c r="AM7303">
        <f t="shared" si="114"/>
        <v>0</v>
      </c>
    </row>
    <row r="7304" spans="1:39" x14ac:dyDescent="0.25">
      <c r="A7304">
        <v>308877</v>
      </c>
      <c r="B7304" t="s">
        <v>39</v>
      </c>
      <c r="C7304">
        <v>1</v>
      </c>
      <c r="D7304" t="s">
        <v>14950</v>
      </c>
      <c r="E7304" t="s">
        <v>13618</v>
      </c>
      <c r="F7304" t="s">
        <v>14951</v>
      </c>
      <c r="G7304" t="s">
        <v>13650</v>
      </c>
      <c r="H7304" t="s">
        <v>13651</v>
      </c>
      <c r="I7304">
        <v>77.385148400000006</v>
      </c>
      <c r="J7304">
        <v>28.5136416</v>
      </c>
      <c r="K7304" t="s">
        <v>711</v>
      </c>
      <c r="L7304" t="s">
        <v>46</v>
      </c>
      <c r="M7304">
        <v>1.2E-2</v>
      </c>
      <c r="N7304" t="s">
        <v>47</v>
      </c>
      <c r="O7304" t="s">
        <v>47</v>
      </c>
      <c r="P7304" t="s">
        <v>47</v>
      </c>
      <c r="Q7304" t="s">
        <v>47</v>
      </c>
      <c r="R7304">
        <v>1</v>
      </c>
      <c r="S7304">
        <v>4</v>
      </c>
      <c r="T7304" s="19">
        <v>300</v>
      </c>
      <c r="U7304">
        <v>2.9</v>
      </c>
      <c r="V7304" s="1">
        <v>42718</v>
      </c>
      <c r="W7304">
        <v>2016</v>
      </c>
      <c r="X7304">
        <v>12</v>
      </c>
      <c r="Y7304">
        <v>14</v>
      </c>
      <c r="Z7304" t="s">
        <v>501</v>
      </c>
      <c r="AA7304" t="s">
        <v>502</v>
      </c>
      <c r="AB7304" t="s">
        <v>143</v>
      </c>
      <c r="AC7304" t="s">
        <v>503</v>
      </c>
      <c r="AD7304">
        <v>4</v>
      </c>
      <c r="AE7304" t="s">
        <v>504</v>
      </c>
      <c r="AF7304" t="s">
        <v>505</v>
      </c>
      <c r="AG7304">
        <v>3.3799008562415502</v>
      </c>
      <c r="AH7304">
        <v>3.38</v>
      </c>
      <c r="AI7304" t="s">
        <v>69</v>
      </c>
      <c r="AM7304">
        <f t="shared" si="114"/>
        <v>0</v>
      </c>
    </row>
    <row r="7305" spans="1:39" x14ac:dyDescent="0.25">
      <c r="A7305">
        <v>18124378</v>
      </c>
      <c r="B7305" t="s">
        <v>39</v>
      </c>
      <c r="C7305">
        <v>1</v>
      </c>
      <c r="D7305" t="s">
        <v>14952</v>
      </c>
      <c r="E7305" t="s">
        <v>41</v>
      </c>
      <c r="F7305" t="s">
        <v>14953</v>
      </c>
      <c r="G7305" t="s">
        <v>3724</v>
      </c>
      <c r="H7305" t="s">
        <v>3725</v>
      </c>
      <c r="I7305">
        <v>77.172061900000003</v>
      </c>
      <c r="J7305">
        <v>28.572260400000001</v>
      </c>
      <c r="K7305" t="s">
        <v>14954</v>
      </c>
      <c r="L7305" t="s">
        <v>46</v>
      </c>
      <c r="M7305">
        <v>1.2E-2</v>
      </c>
      <c r="N7305" t="s">
        <v>66</v>
      </c>
      <c r="O7305" t="s">
        <v>47</v>
      </c>
      <c r="P7305" t="s">
        <v>47</v>
      </c>
      <c r="Q7305" t="s">
        <v>47</v>
      </c>
      <c r="R7305">
        <v>4</v>
      </c>
      <c r="S7305">
        <v>109</v>
      </c>
      <c r="T7305" s="19">
        <v>2000</v>
      </c>
      <c r="U7305">
        <v>3.8</v>
      </c>
      <c r="V7305" s="1">
        <v>41592</v>
      </c>
      <c r="W7305">
        <v>2013</v>
      </c>
      <c r="X7305">
        <v>11</v>
      </c>
      <c r="Y7305">
        <v>14</v>
      </c>
      <c r="Z7305" t="s">
        <v>547</v>
      </c>
      <c r="AA7305" t="s">
        <v>502</v>
      </c>
      <c r="AB7305" t="s">
        <v>76</v>
      </c>
      <c r="AC7305" t="s">
        <v>821</v>
      </c>
      <c r="AD7305">
        <v>5</v>
      </c>
      <c r="AE7305" t="s">
        <v>549</v>
      </c>
      <c r="AF7305" t="s">
        <v>505</v>
      </c>
      <c r="AG7305">
        <v>22.532672374943665</v>
      </c>
      <c r="AH7305">
        <v>22.53</v>
      </c>
      <c r="AI7305" t="s">
        <v>69</v>
      </c>
      <c r="AM7305">
        <f t="shared" si="114"/>
        <v>0</v>
      </c>
    </row>
    <row r="7306" spans="1:39" x14ac:dyDescent="0.25">
      <c r="A7306">
        <v>791</v>
      </c>
      <c r="B7306" t="s">
        <v>39</v>
      </c>
      <c r="C7306">
        <v>1</v>
      </c>
      <c r="D7306" t="s">
        <v>5816</v>
      </c>
      <c r="E7306" t="s">
        <v>13618</v>
      </c>
      <c r="F7306" t="s">
        <v>14955</v>
      </c>
      <c r="G7306" t="s">
        <v>13744</v>
      </c>
      <c r="H7306" t="s">
        <v>13745</v>
      </c>
      <c r="I7306">
        <v>77.326070900000005</v>
      </c>
      <c r="J7306">
        <v>28.567446499999999</v>
      </c>
      <c r="K7306" t="s">
        <v>652</v>
      </c>
      <c r="L7306" t="s">
        <v>46</v>
      </c>
      <c r="M7306">
        <v>1.2E-2</v>
      </c>
      <c r="N7306" t="s">
        <v>47</v>
      </c>
      <c r="O7306" t="s">
        <v>47</v>
      </c>
      <c r="P7306" t="s">
        <v>47</v>
      </c>
      <c r="Q7306" t="s">
        <v>47</v>
      </c>
      <c r="R7306">
        <v>2</v>
      </c>
      <c r="S7306">
        <v>110</v>
      </c>
      <c r="T7306" s="19">
        <v>600</v>
      </c>
      <c r="U7306">
        <v>3.5</v>
      </c>
      <c r="V7306" s="1">
        <v>41991</v>
      </c>
      <c r="W7306">
        <v>2014</v>
      </c>
      <c r="X7306">
        <v>12</v>
      </c>
      <c r="Y7306">
        <v>18</v>
      </c>
      <c r="Z7306" t="s">
        <v>501</v>
      </c>
      <c r="AA7306" t="s">
        <v>502</v>
      </c>
      <c r="AB7306" t="s">
        <v>76</v>
      </c>
      <c r="AC7306" t="s">
        <v>1264</v>
      </c>
      <c r="AD7306">
        <v>5</v>
      </c>
      <c r="AE7306" t="s">
        <v>504</v>
      </c>
      <c r="AF7306" t="s">
        <v>505</v>
      </c>
      <c r="AG7306">
        <v>6.7598017124831005</v>
      </c>
      <c r="AH7306">
        <v>6.76</v>
      </c>
      <c r="AI7306" t="s">
        <v>69</v>
      </c>
      <c r="AM7306">
        <f t="shared" si="114"/>
        <v>0</v>
      </c>
    </row>
    <row r="7307" spans="1:39" x14ac:dyDescent="0.25">
      <c r="A7307">
        <v>394</v>
      </c>
      <c r="B7307" t="s">
        <v>39</v>
      </c>
      <c r="C7307">
        <v>1</v>
      </c>
      <c r="D7307" t="s">
        <v>4517</v>
      </c>
      <c r="E7307" t="s">
        <v>13618</v>
      </c>
      <c r="F7307" t="s">
        <v>14956</v>
      </c>
      <c r="G7307" t="s">
        <v>13744</v>
      </c>
      <c r="H7307" t="s">
        <v>13745</v>
      </c>
      <c r="I7307">
        <v>77.325513299999997</v>
      </c>
      <c r="J7307">
        <v>28.567249199999999</v>
      </c>
      <c r="K7307" t="s">
        <v>792</v>
      </c>
      <c r="L7307" t="s">
        <v>46</v>
      </c>
      <c r="M7307">
        <v>1.2E-2</v>
      </c>
      <c r="N7307" t="s">
        <v>47</v>
      </c>
      <c r="O7307" t="s">
        <v>47</v>
      </c>
      <c r="P7307" t="s">
        <v>47</v>
      </c>
      <c r="Q7307" t="s">
        <v>47</v>
      </c>
      <c r="R7307">
        <v>3</v>
      </c>
      <c r="S7307">
        <v>189</v>
      </c>
      <c r="T7307" s="19">
        <v>1000</v>
      </c>
      <c r="U7307">
        <v>3.7</v>
      </c>
      <c r="V7307" s="1">
        <v>42345</v>
      </c>
      <c r="W7307">
        <v>2015</v>
      </c>
      <c r="X7307">
        <v>12</v>
      </c>
      <c r="Y7307">
        <v>7</v>
      </c>
      <c r="Z7307" t="s">
        <v>501</v>
      </c>
      <c r="AA7307" t="s">
        <v>502</v>
      </c>
      <c r="AB7307" t="s">
        <v>87</v>
      </c>
      <c r="AC7307" t="s">
        <v>1249</v>
      </c>
      <c r="AD7307">
        <v>2</v>
      </c>
      <c r="AE7307" t="s">
        <v>504</v>
      </c>
      <c r="AF7307" t="s">
        <v>505</v>
      </c>
      <c r="AG7307">
        <v>11.266336187471833</v>
      </c>
      <c r="AH7307">
        <v>11.27</v>
      </c>
      <c r="AI7307" t="s">
        <v>69</v>
      </c>
      <c r="AM7307">
        <f t="shared" si="114"/>
        <v>0</v>
      </c>
    </row>
    <row r="7308" spans="1:39" x14ac:dyDescent="0.25">
      <c r="A7308">
        <v>5689</v>
      </c>
      <c r="B7308" t="s">
        <v>39</v>
      </c>
      <c r="C7308">
        <v>1</v>
      </c>
      <c r="D7308" t="s">
        <v>14957</v>
      </c>
      <c r="E7308" t="s">
        <v>13618</v>
      </c>
      <c r="F7308" t="s">
        <v>14958</v>
      </c>
      <c r="G7308" t="s">
        <v>13744</v>
      </c>
      <c r="H7308" t="s">
        <v>13745</v>
      </c>
      <c r="I7308">
        <v>77.326138200000003</v>
      </c>
      <c r="J7308">
        <v>28.568013199999999</v>
      </c>
      <c r="K7308" t="s">
        <v>13453</v>
      </c>
      <c r="L7308" t="s">
        <v>46</v>
      </c>
      <c r="M7308">
        <v>1.2E-2</v>
      </c>
      <c r="N7308" t="s">
        <v>47</v>
      </c>
      <c r="O7308" t="s">
        <v>47</v>
      </c>
      <c r="P7308" t="s">
        <v>47</v>
      </c>
      <c r="Q7308" t="s">
        <v>47</v>
      </c>
      <c r="R7308">
        <v>3</v>
      </c>
      <c r="S7308">
        <v>249</v>
      </c>
      <c r="T7308" s="19">
        <v>1000</v>
      </c>
      <c r="U7308">
        <v>3.5</v>
      </c>
      <c r="V7308" s="1">
        <v>40534</v>
      </c>
      <c r="W7308">
        <v>2010</v>
      </c>
      <c r="X7308">
        <v>12</v>
      </c>
      <c r="Y7308">
        <v>22</v>
      </c>
      <c r="Z7308" t="s">
        <v>501</v>
      </c>
      <c r="AA7308" t="s">
        <v>502</v>
      </c>
      <c r="AB7308" t="s">
        <v>143</v>
      </c>
      <c r="AC7308" t="s">
        <v>528</v>
      </c>
      <c r="AD7308">
        <v>4</v>
      </c>
      <c r="AE7308" t="s">
        <v>504</v>
      </c>
      <c r="AF7308" t="s">
        <v>505</v>
      </c>
      <c r="AG7308">
        <v>11.266336187471833</v>
      </c>
      <c r="AH7308">
        <v>11.27</v>
      </c>
      <c r="AI7308" t="s">
        <v>69</v>
      </c>
      <c r="AM7308">
        <f t="shared" si="114"/>
        <v>0</v>
      </c>
    </row>
    <row r="7309" spans="1:39" x14ac:dyDescent="0.25">
      <c r="A7309">
        <v>4473</v>
      </c>
      <c r="B7309" t="s">
        <v>39</v>
      </c>
      <c r="C7309">
        <v>1</v>
      </c>
      <c r="D7309" t="s">
        <v>3164</v>
      </c>
      <c r="E7309" t="s">
        <v>13618</v>
      </c>
      <c r="F7309" t="s">
        <v>14959</v>
      </c>
      <c r="G7309" t="s">
        <v>14216</v>
      </c>
      <c r="H7309" t="s">
        <v>14217</v>
      </c>
      <c r="I7309">
        <v>77.323038319999995</v>
      </c>
      <c r="J7309">
        <v>28.5680476</v>
      </c>
      <c r="K7309" t="s">
        <v>3167</v>
      </c>
      <c r="L7309" t="s">
        <v>46</v>
      </c>
      <c r="M7309">
        <v>1.2E-2</v>
      </c>
      <c r="N7309" t="s">
        <v>47</v>
      </c>
      <c r="O7309" t="s">
        <v>47</v>
      </c>
      <c r="P7309" t="s">
        <v>47</v>
      </c>
      <c r="Q7309" t="s">
        <v>47</v>
      </c>
      <c r="R7309">
        <v>2</v>
      </c>
      <c r="S7309">
        <v>169</v>
      </c>
      <c r="T7309" s="19">
        <v>600</v>
      </c>
      <c r="U7309">
        <v>3.5</v>
      </c>
      <c r="V7309" s="1">
        <v>42701</v>
      </c>
      <c r="W7309">
        <v>2016</v>
      </c>
      <c r="X7309">
        <v>11</v>
      </c>
      <c r="Y7309">
        <v>27</v>
      </c>
      <c r="Z7309" t="s">
        <v>547</v>
      </c>
      <c r="AA7309" t="s">
        <v>502</v>
      </c>
      <c r="AB7309" t="s">
        <v>99</v>
      </c>
      <c r="AC7309" t="s">
        <v>562</v>
      </c>
      <c r="AD7309">
        <v>1</v>
      </c>
      <c r="AE7309" t="s">
        <v>549</v>
      </c>
      <c r="AF7309" t="s">
        <v>505</v>
      </c>
      <c r="AG7309">
        <v>6.7598017124831005</v>
      </c>
      <c r="AH7309">
        <v>6.76</v>
      </c>
      <c r="AI7309" t="s">
        <v>54</v>
      </c>
      <c r="AM7309">
        <f t="shared" si="114"/>
        <v>0</v>
      </c>
    </row>
    <row r="7310" spans="1:39" x14ac:dyDescent="0.25">
      <c r="A7310">
        <v>18272361</v>
      </c>
      <c r="B7310" t="s">
        <v>39</v>
      </c>
      <c r="C7310">
        <v>1</v>
      </c>
      <c r="D7310" t="s">
        <v>14960</v>
      </c>
      <c r="E7310" t="s">
        <v>13618</v>
      </c>
      <c r="F7310" t="s">
        <v>14961</v>
      </c>
      <c r="G7310" t="s">
        <v>14223</v>
      </c>
      <c r="H7310" t="s">
        <v>14224</v>
      </c>
      <c r="I7310">
        <v>77.321426979999998</v>
      </c>
      <c r="J7310">
        <v>28.5676545</v>
      </c>
      <c r="K7310" t="s">
        <v>628</v>
      </c>
      <c r="L7310" t="s">
        <v>46</v>
      </c>
      <c r="M7310">
        <v>1.2E-2</v>
      </c>
      <c r="N7310" t="s">
        <v>66</v>
      </c>
      <c r="O7310" t="s">
        <v>47</v>
      </c>
      <c r="P7310" t="s">
        <v>47</v>
      </c>
      <c r="Q7310" t="s">
        <v>47</v>
      </c>
      <c r="R7310">
        <v>3</v>
      </c>
      <c r="S7310">
        <v>120</v>
      </c>
      <c r="T7310" s="19">
        <v>1100</v>
      </c>
      <c r="U7310">
        <v>3.4</v>
      </c>
      <c r="V7310" s="1">
        <v>43045</v>
      </c>
      <c r="W7310">
        <v>2017</v>
      </c>
      <c r="X7310">
        <v>11</v>
      </c>
      <c r="Y7310">
        <v>6</v>
      </c>
      <c r="Z7310" t="s">
        <v>547</v>
      </c>
      <c r="AA7310" t="s">
        <v>502</v>
      </c>
      <c r="AB7310" t="s">
        <v>87</v>
      </c>
      <c r="AC7310" t="s">
        <v>1531</v>
      </c>
      <c r="AD7310">
        <v>2</v>
      </c>
      <c r="AE7310" t="s">
        <v>549</v>
      </c>
      <c r="AF7310" t="s">
        <v>505</v>
      </c>
      <c r="AG7310">
        <v>12.392969806219018</v>
      </c>
      <c r="AH7310">
        <v>12.39</v>
      </c>
      <c r="AI7310" t="s">
        <v>69</v>
      </c>
      <c r="AM7310">
        <f t="shared" si="114"/>
        <v>0</v>
      </c>
    </row>
    <row r="7311" spans="1:39" x14ac:dyDescent="0.25">
      <c r="A7311">
        <v>18372695</v>
      </c>
      <c r="B7311" t="s">
        <v>39</v>
      </c>
      <c r="C7311">
        <v>1</v>
      </c>
      <c r="D7311" t="s">
        <v>14962</v>
      </c>
      <c r="E7311" t="s">
        <v>13618</v>
      </c>
      <c r="F7311" t="s">
        <v>14963</v>
      </c>
      <c r="G7311" t="s">
        <v>14223</v>
      </c>
      <c r="H7311" t="s">
        <v>14224</v>
      </c>
      <c r="I7311">
        <v>77.321449099999995</v>
      </c>
      <c r="J7311">
        <v>28.567592699999999</v>
      </c>
      <c r="K7311" t="s">
        <v>14964</v>
      </c>
      <c r="L7311" t="s">
        <v>46</v>
      </c>
      <c r="M7311">
        <v>1.2E-2</v>
      </c>
      <c r="N7311" t="s">
        <v>66</v>
      </c>
      <c r="O7311" t="s">
        <v>47</v>
      </c>
      <c r="P7311" t="s">
        <v>47</v>
      </c>
      <c r="Q7311" t="s">
        <v>47</v>
      </c>
      <c r="R7311">
        <v>3</v>
      </c>
      <c r="S7311">
        <v>215</v>
      </c>
      <c r="T7311" s="19">
        <v>1500</v>
      </c>
      <c r="U7311">
        <v>3.4</v>
      </c>
      <c r="V7311" s="1">
        <v>41601</v>
      </c>
      <c r="W7311">
        <v>2013</v>
      </c>
      <c r="X7311">
        <v>11</v>
      </c>
      <c r="Y7311">
        <v>23</v>
      </c>
      <c r="Z7311" t="s">
        <v>547</v>
      </c>
      <c r="AA7311" t="s">
        <v>502</v>
      </c>
      <c r="AB7311" t="s">
        <v>50</v>
      </c>
      <c r="AC7311" t="s">
        <v>821</v>
      </c>
      <c r="AD7311">
        <v>7</v>
      </c>
      <c r="AE7311" t="s">
        <v>549</v>
      </c>
      <c r="AF7311" t="s">
        <v>505</v>
      </c>
      <c r="AG7311">
        <v>16.899504281207751</v>
      </c>
      <c r="AH7311">
        <v>16.899999999999999</v>
      </c>
      <c r="AI7311" t="s">
        <v>54</v>
      </c>
      <c r="AM7311">
        <f t="shared" si="114"/>
        <v>0</v>
      </c>
    </row>
    <row r="7312" spans="1:39" x14ac:dyDescent="0.25">
      <c r="A7312">
        <v>18303706</v>
      </c>
      <c r="B7312" t="s">
        <v>39</v>
      </c>
      <c r="C7312">
        <v>1</v>
      </c>
      <c r="D7312" t="s">
        <v>14965</v>
      </c>
      <c r="E7312" t="s">
        <v>13618</v>
      </c>
      <c r="F7312" t="s">
        <v>14875</v>
      </c>
      <c r="G7312" t="s">
        <v>14223</v>
      </c>
      <c r="H7312" t="s">
        <v>14224</v>
      </c>
      <c r="I7312">
        <v>77.321039400000004</v>
      </c>
      <c r="J7312">
        <v>28.568004609999999</v>
      </c>
      <c r="K7312" t="s">
        <v>884</v>
      </c>
      <c r="L7312" t="s">
        <v>46</v>
      </c>
      <c r="M7312">
        <v>1.2E-2</v>
      </c>
      <c r="N7312" t="s">
        <v>47</v>
      </c>
      <c r="O7312" t="s">
        <v>47</v>
      </c>
      <c r="P7312" t="s">
        <v>47</v>
      </c>
      <c r="Q7312" t="s">
        <v>47</v>
      </c>
      <c r="R7312">
        <v>1</v>
      </c>
      <c r="S7312">
        <v>324</v>
      </c>
      <c r="T7312" s="19">
        <v>250</v>
      </c>
      <c r="U7312">
        <v>4.5</v>
      </c>
      <c r="V7312" s="1">
        <v>41971</v>
      </c>
      <c r="W7312">
        <v>2014</v>
      </c>
      <c r="X7312">
        <v>11</v>
      </c>
      <c r="Y7312">
        <v>28</v>
      </c>
      <c r="Z7312" t="s">
        <v>547</v>
      </c>
      <c r="AA7312" t="s">
        <v>502</v>
      </c>
      <c r="AB7312" t="s">
        <v>92</v>
      </c>
      <c r="AC7312" t="s">
        <v>1347</v>
      </c>
      <c r="AD7312">
        <v>6</v>
      </c>
      <c r="AE7312" t="s">
        <v>549</v>
      </c>
      <c r="AF7312" t="s">
        <v>505</v>
      </c>
      <c r="AG7312">
        <v>2.8165840468679582</v>
      </c>
      <c r="AH7312">
        <v>2.82</v>
      </c>
      <c r="AI7312" t="s">
        <v>69</v>
      </c>
      <c r="AM7312">
        <f t="shared" si="114"/>
        <v>0</v>
      </c>
    </row>
    <row r="7313" spans="1:39" x14ac:dyDescent="0.25">
      <c r="A7313">
        <v>18366022</v>
      </c>
      <c r="B7313" t="s">
        <v>39</v>
      </c>
      <c r="C7313">
        <v>1</v>
      </c>
      <c r="D7313" t="s">
        <v>14966</v>
      </c>
      <c r="E7313" t="s">
        <v>13618</v>
      </c>
      <c r="F7313" t="s">
        <v>14967</v>
      </c>
      <c r="G7313" t="s">
        <v>14223</v>
      </c>
      <c r="H7313" t="s">
        <v>14224</v>
      </c>
      <c r="I7313">
        <v>77.320801020000005</v>
      </c>
      <c r="J7313">
        <v>28.567074999999999</v>
      </c>
      <c r="K7313" t="s">
        <v>14968</v>
      </c>
      <c r="L7313" t="s">
        <v>46</v>
      </c>
      <c r="M7313">
        <v>1.2E-2</v>
      </c>
      <c r="N7313" t="s">
        <v>66</v>
      </c>
      <c r="O7313" t="s">
        <v>66</v>
      </c>
      <c r="P7313" t="s">
        <v>47</v>
      </c>
      <c r="Q7313" t="s">
        <v>47</v>
      </c>
      <c r="R7313">
        <v>3</v>
      </c>
      <c r="S7313">
        <v>173</v>
      </c>
      <c r="T7313" s="19">
        <v>1400</v>
      </c>
      <c r="U7313">
        <v>3.9</v>
      </c>
      <c r="V7313" s="1">
        <v>42698</v>
      </c>
      <c r="W7313">
        <v>2016</v>
      </c>
      <c r="X7313">
        <v>11</v>
      </c>
      <c r="Y7313">
        <v>24</v>
      </c>
      <c r="Z7313" t="s">
        <v>547</v>
      </c>
      <c r="AA7313" t="s">
        <v>502</v>
      </c>
      <c r="AB7313" t="s">
        <v>76</v>
      </c>
      <c r="AC7313" t="s">
        <v>562</v>
      </c>
      <c r="AD7313">
        <v>5</v>
      </c>
      <c r="AE7313" t="s">
        <v>549</v>
      </c>
      <c r="AF7313" t="s">
        <v>505</v>
      </c>
      <c r="AG7313">
        <v>15.772870662460567</v>
      </c>
      <c r="AH7313">
        <v>15.77</v>
      </c>
      <c r="AI7313" t="s">
        <v>69</v>
      </c>
      <c r="AM7313">
        <f t="shared" si="114"/>
        <v>0</v>
      </c>
    </row>
    <row r="7314" spans="1:39" x14ac:dyDescent="0.25">
      <c r="A7314">
        <v>18419893</v>
      </c>
      <c r="B7314" t="s">
        <v>39</v>
      </c>
      <c r="C7314">
        <v>1</v>
      </c>
      <c r="D7314" t="s">
        <v>14969</v>
      </c>
      <c r="E7314" t="s">
        <v>13618</v>
      </c>
      <c r="F7314" t="s">
        <v>14970</v>
      </c>
      <c r="G7314" t="s">
        <v>13826</v>
      </c>
      <c r="H7314" t="s">
        <v>13827</v>
      </c>
      <c r="I7314">
        <v>77.321809450000003</v>
      </c>
      <c r="J7314">
        <v>28.564501450000002</v>
      </c>
      <c r="K7314" t="s">
        <v>628</v>
      </c>
      <c r="L7314" t="s">
        <v>46</v>
      </c>
      <c r="M7314">
        <v>1.2E-2</v>
      </c>
      <c r="N7314" t="s">
        <v>66</v>
      </c>
      <c r="O7314" t="s">
        <v>66</v>
      </c>
      <c r="P7314" t="s">
        <v>47</v>
      </c>
      <c r="Q7314" t="s">
        <v>47</v>
      </c>
      <c r="R7314">
        <v>3</v>
      </c>
      <c r="S7314">
        <v>111</v>
      </c>
      <c r="T7314" s="19">
        <v>1300</v>
      </c>
      <c r="U7314">
        <v>4.0999999999999996</v>
      </c>
      <c r="V7314" s="1">
        <v>40867</v>
      </c>
      <c r="W7314">
        <v>2011</v>
      </c>
      <c r="X7314">
        <v>11</v>
      </c>
      <c r="Y7314">
        <v>20</v>
      </c>
      <c r="Z7314" t="s">
        <v>547</v>
      </c>
      <c r="AA7314" t="s">
        <v>502</v>
      </c>
      <c r="AB7314" t="s">
        <v>99</v>
      </c>
      <c r="AC7314" t="s">
        <v>568</v>
      </c>
      <c r="AD7314">
        <v>1</v>
      </c>
      <c r="AE7314" t="s">
        <v>549</v>
      </c>
      <c r="AF7314" t="s">
        <v>505</v>
      </c>
      <c r="AG7314">
        <v>14.646237043713384</v>
      </c>
      <c r="AH7314">
        <v>14.65</v>
      </c>
      <c r="AI7314" t="s">
        <v>54</v>
      </c>
      <c r="AM7314">
        <f t="shared" si="114"/>
        <v>0</v>
      </c>
    </row>
    <row r="7315" spans="1:39" x14ac:dyDescent="0.25">
      <c r="A7315">
        <v>18253392</v>
      </c>
      <c r="B7315" t="s">
        <v>39</v>
      </c>
      <c r="C7315">
        <v>1</v>
      </c>
      <c r="D7315" t="s">
        <v>14971</v>
      </c>
      <c r="E7315" t="s">
        <v>13618</v>
      </c>
      <c r="F7315" t="s">
        <v>14972</v>
      </c>
      <c r="G7315" t="s">
        <v>13790</v>
      </c>
      <c r="H7315" t="s">
        <v>13791</v>
      </c>
      <c r="I7315">
        <v>77.513346100000007</v>
      </c>
      <c r="J7315">
        <v>28.4720847</v>
      </c>
      <c r="K7315" t="s">
        <v>678</v>
      </c>
      <c r="L7315" t="s">
        <v>46</v>
      </c>
      <c r="M7315">
        <v>1.2E-2</v>
      </c>
      <c r="N7315" t="s">
        <v>47</v>
      </c>
      <c r="O7315" t="s">
        <v>66</v>
      </c>
      <c r="P7315" t="s">
        <v>47</v>
      </c>
      <c r="Q7315" t="s">
        <v>47</v>
      </c>
      <c r="R7315">
        <v>1</v>
      </c>
      <c r="S7315">
        <v>37</v>
      </c>
      <c r="T7315" s="19">
        <v>300</v>
      </c>
      <c r="U7315">
        <v>3.1</v>
      </c>
      <c r="V7315" s="1">
        <v>42326</v>
      </c>
      <c r="W7315">
        <v>2015</v>
      </c>
      <c r="X7315">
        <v>11</v>
      </c>
      <c r="Y7315">
        <v>18</v>
      </c>
      <c r="Z7315" t="s">
        <v>547</v>
      </c>
      <c r="AA7315" t="s">
        <v>502</v>
      </c>
      <c r="AB7315" t="s">
        <v>143</v>
      </c>
      <c r="AC7315" t="s">
        <v>548</v>
      </c>
      <c r="AD7315">
        <v>4</v>
      </c>
      <c r="AE7315" t="s">
        <v>549</v>
      </c>
      <c r="AF7315" t="s">
        <v>505</v>
      </c>
      <c r="AG7315">
        <v>3.3799008562415502</v>
      </c>
      <c r="AH7315">
        <v>3.38</v>
      </c>
      <c r="AI7315" t="s">
        <v>69</v>
      </c>
      <c r="AM7315">
        <f t="shared" si="114"/>
        <v>0</v>
      </c>
    </row>
    <row r="7316" spans="1:39" x14ac:dyDescent="0.25">
      <c r="A7316">
        <v>307628</v>
      </c>
      <c r="B7316" t="s">
        <v>39</v>
      </c>
      <c r="C7316">
        <v>1</v>
      </c>
      <c r="D7316" t="s">
        <v>14973</v>
      </c>
      <c r="E7316" t="s">
        <v>13618</v>
      </c>
      <c r="F7316" t="s">
        <v>14974</v>
      </c>
      <c r="G7316" t="s">
        <v>13790</v>
      </c>
      <c r="H7316" t="s">
        <v>13791</v>
      </c>
      <c r="I7316">
        <v>77.518122079999998</v>
      </c>
      <c r="J7316">
        <v>28.471995799999998</v>
      </c>
      <c r="K7316" t="s">
        <v>13371</v>
      </c>
      <c r="L7316" t="s">
        <v>46</v>
      </c>
      <c r="M7316">
        <v>1.2E-2</v>
      </c>
      <c r="N7316" t="s">
        <v>66</v>
      </c>
      <c r="O7316" t="s">
        <v>66</v>
      </c>
      <c r="P7316" t="s">
        <v>47</v>
      </c>
      <c r="Q7316" t="s">
        <v>47</v>
      </c>
      <c r="R7316">
        <v>3</v>
      </c>
      <c r="S7316">
        <v>43</v>
      </c>
      <c r="T7316" s="19">
        <v>1000</v>
      </c>
      <c r="U7316">
        <v>2.9</v>
      </c>
      <c r="V7316" s="1">
        <v>40862</v>
      </c>
      <c r="W7316">
        <v>2011</v>
      </c>
      <c r="X7316">
        <v>11</v>
      </c>
      <c r="Y7316">
        <v>15</v>
      </c>
      <c r="Z7316" t="s">
        <v>547</v>
      </c>
      <c r="AA7316" t="s">
        <v>502</v>
      </c>
      <c r="AB7316" t="s">
        <v>67</v>
      </c>
      <c r="AC7316" t="s">
        <v>568</v>
      </c>
      <c r="AD7316">
        <v>3</v>
      </c>
      <c r="AE7316" t="s">
        <v>549</v>
      </c>
      <c r="AF7316" t="s">
        <v>505</v>
      </c>
      <c r="AG7316">
        <v>11.266336187471833</v>
      </c>
      <c r="AH7316">
        <v>11.27</v>
      </c>
      <c r="AI7316" t="s">
        <v>69</v>
      </c>
      <c r="AM7316">
        <f t="shared" si="114"/>
        <v>0</v>
      </c>
    </row>
    <row r="7317" spans="1:39" x14ac:dyDescent="0.25">
      <c r="A7317">
        <v>302139</v>
      </c>
      <c r="B7317" t="s">
        <v>39</v>
      </c>
      <c r="C7317">
        <v>1</v>
      </c>
      <c r="D7317" t="s">
        <v>766</v>
      </c>
      <c r="E7317" t="s">
        <v>13618</v>
      </c>
      <c r="F7317" t="s">
        <v>14975</v>
      </c>
      <c r="G7317" t="s">
        <v>13790</v>
      </c>
      <c r="H7317" t="s">
        <v>13791</v>
      </c>
      <c r="I7317">
        <v>77.527912999999998</v>
      </c>
      <c r="J7317">
        <v>28.458344700000001</v>
      </c>
      <c r="K7317" t="s">
        <v>767</v>
      </c>
      <c r="L7317" t="s">
        <v>46</v>
      </c>
      <c r="M7317">
        <v>1.2E-2</v>
      </c>
      <c r="N7317" t="s">
        <v>47</v>
      </c>
      <c r="O7317" t="s">
        <v>47</v>
      </c>
      <c r="P7317" t="s">
        <v>47</v>
      </c>
      <c r="Q7317" t="s">
        <v>47</v>
      </c>
      <c r="R7317">
        <v>2</v>
      </c>
      <c r="S7317">
        <v>56</v>
      </c>
      <c r="T7317" s="19">
        <v>700</v>
      </c>
      <c r="U7317">
        <v>3.5</v>
      </c>
      <c r="V7317" s="1">
        <v>41593</v>
      </c>
      <c r="W7317">
        <v>2013</v>
      </c>
      <c r="X7317">
        <v>11</v>
      </c>
      <c r="Y7317">
        <v>15</v>
      </c>
      <c r="Z7317" t="s">
        <v>547</v>
      </c>
      <c r="AA7317" t="s">
        <v>502</v>
      </c>
      <c r="AB7317" t="s">
        <v>92</v>
      </c>
      <c r="AC7317" t="s">
        <v>821</v>
      </c>
      <c r="AD7317">
        <v>6</v>
      </c>
      <c r="AE7317" t="s">
        <v>549</v>
      </c>
      <c r="AF7317" t="s">
        <v>505</v>
      </c>
      <c r="AG7317">
        <v>7.8864353312302837</v>
      </c>
      <c r="AH7317">
        <v>7.89</v>
      </c>
      <c r="AI7317" t="s">
        <v>69</v>
      </c>
      <c r="AM7317">
        <f t="shared" si="114"/>
        <v>0</v>
      </c>
    </row>
    <row r="7318" spans="1:39" x14ac:dyDescent="0.25">
      <c r="A7318">
        <v>2342</v>
      </c>
      <c r="B7318" t="s">
        <v>39</v>
      </c>
      <c r="C7318">
        <v>1</v>
      </c>
      <c r="D7318" t="s">
        <v>14976</v>
      </c>
      <c r="E7318" t="s">
        <v>13618</v>
      </c>
      <c r="F7318" t="s">
        <v>14977</v>
      </c>
      <c r="G7318" t="s">
        <v>14229</v>
      </c>
      <c r="H7318" t="s">
        <v>14230</v>
      </c>
      <c r="I7318">
        <v>77.335196100000005</v>
      </c>
      <c r="J7318">
        <v>28.576705499999999</v>
      </c>
      <c r="K7318" t="s">
        <v>1784</v>
      </c>
      <c r="L7318" t="s">
        <v>46</v>
      </c>
      <c r="M7318">
        <v>1.2E-2</v>
      </c>
      <c r="N7318" t="s">
        <v>66</v>
      </c>
      <c r="O7318" t="s">
        <v>66</v>
      </c>
      <c r="P7318" t="s">
        <v>47</v>
      </c>
      <c r="Q7318" t="s">
        <v>47</v>
      </c>
      <c r="R7318">
        <v>3</v>
      </c>
      <c r="S7318">
        <v>192</v>
      </c>
      <c r="T7318" s="19">
        <v>1000</v>
      </c>
      <c r="U7318">
        <v>2.6</v>
      </c>
      <c r="V7318" s="1">
        <v>41953</v>
      </c>
      <c r="W7318">
        <v>2014</v>
      </c>
      <c r="X7318">
        <v>11</v>
      </c>
      <c r="Y7318">
        <v>10</v>
      </c>
      <c r="Z7318" t="s">
        <v>547</v>
      </c>
      <c r="AA7318" t="s">
        <v>502</v>
      </c>
      <c r="AB7318" t="s">
        <v>87</v>
      </c>
      <c r="AC7318" t="s">
        <v>1347</v>
      </c>
      <c r="AD7318">
        <v>2</v>
      </c>
      <c r="AE7318" t="s">
        <v>549</v>
      </c>
      <c r="AF7318" t="s">
        <v>505</v>
      </c>
      <c r="AG7318">
        <v>11.266336187471833</v>
      </c>
      <c r="AH7318">
        <v>11.27</v>
      </c>
      <c r="AI7318" t="s">
        <v>69</v>
      </c>
      <c r="AM7318">
        <f t="shared" si="114"/>
        <v>0</v>
      </c>
    </row>
    <row r="7319" spans="1:39" x14ac:dyDescent="0.25">
      <c r="A7319">
        <v>18383509</v>
      </c>
      <c r="B7319" t="s">
        <v>39</v>
      </c>
      <c r="C7319">
        <v>1</v>
      </c>
      <c r="D7319" t="s">
        <v>6925</v>
      </c>
      <c r="E7319" t="s">
        <v>13618</v>
      </c>
      <c r="F7319" t="s">
        <v>13922</v>
      </c>
      <c r="G7319" t="s">
        <v>13620</v>
      </c>
      <c r="H7319" t="s">
        <v>13621</v>
      </c>
      <c r="I7319">
        <v>77.353573699999998</v>
      </c>
      <c r="J7319">
        <v>28.574300099999999</v>
      </c>
      <c r="K7319" t="s">
        <v>884</v>
      </c>
      <c r="L7319" t="s">
        <v>46</v>
      </c>
      <c r="M7319">
        <v>1.2E-2</v>
      </c>
      <c r="N7319" t="s">
        <v>47</v>
      </c>
      <c r="O7319" t="s">
        <v>47</v>
      </c>
      <c r="P7319" t="s">
        <v>47</v>
      </c>
      <c r="Q7319" t="s">
        <v>47</v>
      </c>
      <c r="R7319">
        <v>1</v>
      </c>
      <c r="S7319">
        <v>16</v>
      </c>
      <c r="T7319" s="19">
        <v>300</v>
      </c>
      <c r="U7319">
        <v>3.4</v>
      </c>
      <c r="V7319" s="1">
        <v>40857</v>
      </c>
      <c r="W7319">
        <v>2011</v>
      </c>
      <c r="X7319">
        <v>11</v>
      </c>
      <c r="Y7319">
        <v>10</v>
      </c>
      <c r="Z7319" t="s">
        <v>547</v>
      </c>
      <c r="AA7319" t="s">
        <v>502</v>
      </c>
      <c r="AB7319" t="s">
        <v>76</v>
      </c>
      <c r="AC7319" t="s">
        <v>568</v>
      </c>
      <c r="AD7319">
        <v>5</v>
      </c>
      <c r="AE7319" t="s">
        <v>549</v>
      </c>
      <c r="AF7319" t="s">
        <v>505</v>
      </c>
      <c r="AG7319">
        <v>3.3799008562415502</v>
      </c>
      <c r="AH7319">
        <v>3.38</v>
      </c>
      <c r="AI7319" t="s">
        <v>69</v>
      </c>
      <c r="AM7319">
        <f t="shared" si="114"/>
        <v>0</v>
      </c>
    </row>
    <row r="7320" spans="1:39" x14ac:dyDescent="0.25">
      <c r="A7320">
        <v>4627</v>
      </c>
      <c r="B7320" t="s">
        <v>39</v>
      </c>
      <c r="C7320">
        <v>1</v>
      </c>
      <c r="D7320" t="s">
        <v>14978</v>
      </c>
      <c r="E7320" t="s">
        <v>13618</v>
      </c>
      <c r="F7320" t="s">
        <v>14979</v>
      </c>
      <c r="G7320" t="s">
        <v>14980</v>
      </c>
      <c r="H7320" t="s">
        <v>14981</v>
      </c>
      <c r="I7320">
        <v>77.325544840000006</v>
      </c>
      <c r="J7320">
        <v>28.57102038</v>
      </c>
      <c r="K7320" t="s">
        <v>631</v>
      </c>
      <c r="L7320" t="s">
        <v>46</v>
      </c>
      <c r="M7320">
        <v>1.2E-2</v>
      </c>
      <c r="N7320" t="s">
        <v>66</v>
      </c>
      <c r="O7320" t="s">
        <v>47</v>
      </c>
      <c r="P7320" t="s">
        <v>47</v>
      </c>
      <c r="Q7320" t="s">
        <v>47</v>
      </c>
      <c r="R7320">
        <v>3</v>
      </c>
      <c r="S7320">
        <v>61</v>
      </c>
      <c r="T7320" s="19">
        <v>1700</v>
      </c>
      <c r="U7320">
        <v>3.3</v>
      </c>
      <c r="V7320" s="1">
        <v>43413</v>
      </c>
      <c r="W7320">
        <v>2018</v>
      </c>
      <c r="X7320">
        <v>11</v>
      </c>
      <c r="Y7320">
        <v>9</v>
      </c>
      <c r="Z7320" t="s">
        <v>547</v>
      </c>
      <c r="AA7320" t="s">
        <v>502</v>
      </c>
      <c r="AB7320" t="s">
        <v>92</v>
      </c>
      <c r="AC7320" t="s">
        <v>816</v>
      </c>
      <c r="AD7320">
        <v>6</v>
      </c>
      <c r="AE7320" t="s">
        <v>549</v>
      </c>
      <c r="AF7320" t="s">
        <v>505</v>
      </c>
      <c r="AG7320">
        <v>19.152771518702117</v>
      </c>
      <c r="AH7320">
        <v>19.149999999999999</v>
      </c>
      <c r="AI7320" t="s">
        <v>69</v>
      </c>
      <c r="AM7320">
        <f t="shared" si="114"/>
        <v>0</v>
      </c>
    </row>
    <row r="7321" spans="1:39" x14ac:dyDescent="0.25">
      <c r="A7321">
        <v>18124366</v>
      </c>
      <c r="B7321" t="s">
        <v>39</v>
      </c>
      <c r="C7321">
        <v>1</v>
      </c>
      <c r="D7321" t="s">
        <v>14982</v>
      </c>
      <c r="E7321" t="s">
        <v>13618</v>
      </c>
      <c r="F7321" t="s">
        <v>14385</v>
      </c>
      <c r="G7321" t="s">
        <v>14384</v>
      </c>
      <c r="H7321" t="s">
        <v>14385</v>
      </c>
      <c r="I7321">
        <v>77.528218199999998</v>
      </c>
      <c r="J7321">
        <v>28.4579354</v>
      </c>
      <c r="K7321" t="s">
        <v>736</v>
      </c>
      <c r="L7321" t="s">
        <v>46</v>
      </c>
      <c r="M7321">
        <v>1.2E-2</v>
      </c>
      <c r="N7321" t="s">
        <v>47</v>
      </c>
      <c r="O7321" t="s">
        <v>66</v>
      </c>
      <c r="P7321" t="s">
        <v>47</v>
      </c>
      <c r="Q7321" t="s">
        <v>47</v>
      </c>
      <c r="R7321">
        <v>2</v>
      </c>
      <c r="S7321">
        <v>6</v>
      </c>
      <c r="T7321" s="19">
        <v>550</v>
      </c>
      <c r="U7321">
        <v>3.2</v>
      </c>
      <c r="V7321" s="1">
        <v>41236</v>
      </c>
      <c r="W7321">
        <v>2012</v>
      </c>
      <c r="X7321">
        <v>11</v>
      </c>
      <c r="Y7321">
        <v>23</v>
      </c>
      <c r="Z7321" t="s">
        <v>547</v>
      </c>
      <c r="AA7321" t="s">
        <v>502</v>
      </c>
      <c r="AB7321" t="s">
        <v>92</v>
      </c>
      <c r="AC7321" t="s">
        <v>555</v>
      </c>
      <c r="AD7321">
        <v>6</v>
      </c>
      <c r="AE7321" t="s">
        <v>549</v>
      </c>
      <c r="AF7321" t="s">
        <v>505</v>
      </c>
      <c r="AG7321">
        <v>6.1964849031095088</v>
      </c>
      <c r="AH7321">
        <v>6.2</v>
      </c>
      <c r="AI7321" t="s">
        <v>69</v>
      </c>
      <c r="AM7321">
        <f t="shared" si="114"/>
        <v>0</v>
      </c>
    </row>
    <row r="7322" spans="1:39" x14ac:dyDescent="0.25">
      <c r="A7322">
        <v>18289247</v>
      </c>
      <c r="B7322" t="s">
        <v>39</v>
      </c>
      <c r="C7322">
        <v>1</v>
      </c>
      <c r="D7322" t="s">
        <v>12768</v>
      </c>
      <c r="E7322" t="s">
        <v>41</v>
      </c>
      <c r="F7322" t="s">
        <v>8370</v>
      </c>
      <c r="G7322" t="s">
        <v>880</v>
      </c>
      <c r="H7322" t="s">
        <v>881</v>
      </c>
      <c r="I7322">
        <v>77.164109999999994</v>
      </c>
      <c r="J7322">
        <v>28.559058</v>
      </c>
      <c r="K7322" t="s">
        <v>5809</v>
      </c>
      <c r="L7322" t="s">
        <v>46</v>
      </c>
      <c r="M7322">
        <v>1.2E-2</v>
      </c>
      <c r="N7322" t="s">
        <v>47</v>
      </c>
      <c r="O7322" t="s">
        <v>47</v>
      </c>
      <c r="P7322" t="s">
        <v>47</v>
      </c>
      <c r="Q7322" t="s">
        <v>47</v>
      </c>
      <c r="R7322">
        <v>4</v>
      </c>
      <c r="S7322">
        <v>114</v>
      </c>
      <c r="T7322" s="19">
        <v>2000</v>
      </c>
      <c r="U7322">
        <v>4.3</v>
      </c>
      <c r="V7322" s="1">
        <v>42682</v>
      </c>
      <c r="W7322">
        <v>2016</v>
      </c>
      <c r="X7322">
        <v>11</v>
      </c>
      <c r="Y7322">
        <v>8</v>
      </c>
      <c r="Z7322" t="s">
        <v>547</v>
      </c>
      <c r="AA7322" t="s">
        <v>502</v>
      </c>
      <c r="AB7322" t="s">
        <v>67</v>
      </c>
      <c r="AC7322" t="s">
        <v>562</v>
      </c>
      <c r="AD7322">
        <v>3</v>
      </c>
      <c r="AE7322" t="s">
        <v>549</v>
      </c>
      <c r="AF7322" t="s">
        <v>505</v>
      </c>
      <c r="AG7322">
        <v>22.532672374943665</v>
      </c>
      <c r="AH7322">
        <v>22.53</v>
      </c>
      <c r="AI7322" t="s">
        <v>69</v>
      </c>
      <c r="AM7322">
        <f t="shared" si="114"/>
        <v>0</v>
      </c>
    </row>
    <row r="7323" spans="1:39" x14ac:dyDescent="0.25">
      <c r="A7323">
        <v>304636</v>
      </c>
      <c r="B7323" t="s">
        <v>39</v>
      </c>
      <c r="C7323">
        <v>1</v>
      </c>
      <c r="D7323" t="s">
        <v>788</v>
      </c>
      <c r="E7323" t="s">
        <v>13618</v>
      </c>
      <c r="F7323" t="s">
        <v>14983</v>
      </c>
      <c r="G7323" t="s">
        <v>13628</v>
      </c>
      <c r="H7323" t="s">
        <v>13629</v>
      </c>
      <c r="I7323">
        <v>77.387365740000007</v>
      </c>
      <c r="J7323">
        <v>28.533975269999999</v>
      </c>
      <c r="K7323" t="s">
        <v>2366</v>
      </c>
      <c r="L7323" t="s">
        <v>46</v>
      </c>
      <c r="M7323">
        <v>1.2E-2</v>
      </c>
      <c r="N7323" t="s">
        <v>47</v>
      </c>
      <c r="O7323" t="s">
        <v>66</v>
      </c>
      <c r="P7323" t="s">
        <v>47</v>
      </c>
      <c r="Q7323" t="s">
        <v>47</v>
      </c>
      <c r="R7323">
        <v>2</v>
      </c>
      <c r="S7323">
        <v>94</v>
      </c>
      <c r="T7323" s="19">
        <v>800</v>
      </c>
      <c r="U7323">
        <v>2.2999999999999998</v>
      </c>
      <c r="V7323" s="1">
        <v>43051</v>
      </c>
      <c r="W7323">
        <v>2017</v>
      </c>
      <c r="X7323">
        <v>11</v>
      </c>
      <c r="Y7323">
        <v>12</v>
      </c>
      <c r="Z7323" t="s">
        <v>547</v>
      </c>
      <c r="AA7323" t="s">
        <v>502</v>
      </c>
      <c r="AB7323" t="s">
        <v>99</v>
      </c>
      <c r="AC7323" t="s">
        <v>1531</v>
      </c>
      <c r="AD7323">
        <v>1</v>
      </c>
      <c r="AE7323" t="s">
        <v>549</v>
      </c>
      <c r="AF7323" t="s">
        <v>505</v>
      </c>
      <c r="AG7323">
        <v>9.0130689499774661</v>
      </c>
      <c r="AH7323">
        <v>9.01</v>
      </c>
      <c r="AI7323" t="s">
        <v>54</v>
      </c>
      <c r="AM7323">
        <f t="shared" si="114"/>
        <v>0</v>
      </c>
    </row>
    <row r="7324" spans="1:39" x14ac:dyDescent="0.25">
      <c r="A7324">
        <v>18275760</v>
      </c>
      <c r="B7324" t="s">
        <v>39</v>
      </c>
      <c r="C7324">
        <v>1</v>
      </c>
      <c r="D7324" t="s">
        <v>5945</v>
      </c>
      <c r="E7324" t="s">
        <v>13618</v>
      </c>
      <c r="F7324" t="s">
        <v>14984</v>
      </c>
      <c r="G7324" t="s">
        <v>13638</v>
      </c>
      <c r="H7324" t="s">
        <v>13639</v>
      </c>
      <c r="I7324">
        <v>0</v>
      </c>
      <c r="J7324">
        <v>0</v>
      </c>
      <c r="K7324" t="s">
        <v>3245</v>
      </c>
      <c r="L7324" t="s">
        <v>46</v>
      </c>
      <c r="M7324">
        <v>1.2E-2</v>
      </c>
      <c r="N7324" t="s">
        <v>47</v>
      </c>
      <c r="O7324" t="s">
        <v>47</v>
      </c>
      <c r="P7324" t="s">
        <v>47</v>
      </c>
      <c r="Q7324" t="s">
        <v>47</v>
      </c>
      <c r="R7324">
        <v>1</v>
      </c>
      <c r="S7324">
        <v>5</v>
      </c>
      <c r="T7324" s="19">
        <v>450</v>
      </c>
      <c r="U7324">
        <v>2.9</v>
      </c>
      <c r="V7324" s="1">
        <v>41221</v>
      </c>
      <c r="W7324">
        <v>2012</v>
      </c>
      <c r="X7324">
        <v>11</v>
      </c>
      <c r="Y7324">
        <v>8</v>
      </c>
      <c r="Z7324" t="s">
        <v>547</v>
      </c>
      <c r="AA7324" t="s">
        <v>502</v>
      </c>
      <c r="AB7324" t="s">
        <v>76</v>
      </c>
      <c r="AC7324" t="s">
        <v>555</v>
      </c>
      <c r="AD7324">
        <v>5</v>
      </c>
      <c r="AE7324" t="s">
        <v>549</v>
      </c>
      <c r="AF7324" t="s">
        <v>505</v>
      </c>
      <c r="AG7324">
        <v>5.0698512843623247</v>
      </c>
      <c r="AH7324">
        <v>5.07</v>
      </c>
      <c r="AI7324" t="s">
        <v>69</v>
      </c>
      <c r="AM7324">
        <f t="shared" si="114"/>
        <v>0</v>
      </c>
    </row>
    <row r="7325" spans="1:39" x14ac:dyDescent="0.25">
      <c r="A7325">
        <v>18245275</v>
      </c>
      <c r="B7325" t="s">
        <v>39</v>
      </c>
      <c r="C7325">
        <v>1</v>
      </c>
      <c r="D7325" t="s">
        <v>14985</v>
      </c>
      <c r="E7325" t="s">
        <v>13618</v>
      </c>
      <c r="F7325" t="s">
        <v>14986</v>
      </c>
      <c r="G7325" t="s">
        <v>13638</v>
      </c>
      <c r="H7325" t="s">
        <v>13639</v>
      </c>
      <c r="I7325">
        <v>77.379993499999998</v>
      </c>
      <c r="J7325">
        <v>28.517731900000001</v>
      </c>
      <c r="K7325" t="s">
        <v>655</v>
      </c>
      <c r="L7325" t="s">
        <v>46</v>
      </c>
      <c r="M7325">
        <v>1.2E-2</v>
      </c>
      <c r="N7325" t="s">
        <v>47</v>
      </c>
      <c r="O7325" t="s">
        <v>47</v>
      </c>
      <c r="P7325" t="s">
        <v>47</v>
      </c>
      <c r="Q7325" t="s">
        <v>47</v>
      </c>
      <c r="R7325">
        <v>2</v>
      </c>
      <c r="S7325">
        <v>2</v>
      </c>
      <c r="T7325" s="19">
        <v>600</v>
      </c>
      <c r="U7325">
        <v>1</v>
      </c>
      <c r="V7325" s="1">
        <v>41224</v>
      </c>
      <c r="W7325">
        <v>2012</v>
      </c>
      <c r="X7325">
        <v>11</v>
      </c>
      <c r="Y7325">
        <v>11</v>
      </c>
      <c r="Z7325" t="s">
        <v>547</v>
      </c>
      <c r="AA7325" t="s">
        <v>502</v>
      </c>
      <c r="AB7325" t="s">
        <v>99</v>
      </c>
      <c r="AC7325" t="s">
        <v>555</v>
      </c>
      <c r="AD7325">
        <v>1</v>
      </c>
      <c r="AE7325" t="s">
        <v>549</v>
      </c>
      <c r="AF7325" t="s">
        <v>505</v>
      </c>
      <c r="AG7325">
        <v>6.7598017124831005</v>
      </c>
      <c r="AH7325">
        <v>6.76</v>
      </c>
      <c r="AI7325" t="s">
        <v>54</v>
      </c>
      <c r="AM7325">
        <f t="shared" si="114"/>
        <v>0</v>
      </c>
    </row>
    <row r="7326" spans="1:39" x14ac:dyDescent="0.25">
      <c r="A7326">
        <v>300914</v>
      </c>
      <c r="B7326" t="s">
        <v>39</v>
      </c>
      <c r="C7326">
        <v>1</v>
      </c>
      <c r="D7326" t="s">
        <v>14987</v>
      </c>
      <c r="E7326" t="s">
        <v>13618</v>
      </c>
      <c r="F7326" t="s">
        <v>13667</v>
      </c>
      <c r="G7326" t="s">
        <v>11554</v>
      </c>
      <c r="H7326" t="s">
        <v>13668</v>
      </c>
      <c r="I7326">
        <v>77.314457899999994</v>
      </c>
      <c r="J7326">
        <v>28.581221500000002</v>
      </c>
      <c r="K7326" t="s">
        <v>717</v>
      </c>
      <c r="L7326" t="s">
        <v>46</v>
      </c>
      <c r="M7326">
        <v>1.2E-2</v>
      </c>
      <c r="N7326" t="s">
        <v>47</v>
      </c>
      <c r="O7326" t="s">
        <v>66</v>
      </c>
      <c r="P7326" t="s">
        <v>47</v>
      </c>
      <c r="Q7326" t="s">
        <v>47</v>
      </c>
      <c r="R7326">
        <v>1</v>
      </c>
      <c r="S7326">
        <v>43</v>
      </c>
      <c r="T7326" s="19">
        <v>250</v>
      </c>
      <c r="U7326">
        <v>3</v>
      </c>
      <c r="V7326" s="1">
        <v>41956</v>
      </c>
      <c r="W7326">
        <v>2014</v>
      </c>
      <c r="X7326">
        <v>11</v>
      </c>
      <c r="Y7326">
        <v>13</v>
      </c>
      <c r="Z7326" t="s">
        <v>547</v>
      </c>
      <c r="AA7326" t="s">
        <v>502</v>
      </c>
      <c r="AB7326" t="s">
        <v>76</v>
      </c>
      <c r="AC7326" t="s">
        <v>1347</v>
      </c>
      <c r="AD7326">
        <v>5</v>
      </c>
      <c r="AE7326" t="s">
        <v>549</v>
      </c>
      <c r="AF7326" t="s">
        <v>505</v>
      </c>
      <c r="AG7326">
        <v>2.8165840468679582</v>
      </c>
      <c r="AH7326">
        <v>2.82</v>
      </c>
      <c r="AI7326" t="s">
        <v>69</v>
      </c>
      <c r="AM7326">
        <f t="shared" si="114"/>
        <v>0</v>
      </c>
    </row>
    <row r="7327" spans="1:39" x14ac:dyDescent="0.25">
      <c r="A7327">
        <v>18435298</v>
      </c>
      <c r="B7327" t="s">
        <v>39</v>
      </c>
      <c r="C7327">
        <v>1</v>
      </c>
      <c r="D7327" t="s">
        <v>14988</v>
      </c>
      <c r="E7327" t="s">
        <v>13618</v>
      </c>
      <c r="F7327" t="s">
        <v>14989</v>
      </c>
      <c r="G7327" t="s">
        <v>11554</v>
      </c>
      <c r="H7327" t="s">
        <v>13668</v>
      </c>
      <c r="I7327">
        <v>77.307569599999994</v>
      </c>
      <c r="J7327">
        <v>28.578480599999999</v>
      </c>
      <c r="K7327" t="s">
        <v>1764</v>
      </c>
      <c r="L7327" t="s">
        <v>46</v>
      </c>
      <c r="M7327">
        <v>1.2E-2</v>
      </c>
      <c r="N7327" t="s">
        <v>47</v>
      </c>
      <c r="O7327" t="s">
        <v>66</v>
      </c>
      <c r="P7327" t="s">
        <v>47</v>
      </c>
      <c r="Q7327" t="s">
        <v>47</v>
      </c>
      <c r="R7327">
        <v>2</v>
      </c>
      <c r="S7327">
        <v>14</v>
      </c>
      <c r="T7327" s="19">
        <v>700</v>
      </c>
      <c r="U7327">
        <v>3.5</v>
      </c>
      <c r="V7327" s="1">
        <v>41593</v>
      </c>
      <c r="W7327">
        <v>2013</v>
      </c>
      <c r="X7327">
        <v>11</v>
      </c>
      <c r="Y7327">
        <v>15</v>
      </c>
      <c r="Z7327" t="s">
        <v>547</v>
      </c>
      <c r="AA7327" t="s">
        <v>502</v>
      </c>
      <c r="AB7327" t="s">
        <v>92</v>
      </c>
      <c r="AC7327" t="s">
        <v>821</v>
      </c>
      <c r="AD7327">
        <v>6</v>
      </c>
      <c r="AE7327" t="s">
        <v>549</v>
      </c>
      <c r="AF7327" t="s">
        <v>505</v>
      </c>
      <c r="AG7327">
        <v>7.8864353312302837</v>
      </c>
      <c r="AH7327">
        <v>7.89</v>
      </c>
      <c r="AI7327" t="s">
        <v>69</v>
      </c>
      <c r="AM7327">
        <f t="shared" si="114"/>
        <v>0</v>
      </c>
    </row>
    <row r="7328" spans="1:39" x14ac:dyDescent="0.25">
      <c r="A7328">
        <v>18367439</v>
      </c>
      <c r="B7328" t="s">
        <v>39</v>
      </c>
      <c r="C7328">
        <v>1</v>
      </c>
      <c r="D7328" t="s">
        <v>14990</v>
      </c>
      <c r="E7328" t="s">
        <v>13618</v>
      </c>
      <c r="F7328" t="s">
        <v>14991</v>
      </c>
      <c r="G7328" t="s">
        <v>11554</v>
      </c>
      <c r="H7328" t="s">
        <v>13668</v>
      </c>
      <c r="I7328">
        <v>77.310140599999997</v>
      </c>
      <c r="J7328">
        <v>28.582122999999999</v>
      </c>
      <c r="K7328" t="s">
        <v>1026</v>
      </c>
      <c r="L7328" t="s">
        <v>46</v>
      </c>
      <c r="M7328">
        <v>1.2E-2</v>
      </c>
      <c r="N7328" t="s">
        <v>47</v>
      </c>
      <c r="O7328" t="s">
        <v>47</v>
      </c>
      <c r="P7328" t="s">
        <v>47</v>
      </c>
      <c r="Q7328" t="s">
        <v>47</v>
      </c>
      <c r="R7328">
        <v>1</v>
      </c>
      <c r="S7328">
        <v>2</v>
      </c>
      <c r="T7328" s="19">
        <v>300</v>
      </c>
      <c r="U7328">
        <v>1</v>
      </c>
      <c r="V7328" s="1">
        <v>42328</v>
      </c>
      <c r="W7328">
        <v>2015</v>
      </c>
      <c r="X7328">
        <v>11</v>
      </c>
      <c r="Y7328">
        <v>20</v>
      </c>
      <c r="Z7328" t="s">
        <v>547</v>
      </c>
      <c r="AA7328" t="s">
        <v>502</v>
      </c>
      <c r="AB7328" t="s">
        <v>92</v>
      </c>
      <c r="AC7328" t="s">
        <v>548</v>
      </c>
      <c r="AD7328">
        <v>6</v>
      </c>
      <c r="AE7328" t="s">
        <v>549</v>
      </c>
      <c r="AF7328" t="s">
        <v>505</v>
      </c>
      <c r="AG7328">
        <v>3.3799008562415502</v>
      </c>
      <c r="AH7328">
        <v>3.38</v>
      </c>
      <c r="AI7328" t="s">
        <v>69</v>
      </c>
      <c r="AM7328">
        <f t="shared" si="114"/>
        <v>0</v>
      </c>
    </row>
    <row r="7329" spans="1:39" x14ac:dyDescent="0.25">
      <c r="A7329">
        <v>18258756</v>
      </c>
      <c r="B7329" t="s">
        <v>39</v>
      </c>
      <c r="C7329">
        <v>1</v>
      </c>
      <c r="D7329" t="s">
        <v>1656</v>
      </c>
      <c r="E7329" t="s">
        <v>13618</v>
      </c>
      <c r="F7329" t="s">
        <v>14992</v>
      </c>
      <c r="G7329" t="s">
        <v>11554</v>
      </c>
      <c r="H7329" t="s">
        <v>13668</v>
      </c>
      <c r="I7329">
        <v>77.313999999999993</v>
      </c>
      <c r="J7329">
        <v>28.581681199999998</v>
      </c>
      <c r="K7329" t="s">
        <v>688</v>
      </c>
      <c r="L7329" t="s">
        <v>46</v>
      </c>
      <c r="M7329">
        <v>1.2E-2</v>
      </c>
      <c r="N7329" t="s">
        <v>47</v>
      </c>
      <c r="O7329" t="s">
        <v>47</v>
      </c>
      <c r="P7329" t="s">
        <v>47</v>
      </c>
      <c r="Q7329" t="s">
        <v>47</v>
      </c>
      <c r="R7329">
        <v>1</v>
      </c>
      <c r="S7329">
        <v>2</v>
      </c>
      <c r="T7329" s="19">
        <v>300</v>
      </c>
      <c r="U7329">
        <v>1</v>
      </c>
      <c r="V7329" s="1">
        <v>41219</v>
      </c>
      <c r="W7329">
        <v>2012</v>
      </c>
      <c r="X7329">
        <v>11</v>
      </c>
      <c r="Y7329">
        <v>6</v>
      </c>
      <c r="Z7329" t="s">
        <v>547</v>
      </c>
      <c r="AA7329" t="s">
        <v>502</v>
      </c>
      <c r="AB7329" t="s">
        <v>67</v>
      </c>
      <c r="AC7329" t="s">
        <v>555</v>
      </c>
      <c r="AD7329">
        <v>3</v>
      </c>
      <c r="AE7329" t="s">
        <v>549</v>
      </c>
      <c r="AF7329" t="s">
        <v>505</v>
      </c>
      <c r="AG7329">
        <v>3.3799008562415502</v>
      </c>
      <c r="AH7329">
        <v>3.38</v>
      </c>
      <c r="AI7329" t="s">
        <v>69</v>
      </c>
      <c r="AM7329">
        <f t="shared" si="114"/>
        <v>0</v>
      </c>
    </row>
    <row r="7330" spans="1:39" x14ac:dyDescent="0.25">
      <c r="A7330">
        <v>18415359</v>
      </c>
      <c r="B7330" t="s">
        <v>39</v>
      </c>
      <c r="C7330">
        <v>1</v>
      </c>
      <c r="D7330" t="s">
        <v>7338</v>
      </c>
      <c r="E7330" t="s">
        <v>13618</v>
      </c>
      <c r="F7330" t="s">
        <v>14993</v>
      </c>
      <c r="G7330" t="s">
        <v>13960</v>
      </c>
      <c r="H7330" t="s">
        <v>13961</v>
      </c>
      <c r="I7330">
        <v>77.314850000000007</v>
      </c>
      <c r="J7330">
        <v>28.577722000000001</v>
      </c>
      <c r="K7330" t="s">
        <v>631</v>
      </c>
      <c r="L7330" t="s">
        <v>46</v>
      </c>
      <c r="M7330">
        <v>1.2E-2</v>
      </c>
      <c r="N7330" t="s">
        <v>47</v>
      </c>
      <c r="O7330" t="s">
        <v>66</v>
      </c>
      <c r="P7330" t="s">
        <v>47</v>
      </c>
      <c r="Q7330" t="s">
        <v>47</v>
      </c>
      <c r="R7330">
        <v>1</v>
      </c>
      <c r="S7330">
        <v>13</v>
      </c>
      <c r="T7330" s="19">
        <v>300</v>
      </c>
      <c r="U7330">
        <v>3.3</v>
      </c>
      <c r="V7330" s="1">
        <v>40493</v>
      </c>
      <c r="W7330">
        <v>2010</v>
      </c>
      <c r="X7330">
        <v>11</v>
      </c>
      <c r="Y7330">
        <v>11</v>
      </c>
      <c r="Z7330" t="s">
        <v>547</v>
      </c>
      <c r="AA7330" t="s">
        <v>502</v>
      </c>
      <c r="AB7330" t="s">
        <v>76</v>
      </c>
      <c r="AC7330" t="s">
        <v>552</v>
      </c>
      <c r="AD7330">
        <v>5</v>
      </c>
      <c r="AE7330" t="s">
        <v>549</v>
      </c>
      <c r="AF7330" t="s">
        <v>505</v>
      </c>
      <c r="AG7330">
        <v>3.3799008562415502</v>
      </c>
      <c r="AH7330">
        <v>3.38</v>
      </c>
      <c r="AI7330" t="s">
        <v>69</v>
      </c>
      <c r="AM7330">
        <f t="shared" si="114"/>
        <v>0</v>
      </c>
    </row>
    <row r="7331" spans="1:39" x14ac:dyDescent="0.25">
      <c r="A7331">
        <v>308563</v>
      </c>
      <c r="B7331" t="s">
        <v>39</v>
      </c>
      <c r="C7331">
        <v>1</v>
      </c>
      <c r="D7331" t="s">
        <v>14994</v>
      </c>
      <c r="E7331" t="s">
        <v>13618</v>
      </c>
      <c r="F7331" t="s">
        <v>14995</v>
      </c>
      <c r="G7331" t="s">
        <v>11700</v>
      </c>
      <c r="H7331" t="s">
        <v>14170</v>
      </c>
      <c r="I7331">
        <v>77.337160299999994</v>
      </c>
      <c r="J7331">
        <v>28.5847607</v>
      </c>
      <c r="K7331" t="s">
        <v>631</v>
      </c>
      <c r="L7331" t="s">
        <v>46</v>
      </c>
      <c r="M7331">
        <v>1.2E-2</v>
      </c>
      <c r="N7331" t="s">
        <v>47</v>
      </c>
      <c r="O7331" t="s">
        <v>66</v>
      </c>
      <c r="P7331" t="s">
        <v>47</v>
      </c>
      <c r="Q7331" t="s">
        <v>47</v>
      </c>
      <c r="R7331">
        <v>2</v>
      </c>
      <c r="S7331">
        <v>26</v>
      </c>
      <c r="T7331" s="19">
        <v>600</v>
      </c>
      <c r="U7331">
        <v>3</v>
      </c>
      <c r="V7331" s="1">
        <v>40493</v>
      </c>
      <c r="W7331">
        <v>2010</v>
      </c>
      <c r="X7331">
        <v>11</v>
      </c>
      <c r="Y7331">
        <v>11</v>
      </c>
      <c r="Z7331" t="s">
        <v>547</v>
      </c>
      <c r="AA7331" t="s">
        <v>502</v>
      </c>
      <c r="AB7331" t="s">
        <v>76</v>
      </c>
      <c r="AC7331" t="s">
        <v>552</v>
      </c>
      <c r="AD7331">
        <v>5</v>
      </c>
      <c r="AE7331" t="s">
        <v>549</v>
      </c>
      <c r="AF7331" t="s">
        <v>505</v>
      </c>
      <c r="AG7331">
        <v>6.7598017124831005</v>
      </c>
      <c r="AH7331">
        <v>6.76</v>
      </c>
      <c r="AI7331" t="s">
        <v>69</v>
      </c>
      <c r="AM7331">
        <f t="shared" si="114"/>
        <v>0</v>
      </c>
    </row>
    <row r="7332" spans="1:39" x14ac:dyDescent="0.25">
      <c r="A7332">
        <v>18224208</v>
      </c>
      <c r="B7332" t="s">
        <v>39</v>
      </c>
      <c r="C7332">
        <v>1</v>
      </c>
      <c r="D7332" t="s">
        <v>14996</v>
      </c>
      <c r="E7332" t="s">
        <v>13618</v>
      </c>
      <c r="F7332" t="s">
        <v>14997</v>
      </c>
      <c r="G7332" t="s">
        <v>12804</v>
      </c>
      <c r="H7332" t="s">
        <v>13679</v>
      </c>
      <c r="I7332">
        <v>77.342537500000006</v>
      </c>
      <c r="J7332">
        <v>28.594059099999999</v>
      </c>
      <c r="K7332" t="s">
        <v>631</v>
      </c>
      <c r="L7332" t="s">
        <v>46</v>
      </c>
      <c r="M7332">
        <v>1.2E-2</v>
      </c>
      <c r="N7332" t="s">
        <v>47</v>
      </c>
      <c r="O7332" t="s">
        <v>66</v>
      </c>
      <c r="P7332" t="s">
        <v>47</v>
      </c>
      <c r="Q7332" t="s">
        <v>47</v>
      </c>
      <c r="R7332">
        <v>1</v>
      </c>
      <c r="S7332">
        <v>17</v>
      </c>
      <c r="T7332" s="19">
        <v>450</v>
      </c>
      <c r="U7332">
        <v>2.5</v>
      </c>
      <c r="V7332" s="1">
        <v>41944</v>
      </c>
      <c r="W7332">
        <v>2014</v>
      </c>
      <c r="X7332">
        <v>11</v>
      </c>
      <c r="Y7332">
        <v>1</v>
      </c>
      <c r="Z7332" t="s">
        <v>547</v>
      </c>
      <c r="AA7332" t="s">
        <v>502</v>
      </c>
      <c r="AB7332" t="s">
        <v>50</v>
      </c>
      <c r="AC7332" t="s">
        <v>1347</v>
      </c>
      <c r="AD7332">
        <v>7</v>
      </c>
      <c r="AE7332" t="s">
        <v>549</v>
      </c>
      <c r="AF7332" t="s">
        <v>505</v>
      </c>
      <c r="AG7332">
        <v>5.0698512843623247</v>
      </c>
      <c r="AH7332">
        <v>5.07</v>
      </c>
      <c r="AI7332" t="s">
        <v>54</v>
      </c>
      <c r="AM7332">
        <f t="shared" si="114"/>
        <v>0</v>
      </c>
    </row>
    <row r="7333" spans="1:39" x14ac:dyDescent="0.25">
      <c r="A7333">
        <v>18236270</v>
      </c>
      <c r="B7333" t="s">
        <v>39</v>
      </c>
      <c r="C7333">
        <v>1</v>
      </c>
      <c r="D7333" t="s">
        <v>14998</v>
      </c>
      <c r="E7333" t="s">
        <v>13618</v>
      </c>
      <c r="F7333" t="s">
        <v>13861</v>
      </c>
      <c r="G7333" t="s">
        <v>13860</v>
      </c>
      <c r="H7333" t="s">
        <v>13861</v>
      </c>
      <c r="I7333">
        <v>77.328036280000006</v>
      </c>
      <c r="J7333">
        <v>28.571879289999998</v>
      </c>
      <c r="K7333" t="s">
        <v>5272</v>
      </c>
      <c r="L7333" t="s">
        <v>46</v>
      </c>
      <c r="M7333">
        <v>1.2E-2</v>
      </c>
      <c r="N7333" t="s">
        <v>47</v>
      </c>
      <c r="O7333" t="s">
        <v>47</v>
      </c>
      <c r="P7333" t="s">
        <v>47</v>
      </c>
      <c r="Q7333" t="s">
        <v>47</v>
      </c>
      <c r="R7333">
        <v>1</v>
      </c>
      <c r="S7333">
        <v>12</v>
      </c>
      <c r="T7333" s="19">
        <v>450</v>
      </c>
      <c r="U7333">
        <v>3.1</v>
      </c>
      <c r="V7333" s="1">
        <v>41604</v>
      </c>
      <c r="W7333">
        <v>2013</v>
      </c>
      <c r="X7333">
        <v>11</v>
      </c>
      <c r="Y7333">
        <v>26</v>
      </c>
      <c r="Z7333" t="s">
        <v>547</v>
      </c>
      <c r="AA7333" t="s">
        <v>502</v>
      </c>
      <c r="AB7333" t="s">
        <v>67</v>
      </c>
      <c r="AC7333" t="s">
        <v>821</v>
      </c>
      <c r="AD7333">
        <v>3</v>
      </c>
      <c r="AE7333" t="s">
        <v>549</v>
      </c>
      <c r="AF7333" t="s">
        <v>505</v>
      </c>
      <c r="AG7333">
        <v>5.0698512843623247</v>
      </c>
      <c r="AH7333">
        <v>5.07</v>
      </c>
      <c r="AI7333" t="s">
        <v>69</v>
      </c>
      <c r="AM7333">
        <f t="shared" si="114"/>
        <v>0</v>
      </c>
    </row>
    <row r="7334" spans="1:39" x14ac:dyDescent="0.25">
      <c r="A7334">
        <v>312237</v>
      </c>
      <c r="B7334" t="s">
        <v>39</v>
      </c>
      <c r="C7334">
        <v>1</v>
      </c>
      <c r="D7334" t="s">
        <v>14394</v>
      </c>
      <c r="E7334" t="s">
        <v>13618</v>
      </c>
      <c r="F7334" t="s">
        <v>14999</v>
      </c>
      <c r="G7334" t="s">
        <v>13860</v>
      </c>
      <c r="H7334" t="s">
        <v>13861</v>
      </c>
      <c r="I7334">
        <v>77.324519570000007</v>
      </c>
      <c r="J7334">
        <v>28.573468980000001</v>
      </c>
      <c r="K7334" t="s">
        <v>722</v>
      </c>
      <c r="L7334" t="s">
        <v>46</v>
      </c>
      <c r="M7334">
        <v>1.2E-2</v>
      </c>
      <c r="N7334" t="s">
        <v>47</v>
      </c>
      <c r="O7334" t="s">
        <v>66</v>
      </c>
      <c r="P7334" t="s">
        <v>47</v>
      </c>
      <c r="Q7334" t="s">
        <v>47</v>
      </c>
      <c r="R7334">
        <v>1</v>
      </c>
      <c r="S7334">
        <v>8</v>
      </c>
      <c r="T7334" s="19">
        <v>300</v>
      </c>
      <c r="U7334">
        <v>2.8</v>
      </c>
      <c r="V7334" s="1">
        <v>42331</v>
      </c>
      <c r="W7334">
        <v>2015</v>
      </c>
      <c r="X7334">
        <v>11</v>
      </c>
      <c r="Y7334">
        <v>23</v>
      </c>
      <c r="Z7334" t="s">
        <v>547</v>
      </c>
      <c r="AA7334" t="s">
        <v>502</v>
      </c>
      <c r="AB7334" t="s">
        <v>87</v>
      </c>
      <c r="AC7334" t="s">
        <v>548</v>
      </c>
      <c r="AD7334">
        <v>2</v>
      </c>
      <c r="AE7334" t="s">
        <v>549</v>
      </c>
      <c r="AF7334" t="s">
        <v>505</v>
      </c>
      <c r="AG7334">
        <v>3.3799008562415502</v>
      </c>
      <c r="AH7334">
        <v>3.38</v>
      </c>
      <c r="AI7334" t="s">
        <v>69</v>
      </c>
      <c r="AM7334">
        <f t="shared" si="114"/>
        <v>0</v>
      </c>
    </row>
    <row r="7335" spans="1:39" x14ac:dyDescent="0.25">
      <c r="A7335">
        <v>7991</v>
      </c>
      <c r="B7335" t="s">
        <v>39</v>
      </c>
      <c r="C7335">
        <v>1</v>
      </c>
      <c r="D7335" t="s">
        <v>15000</v>
      </c>
      <c r="E7335" t="s">
        <v>13618</v>
      </c>
      <c r="F7335" t="s">
        <v>15001</v>
      </c>
      <c r="G7335" t="s">
        <v>14404</v>
      </c>
      <c r="H7335" t="s">
        <v>14405</v>
      </c>
      <c r="I7335">
        <v>77.333062100000006</v>
      </c>
      <c r="J7335">
        <v>28.571496199999999</v>
      </c>
      <c r="K7335" t="s">
        <v>678</v>
      </c>
      <c r="L7335" t="s">
        <v>46</v>
      </c>
      <c r="M7335">
        <v>1.2E-2</v>
      </c>
      <c r="N7335" t="s">
        <v>47</v>
      </c>
      <c r="O7335" t="s">
        <v>47</v>
      </c>
      <c r="P7335" t="s">
        <v>47</v>
      </c>
      <c r="Q7335" t="s">
        <v>47</v>
      </c>
      <c r="R7335">
        <v>1</v>
      </c>
      <c r="S7335">
        <v>20</v>
      </c>
      <c r="T7335" s="19">
        <v>200</v>
      </c>
      <c r="U7335">
        <v>3.2</v>
      </c>
      <c r="V7335" s="1">
        <v>43046</v>
      </c>
      <c r="W7335">
        <v>2017</v>
      </c>
      <c r="X7335">
        <v>11</v>
      </c>
      <c r="Y7335">
        <v>7</v>
      </c>
      <c r="Z7335" t="s">
        <v>547</v>
      </c>
      <c r="AA7335" t="s">
        <v>502</v>
      </c>
      <c r="AB7335" t="s">
        <v>67</v>
      </c>
      <c r="AC7335" t="s">
        <v>1531</v>
      </c>
      <c r="AD7335">
        <v>3</v>
      </c>
      <c r="AE7335" t="s">
        <v>549</v>
      </c>
      <c r="AF7335" t="s">
        <v>505</v>
      </c>
      <c r="AG7335">
        <v>2.2532672374943665</v>
      </c>
      <c r="AH7335">
        <v>2.25</v>
      </c>
      <c r="AI7335" t="s">
        <v>69</v>
      </c>
      <c r="AM7335">
        <f t="shared" si="114"/>
        <v>0</v>
      </c>
    </row>
    <row r="7336" spans="1:39" x14ac:dyDescent="0.25">
      <c r="A7336">
        <v>3153</v>
      </c>
      <c r="B7336" t="s">
        <v>39</v>
      </c>
      <c r="C7336">
        <v>1</v>
      </c>
      <c r="D7336" t="s">
        <v>15002</v>
      </c>
      <c r="E7336" t="s">
        <v>13618</v>
      </c>
      <c r="F7336" t="s">
        <v>15003</v>
      </c>
      <c r="G7336" t="s">
        <v>11562</v>
      </c>
      <c r="H7336" t="s">
        <v>13864</v>
      </c>
      <c r="I7336">
        <v>77.335089699999997</v>
      </c>
      <c r="J7336">
        <v>28.567087600000001</v>
      </c>
      <c r="K7336" t="s">
        <v>711</v>
      </c>
      <c r="L7336" t="s">
        <v>46</v>
      </c>
      <c r="M7336">
        <v>1.2E-2</v>
      </c>
      <c r="N7336" t="s">
        <v>47</v>
      </c>
      <c r="O7336" t="s">
        <v>47</v>
      </c>
      <c r="P7336" t="s">
        <v>47</v>
      </c>
      <c r="Q7336" t="s">
        <v>47</v>
      </c>
      <c r="R7336">
        <v>1</v>
      </c>
      <c r="S7336">
        <v>46</v>
      </c>
      <c r="T7336" s="19">
        <v>300</v>
      </c>
      <c r="U7336">
        <v>3.2</v>
      </c>
      <c r="V7336" s="1">
        <v>40872</v>
      </c>
      <c r="W7336">
        <v>2011</v>
      </c>
      <c r="X7336">
        <v>11</v>
      </c>
      <c r="Y7336">
        <v>25</v>
      </c>
      <c r="Z7336" t="s">
        <v>547</v>
      </c>
      <c r="AA7336" t="s">
        <v>502</v>
      </c>
      <c r="AB7336" t="s">
        <v>92</v>
      </c>
      <c r="AC7336" t="s">
        <v>568</v>
      </c>
      <c r="AD7336">
        <v>6</v>
      </c>
      <c r="AE7336" t="s">
        <v>549</v>
      </c>
      <c r="AF7336" t="s">
        <v>505</v>
      </c>
      <c r="AG7336">
        <v>3.3799008562415502</v>
      </c>
      <c r="AH7336">
        <v>3.38</v>
      </c>
      <c r="AI7336" t="s">
        <v>69</v>
      </c>
      <c r="AM7336">
        <f t="shared" si="114"/>
        <v>0</v>
      </c>
    </row>
    <row r="7337" spans="1:39" x14ac:dyDescent="0.25">
      <c r="A7337">
        <v>309215</v>
      </c>
      <c r="B7337" t="s">
        <v>39</v>
      </c>
      <c r="C7337">
        <v>1</v>
      </c>
      <c r="D7337" t="s">
        <v>15004</v>
      </c>
      <c r="E7337" t="s">
        <v>13618</v>
      </c>
      <c r="F7337" t="s">
        <v>13864</v>
      </c>
      <c r="G7337" t="s">
        <v>11562</v>
      </c>
      <c r="H7337" t="s">
        <v>13864</v>
      </c>
      <c r="I7337">
        <v>77.335269199999999</v>
      </c>
      <c r="J7337">
        <v>28.567373499999999</v>
      </c>
      <c r="K7337" t="s">
        <v>717</v>
      </c>
      <c r="L7337" t="s">
        <v>46</v>
      </c>
      <c r="M7337">
        <v>1.2E-2</v>
      </c>
      <c r="N7337" t="s">
        <v>47</v>
      </c>
      <c r="O7337" t="s">
        <v>47</v>
      </c>
      <c r="P7337" t="s">
        <v>47</v>
      </c>
      <c r="Q7337" t="s">
        <v>47</v>
      </c>
      <c r="R7337">
        <v>1</v>
      </c>
      <c r="S7337">
        <v>37</v>
      </c>
      <c r="T7337" s="19">
        <v>300</v>
      </c>
      <c r="U7337">
        <v>3.4</v>
      </c>
      <c r="V7337" s="1">
        <v>41961</v>
      </c>
      <c r="W7337">
        <v>2014</v>
      </c>
      <c r="X7337">
        <v>11</v>
      </c>
      <c r="Y7337">
        <v>18</v>
      </c>
      <c r="Z7337" t="s">
        <v>547</v>
      </c>
      <c r="AA7337" t="s">
        <v>502</v>
      </c>
      <c r="AB7337" t="s">
        <v>67</v>
      </c>
      <c r="AC7337" t="s">
        <v>1347</v>
      </c>
      <c r="AD7337">
        <v>3</v>
      </c>
      <c r="AE7337" t="s">
        <v>549</v>
      </c>
      <c r="AF7337" t="s">
        <v>505</v>
      </c>
      <c r="AG7337">
        <v>3.3799008562415502</v>
      </c>
      <c r="AH7337">
        <v>3.38</v>
      </c>
      <c r="AI7337" t="s">
        <v>69</v>
      </c>
      <c r="AM7337">
        <f t="shared" si="114"/>
        <v>0</v>
      </c>
    </row>
    <row r="7338" spans="1:39" x14ac:dyDescent="0.25">
      <c r="A7338">
        <v>18429379</v>
      </c>
      <c r="B7338" t="s">
        <v>39</v>
      </c>
      <c r="C7338">
        <v>1</v>
      </c>
      <c r="D7338" t="s">
        <v>15005</v>
      </c>
      <c r="E7338" t="s">
        <v>13618</v>
      </c>
      <c r="F7338" t="s">
        <v>15006</v>
      </c>
      <c r="G7338" t="s">
        <v>14483</v>
      </c>
      <c r="H7338" t="s">
        <v>14484</v>
      </c>
      <c r="I7338">
        <v>77.318756699999994</v>
      </c>
      <c r="J7338">
        <v>28.582130899999999</v>
      </c>
      <c r="K7338" t="s">
        <v>45</v>
      </c>
      <c r="L7338" t="s">
        <v>46</v>
      </c>
      <c r="M7338">
        <v>1.2E-2</v>
      </c>
      <c r="N7338" t="s">
        <v>47</v>
      </c>
      <c r="O7338" t="s">
        <v>47</v>
      </c>
      <c r="P7338" t="s">
        <v>47</v>
      </c>
      <c r="Q7338" t="s">
        <v>47</v>
      </c>
      <c r="R7338">
        <v>1</v>
      </c>
      <c r="S7338">
        <v>5</v>
      </c>
      <c r="T7338" s="19">
        <v>200</v>
      </c>
      <c r="U7338">
        <v>3</v>
      </c>
      <c r="V7338" s="1">
        <v>42312</v>
      </c>
      <c r="W7338">
        <v>2015</v>
      </c>
      <c r="X7338">
        <v>11</v>
      </c>
      <c r="Y7338">
        <v>4</v>
      </c>
      <c r="Z7338" t="s">
        <v>547</v>
      </c>
      <c r="AA7338" t="s">
        <v>502</v>
      </c>
      <c r="AB7338" t="s">
        <v>143</v>
      </c>
      <c r="AC7338" t="s">
        <v>548</v>
      </c>
      <c r="AD7338">
        <v>4</v>
      </c>
      <c r="AE7338" t="s">
        <v>549</v>
      </c>
      <c r="AF7338" t="s">
        <v>505</v>
      </c>
      <c r="AG7338">
        <v>2.2532672374943665</v>
      </c>
      <c r="AH7338">
        <v>2.25</v>
      </c>
      <c r="AI7338" t="s">
        <v>69</v>
      </c>
      <c r="AM7338">
        <f t="shared" si="114"/>
        <v>0</v>
      </c>
    </row>
    <row r="7339" spans="1:39" x14ac:dyDescent="0.25">
      <c r="A7339">
        <v>18440192</v>
      </c>
      <c r="B7339" t="s">
        <v>39</v>
      </c>
      <c r="C7339">
        <v>1</v>
      </c>
      <c r="D7339" t="s">
        <v>15007</v>
      </c>
      <c r="E7339" t="s">
        <v>13618</v>
      </c>
      <c r="F7339" t="s">
        <v>15008</v>
      </c>
      <c r="G7339" t="s">
        <v>13682</v>
      </c>
      <c r="H7339" t="s">
        <v>13683</v>
      </c>
      <c r="I7339">
        <v>77.353663400000002</v>
      </c>
      <c r="J7339">
        <v>28.574308599999998</v>
      </c>
      <c r="K7339" t="s">
        <v>1026</v>
      </c>
      <c r="L7339" t="s">
        <v>46</v>
      </c>
      <c r="M7339">
        <v>1.2E-2</v>
      </c>
      <c r="N7339" t="s">
        <v>47</v>
      </c>
      <c r="O7339" t="s">
        <v>47</v>
      </c>
      <c r="P7339" t="s">
        <v>47</v>
      </c>
      <c r="Q7339" t="s">
        <v>47</v>
      </c>
      <c r="R7339">
        <v>1</v>
      </c>
      <c r="S7339">
        <v>4</v>
      </c>
      <c r="T7339" s="19">
        <v>300</v>
      </c>
      <c r="U7339">
        <v>3.1</v>
      </c>
      <c r="V7339" s="1">
        <v>42688</v>
      </c>
      <c r="W7339">
        <v>2016</v>
      </c>
      <c r="X7339">
        <v>11</v>
      </c>
      <c r="Y7339">
        <v>14</v>
      </c>
      <c r="Z7339" t="s">
        <v>547</v>
      </c>
      <c r="AA7339" t="s">
        <v>502</v>
      </c>
      <c r="AB7339" t="s">
        <v>87</v>
      </c>
      <c r="AC7339" t="s">
        <v>562</v>
      </c>
      <c r="AD7339">
        <v>2</v>
      </c>
      <c r="AE7339" t="s">
        <v>549</v>
      </c>
      <c r="AF7339" t="s">
        <v>505</v>
      </c>
      <c r="AG7339">
        <v>3.3799008562415502</v>
      </c>
      <c r="AH7339">
        <v>3.38</v>
      </c>
      <c r="AI7339" t="s">
        <v>69</v>
      </c>
      <c r="AM7339">
        <f t="shared" si="114"/>
        <v>0</v>
      </c>
    </row>
    <row r="7340" spans="1:39" x14ac:dyDescent="0.25">
      <c r="A7340">
        <v>303025</v>
      </c>
      <c r="B7340" t="s">
        <v>39</v>
      </c>
      <c r="C7340">
        <v>1</v>
      </c>
      <c r="D7340" t="s">
        <v>15009</v>
      </c>
      <c r="E7340" t="s">
        <v>13618</v>
      </c>
      <c r="F7340" t="s">
        <v>15010</v>
      </c>
      <c r="G7340" t="s">
        <v>13682</v>
      </c>
      <c r="H7340" t="s">
        <v>13683</v>
      </c>
      <c r="I7340">
        <v>77.357341899999994</v>
      </c>
      <c r="J7340">
        <v>28.583890100000001</v>
      </c>
      <c r="K7340" t="s">
        <v>655</v>
      </c>
      <c r="L7340" t="s">
        <v>46</v>
      </c>
      <c r="M7340">
        <v>1.2E-2</v>
      </c>
      <c r="N7340" t="s">
        <v>47</v>
      </c>
      <c r="O7340" t="s">
        <v>47</v>
      </c>
      <c r="P7340" t="s">
        <v>47</v>
      </c>
      <c r="Q7340" t="s">
        <v>47</v>
      </c>
      <c r="R7340">
        <v>2</v>
      </c>
      <c r="S7340">
        <v>20</v>
      </c>
      <c r="T7340" s="19">
        <v>550</v>
      </c>
      <c r="U7340">
        <v>2.5</v>
      </c>
      <c r="V7340" s="1">
        <v>42327</v>
      </c>
      <c r="W7340">
        <v>2015</v>
      </c>
      <c r="X7340">
        <v>11</v>
      </c>
      <c r="Y7340">
        <v>19</v>
      </c>
      <c r="Z7340" t="s">
        <v>547</v>
      </c>
      <c r="AA7340" t="s">
        <v>502</v>
      </c>
      <c r="AB7340" t="s">
        <v>76</v>
      </c>
      <c r="AC7340" t="s">
        <v>548</v>
      </c>
      <c r="AD7340">
        <v>5</v>
      </c>
      <c r="AE7340" t="s">
        <v>549</v>
      </c>
      <c r="AF7340" t="s">
        <v>505</v>
      </c>
      <c r="AG7340">
        <v>6.1964849031095088</v>
      </c>
      <c r="AH7340">
        <v>6.2</v>
      </c>
      <c r="AI7340" t="s">
        <v>69</v>
      </c>
      <c r="AM7340">
        <f t="shared" si="114"/>
        <v>0</v>
      </c>
    </row>
    <row r="7341" spans="1:39" x14ac:dyDescent="0.25">
      <c r="A7341">
        <v>308763</v>
      </c>
      <c r="B7341" t="s">
        <v>39</v>
      </c>
      <c r="C7341">
        <v>1</v>
      </c>
      <c r="D7341" t="s">
        <v>15011</v>
      </c>
      <c r="E7341" t="s">
        <v>13618</v>
      </c>
      <c r="F7341" t="s">
        <v>15012</v>
      </c>
      <c r="G7341" t="s">
        <v>13689</v>
      </c>
      <c r="H7341" t="s">
        <v>13690</v>
      </c>
      <c r="I7341">
        <v>77.340033399999996</v>
      </c>
      <c r="J7341">
        <v>28.560601999999999</v>
      </c>
      <c r="K7341" t="s">
        <v>45</v>
      </c>
      <c r="L7341" t="s">
        <v>46</v>
      </c>
      <c r="M7341">
        <v>1.2E-2</v>
      </c>
      <c r="N7341" t="s">
        <v>47</v>
      </c>
      <c r="O7341" t="s">
        <v>47</v>
      </c>
      <c r="P7341" t="s">
        <v>47</v>
      </c>
      <c r="Q7341" t="s">
        <v>47</v>
      </c>
      <c r="R7341">
        <v>1</v>
      </c>
      <c r="S7341">
        <v>7</v>
      </c>
      <c r="T7341" s="19">
        <v>200</v>
      </c>
      <c r="U7341">
        <v>3</v>
      </c>
      <c r="V7341" s="1">
        <v>42329</v>
      </c>
      <c r="W7341">
        <v>2015</v>
      </c>
      <c r="X7341">
        <v>11</v>
      </c>
      <c r="Y7341">
        <v>21</v>
      </c>
      <c r="Z7341" t="s">
        <v>547</v>
      </c>
      <c r="AA7341" t="s">
        <v>502</v>
      </c>
      <c r="AB7341" t="s">
        <v>50</v>
      </c>
      <c r="AC7341" t="s">
        <v>548</v>
      </c>
      <c r="AD7341">
        <v>7</v>
      </c>
      <c r="AE7341" t="s">
        <v>549</v>
      </c>
      <c r="AF7341" t="s">
        <v>505</v>
      </c>
      <c r="AG7341">
        <v>2.2532672374943665</v>
      </c>
      <c r="AH7341">
        <v>2.25</v>
      </c>
      <c r="AI7341" t="s">
        <v>54</v>
      </c>
      <c r="AM7341">
        <f t="shared" si="114"/>
        <v>0</v>
      </c>
    </row>
    <row r="7342" spans="1:39" x14ac:dyDescent="0.25">
      <c r="A7342">
        <v>18303838</v>
      </c>
      <c r="B7342" t="s">
        <v>39</v>
      </c>
      <c r="C7342">
        <v>1</v>
      </c>
      <c r="D7342" t="s">
        <v>15013</v>
      </c>
      <c r="E7342" t="s">
        <v>13618</v>
      </c>
      <c r="F7342" t="s">
        <v>13721</v>
      </c>
      <c r="G7342" t="s">
        <v>13722</v>
      </c>
      <c r="H7342" t="s">
        <v>13721</v>
      </c>
      <c r="I7342">
        <v>77.368275100000005</v>
      </c>
      <c r="J7342">
        <v>28.557152599999998</v>
      </c>
      <c r="K7342" t="s">
        <v>722</v>
      </c>
      <c r="L7342" t="s">
        <v>46</v>
      </c>
      <c r="M7342">
        <v>1.2E-2</v>
      </c>
      <c r="N7342" t="s">
        <v>47</v>
      </c>
      <c r="O7342" t="s">
        <v>47</v>
      </c>
      <c r="P7342" t="s">
        <v>47</v>
      </c>
      <c r="Q7342" t="s">
        <v>47</v>
      </c>
      <c r="R7342">
        <v>2</v>
      </c>
      <c r="S7342">
        <v>5</v>
      </c>
      <c r="T7342" s="19">
        <v>700</v>
      </c>
      <c r="U7342">
        <v>3</v>
      </c>
      <c r="V7342" s="1">
        <v>41606</v>
      </c>
      <c r="W7342">
        <v>2013</v>
      </c>
      <c r="X7342">
        <v>11</v>
      </c>
      <c r="Y7342">
        <v>28</v>
      </c>
      <c r="Z7342" t="s">
        <v>547</v>
      </c>
      <c r="AA7342" t="s">
        <v>502</v>
      </c>
      <c r="AB7342" t="s">
        <v>76</v>
      </c>
      <c r="AC7342" t="s">
        <v>821</v>
      </c>
      <c r="AD7342">
        <v>5</v>
      </c>
      <c r="AE7342" t="s">
        <v>549</v>
      </c>
      <c r="AF7342" t="s">
        <v>505</v>
      </c>
      <c r="AG7342">
        <v>7.8864353312302837</v>
      </c>
      <c r="AH7342">
        <v>7.89</v>
      </c>
      <c r="AI7342" t="s">
        <v>69</v>
      </c>
      <c r="AM7342">
        <f t="shared" si="114"/>
        <v>0</v>
      </c>
    </row>
    <row r="7343" spans="1:39" x14ac:dyDescent="0.25">
      <c r="A7343">
        <v>3679</v>
      </c>
      <c r="B7343" t="s">
        <v>39</v>
      </c>
      <c r="C7343">
        <v>1</v>
      </c>
      <c r="D7343" t="s">
        <v>15014</v>
      </c>
      <c r="E7343" t="s">
        <v>13618</v>
      </c>
      <c r="F7343" t="s">
        <v>15015</v>
      </c>
      <c r="G7343" t="s">
        <v>11725</v>
      </c>
      <c r="H7343" t="s">
        <v>13693</v>
      </c>
      <c r="I7343">
        <v>77.361738000000003</v>
      </c>
      <c r="J7343">
        <v>28.5695102</v>
      </c>
      <c r="K7343" t="s">
        <v>884</v>
      </c>
      <c r="L7343" t="s">
        <v>46</v>
      </c>
      <c r="M7343">
        <v>1.2E-2</v>
      </c>
      <c r="N7343" t="s">
        <v>47</v>
      </c>
      <c r="O7343" t="s">
        <v>47</v>
      </c>
      <c r="P7343" t="s">
        <v>47</v>
      </c>
      <c r="Q7343" t="s">
        <v>47</v>
      </c>
      <c r="R7343">
        <v>1</v>
      </c>
      <c r="S7343">
        <v>18</v>
      </c>
      <c r="T7343" s="19">
        <v>450</v>
      </c>
      <c r="U7343">
        <v>3.4</v>
      </c>
      <c r="V7343" s="1">
        <v>42683</v>
      </c>
      <c r="W7343">
        <v>2016</v>
      </c>
      <c r="X7343">
        <v>11</v>
      </c>
      <c r="Y7343">
        <v>9</v>
      </c>
      <c r="Z7343" t="s">
        <v>547</v>
      </c>
      <c r="AA7343" t="s">
        <v>502</v>
      </c>
      <c r="AB7343" t="s">
        <v>143</v>
      </c>
      <c r="AC7343" t="s">
        <v>562</v>
      </c>
      <c r="AD7343">
        <v>4</v>
      </c>
      <c r="AE7343" t="s">
        <v>549</v>
      </c>
      <c r="AF7343" t="s">
        <v>505</v>
      </c>
      <c r="AG7343">
        <v>5.0698512843623247</v>
      </c>
      <c r="AH7343">
        <v>5.07</v>
      </c>
      <c r="AI7343" t="s">
        <v>69</v>
      </c>
      <c r="AM7343">
        <f t="shared" si="114"/>
        <v>0</v>
      </c>
    </row>
    <row r="7344" spans="1:39" x14ac:dyDescent="0.25">
      <c r="A7344">
        <v>1919</v>
      </c>
      <c r="B7344" t="s">
        <v>39</v>
      </c>
      <c r="C7344">
        <v>1</v>
      </c>
      <c r="D7344" t="s">
        <v>9481</v>
      </c>
      <c r="E7344" t="s">
        <v>13618</v>
      </c>
      <c r="F7344" t="s">
        <v>15016</v>
      </c>
      <c r="G7344" t="s">
        <v>11725</v>
      </c>
      <c r="H7344" t="s">
        <v>13693</v>
      </c>
      <c r="I7344">
        <v>77.361917500000004</v>
      </c>
      <c r="J7344">
        <v>28.570872000000001</v>
      </c>
      <c r="K7344" t="s">
        <v>962</v>
      </c>
      <c r="L7344" t="s">
        <v>46</v>
      </c>
      <c r="M7344">
        <v>1.2E-2</v>
      </c>
      <c r="N7344" t="s">
        <v>47</v>
      </c>
      <c r="O7344" t="s">
        <v>47</v>
      </c>
      <c r="P7344" t="s">
        <v>47</v>
      </c>
      <c r="Q7344" t="s">
        <v>47</v>
      </c>
      <c r="R7344">
        <v>1</v>
      </c>
      <c r="S7344">
        <v>69</v>
      </c>
      <c r="T7344" s="19">
        <v>250</v>
      </c>
      <c r="U7344">
        <v>3.6</v>
      </c>
      <c r="V7344" s="1">
        <v>43042</v>
      </c>
      <c r="W7344">
        <v>2017</v>
      </c>
      <c r="X7344">
        <v>11</v>
      </c>
      <c r="Y7344">
        <v>3</v>
      </c>
      <c r="Z7344" t="s">
        <v>547</v>
      </c>
      <c r="AA7344" t="s">
        <v>502</v>
      </c>
      <c r="AB7344" t="s">
        <v>92</v>
      </c>
      <c r="AC7344" t="s">
        <v>1531</v>
      </c>
      <c r="AD7344">
        <v>6</v>
      </c>
      <c r="AE7344" t="s">
        <v>549</v>
      </c>
      <c r="AF7344" t="s">
        <v>505</v>
      </c>
      <c r="AG7344">
        <v>2.8165840468679582</v>
      </c>
      <c r="AH7344">
        <v>2.82</v>
      </c>
      <c r="AI7344" t="s">
        <v>69</v>
      </c>
      <c r="AM7344">
        <f t="shared" si="114"/>
        <v>0</v>
      </c>
    </row>
    <row r="7345" spans="1:39" x14ac:dyDescent="0.25">
      <c r="A7345">
        <v>308725</v>
      </c>
      <c r="B7345" t="s">
        <v>39</v>
      </c>
      <c r="C7345">
        <v>1</v>
      </c>
      <c r="D7345" t="s">
        <v>3074</v>
      </c>
      <c r="E7345" t="s">
        <v>13618</v>
      </c>
      <c r="F7345" t="s">
        <v>15017</v>
      </c>
      <c r="G7345" t="s">
        <v>11725</v>
      </c>
      <c r="H7345" t="s">
        <v>13693</v>
      </c>
      <c r="I7345">
        <v>77.362096899999997</v>
      </c>
      <c r="J7345">
        <v>28.570261299999999</v>
      </c>
      <c r="K7345" t="s">
        <v>655</v>
      </c>
      <c r="L7345" t="s">
        <v>46</v>
      </c>
      <c r="M7345">
        <v>1.2E-2</v>
      </c>
      <c r="N7345" t="s">
        <v>66</v>
      </c>
      <c r="O7345" t="s">
        <v>66</v>
      </c>
      <c r="P7345" t="s">
        <v>47</v>
      </c>
      <c r="Q7345" t="s">
        <v>47</v>
      </c>
      <c r="R7345">
        <v>2</v>
      </c>
      <c r="S7345">
        <v>91</v>
      </c>
      <c r="T7345" s="19">
        <v>800</v>
      </c>
      <c r="U7345">
        <v>2.2999999999999998</v>
      </c>
      <c r="V7345" s="1">
        <v>42309</v>
      </c>
      <c r="W7345">
        <v>2015</v>
      </c>
      <c r="X7345">
        <v>11</v>
      </c>
      <c r="Y7345">
        <v>1</v>
      </c>
      <c r="Z7345" t="s">
        <v>547</v>
      </c>
      <c r="AA7345" t="s">
        <v>502</v>
      </c>
      <c r="AB7345" t="s">
        <v>99</v>
      </c>
      <c r="AC7345" t="s">
        <v>548</v>
      </c>
      <c r="AD7345">
        <v>1</v>
      </c>
      <c r="AE7345" t="s">
        <v>549</v>
      </c>
      <c r="AF7345" t="s">
        <v>505</v>
      </c>
      <c r="AG7345">
        <v>9.0130689499774661</v>
      </c>
      <c r="AH7345">
        <v>9.01</v>
      </c>
      <c r="AI7345" t="s">
        <v>54</v>
      </c>
      <c r="AM7345">
        <f t="shared" si="114"/>
        <v>0</v>
      </c>
    </row>
    <row r="7346" spans="1:39" x14ac:dyDescent="0.25">
      <c r="A7346">
        <v>18383531</v>
      </c>
      <c r="B7346" t="s">
        <v>39</v>
      </c>
      <c r="C7346">
        <v>1</v>
      </c>
      <c r="D7346" t="s">
        <v>15018</v>
      </c>
      <c r="E7346" t="s">
        <v>13618</v>
      </c>
      <c r="F7346" t="s">
        <v>15019</v>
      </c>
      <c r="G7346" t="s">
        <v>11725</v>
      </c>
      <c r="H7346" t="s">
        <v>13693</v>
      </c>
      <c r="I7346">
        <v>77.362509799999998</v>
      </c>
      <c r="J7346">
        <v>28.570443699999998</v>
      </c>
      <c r="K7346" t="s">
        <v>631</v>
      </c>
      <c r="L7346" t="s">
        <v>46</v>
      </c>
      <c r="M7346">
        <v>1.2E-2</v>
      </c>
      <c r="N7346" t="s">
        <v>66</v>
      </c>
      <c r="O7346" t="s">
        <v>66</v>
      </c>
      <c r="P7346" t="s">
        <v>47</v>
      </c>
      <c r="Q7346" t="s">
        <v>47</v>
      </c>
      <c r="R7346">
        <v>3</v>
      </c>
      <c r="S7346">
        <v>150</v>
      </c>
      <c r="T7346" s="19">
        <v>1300</v>
      </c>
      <c r="U7346">
        <v>4.3</v>
      </c>
      <c r="V7346" s="1">
        <v>40863</v>
      </c>
      <c r="W7346">
        <v>2011</v>
      </c>
      <c r="X7346">
        <v>11</v>
      </c>
      <c r="Y7346">
        <v>16</v>
      </c>
      <c r="Z7346" t="s">
        <v>547</v>
      </c>
      <c r="AA7346" t="s">
        <v>502</v>
      </c>
      <c r="AB7346" t="s">
        <v>143</v>
      </c>
      <c r="AC7346" t="s">
        <v>568</v>
      </c>
      <c r="AD7346">
        <v>4</v>
      </c>
      <c r="AE7346" t="s">
        <v>549</v>
      </c>
      <c r="AF7346" t="s">
        <v>505</v>
      </c>
      <c r="AG7346">
        <v>14.646237043713384</v>
      </c>
      <c r="AH7346">
        <v>14.65</v>
      </c>
      <c r="AI7346" t="s">
        <v>69</v>
      </c>
      <c r="AM7346">
        <f t="shared" si="114"/>
        <v>0</v>
      </c>
    </row>
    <row r="7347" spans="1:39" x14ac:dyDescent="0.25">
      <c r="A7347">
        <v>18489511</v>
      </c>
      <c r="B7347" t="s">
        <v>39</v>
      </c>
      <c r="C7347">
        <v>1</v>
      </c>
      <c r="D7347" t="s">
        <v>15020</v>
      </c>
      <c r="E7347" t="s">
        <v>13618</v>
      </c>
      <c r="F7347" t="s">
        <v>14420</v>
      </c>
      <c r="G7347" t="s">
        <v>13725</v>
      </c>
      <c r="H7347" t="s">
        <v>13726</v>
      </c>
      <c r="I7347">
        <v>0</v>
      </c>
      <c r="J7347">
        <v>0</v>
      </c>
      <c r="K7347" t="s">
        <v>711</v>
      </c>
      <c r="L7347" t="s">
        <v>46</v>
      </c>
      <c r="M7347">
        <v>1.2E-2</v>
      </c>
      <c r="N7347" t="s">
        <v>47</v>
      </c>
      <c r="O7347" t="s">
        <v>47</v>
      </c>
      <c r="P7347" t="s">
        <v>47</v>
      </c>
      <c r="Q7347" t="s">
        <v>47</v>
      </c>
      <c r="R7347">
        <v>1</v>
      </c>
      <c r="S7347">
        <v>5</v>
      </c>
      <c r="T7347" s="19">
        <v>350</v>
      </c>
      <c r="U7347">
        <v>3</v>
      </c>
      <c r="V7347" s="1">
        <v>41580</v>
      </c>
      <c r="W7347">
        <v>2013</v>
      </c>
      <c r="X7347">
        <v>11</v>
      </c>
      <c r="Y7347">
        <v>2</v>
      </c>
      <c r="Z7347" t="s">
        <v>547</v>
      </c>
      <c r="AA7347" t="s">
        <v>502</v>
      </c>
      <c r="AB7347" t="s">
        <v>50</v>
      </c>
      <c r="AC7347" t="s">
        <v>821</v>
      </c>
      <c r="AD7347">
        <v>7</v>
      </c>
      <c r="AE7347" t="s">
        <v>549</v>
      </c>
      <c r="AF7347" t="s">
        <v>505</v>
      </c>
      <c r="AG7347">
        <v>3.9432176656151419</v>
      </c>
      <c r="AH7347">
        <v>3.94</v>
      </c>
      <c r="AI7347" t="s">
        <v>54</v>
      </c>
      <c r="AM7347">
        <f t="shared" si="114"/>
        <v>0</v>
      </c>
    </row>
    <row r="7348" spans="1:39" x14ac:dyDescent="0.25">
      <c r="A7348">
        <v>18337906</v>
      </c>
      <c r="B7348" t="s">
        <v>39</v>
      </c>
      <c r="C7348">
        <v>1</v>
      </c>
      <c r="D7348" t="s">
        <v>13846</v>
      </c>
      <c r="E7348" t="s">
        <v>13618</v>
      </c>
      <c r="F7348" t="s">
        <v>15021</v>
      </c>
      <c r="G7348" t="s">
        <v>13725</v>
      </c>
      <c r="H7348" t="s">
        <v>13726</v>
      </c>
      <c r="I7348">
        <v>0</v>
      </c>
      <c r="J7348">
        <v>0</v>
      </c>
      <c r="K7348" t="s">
        <v>15022</v>
      </c>
      <c r="L7348" t="s">
        <v>46</v>
      </c>
      <c r="M7348">
        <v>1.2E-2</v>
      </c>
      <c r="N7348" t="s">
        <v>47</v>
      </c>
      <c r="O7348" t="s">
        <v>47</v>
      </c>
      <c r="P7348" t="s">
        <v>47</v>
      </c>
      <c r="Q7348" t="s">
        <v>47</v>
      </c>
      <c r="R7348">
        <v>1</v>
      </c>
      <c r="S7348">
        <v>2</v>
      </c>
      <c r="T7348" s="19">
        <v>300</v>
      </c>
      <c r="U7348">
        <v>1</v>
      </c>
      <c r="V7348" s="1">
        <v>40501</v>
      </c>
      <c r="W7348">
        <v>2010</v>
      </c>
      <c r="X7348">
        <v>11</v>
      </c>
      <c r="Y7348">
        <v>19</v>
      </c>
      <c r="Z7348" t="s">
        <v>547</v>
      </c>
      <c r="AA7348" t="s">
        <v>502</v>
      </c>
      <c r="AB7348" t="s">
        <v>92</v>
      </c>
      <c r="AC7348" t="s">
        <v>552</v>
      </c>
      <c r="AD7348">
        <v>6</v>
      </c>
      <c r="AE7348" t="s">
        <v>549</v>
      </c>
      <c r="AF7348" t="s">
        <v>505</v>
      </c>
      <c r="AG7348">
        <v>3.3799008562415502</v>
      </c>
      <c r="AH7348">
        <v>3.38</v>
      </c>
      <c r="AI7348" t="s">
        <v>69</v>
      </c>
      <c r="AM7348">
        <f t="shared" si="114"/>
        <v>0</v>
      </c>
    </row>
    <row r="7349" spans="1:39" x14ac:dyDescent="0.25">
      <c r="A7349">
        <v>18258491</v>
      </c>
      <c r="B7349" t="s">
        <v>39</v>
      </c>
      <c r="C7349">
        <v>1</v>
      </c>
      <c r="D7349" t="s">
        <v>15023</v>
      </c>
      <c r="E7349" t="s">
        <v>13618</v>
      </c>
      <c r="F7349" t="s">
        <v>15024</v>
      </c>
      <c r="G7349" t="s">
        <v>14049</v>
      </c>
      <c r="H7349" t="s">
        <v>14050</v>
      </c>
      <c r="I7349">
        <v>77.362545499999996</v>
      </c>
      <c r="J7349">
        <v>28.5867115</v>
      </c>
      <c r="K7349" t="s">
        <v>45</v>
      </c>
      <c r="L7349" t="s">
        <v>46</v>
      </c>
      <c r="M7349">
        <v>1.2E-2</v>
      </c>
      <c r="N7349" t="s">
        <v>47</v>
      </c>
      <c r="O7349" t="s">
        <v>47</v>
      </c>
      <c r="P7349" t="s">
        <v>47</v>
      </c>
      <c r="Q7349" t="s">
        <v>47</v>
      </c>
      <c r="R7349">
        <v>2</v>
      </c>
      <c r="S7349">
        <v>65</v>
      </c>
      <c r="T7349" s="19">
        <v>800</v>
      </c>
      <c r="U7349">
        <v>3.2</v>
      </c>
      <c r="V7349" s="1">
        <v>42679</v>
      </c>
      <c r="W7349">
        <v>2016</v>
      </c>
      <c r="X7349">
        <v>11</v>
      </c>
      <c r="Y7349">
        <v>5</v>
      </c>
      <c r="Z7349" t="s">
        <v>547</v>
      </c>
      <c r="AA7349" t="s">
        <v>502</v>
      </c>
      <c r="AB7349" t="s">
        <v>50</v>
      </c>
      <c r="AC7349" t="s">
        <v>562</v>
      </c>
      <c r="AD7349">
        <v>7</v>
      </c>
      <c r="AE7349" t="s">
        <v>549</v>
      </c>
      <c r="AF7349" t="s">
        <v>505</v>
      </c>
      <c r="AG7349">
        <v>9.0130689499774661</v>
      </c>
      <c r="AH7349">
        <v>9.01</v>
      </c>
      <c r="AI7349" t="s">
        <v>54</v>
      </c>
      <c r="AM7349">
        <f t="shared" si="114"/>
        <v>0</v>
      </c>
    </row>
    <row r="7350" spans="1:39" x14ac:dyDescent="0.25">
      <c r="A7350">
        <v>18287399</v>
      </c>
      <c r="B7350" t="s">
        <v>39</v>
      </c>
      <c r="C7350">
        <v>1</v>
      </c>
      <c r="D7350" t="s">
        <v>15025</v>
      </c>
      <c r="E7350" t="s">
        <v>13618</v>
      </c>
      <c r="F7350" t="s">
        <v>15026</v>
      </c>
      <c r="G7350" t="s">
        <v>13592</v>
      </c>
      <c r="H7350" t="s">
        <v>13772</v>
      </c>
      <c r="I7350">
        <v>77.360751199999996</v>
      </c>
      <c r="J7350">
        <v>28.590666599999999</v>
      </c>
      <c r="K7350" t="s">
        <v>628</v>
      </c>
      <c r="L7350" t="s">
        <v>46</v>
      </c>
      <c r="M7350">
        <v>1.2E-2</v>
      </c>
      <c r="N7350" t="s">
        <v>47</v>
      </c>
      <c r="O7350" t="s">
        <v>66</v>
      </c>
      <c r="P7350" t="s">
        <v>47</v>
      </c>
      <c r="Q7350" t="s">
        <v>47</v>
      </c>
      <c r="R7350">
        <v>2</v>
      </c>
      <c r="S7350">
        <v>6</v>
      </c>
      <c r="T7350" s="19">
        <v>800</v>
      </c>
      <c r="U7350">
        <v>2.9</v>
      </c>
      <c r="V7350" s="1">
        <v>41945</v>
      </c>
      <c r="W7350">
        <v>2014</v>
      </c>
      <c r="X7350">
        <v>11</v>
      </c>
      <c r="Y7350">
        <v>2</v>
      </c>
      <c r="Z7350" t="s">
        <v>547</v>
      </c>
      <c r="AA7350" t="s">
        <v>502</v>
      </c>
      <c r="AB7350" t="s">
        <v>99</v>
      </c>
      <c r="AC7350" t="s">
        <v>1347</v>
      </c>
      <c r="AD7350">
        <v>1</v>
      </c>
      <c r="AE7350" t="s">
        <v>549</v>
      </c>
      <c r="AF7350" t="s">
        <v>505</v>
      </c>
      <c r="AG7350">
        <v>9.0130689499774661</v>
      </c>
      <c r="AH7350">
        <v>9.01</v>
      </c>
      <c r="AI7350" t="s">
        <v>54</v>
      </c>
      <c r="AM7350">
        <f t="shared" si="114"/>
        <v>0</v>
      </c>
    </row>
    <row r="7351" spans="1:39" x14ac:dyDescent="0.25">
      <c r="A7351">
        <v>18249124</v>
      </c>
      <c r="B7351" t="s">
        <v>39</v>
      </c>
      <c r="C7351">
        <v>1</v>
      </c>
      <c r="D7351" t="s">
        <v>15027</v>
      </c>
      <c r="E7351" t="s">
        <v>13618</v>
      </c>
      <c r="F7351" t="s">
        <v>15028</v>
      </c>
      <c r="G7351" t="s">
        <v>11426</v>
      </c>
      <c r="H7351" t="s">
        <v>13839</v>
      </c>
      <c r="I7351">
        <v>77.342829300000005</v>
      </c>
      <c r="J7351">
        <v>28.603301800000001</v>
      </c>
      <c r="K7351" t="s">
        <v>711</v>
      </c>
      <c r="L7351" t="s">
        <v>46</v>
      </c>
      <c r="M7351">
        <v>1.2E-2</v>
      </c>
      <c r="N7351" t="s">
        <v>47</v>
      </c>
      <c r="O7351" t="s">
        <v>47</v>
      </c>
      <c r="P7351" t="s">
        <v>47</v>
      </c>
      <c r="Q7351" t="s">
        <v>47</v>
      </c>
      <c r="R7351">
        <v>1</v>
      </c>
      <c r="S7351">
        <v>4</v>
      </c>
      <c r="T7351" s="19">
        <v>300</v>
      </c>
      <c r="U7351">
        <v>2.9</v>
      </c>
      <c r="V7351" s="1">
        <v>41225</v>
      </c>
      <c r="W7351">
        <v>2012</v>
      </c>
      <c r="X7351">
        <v>11</v>
      </c>
      <c r="Y7351">
        <v>12</v>
      </c>
      <c r="Z7351" t="s">
        <v>547</v>
      </c>
      <c r="AA7351" t="s">
        <v>502</v>
      </c>
      <c r="AB7351" t="s">
        <v>87</v>
      </c>
      <c r="AC7351" t="s">
        <v>555</v>
      </c>
      <c r="AD7351">
        <v>2</v>
      </c>
      <c r="AE7351" t="s">
        <v>549</v>
      </c>
      <c r="AF7351" t="s">
        <v>505</v>
      </c>
      <c r="AG7351">
        <v>3.3799008562415502</v>
      </c>
      <c r="AH7351">
        <v>3.38</v>
      </c>
      <c r="AI7351" t="s">
        <v>69</v>
      </c>
      <c r="AM7351">
        <f t="shared" si="114"/>
        <v>0</v>
      </c>
    </row>
    <row r="7352" spans="1:39" x14ac:dyDescent="0.25">
      <c r="A7352">
        <v>18313786</v>
      </c>
      <c r="B7352" t="s">
        <v>39</v>
      </c>
      <c r="C7352">
        <v>1</v>
      </c>
      <c r="D7352" t="s">
        <v>15029</v>
      </c>
      <c r="E7352" t="s">
        <v>13618</v>
      </c>
      <c r="F7352" t="s">
        <v>15030</v>
      </c>
      <c r="G7352" t="s">
        <v>13913</v>
      </c>
      <c r="H7352" t="s">
        <v>13914</v>
      </c>
      <c r="I7352">
        <v>77.372423900000001</v>
      </c>
      <c r="J7352">
        <v>28.6081042</v>
      </c>
      <c r="K7352" t="s">
        <v>4687</v>
      </c>
      <c r="L7352" t="s">
        <v>46</v>
      </c>
      <c r="M7352">
        <v>1.2E-2</v>
      </c>
      <c r="N7352" t="s">
        <v>47</v>
      </c>
      <c r="O7352" t="s">
        <v>47</v>
      </c>
      <c r="P7352" t="s">
        <v>47</v>
      </c>
      <c r="Q7352" t="s">
        <v>47</v>
      </c>
      <c r="R7352">
        <v>1</v>
      </c>
      <c r="S7352">
        <v>2</v>
      </c>
      <c r="T7352" s="19">
        <v>200</v>
      </c>
      <c r="U7352">
        <v>1</v>
      </c>
      <c r="V7352" s="1">
        <v>40496</v>
      </c>
      <c r="W7352">
        <v>2010</v>
      </c>
      <c r="X7352">
        <v>11</v>
      </c>
      <c r="Y7352">
        <v>14</v>
      </c>
      <c r="Z7352" t="s">
        <v>547</v>
      </c>
      <c r="AA7352" t="s">
        <v>502</v>
      </c>
      <c r="AB7352" t="s">
        <v>99</v>
      </c>
      <c r="AC7352" t="s">
        <v>552</v>
      </c>
      <c r="AD7352">
        <v>1</v>
      </c>
      <c r="AE7352" t="s">
        <v>549</v>
      </c>
      <c r="AF7352" t="s">
        <v>505</v>
      </c>
      <c r="AG7352">
        <v>2.2532672374943665</v>
      </c>
      <c r="AH7352">
        <v>2.25</v>
      </c>
      <c r="AI7352" t="s">
        <v>54</v>
      </c>
      <c r="AM7352">
        <f t="shared" si="114"/>
        <v>0</v>
      </c>
    </row>
    <row r="7353" spans="1:39" x14ac:dyDescent="0.25">
      <c r="A7353">
        <v>313358</v>
      </c>
      <c r="B7353" t="s">
        <v>39</v>
      </c>
      <c r="C7353">
        <v>1</v>
      </c>
      <c r="D7353" t="s">
        <v>15031</v>
      </c>
      <c r="E7353" t="s">
        <v>13618</v>
      </c>
      <c r="F7353" t="s">
        <v>15032</v>
      </c>
      <c r="G7353" t="s">
        <v>13729</v>
      </c>
      <c r="H7353" t="s">
        <v>13730</v>
      </c>
      <c r="I7353">
        <v>77.355198340000001</v>
      </c>
      <c r="J7353">
        <v>28.614512529999999</v>
      </c>
      <c r="K7353" t="s">
        <v>3113</v>
      </c>
      <c r="L7353" t="s">
        <v>46</v>
      </c>
      <c r="M7353">
        <v>1.2E-2</v>
      </c>
      <c r="N7353" t="s">
        <v>66</v>
      </c>
      <c r="O7353" t="s">
        <v>47</v>
      </c>
      <c r="P7353" t="s">
        <v>47</v>
      </c>
      <c r="Q7353" t="s">
        <v>47</v>
      </c>
      <c r="R7353">
        <v>3</v>
      </c>
      <c r="S7353">
        <v>13</v>
      </c>
      <c r="T7353" s="19">
        <v>1500</v>
      </c>
      <c r="U7353">
        <v>3.1</v>
      </c>
      <c r="V7353" s="1">
        <v>41960</v>
      </c>
      <c r="W7353">
        <v>2014</v>
      </c>
      <c r="X7353">
        <v>11</v>
      </c>
      <c r="Y7353">
        <v>17</v>
      </c>
      <c r="Z7353" t="s">
        <v>547</v>
      </c>
      <c r="AA7353" t="s">
        <v>502</v>
      </c>
      <c r="AB7353" t="s">
        <v>87</v>
      </c>
      <c r="AC7353" t="s">
        <v>1347</v>
      </c>
      <c r="AD7353">
        <v>2</v>
      </c>
      <c r="AE7353" t="s">
        <v>549</v>
      </c>
      <c r="AF7353" t="s">
        <v>505</v>
      </c>
      <c r="AG7353">
        <v>16.899504281207751</v>
      </c>
      <c r="AH7353">
        <v>16.899999999999999</v>
      </c>
      <c r="AI7353" t="s">
        <v>69</v>
      </c>
      <c r="AM7353">
        <f t="shared" si="114"/>
        <v>0</v>
      </c>
    </row>
    <row r="7354" spans="1:39" x14ac:dyDescent="0.25">
      <c r="A7354">
        <v>18383535</v>
      </c>
      <c r="B7354" t="s">
        <v>39</v>
      </c>
      <c r="C7354">
        <v>1</v>
      </c>
      <c r="D7354" t="s">
        <v>15033</v>
      </c>
      <c r="E7354" t="s">
        <v>13618</v>
      </c>
      <c r="F7354" t="s">
        <v>15034</v>
      </c>
      <c r="G7354" t="s">
        <v>13705</v>
      </c>
      <c r="H7354" t="s">
        <v>13706</v>
      </c>
      <c r="I7354">
        <v>77.381912499999999</v>
      </c>
      <c r="J7354">
        <v>28.566406000000001</v>
      </c>
      <c r="K7354" t="s">
        <v>722</v>
      </c>
      <c r="L7354" t="s">
        <v>46</v>
      </c>
      <c r="M7354">
        <v>1.2E-2</v>
      </c>
      <c r="N7354" t="s">
        <v>47</v>
      </c>
      <c r="O7354" t="s">
        <v>66</v>
      </c>
      <c r="P7354" t="s">
        <v>47</v>
      </c>
      <c r="Q7354" t="s">
        <v>47</v>
      </c>
      <c r="R7354">
        <v>1</v>
      </c>
      <c r="S7354">
        <v>4</v>
      </c>
      <c r="T7354" s="19">
        <v>350</v>
      </c>
      <c r="U7354">
        <v>2.7</v>
      </c>
      <c r="V7354" s="1">
        <v>43421</v>
      </c>
      <c r="W7354">
        <v>2018</v>
      </c>
      <c r="X7354">
        <v>11</v>
      </c>
      <c r="Y7354">
        <v>17</v>
      </c>
      <c r="Z7354" t="s">
        <v>547</v>
      </c>
      <c r="AA7354" t="s">
        <v>502</v>
      </c>
      <c r="AB7354" t="s">
        <v>50</v>
      </c>
      <c r="AC7354" t="s">
        <v>816</v>
      </c>
      <c r="AD7354">
        <v>7</v>
      </c>
      <c r="AE7354" t="s">
        <v>549</v>
      </c>
      <c r="AF7354" t="s">
        <v>505</v>
      </c>
      <c r="AG7354">
        <v>3.9432176656151419</v>
      </c>
      <c r="AH7354">
        <v>3.94</v>
      </c>
      <c r="AI7354" t="s">
        <v>54</v>
      </c>
      <c r="AM7354">
        <f t="shared" si="114"/>
        <v>0</v>
      </c>
    </row>
    <row r="7355" spans="1:39" x14ac:dyDescent="0.25">
      <c r="A7355">
        <v>311768</v>
      </c>
      <c r="B7355" t="s">
        <v>39</v>
      </c>
      <c r="C7355">
        <v>1</v>
      </c>
      <c r="D7355" t="s">
        <v>9481</v>
      </c>
      <c r="E7355" t="s">
        <v>13618</v>
      </c>
      <c r="F7355" t="s">
        <v>15035</v>
      </c>
      <c r="G7355" t="s">
        <v>13650</v>
      </c>
      <c r="H7355" t="s">
        <v>13651</v>
      </c>
      <c r="I7355">
        <v>77.385330600000003</v>
      </c>
      <c r="J7355">
        <v>28.514600300000001</v>
      </c>
      <c r="K7355" t="s">
        <v>15036</v>
      </c>
      <c r="L7355" t="s">
        <v>46</v>
      </c>
      <c r="M7355">
        <v>1.2E-2</v>
      </c>
      <c r="N7355" t="s">
        <v>47</v>
      </c>
      <c r="O7355" t="s">
        <v>47</v>
      </c>
      <c r="P7355" t="s">
        <v>47</v>
      </c>
      <c r="Q7355" t="s">
        <v>47</v>
      </c>
      <c r="R7355">
        <v>1</v>
      </c>
      <c r="S7355">
        <v>23</v>
      </c>
      <c r="T7355" s="19">
        <v>200</v>
      </c>
      <c r="U7355">
        <v>3.4</v>
      </c>
      <c r="V7355" s="1">
        <v>42682</v>
      </c>
      <c r="W7355">
        <v>2016</v>
      </c>
      <c r="X7355">
        <v>11</v>
      </c>
      <c r="Y7355">
        <v>8</v>
      </c>
      <c r="Z7355" t="s">
        <v>547</v>
      </c>
      <c r="AA7355" t="s">
        <v>502</v>
      </c>
      <c r="AB7355" t="s">
        <v>67</v>
      </c>
      <c r="AC7355" t="s">
        <v>562</v>
      </c>
      <c r="AD7355">
        <v>3</v>
      </c>
      <c r="AE7355" t="s">
        <v>549</v>
      </c>
      <c r="AF7355" t="s">
        <v>505</v>
      </c>
      <c r="AG7355">
        <v>2.2532672374943665</v>
      </c>
      <c r="AH7355">
        <v>2.25</v>
      </c>
      <c r="AI7355" t="s">
        <v>69</v>
      </c>
      <c r="AM7355">
        <f t="shared" si="114"/>
        <v>0</v>
      </c>
    </row>
    <row r="7356" spans="1:39" x14ac:dyDescent="0.25">
      <c r="A7356">
        <v>300550</v>
      </c>
      <c r="B7356" t="s">
        <v>39</v>
      </c>
      <c r="C7356">
        <v>1</v>
      </c>
      <c r="D7356" t="s">
        <v>15037</v>
      </c>
      <c r="E7356" t="s">
        <v>13618</v>
      </c>
      <c r="F7356" t="s">
        <v>13651</v>
      </c>
      <c r="G7356" t="s">
        <v>13650</v>
      </c>
      <c r="H7356" t="s">
        <v>13651</v>
      </c>
      <c r="I7356">
        <v>77.384164600000005</v>
      </c>
      <c r="J7356">
        <v>28.520590299999999</v>
      </c>
      <c r="K7356" t="s">
        <v>628</v>
      </c>
      <c r="L7356" t="s">
        <v>46</v>
      </c>
      <c r="M7356">
        <v>1.2E-2</v>
      </c>
      <c r="N7356" t="s">
        <v>47</v>
      </c>
      <c r="O7356" t="s">
        <v>66</v>
      </c>
      <c r="P7356" t="s">
        <v>47</v>
      </c>
      <c r="Q7356" t="s">
        <v>47</v>
      </c>
      <c r="R7356">
        <v>2</v>
      </c>
      <c r="S7356">
        <v>140</v>
      </c>
      <c r="T7356" s="19">
        <v>600</v>
      </c>
      <c r="U7356">
        <v>3.1</v>
      </c>
      <c r="V7356" s="1">
        <v>40870</v>
      </c>
      <c r="W7356">
        <v>2011</v>
      </c>
      <c r="X7356">
        <v>11</v>
      </c>
      <c r="Y7356">
        <v>23</v>
      </c>
      <c r="Z7356" t="s">
        <v>547</v>
      </c>
      <c r="AA7356" t="s">
        <v>502</v>
      </c>
      <c r="AB7356" t="s">
        <v>143</v>
      </c>
      <c r="AC7356" t="s">
        <v>568</v>
      </c>
      <c r="AD7356">
        <v>4</v>
      </c>
      <c r="AE7356" t="s">
        <v>549</v>
      </c>
      <c r="AF7356" t="s">
        <v>505</v>
      </c>
      <c r="AG7356">
        <v>6.7598017124831005</v>
      </c>
      <c r="AH7356">
        <v>6.76</v>
      </c>
      <c r="AI7356" t="s">
        <v>69</v>
      </c>
      <c r="AM7356">
        <f t="shared" si="114"/>
        <v>0</v>
      </c>
    </row>
    <row r="7357" spans="1:39" x14ac:dyDescent="0.25">
      <c r="A7357">
        <v>312187</v>
      </c>
      <c r="B7357" t="s">
        <v>39</v>
      </c>
      <c r="C7357">
        <v>1</v>
      </c>
      <c r="D7357" t="s">
        <v>15038</v>
      </c>
      <c r="E7357" t="s">
        <v>13618</v>
      </c>
      <c r="F7357" t="s">
        <v>15039</v>
      </c>
      <c r="G7357" t="s">
        <v>14073</v>
      </c>
      <c r="H7357" t="s">
        <v>14074</v>
      </c>
      <c r="I7357">
        <v>77.364833200000007</v>
      </c>
      <c r="J7357">
        <v>28.597102700000001</v>
      </c>
      <c r="K7357" t="s">
        <v>631</v>
      </c>
      <c r="L7357" t="s">
        <v>46</v>
      </c>
      <c r="M7357">
        <v>1.2E-2</v>
      </c>
      <c r="N7357" t="s">
        <v>47</v>
      </c>
      <c r="O7357" t="s">
        <v>66</v>
      </c>
      <c r="P7357" t="s">
        <v>47</v>
      </c>
      <c r="Q7357" t="s">
        <v>47</v>
      </c>
      <c r="R7357">
        <v>2</v>
      </c>
      <c r="S7357">
        <v>35</v>
      </c>
      <c r="T7357" s="19">
        <v>600</v>
      </c>
      <c r="U7357">
        <v>3.2</v>
      </c>
      <c r="V7357" s="1">
        <v>43429</v>
      </c>
      <c r="W7357">
        <v>2018</v>
      </c>
      <c r="X7357">
        <v>11</v>
      </c>
      <c r="Y7357">
        <v>25</v>
      </c>
      <c r="Z7357" t="s">
        <v>547</v>
      </c>
      <c r="AA7357" t="s">
        <v>502</v>
      </c>
      <c r="AB7357" t="s">
        <v>99</v>
      </c>
      <c r="AC7357" t="s">
        <v>816</v>
      </c>
      <c r="AD7357">
        <v>1</v>
      </c>
      <c r="AE7357" t="s">
        <v>549</v>
      </c>
      <c r="AF7357" t="s">
        <v>505</v>
      </c>
      <c r="AG7357">
        <v>6.7598017124831005</v>
      </c>
      <c r="AH7357">
        <v>6.76</v>
      </c>
      <c r="AI7357" t="s">
        <v>54</v>
      </c>
      <c r="AM7357">
        <f t="shared" si="114"/>
        <v>0</v>
      </c>
    </row>
    <row r="7358" spans="1:39" x14ac:dyDescent="0.25">
      <c r="A7358">
        <v>308578</v>
      </c>
      <c r="B7358" t="s">
        <v>39</v>
      </c>
      <c r="C7358">
        <v>1</v>
      </c>
      <c r="D7358" t="s">
        <v>9448</v>
      </c>
      <c r="E7358" t="s">
        <v>13618</v>
      </c>
      <c r="F7358" t="s">
        <v>15040</v>
      </c>
      <c r="G7358" t="s">
        <v>14073</v>
      </c>
      <c r="H7358" t="s">
        <v>14074</v>
      </c>
      <c r="I7358">
        <v>77.364833200000007</v>
      </c>
      <c r="J7358">
        <v>28.597102700000001</v>
      </c>
      <c r="K7358" t="s">
        <v>15041</v>
      </c>
      <c r="L7358" t="s">
        <v>46</v>
      </c>
      <c r="M7358">
        <v>1.2E-2</v>
      </c>
      <c r="N7358" t="s">
        <v>47</v>
      </c>
      <c r="O7358" t="s">
        <v>66</v>
      </c>
      <c r="P7358" t="s">
        <v>47</v>
      </c>
      <c r="Q7358" t="s">
        <v>47</v>
      </c>
      <c r="R7358">
        <v>1</v>
      </c>
      <c r="S7358">
        <v>105</v>
      </c>
      <c r="T7358" s="19">
        <v>450</v>
      </c>
      <c r="U7358">
        <v>3.5</v>
      </c>
      <c r="V7358" s="1">
        <v>41581</v>
      </c>
      <c r="W7358">
        <v>2013</v>
      </c>
      <c r="X7358">
        <v>11</v>
      </c>
      <c r="Y7358">
        <v>3</v>
      </c>
      <c r="Z7358" t="s">
        <v>547</v>
      </c>
      <c r="AA7358" t="s">
        <v>502</v>
      </c>
      <c r="AB7358" t="s">
        <v>99</v>
      </c>
      <c r="AC7358" t="s">
        <v>821</v>
      </c>
      <c r="AD7358">
        <v>1</v>
      </c>
      <c r="AE7358" t="s">
        <v>549</v>
      </c>
      <c r="AF7358" t="s">
        <v>505</v>
      </c>
      <c r="AG7358">
        <v>5.0698512843623247</v>
      </c>
      <c r="AH7358">
        <v>5.07</v>
      </c>
      <c r="AI7358" t="s">
        <v>54</v>
      </c>
      <c r="AM7358">
        <f t="shared" si="114"/>
        <v>0</v>
      </c>
    </row>
    <row r="7359" spans="1:39" x14ac:dyDescent="0.25">
      <c r="A7359">
        <v>5619</v>
      </c>
      <c r="B7359" t="s">
        <v>39</v>
      </c>
      <c r="C7359">
        <v>1</v>
      </c>
      <c r="D7359" t="s">
        <v>766</v>
      </c>
      <c r="E7359" t="s">
        <v>13618</v>
      </c>
      <c r="F7359" t="s">
        <v>15042</v>
      </c>
      <c r="G7359" t="s">
        <v>13744</v>
      </c>
      <c r="H7359" t="s">
        <v>13745</v>
      </c>
      <c r="I7359">
        <v>77.3255549</v>
      </c>
      <c r="J7359">
        <v>28.5675098</v>
      </c>
      <c r="K7359" t="s">
        <v>767</v>
      </c>
      <c r="L7359" t="s">
        <v>46</v>
      </c>
      <c r="M7359">
        <v>1.2E-2</v>
      </c>
      <c r="N7359" t="s">
        <v>47</v>
      </c>
      <c r="O7359" t="s">
        <v>47</v>
      </c>
      <c r="P7359" t="s">
        <v>47</v>
      </c>
      <c r="Q7359" t="s">
        <v>47</v>
      </c>
      <c r="R7359">
        <v>2</v>
      </c>
      <c r="S7359">
        <v>60</v>
      </c>
      <c r="T7359" s="19">
        <v>700</v>
      </c>
      <c r="U7359">
        <v>3.2</v>
      </c>
      <c r="V7359" s="1">
        <v>41214</v>
      </c>
      <c r="W7359">
        <v>2012</v>
      </c>
      <c r="X7359">
        <v>11</v>
      </c>
      <c r="Y7359">
        <v>1</v>
      </c>
      <c r="Z7359" t="s">
        <v>547</v>
      </c>
      <c r="AA7359" t="s">
        <v>502</v>
      </c>
      <c r="AB7359" t="s">
        <v>76</v>
      </c>
      <c r="AC7359" t="s">
        <v>555</v>
      </c>
      <c r="AD7359">
        <v>5</v>
      </c>
      <c r="AE7359" t="s">
        <v>549</v>
      </c>
      <c r="AF7359" t="s">
        <v>505</v>
      </c>
      <c r="AG7359">
        <v>7.8864353312302837</v>
      </c>
      <c r="AH7359">
        <v>7.89</v>
      </c>
      <c r="AI7359" t="s">
        <v>69</v>
      </c>
      <c r="AM7359">
        <f t="shared" si="114"/>
        <v>0</v>
      </c>
    </row>
    <row r="7360" spans="1:39" x14ac:dyDescent="0.25">
      <c r="A7360">
        <v>312214</v>
      </c>
      <c r="B7360" t="s">
        <v>39</v>
      </c>
      <c r="C7360">
        <v>1</v>
      </c>
      <c r="D7360" t="s">
        <v>15043</v>
      </c>
      <c r="E7360" t="s">
        <v>13618</v>
      </c>
      <c r="F7360" t="s">
        <v>15044</v>
      </c>
      <c r="G7360" t="s">
        <v>14527</v>
      </c>
      <c r="H7360" t="s">
        <v>14528</v>
      </c>
      <c r="I7360">
        <v>77.507456099999999</v>
      </c>
      <c r="J7360">
        <v>28.463956599999999</v>
      </c>
      <c r="K7360" t="s">
        <v>652</v>
      </c>
      <c r="L7360" t="s">
        <v>46</v>
      </c>
      <c r="M7360">
        <v>1.2E-2</v>
      </c>
      <c r="N7360" t="s">
        <v>47</v>
      </c>
      <c r="O7360" t="s">
        <v>66</v>
      </c>
      <c r="P7360" t="s">
        <v>47</v>
      </c>
      <c r="Q7360" t="s">
        <v>47</v>
      </c>
      <c r="R7360">
        <v>2</v>
      </c>
      <c r="S7360">
        <v>50</v>
      </c>
      <c r="T7360" s="19">
        <v>600</v>
      </c>
      <c r="U7360">
        <v>3.4</v>
      </c>
      <c r="V7360" s="1">
        <v>42279</v>
      </c>
      <c r="W7360">
        <v>2015</v>
      </c>
      <c r="X7360">
        <v>10</v>
      </c>
      <c r="Y7360">
        <v>2</v>
      </c>
      <c r="Z7360" t="s">
        <v>575</v>
      </c>
      <c r="AA7360" t="s">
        <v>502</v>
      </c>
      <c r="AB7360" t="s">
        <v>92</v>
      </c>
      <c r="AC7360" t="s">
        <v>600</v>
      </c>
      <c r="AD7360">
        <v>6</v>
      </c>
      <c r="AE7360" t="s">
        <v>577</v>
      </c>
      <c r="AF7360" t="s">
        <v>505</v>
      </c>
      <c r="AG7360">
        <v>6.7598017124831005</v>
      </c>
      <c r="AH7360">
        <v>6.76</v>
      </c>
      <c r="AI7360" t="s">
        <v>69</v>
      </c>
      <c r="AM7360">
        <f t="shared" si="114"/>
        <v>0</v>
      </c>
    </row>
    <row r="7361" spans="1:39" x14ac:dyDescent="0.25">
      <c r="A7361">
        <v>18264244</v>
      </c>
      <c r="B7361" t="s">
        <v>39</v>
      </c>
      <c r="C7361">
        <v>1</v>
      </c>
      <c r="D7361" t="s">
        <v>3278</v>
      </c>
      <c r="E7361" t="s">
        <v>13618</v>
      </c>
      <c r="F7361" t="s">
        <v>15045</v>
      </c>
      <c r="G7361" t="s">
        <v>14223</v>
      </c>
      <c r="H7361" t="s">
        <v>14224</v>
      </c>
      <c r="I7361">
        <v>77.319999999999993</v>
      </c>
      <c r="J7361">
        <v>28.57</v>
      </c>
      <c r="K7361" t="s">
        <v>652</v>
      </c>
      <c r="L7361" t="s">
        <v>46</v>
      </c>
      <c r="M7361">
        <v>1.2E-2</v>
      </c>
      <c r="N7361" t="s">
        <v>47</v>
      </c>
      <c r="O7361" t="s">
        <v>47</v>
      </c>
      <c r="P7361" t="s">
        <v>47</v>
      </c>
      <c r="Q7361" t="s">
        <v>47</v>
      </c>
      <c r="R7361">
        <v>2</v>
      </c>
      <c r="S7361">
        <v>23</v>
      </c>
      <c r="T7361" s="19">
        <v>650</v>
      </c>
      <c r="U7361">
        <v>3.5</v>
      </c>
      <c r="V7361" s="1">
        <v>40818</v>
      </c>
      <c r="W7361">
        <v>2011</v>
      </c>
      <c r="X7361">
        <v>10</v>
      </c>
      <c r="Y7361">
        <v>2</v>
      </c>
      <c r="Z7361" t="s">
        <v>575</v>
      </c>
      <c r="AA7361" t="s">
        <v>502</v>
      </c>
      <c r="AB7361" t="s">
        <v>99</v>
      </c>
      <c r="AC7361" t="s">
        <v>826</v>
      </c>
      <c r="AD7361">
        <v>1</v>
      </c>
      <c r="AE7361" t="s">
        <v>577</v>
      </c>
      <c r="AF7361" t="s">
        <v>505</v>
      </c>
      <c r="AG7361">
        <v>7.3231185218566921</v>
      </c>
      <c r="AH7361">
        <v>7.32</v>
      </c>
      <c r="AI7361" t="s">
        <v>54</v>
      </c>
      <c r="AM7361">
        <f t="shared" si="114"/>
        <v>0</v>
      </c>
    </row>
    <row r="7362" spans="1:39" x14ac:dyDescent="0.25">
      <c r="A7362">
        <v>18277171</v>
      </c>
      <c r="B7362" t="s">
        <v>39</v>
      </c>
      <c r="C7362">
        <v>1</v>
      </c>
      <c r="D7362" t="s">
        <v>12419</v>
      </c>
      <c r="E7362" t="s">
        <v>13618</v>
      </c>
      <c r="F7362" t="s">
        <v>15046</v>
      </c>
      <c r="G7362" t="s">
        <v>14223</v>
      </c>
      <c r="H7362" t="s">
        <v>14224</v>
      </c>
      <c r="I7362">
        <v>77.320588119999996</v>
      </c>
      <c r="J7362">
        <v>28.567477820000001</v>
      </c>
      <c r="K7362" t="s">
        <v>12421</v>
      </c>
      <c r="L7362" t="s">
        <v>46</v>
      </c>
      <c r="M7362">
        <v>1.2E-2</v>
      </c>
      <c r="N7362" t="s">
        <v>66</v>
      </c>
      <c r="O7362" t="s">
        <v>66</v>
      </c>
      <c r="P7362" t="s">
        <v>47</v>
      </c>
      <c r="Q7362" t="s">
        <v>47</v>
      </c>
      <c r="R7362">
        <v>3</v>
      </c>
      <c r="S7362">
        <v>199</v>
      </c>
      <c r="T7362" s="19">
        <v>1500</v>
      </c>
      <c r="U7362">
        <v>3.9</v>
      </c>
      <c r="V7362" s="1">
        <v>42297</v>
      </c>
      <c r="W7362">
        <v>2015</v>
      </c>
      <c r="X7362">
        <v>10</v>
      </c>
      <c r="Y7362">
        <v>20</v>
      </c>
      <c r="Z7362" t="s">
        <v>575</v>
      </c>
      <c r="AA7362" t="s">
        <v>502</v>
      </c>
      <c r="AB7362" t="s">
        <v>67</v>
      </c>
      <c r="AC7362" t="s">
        <v>600</v>
      </c>
      <c r="AD7362">
        <v>3</v>
      </c>
      <c r="AE7362" t="s">
        <v>577</v>
      </c>
      <c r="AF7362" t="s">
        <v>505</v>
      </c>
      <c r="AG7362">
        <v>16.899504281207751</v>
      </c>
      <c r="AH7362">
        <v>16.899999999999999</v>
      </c>
      <c r="AI7362" t="s">
        <v>69</v>
      </c>
      <c r="AM7362">
        <f t="shared" ref="AM7362:AM7425" si="115">COUNTIFS($U$2:$U$9552,"&gt;="&amp;VALUE(LEFT(AL7362,SEARCH("-",AL7362)-1)),$U$2:$U$9552,"&lt;="&amp;VALUE(MID(AL7362,SEARCH("-",AL7362)+1,LEN(AL7362)-SEARCH("-",AL7362))))</f>
        <v>0</v>
      </c>
    </row>
    <row r="7363" spans="1:39" x14ac:dyDescent="0.25">
      <c r="A7363">
        <v>18265419</v>
      </c>
      <c r="B7363" t="s">
        <v>39</v>
      </c>
      <c r="C7363">
        <v>1</v>
      </c>
      <c r="D7363" t="s">
        <v>12294</v>
      </c>
      <c r="E7363" t="s">
        <v>13618</v>
      </c>
      <c r="F7363" t="s">
        <v>15047</v>
      </c>
      <c r="G7363" t="s">
        <v>14223</v>
      </c>
      <c r="H7363" t="s">
        <v>14224</v>
      </c>
      <c r="I7363">
        <v>77.320926749999998</v>
      </c>
      <c r="J7363">
        <v>28.566684550000002</v>
      </c>
      <c r="K7363" t="s">
        <v>2017</v>
      </c>
      <c r="L7363" t="s">
        <v>46</v>
      </c>
      <c r="M7363">
        <v>1.2E-2</v>
      </c>
      <c r="N7363" t="s">
        <v>47</v>
      </c>
      <c r="O7363" t="s">
        <v>66</v>
      </c>
      <c r="P7363" t="s">
        <v>47</v>
      </c>
      <c r="Q7363" t="s">
        <v>47</v>
      </c>
      <c r="R7363">
        <v>2</v>
      </c>
      <c r="S7363">
        <v>458</v>
      </c>
      <c r="T7363" s="19">
        <v>650</v>
      </c>
      <c r="U7363">
        <v>3.8</v>
      </c>
      <c r="V7363" s="1">
        <v>41566</v>
      </c>
      <c r="W7363">
        <v>2013</v>
      </c>
      <c r="X7363">
        <v>10</v>
      </c>
      <c r="Y7363">
        <v>19</v>
      </c>
      <c r="Z7363" t="s">
        <v>575</v>
      </c>
      <c r="AA7363" t="s">
        <v>502</v>
      </c>
      <c r="AB7363" t="s">
        <v>50</v>
      </c>
      <c r="AC7363" t="s">
        <v>605</v>
      </c>
      <c r="AD7363">
        <v>7</v>
      </c>
      <c r="AE7363" t="s">
        <v>577</v>
      </c>
      <c r="AF7363" t="s">
        <v>505</v>
      </c>
      <c r="AG7363">
        <v>7.3231185218566921</v>
      </c>
      <c r="AH7363">
        <v>7.32</v>
      </c>
      <c r="AI7363" t="s">
        <v>54</v>
      </c>
      <c r="AM7363">
        <f t="shared" si="115"/>
        <v>0</v>
      </c>
    </row>
    <row r="7364" spans="1:39" x14ac:dyDescent="0.25">
      <c r="A7364">
        <v>18273556</v>
      </c>
      <c r="B7364" t="s">
        <v>39</v>
      </c>
      <c r="C7364">
        <v>1</v>
      </c>
      <c r="D7364" t="s">
        <v>15048</v>
      </c>
      <c r="E7364" t="s">
        <v>13618</v>
      </c>
      <c r="F7364" t="s">
        <v>14225</v>
      </c>
      <c r="G7364" t="s">
        <v>14223</v>
      </c>
      <c r="H7364" t="s">
        <v>14224</v>
      </c>
      <c r="I7364">
        <v>77.3204748</v>
      </c>
      <c r="J7364">
        <v>28.566485490000002</v>
      </c>
      <c r="K7364" t="s">
        <v>2366</v>
      </c>
      <c r="L7364" t="s">
        <v>46</v>
      </c>
      <c r="M7364">
        <v>1.2E-2</v>
      </c>
      <c r="N7364" t="s">
        <v>66</v>
      </c>
      <c r="O7364" t="s">
        <v>66</v>
      </c>
      <c r="P7364" t="s">
        <v>47</v>
      </c>
      <c r="Q7364" t="s">
        <v>47</v>
      </c>
      <c r="R7364">
        <v>3</v>
      </c>
      <c r="S7364">
        <v>366</v>
      </c>
      <c r="T7364" s="19">
        <v>1600</v>
      </c>
      <c r="U7364">
        <v>3.9</v>
      </c>
      <c r="V7364" s="1">
        <v>41184</v>
      </c>
      <c r="W7364">
        <v>2012</v>
      </c>
      <c r="X7364">
        <v>10</v>
      </c>
      <c r="Y7364">
        <v>2</v>
      </c>
      <c r="Z7364" t="s">
        <v>575</v>
      </c>
      <c r="AA7364" t="s">
        <v>502</v>
      </c>
      <c r="AB7364" t="s">
        <v>67</v>
      </c>
      <c r="AC7364" t="s">
        <v>603</v>
      </c>
      <c r="AD7364">
        <v>3</v>
      </c>
      <c r="AE7364" t="s">
        <v>577</v>
      </c>
      <c r="AF7364" t="s">
        <v>505</v>
      </c>
      <c r="AG7364">
        <v>18.026137899954932</v>
      </c>
      <c r="AH7364">
        <v>18.03</v>
      </c>
      <c r="AI7364" t="s">
        <v>69</v>
      </c>
      <c r="AM7364">
        <f t="shared" si="115"/>
        <v>0</v>
      </c>
    </row>
    <row r="7365" spans="1:39" x14ac:dyDescent="0.25">
      <c r="A7365">
        <v>18258775</v>
      </c>
      <c r="B7365" t="s">
        <v>39</v>
      </c>
      <c r="C7365">
        <v>1</v>
      </c>
      <c r="D7365" t="s">
        <v>12422</v>
      </c>
      <c r="E7365" t="s">
        <v>13618</v>
      </c>
      <c r="F7365" t="s">
        <v>15049</v>
      </c>
      <c r="G7365" t="s">
        <v>14223</v>
      </c>
      <c r="H7365" t="s">
        <v>14224</v>
      </c>
      <c r="I7365">
        <v>77.320836560000004</v>
      </c>
      <c r="J7365">
        <v>28.567331769999999</v>
      </c>
      <c r="K7365" t="s">
        <v>12423</v>
      </c>
      <c r="L7365" t="s">
        <v>46</v>
      </c>
      <c r="M7365">
        <v>1.2E-2</v>
      </c>
      <c r="N7365" t="s">
        <v>47</v>
      </c>
      <c r="O7365" t="s">
        <v>66</v>
      </c>
      <c r="P7365" t="s">
        <v>47</v>
      </c>
      <c r="Q7365" t="s">
        <v>47</v>
      </c>
      <c r="R7365">
        <v>2</v>
      </c>
      <c r="S7365">
        <v>397</v>
      </c>
      <c r="T7365" s="19">
        <v>550</v>
      </c>
      <c r="U7365">
        <v>3.6</v>
      </c>
      <c r="V7365" s="1">
        <v>43010</v>
      </c>
      <c r="W7365">
        <v>2017</v>
      </c>
      <c r="X7365">
        <v>10</v>
      </c>
      <c r="Y7365">
        <v>2</v>
      </c>
      <c r="Z7365" t="s">
        <v>575</v>
      </c>
      <c r="AA7365" t="s">
        <v>502</v>
      </c>
      <c r="AB7365" t="s">
        <v>87</v>
      </c>
      <c r="AC7365" t="s">
        <v>610</v>
      </c>
      <c r="AD7365">
        <v>2</v>
      </c>
      <c r="AE7365" t="s">
        <v>577</v>
      </c>
      <c r="AF7365" t="s">
        <v>505</v>
      </c>
      <c r="AG7365">
        <v>6.1964849031095088</v>
      </c>
      <c r="AH7365">
        <v>6.2</v>
      </c>
      <c r="AI7365" t="s">
        <v>69</v>
      </c>
      <c r="AM7365">
        <f t="shared" si="115"/>
        <v>0</v>
      </c>
    </row>
    <row r="7366" spans="1:39" x14ac:dyDescent="0.25">
      <c r="A7366">
        <v>18264533</v>
      </c>
      <c r="B7366" t="s">
        <v>39</v>
      </c>
      <c r="C7366">
        <v>1</v>
      </c>
      <c r="D7366" t="s">
        <v>15050</v>
      </c>
      <c r="E7366" t="s">
        <v>13618</v>
      </c>
      <c r="F7366" t="s">
        <v>15051</v>
      </c>
      <c r="G7366" t="s">
        <v>14223</v>
      </c>
      <c r="H7366" t="s">
        <v>14224</v>
      </c>
      <c r="I7366">
        <v>77.32085601</v>
      </c>
      <c r="J7366">
        <v>28.567300849999999</v>
      </c>
      <c r="K7366" t="s">
        <v>15052</v>
      </c>
      <c r="L7366" t="s">
        <v>46</v>
      </c>
      <c r="M7366">
        <v>1.2E-2</v>
      </c>
      <c r="N7366" t="s">
        <v>47</v>
      </c>
      <c r="O7366" t="s">
        <v>66</v>
      </c>
      <c r="P7366" t="s">
        <v>47</v>
      </c>
      <c r="Q7366" t="s">
        <v>47</v>
      </c>
      <c r="R7366">
        <v>2</v>
      </c>
      <c r="S7366">
        <v>316</v>
      </c>
      <c r="T7366" s="19">
        <v>750</v>
      </c>
      <c r="U7366">
        <v>4.2</v>
      </c>
      <c r="V7366" s="1">
        <v>40461</v>
      </c>
      <c r="W7366">
        <v>2010</v>
      </c>
      <c r="X7366">
        <v>10</v>
      </c>
      <c r="Y7366">
        <v>10</v>
      </c>
      <c r="Z7366" t="s">
        <v>575</v>
      </c>
      <c r="AA7366" t="s">
        <v>502</v>
      </c>
      <c r="AB7366" t="s">
        <v>99</v>
      </c>
      <c r="AC7366" t="s">
        <v>1366</v>
      </c>
      <c r="AD7366">
        <v>1</v>
      </c>
      <c r="AE7366" t="s">
        <v>577</v>
      </c>
      <c r="AF7366" t="s">
        <v>505</v>
      </c>
      <c r="AG7366">
        <v>8.4497521406038754</v>
      </c>
      <c r="AH7366">
        <v>8.4499999999999993</v>
      </c>
      <c r="AI7366" t="s">
        <v>54</v>
      </c>
      <c r="AM7366">
        <f t="shared" si="115"/>
        <v>0</v>
      </c>
    </row>
    <row r="7367" spans="1:39" x14ac:dyDescent="0.25">
      <c r="A7367">
        <v>4471</v>
      </c>
      <c r="B7367" t="s">
        <v>39</v>
      </c>
      <c r="C7367">
        <v>1</v>
      </c>
      <c r="D7367" t="s">
        <v>1254</v>
      </c>
      <c r="E7367" t="s">
        <v>13618</v>
      </c>
      <c r="F7367" t="s">
        <v>15053</v>
      </c>
      <c r="G7367" t="s">
        <v>13790</v>
      </c>
      <c r="H7367" t="s">
        <v>13791</v>
      </c>
      <c r="I7367">
        <v>77.511554200000006</v>
      </c>
      <c r="J7367">
        <v>28.471110599999999</v>
      </c>
      <c r="K7367" t="s">
        <v>1256</v>
      </c>
      <c r="L7367" t="s">
        <v>46</v>
      </c>
      <c r="M7367">
        <v>1.2E-2</v>
      </c>
      <c r="N7367" t="s">
        <v>47</v>
      </c>
      <c r="O7367" t="s">
        <v>47</v>
      </c>
      <c r="P7367" t="s">
        <v>47</v>
      </c>
      <c r="Q7367" t="s">
        <v>47</v>
      </c>
      <c r="R7367">
        <v>1</v>
      </c>
      <c r="S7367">
        <v>20</v>
      </c>
      <c r="T7367" s="19">
        <v>350</v>
      </c>
      <c r="U7367">
        <v>3.2</v>
      </c>
      <c r="V7367" s="1">
        <v>40473</v>
      </c>
      <c r="W7367">
        <v>2010</v>
      </c>
      <c r="X7367">
        <v>10</v>
      </c>
      <c r="Y7367">
        <v>22</v>
      </c>
      <c r="Z7367" t="s">
        <v>575</v>
      </c>
      <c r="AA7367" t="s">
        <v>502</v>
      </c>
      <c r="AB7367" t="s">
        <v>92</v>
      </c>
      <c r="AC7367" t="s">
        <v>1366</v>
      </c>
      <c r="AD7367">
        <v>6</v>
      </c>
      <c r="AE7367" t="s">
        <v>577</v>
      </c>
      <c r="AF7367" t="s">
        <v>505</v>
      </c>
      <c r="AG7367">
        <v>3.9432176656151419</v>
      </c>
      <c r="AH7367">
        <v>3.94</v>
      </c>
      <c r="AI7367" t="s">
        <v>69</v>
      </c>
      <c r="AM7367">
        <f t="shared" si="115"/>
        <v>0</v>
      </c>
    </row>
    <row r="7368" spans="1:39" x14ac:dyDescent="0.25">
      <c r="A7368">
        <v>18441537</v>
      </c>
      <c r="B7368" t="s">
        <v>39</v>
      </c>
      <c r="C7368">
        <v>1</v>
      </c>
      <c r="D7368" t="s">
        <v>15054</v>
      </c>
      <c r="E7368" t="s">
        <v>13618</v>
      </c>
      <c r="F7368" t="s">
        <v>15055</v>
      </c>
      <c r="G7368" t="s">
        <v>13790</v>
      </c>
      <c r="H7368" t="s">
        <v>13791</v>
      </c>
      <c r="I7368">
        <v>77.514119199999996</v>
      </c>
      <c r="J7368">
        <v>28.472630599999999</v>
      </c>
      <c r="K7368" t="s">
        <v>1305</v>
      </c>
      <c r="L7368" t="s">
        <v>46</v>
      </c>
      <c r="M7368">
        <v>1.2E-2</v>
      </c>
      <c r="N7368" t="s">
        <v>47</v>
      </c>
      <c r="O7368" t="s">
        <v>47</v>
      </c>
      <c r="P7368" t="s">
        <v>47</v>
      </c>
      <c r="Q7368" t="s">
        <v>47</v>
      </c>
      <c r="R7368">
        <v>1</v>
      </c>
      <c r="S7368">
        <v>2</v>
      </c>
      <c r="T7368" s="19">
        <v>200</v>
      </c>
      <c r="U7368">
        <v>1</v>
      </c>
      <c r="V7368" s="1">
        <v>43011</v>
      </c>
      <c r="W7368">
        <v>2017</v>
      </c>
      <c r="X7368">
        <v>10</v>
      </c>
      <c r="Y7368">
        <v>3</v>
      </c>
      <c r="Z7368" t="s">
        <v>575</v>
      </c>
      <c r="AA7368" t="s">
        <v>502</v>
      </c>
      <c r="AB7368" t="s">
        <v>67</v>
      </c>
      <c r="AC7368" t="s">
        <v>610</v>
      </c>
      <c r="AD7368">
        <v>3</v>
      </c>
      <c r="AE7368" t="s">
        <v>577</v>
      </c>
      <c r="AF7368" t="s">
        <v>505</v>
      </c>
      <c r="AG7368">
        <v>2.2532672374943665</v>
      </c>
      <c r="AH7368">
        <v>2.25</v>
      </c>
      <c r="AI7368" t="s">
        <v>69</v>
      </c>
      <c r="AM7368">
        <f t="shared" si="115"/>
        <v>0</v>
      </c>
    </row>
    <row r="7369" spans="1:39" x14ac:dyDescent="0.25">
      <c r="A7369">
        <v>307718</v>
      </c>
      <c r="B7369" t="s">
        <v>39</v>
      </c>
      <c r="C7369">
        <v>1</v>
      </c>
      <c r="D7369" t="s">
        <v>15056</v>
      </c>
      <c r="E7369" t="s">
        <v>13618</v>
      </c>
      <c r="F7369" t="s">
        <v>15057</v>
      </c>
      <c r="G7369" t="s">
        <v>14229</v>
      </c>
      <c r="H7369" t="s">
        <v>14230</v>
      </c>
      <c r="I7369">
        <v>77.334892300000007</v>
      </c>
      <c r="J7369">
        <v>28.5763192</v>
      </c>
      <c r="K7369" t="s">
        <v>844</v>
      </c>
      <c r="L7369" t="s">
        <v>46</v>
      </c>
      <c r="M7369">
        <v>1.2E-2</v>
      </c>
      <c r="N7369" t="s">
        <v>47</v>
      </c>
      <c r="O7369" t="s">
        <v>47</v>
      </c>
      <c r="P7369" t="s">
        <v>47</v>
      </c>
      <c r="Q7369" t="s">
        <v>47</v>
      </c>
      <c r="R7369">
        <v>1</v>
      </c>
      <c r="S7369">
        <v>21</v>
      </c>
      <c r="T7369" s="19">
        <v>300</v>
      </c>
      <c r="U7369">
        <v>3.1</v>
      </c>
      <c r="V7369" s="1">
        <v>40458</v>
      </c>
      <c r="W7369">
        <v>2010</v>
      </c>
      <c r="X7369">
        <v>10</v>
      </c>
      <c r="Y7369">
        <v>7</v>
      </c>
      <c r="Z7369" t="s">
        <v>575</v>
      </c>
      <c r="AA7369" t="s">
        <v>502</v>
      </c>
      <c r="AB7369" t="s">
        <v>76</v>
      </c>
      <c r="AC7369" t="s">
        <v>1366</v>
      </c>
      <c r="AD7369">
        <v>5</v>
      </c>
      <c r="AE7369" t="s">
        <v>577</v>
      </c>
      <c r="AF7369" t="s">
        <v>505</v>
      </c>
      <c r="AG7369">
        <v>3.3799008562415502</v>
      </c>
      <c r="AH7369">
        <v>3.38</v>
      </c>
      <c r="AI7369" t="s">
        <v>69</v>
      </c>
      <c r="AM7369">
        <f t="shared" si="115"/>
        <v>0</v>
      </c>
    </row>
    <row r="7370" spans="1:39" x14ac:dyDescent="0.25">
      <c r="A7370">
        <v>307232</v>
      </c>
      <c r="B7370" t="s">
        <v>39</v>
      </c>
      <c r="C7370">
        <v>1</v>
      </c>
      <c r="D7370" t="s">
        <v>9909</v>
      </c>
      <c r="E7370" t="s">
        <v>13618</v>
      </c>
      <c r="F7370" t="s">
        <v>15058</v>
      </c>
      <c r="G7370" t="s">
        <v>14229</v>
      </c>
      <c r="H7370" t="s">
        <v>14230</v>
      </c>
      <c r="I7370">
        <v>77.334862700000002</v>
      </c>
      <c r="J7370">
        <v>28.576486200000002</v>
      </c>
      <c r="K7370" t="s">
        <v>870</v>
      </c>
      <c r="L7370" t="s">
        <v>46</v>
      </c>
      <c r="M7370">
        <v>1.2E-2</v>
      </c>
      <c r="N7370" t="s">
        <v>47</v>
      </c>
      <c r="O7370" t="s">
        <v>66</v>
      </c>
      <c r="P7370" t="s">
        <v>47</v>
      </c>
      <c r="Q7370" t="s">
        <v>47</v>
      </c>
      <c r="R7370">
        <v>1</v>
      </c>
      <c r="S7370">
        <v>280</v>
      </c>
      <c r="T7370" s="19">
        <v>150</v>
      </c>
      <c r="U7370">
        <v>3.6</v>
      </c>
      <c r="V7370" s="1">
        <v>42282</v>
      </c>
      <c r="W7370">
        <v>2015</v>
      </c>
      <c r="X7370">
        <v>10</v>
      </c>
      <c r="Y7370">
        <v>5</v>
      </c>
      <c r="Z7370" t="s">
        <v>575</v>
      </c>
      <c r="AA7370" t="s">
        <v>502</v>
      </c>
      <c r="AB7370" t="s">
        <v>87</v>
      </c>
      <c r="AC7370" t="s">
        <v>600</v>
      </c>
      <c r="AD7370">
        <v>2</v>
      </c>
      <c r="AE7370" t="s">
        <v>577</v>
      </c>
      <c r="AF7370" t="s">
        <v>505</v>
      </c>
      <c r="AG7370">
        <v>1.6899504281207751</v>
      </c>
      <c r="AH7370">
        <v>1.69</v>
      </c>
      <c r="AI7370" t="s">
        <v>69</v>
      </c>
      <c r="AM7370">
        <f t="shared" si="115"/>
        <v>0</v>
      </c>
    </row>
    <row r="7371" spans="1:39" x14ac:dyDescent="0.25">
      <c r="A7371">
        <v>18396179</v>
      </c>
      <c r="B7371" t="s">
        <v>39</v>
      </c>
      <c r="C7371">
        <v>1</v>
      </c>
      <c r="D7371" t="s">
        <v>2018</v>
      </c>
      <c r="E7371" t="s">
        <v>13618</v>
      </c>
      <c r="F7371" t="s">
        <v>15008</v>
      </c>
      <c r="G7371" t="s">
        <v>13620</v>
      </c>
      <c r="H7371" t="s">
        <v>13621</v>
      </c>
      <c r="I7371">
        <v>77.353663400000002</v>
      </c>
      <c r="J7371">
        <v>28.574308599999998</v>
      </c>
      <c r="K7371" t="s">
        <v>2022</v>
      </c>
      <c r="L7371" t="s">
        <v>46</v>
      </c>
      <c r="M7371">
        <v>1.2E-2</v>
      </c>
      <c r="N7371" t="s">
        <v>47</v>
      </c>
      <c r="O7371" t="s">
        <v>47</v>
      </c>
      <c r="P7371" t="s">
        <v>47</v>
      </c>
      <c r="Q7371" t="s">
        <v>47</v>
      </c>
      <c r="R7371">
        <v>3</v>
      </c>
      <c r="S7371">
        <v>18</v>
      </c>
      <c r="T7371" s="19">
        <v>1000</v>
      </c>
      <c r="U7371">
        <v>3.5</v>
      </c>
      <c r="V7371" s="1">
        <v>41922</v>
      </c>
      <c r="W7371">
        <v>2014</v>
      </c>
      <c r="X7371">
        <v>10</v>
      </c>
      <c r="Y7371">
        <v>10</v>
      </c>
      <c r="Z7371" t="s">
        <v>575</v>
      </c>
      <c r="AA7371" t="s">
        <v>502</v>
      </c>
      <c r="AB7371" t="s">
        <v>92</v>
      </c>
      <c r="AC7371" t="s">
        <v>576</v>
      </c>
      <c r="AD7371">
        <v>6</v>
      </c>
      <c r="AE7371" t="s">
        <v>577</v>
      </c>
      <c r="AF7371" t="s">
        <v>505</v>
      </c>
      <c r="AG7371">
        <v>11.266336187471833</v>
      </c>
      <c r="AH7371">
        <v>11.27</v>
      </c>
      <c r="AI7371" t="s">
        <v>69</v>
      </c>
      <c r="AM7371">
        <f t="shared" si="115"/>
        <v>0</v>
      </c>
    </row>
    <row r="7372" spans="1:39" x14ac:dyDescent="0.25">
      <c r="A7372">
        <v>3089</v>
      </c>
      <c r="B7372" t="s">
        <v>39</v>
      </c>
      <c r="C7372">
        <v>1</v>
      </c>
      <c r="D7372" t="s">
        <v>15059</v>
      </c>
      <c r="E7372" t="s">
        <v>41</v>
      </c>
      <c r="F7372" t="s">
        <v>15060</v>
      </c>
      <c r="G7372" t="s">
        <v>3993</v>
      </c>
      <c r="H7372" t="s">
        <v>3994</v>
      </c>
      <c r="I7372">
        <v>77.123654000000002</v>
      </c>
      <c r="J7372">
        <v>28.6502181</v>
      </c>
      <c r="K7372" t="s">
        <v>2660</v>
      </c>
      <c r="L7372" t="s">
        <v>46</v>
      </c>
      <c r="M7372">
        <v>1.2E-2</v>
      </c>
      <c r="N7372" t="s">
        <v>66</v>
      </c>
      <c r="O7372" t="s">
        <v>47</v>
      </c>
      <c r="P7372" t="s">
        <v>47</v>
      </c>
      <c r="Q7372" t="s">
        <v>47</v>
      </c>
      <c r="R7372">
        <v>4</v>
      </c>
      <c r="S7372">
        <v>455</v>
      </c>
      <c r="T7372" s="19">
        <v>2000</v>
      </c>
      <c r="U7372">
        <v>3.2</v>
      </c>
      <c r="V7372" s="1">
        <v>40467</v>
      </c>
      <c r="W7372">
        <v>2010</v>
      </c>
      <c r="X7372">
        <v>10</v>
      </c>
      <c r="Y7372">
        <v>16</v>
      </c>
      <c r="Z7372" t="s">
        <v>575</v>
      </c>
      <c r="AA7372" t="s">
        <v>502</v>
      </c>
      <c r="AB7372" t="s">
        <v>50</v>
      </c>
      <c r="AC7372" t="s">
        <v>1366</v>
      </c>
      <c r="AD7372">
        <v>7</v>
      </c>
      <c r="AE7372" t="s">
        <v>577</v>
      </c>
      <c r="AF7372" t="s">
        <v>505</v>
      </c>
      <c r="AG7372">
        <v>22.532672374943665</v>
      </c>
      <c r="AH7372">
        <v>22.53</v>
      </c>
      <c r="AI7372" t="s">
        <v>54</v>
      </c>
      <c r="AM7372">
        <f t="shared" si="115"/>
        <v>0</v>
      </c>
    </row>
    <row r="7373" spans="1:39" x14ac:dyDescent="0.25">
      <c r="A7373">
        <v>18216939</v>
      </c>
      <c r="B7373" t="s">
        <v>39</v>
      </c>
      <c r="C7373">
        <v>1</v>
      </c>
      <c r="D7373" t="s">
        <v>15061</v>
      </c>
      <c r="E7373" t="s">
        <v>13618</v>
      </c>
      <c r="F7373" t="s">
        <v>15062</v>
      </c>
      <c r="G7373" t="s">
        <v>13628</v>
      </c>
      <c r="H7373" t="s">
        <v>13629</v>
      </c>
      <c r="I7373">
        <v>77.366272839999993</v>
      </c>
      <c r="J7373">
        <v>28.539288840000001</v>
      </c>
      <c r="K7373" t="s">
        <v>1987</v>
      </c>
      <c r="L7373" t="s">
        <v>46</v>
      </c>
      <c r="M7373">
        <v>1.2E-2</v>
      </c>
      <c r="N7373" t="s">
        <v>47</v>
      </c>
      <c r="O7373" t="s">
        <v>66</v>
      </c>
      <c r="P7373" t="s">
        <v>47</v>
      </c>
      <c r="Q7373" t="s">
        <v>47</v>
      </c>
      <c r="R7373">
        <v>2</v>
      </c>
      <c r="S7373">
        <v>115</v>
      </c>
      <c r="T7373" s="19">
        <v>650</v>
      </c>
      <c r="U7373">
        <v>3.7</v>
      </c>
      <c r="V7373" s="1">
        <v>43036</v>
      </c>
      <c r="W7373">
        <v>2017</v>
      </c>
      <c r="X7373">
        <v>10</v>
      </c>
      <c r="Y7373">
        <v>28</v>
      </c>
      <c r="Z7373" t="s">
        <v>575</v>
      </c>
      <c r="AA7373" t="s">
        <v>502</v>
      </c>
      <c r="AB7373" t="s">
        <v>50</v>
      </c>
      <c r="AC7373" t="s">
        <v>610</v>
      </c>
      <c r="AD7373">
        <v>7</v>
      </c>
      <c r="AE7373" t="s">
        <v>577</v>
      </c>
      <c r="AF7373" t="s">
        <v>505</v>
      </c>
      <c r="AG7373">
        <v>7.3231185218566921</v>
      </c>
      <c r="AH7373">
        <v>7.32</v>
      </c>
      <c r="AI7373" t="s">
        <v>54</v>
      </c>
      <c r="AM7373">
        <f t="shared" si="115"/>
        <v>0</v>
      </c>
    </row>
    <row r="7374" spans="1:39" x14ac:dyDescent="0.25">
      <c r="A7374">
        <v>18057810</v>
      </c>
      <c r="B7374" t="s">
        <v>39</v>
      </c>
      <c r="C7374">
        <v>1</v>
      </c>
      <c r="D7374" t="s">
        <v>15063</v>
      </c>
      <c r="E7374" t="s">
        <v>13618</v>
      </c>
      <c r="F7374" t="s">
        <v>15064</v>
      </c>
      <c r="G7374" t="s">
        <v>13628</v>
      </c>
      <c r="H7374" t="s">
        <v>13629</v>
      </c>
      <c r="I7374">
        <v>77.366212489999995</v>
      </c>
      <c r="J7374">
        <v>28.539211680000001</v>
      </c>
      <c r="K7374" t="s">
        <v>45</v>
      </c>
      <c r="L7374" t="s">
        <v>46</v>
      </c>
      <c r="M7374">
        <v>1.2E-2</v>
      </c>
      <c r="N7374" t="s">
        <v>47</v>
      </c>
      <c r="O7374" t="s">
        <v>66</v>
      </c>
      <c r="P7374" t="s">
        <v>47</v>
      </c>
      <c r="Q7374" t="s">
        <v>47</v>
      </c>
      <c r="R7374">
        <v>2</v>
      </c>
      <c r="S7374">
        <v>56</v>
      </c>
      <c r="T7374" s="19">
        <v>850</v>
      </c>
      <c r="U7374">
        <v>3.6</v>
      </c>
      <c r="V7374" s="1">
        <v>41551</v>
      </c>
      <c r="W7374">
        <v>2013</v>
      </c>
      <c r="X7374">
        <v>10</v>
      </c>
      <c r="Y7374">
        <v>4</v>
      </c>
      <c r="Z7374" t="s">
        <v>575</v>
      </c>
      <c r="AA7374" t="s">
        <v>502</v>
      </c>
      <c r="AB7374" t="s">
        <v>92</v>
      </c>
      <c r="AC7374" t="s">
        <v>605</v>
      </c>
      <c r="AD7374">
        <v>6</v>
      </c>
      <c r="AE7374" t="s">
        <v>577</v>
      </c>
      <c r="AF7374" t="s">
        <v>505</v>
      </c>
      <c r="AG7374">
        <v>9.5763857593510586</v>
      </c>
      <c r="AH7374">
        <v>9.58</v>
      </c>
      <c r="AI7374" t="s">
        <v>69</v>
      </c>
      <c r="AM7374">
        <f t="shared" si="115"/>
        <v>0</v>
      </c>
    </row>
    <row r="7375" spans="1:39" x14ac:dyDescent="0.25">
      <c r="A7375">
        <v>18208893</v>
      </c>
      <c r="B7375" t="s">
        <v>39</v>
      </c>
      <c r="C7375">
        <v>1</v>
      </c>
      <c r="D7375" t="s">
        <v>15065</v>
      </c>
      <c r="E7375" t="s">
        <v>13618</v>
      </c>
      <c r="F7375" t="s">
        <v>15066</v>
      </c>
      <c r="G7375" t="s">
        <v>13628</v>
      </c>
      <c r="H7375" t="s">
        <v>13629</v>
      </c>
      <c r="I7375">
        <v>0</v>
      </c>
      <c r="J7375">
        <v>0</v>
      </c>
      <c r="K7375" t="s">
        <v>631</v>
      </c>
      <c r="L7375" t="s">
        <v>46</v>
      </c>
      <c r="M7375">
        <v>1.2E-2</v>
      </c>
      <c r="N7375" t="s">
        <v>47</v>
      </c>
      <c r="O7375" t="s">
        <v>47</v>
      </c>
      <c r="P7375" t="s">
        <v>47</v>
      </c>
      <c r="Q7375" t="s">
        <v>47</v>
      </c>
      <c r="R7375">
        <v>1</v>
      </c>
      <c r="S7375">
        <v>3</v>
      </c>
      <c r="T7375" s="19">
        <v>300</v>
      </c>
      <c r="U7375">
        <v>1</v>
      </c>
      <c r="V7375" s="1">
        <v>43388</v>
      </c>
      <c r="W7375">
        <v>2018</v>
      </c>
      <c r="X7375">
        <v>10</v>
      </c>
      <c r="Y7375">
        <v>15</v>
      </c>
      <c r="Z7375" t="s">
        <v>575</v>
      </c>
      <c r="AA7375" t="s">
        <v>502</v>
      </c>
      <c r="AB7375" t="s">
        <v>87</v>
      </c>
      <c r="AC7375" t="s">
        <v>584</v>
      </c>
      <c r="AD7375">
        <v>2</v>
      </c>
      <c r="AE7375" t="s">
        <v>577</v>
      </c>
      <c r="AF7375" t="s">
        <v>505</v>
      </c>
      <c r="AG7375">
        <v>3.3799008562415502</v>
      </c>
      <c r="AH7375">
        <v>3.38</v>
      </c>
      <c r="AI7375" t="s">
        <v>69</v>
      </c>
      <c r="AM7375">
        <f t="shared" si="115"/>
        <v>0</v>
      </c>
    </row>
    <row r="7376" spans="1:39" x14ac:dyDescent="0.25">
      <c r="A7376">
        <v>8237</v>
      </c>
      <c r="B7376" t="s">
        <v>39</v>
      </c>
      <c r="C7376">
        <v>1</v>
      </c>
      <c r="D7376" t="s">
        <v>15067</v>
      </c>
      <c r="E7376" t="s">
        <v>13618</v>
      </c>
      <c r="F7376" t="s">
        <v>15068</v>
      </c>
      <c r="G7376" t="s">
        <v>13628</v>
      </c>
      <c r="H7376" t="s">
        <v>13629</v>
      </c>
      <c r="I7376">
        <v>77.386912780000003</v>
      </c>
      <c r="J7376">
        <v>28.53309132</v>
      </c>
      <c r="K7376" t="s">
        <v>4687</v>
      </c>
      <c r="L7376" t="s">
        <v>46</v>
      </c>
      <c r="M7376">
        <v>1.2E-2</v>
      </c>
      <c r="N7376" t="s">
        <v>47</v>
      </c>
      <c r="O7376" t="s">
        <v>66</v>
      </c>
      <c r="P7376" t="s">
        <v>47</v>
      </c>
      <c r="Q7376" t="s">
        <v>47</v>
      </c>
      <c r="R7376">
        <v>1</v>
      </c>
      <c r="S7376">
        <v>63</v>
      </c>
      <c r="T7376" s="19">
        <v>250</v>
      </c>
      <c r="U7376">
        <v>2.4</v>
      </c>
      <c r="V7376" s="1">
        <v>43381</v>
      </c>
      <c r="W7376">
        <v>2018</v>
      </c>
      <c r="X7376">
        <v>10</v>
      </c>
      <c r="Y7376">
        <v>8</v>
      </c>
      <c r="Z7376" t="s">
        <v>575</v>
      </c>
      <c r="AA7376" t="s">
        <v>502</v>
      </c>
      <c r="AB7376" t="s">
        <v>87</v>
      </c>
      <c r="AC7376" t="s">
        <v>584</v>
      </c>
      <c r="AD7376">
        <v>2</v>
      </c>
      <c r="AE7376" t="s">
        <v>577</v>
      </c>
      <c r="AF7376" t="s">
        <v>505</v>
      </c>
      <c r="AG7376">
        <v>2.8165840468679582</v>
      </c>
      <c r="AH7376">
        <v>2.82</v>
      </c>
      <c r="AI7376" t="s">
        <v>69</v>
      </c>
      <c r="AM7376">
        <f t="shared" si="115"/>
        <v>0</v>
      </c>
    </row>
    <row r="7377" spans="1:39" x14ac:dyDescent="0.25">
      <c r="A7377">
        <v>308623</v>
      </c>
      <c r="B7377" t="s">
        <v>39</v>
      </c>
      <c r="C7377">
        <v>1</v>
      </c>
      <c r="D7377" t="s">
        <v>14930</v>
      </c>
      <c r="E7377" t="s">
        <v>13618</v>
      </c>
      <c r="F7377" t="s">
        <v>15069</v>
      </c>
      <c r="G7377" t="s">
        <v>13661</v>
      </c>
      <c r="H7377" t="s">
        <v>13662</v>
      </c>
      <c r="I7377">
        <v>77.332071999999997</v>
      </c>
      <c r="J7377">
        <v>28.549346499999999</v>
      </c>
      <c r="K7377" t="s">
        <v>2933</v>
      </c>
      <c r="L7377" t="s">
        <v>46</v>
      </c>
      <c r="M7377">
        <v>1.2E-2</v>
      </c>
      <c r="N7377" t="s">
        <v>47</v>
      </c>
      <c r="O7377" t="s">
        <v>66</v>
      </c>
      <c r="P7377" t="s">
        <v>47</v>
      </c>
      <c r="Q7377" t="s">
        <v>47</v>
      </c>
      <c r="R7377">
        <v>1</v>
      </c>
      <c r="S7377">
        <v>26</v>
      </c>
      <c r="T7377" s="19">
        <v>450</v>
      </c>
      <c r="U7377">
        <v>2.6</v>
      </c>
      <c r="V7377" s="1">
        <v>42648</v>
      </c>
      <c r="W7377">
        <v>2016</v>
      </c>
      <c r="X7377">
        <v>10</v>
      </c>
      <c r="Y7377">
        <v>5</v>
      </c>
      <c r="Z7377" t="s">
        <v>575</v>
      </c>
      <c r="AA7377" t="s">
        <v>502</v>
      </c>
      <c r="AB7377" t="s">
        <v>143</v>
      </c>
      <c r="AC7377" t="s">
        <v>595</v>
      </c>
      <c r="AD7377">
        <v>4</v>
      </c>
      <c r="AE7377" t="s">
        <v>577</v>
      </c>
      <c r="AF7377" t="s">
        <v>505</v>
      </c>
      <c r="AG7377">
        <v>5.0698512843623247</v>
      </c>
      <c r="AH7377">
        <v>5.07</v>
      </c>
      <c r="AI7377" t="s">
        <v>69</v>
      </c>
      <c r="AM7377">
        <f t="shared" si="115"/>
        <v>0</v>
      </c>
    </row>
    <row r="7378" spans="1:39" x14ac:dyDescent="0.25">
      <c r="A7378">
        <v>309317</v>
      </c>
      <c r="B7378" t="s">
        <v>39</v>
      </c>
      <c r="C7378">
        <v>1</v>
      </c>
      <c r="D7378" t="s">
        <v>15070</v>
      </c>
      <c r="E7378" t="s">
        <v>13618</v>
      </c>
      <c r="F7378" t="s">
        <v>15071</v>
      </c>
      <c r="G7378" t="s">
        <v>11554</v>
      </c>
      <c r="H7378" t="s">
        <v>13668</v>
      </c>
      <c r="I7378">
        <v>77.310422399999993</v>
      </c>
      <c r="J7378">
        <v>28.582079400000001</v>
      </c>
      <c r="K7378" t="s">
        <v>722</v>
      </c>
      <c r="L7378" t="s">
        <v>46</v>
      </c>
      <c r="M7378">
        <v>1.2E-2</v>
      </c>
      <c r="N7378" t="s">
        <v>47</v>
      </c>
      <c r="O7378" t="s">
        <v>47</v>
      </c>
      <c r="P7378" t="s">
        <v>47</v>
      </c>
      <c r="Q7378" t="s">
        <v>47</v>
      </c>
      <c r="R7378">
        <v>1</v>
      </c>
      <c r="S7378">
        <v>23</v>
      </c>
      <c r="T7378" s="19">
        <v>250</v>
      </c>
      <c r="U7378">
        <v>3.4</v>
      </c>
      <c r="V7378" s="1">
        <v>40469</v>
      </c>
      <c r="W7378">
        <v>2010</v>
      </c>
      <c r="X7378">
        <v>10</v>
      </c>
      <c r="Y7378">
        <v>18</v>
      </c>
      <c r="Z7378" t="s">
        <v>575</v>
      </c>
      <c r="AA7378" t="s">
        <v>502</v>
      </c>
      <c r="AB7378" t="s">
        <v>87</v>
      </c>
      <c r="AC7378" t="s">
        <v>1366</v>
      </c>
      <c r="AD7378">
        <v>2</v>
      </c>
      <c r="AE7378" t="s">
        <v>577</v>
      </c>
      <c r="AF7378" t="s">
        <v>505</v>
      </c>
      <c r="AG7378">
        <v>2.8165840468679582</v>
      </c>
      <c r="AH7378">
        <v>2.82</v>
      </c>
      <c r="AI7378" t="s">
        <v>69</v>
      </c>
      <c r="AM7378">
        <f t="shared" si="115"/>
        <v>0</v>
      </c>
    </row>
    <row r="7379" spans="1:39" x14ac:dyDescent="0.25">
      <c r="A7379">
        <v>304493</v>
      </c>
      <c r="B7379" t="s">
        <v>39</v>
      </c>
      <c r="C7379">
        <v>1</v>
      </c>
      <c r="D7379" t="s">
        <v>15072</v>
      </c>
      <c r="E7379" t="s">
        <v>13618</v>
      </c>
      <c r="F7379" t="s">
        <v>14681</v>
      </c>
      <c r="G7379" t="s">
        <v>11554</v>
      </c>
      <c r="H7379" t="s">
        <v>13668</v>
      </c>
      <c r="I7379">
        <v>77.314679799999993</v>
      </c>
      <c r="J7379">
        <v>28.580626200000001</v>
      </c>
      <c r="K7379" t="s">
        <v>45</v>
      </c>
      <c r="L7379" t="s">
        <v>46</v>
      </c>
      <c r="M7379">
        <v>1.2E-2</v>
      </c>
      <c r="N7379" t="s">
        <v>47</v>
      </c>
      <c r="O7379" t="s">
        <v>47</v>
      </c>
      <c r="P7379" t="s">
        <v>47</v>
      </c>
      <c r="Q7379" t="s">
        <v>47</v>
      </c>
      <c r="R7379">
        <v>1</v>
      </c>
      <c r="S7379">
        <v>2</v>
      </c>
      <c r="T7379" s="19">
        <v>150</v>
      </c>
      <c r="U7379">
        <v>1</v>
      </c>
      <c r="V7379" s="1">
        <v>41926</v>
      </c>
      <c r="W7379">
        <v>2014</v>
      </c>
      <c r="X7379">
        <v>10</v>
      </c>
      <c r="Y7379">
        <v>14</v>
      </c>
      <c r="Z7379" t="s">
        <v>575</v>
      </c>
      <c r="AA7379" t="s">
        <v>502</v>
      </c>
      <c r="AB7379" t="s">
        <v>67</v>
      </c>
      <c r="AC7379" t="s">
        <v>576</v>
      </c>
      <c r="AD7379">
        <v>3</v>
      </c>
      <c r="AE7379" t="s">
        <v>577</v>
      </c>
      <c r="AF7379" t="s">
        <v>505</v>
      </c>
      <c r="AG7379">
        <v>1.6899504281207751</v>
      </c>
      <c r="AH7379">
        <v>1.69</v>
      </c>
      <c r="AI7379" t="s">
        <v>69</v>
      </c>
      <c r="AM7379">
        <f t="shared" si="115"/>
        <v>0</v>
      </c>
    </row>
    <row r="7380" spans="1:39" x14ac:dyDescent="0.25">
      <c r="A7380">
        <v>5760</v>
      </c>
      <c r="B7380" t="s">
        <v>39</v>
      </c>
      <c r="C7380">
        <v>1</v>
      </c>
      <c r="D7380" t="s">
        <v>15073</v>
      </c>
      <c r="E7380" t="s">
        <v>13618</v>
      </c>
      <c r="F7380" t="s">
        <v>15074</v>
      </c>
      <c r="G7380" t="s">
        <v>13860</v>
      </c>
      <c r="H7380" t="s">
        <v>13861</v>
      </c>
      <c r="I7380">
        <v>77.324581699999996</v>
      </c>
      <c r="J7380">
        <v>28.573916000000001</v>
      </c>
      <c r="K7380" t="s">
        <v>45</v>
      </c>
      <c r="L7380" t="s">
        <v>46</v>
      </c>
      <c r="M7380">
        <v>1.2E-2</v>
      </c>
      <c r="N7380" t="s">
        <v>47</v>
      </c>
      <c r="O7380" t="s">
        <v>47</v>
      </c>
      <c r="P7380" t="s">
        <v>47</v>
      </c>
      <c r="Q7380" t="s">
        <v>47</v>
      </c>
      <c r="R7380">
        <v>1</v>
      </c>
      <c r="S7380">
        <v>5</v>
      </c>
      <c r="T7380" s="19">
        <v>450</v>
      </c>
      <c r="U7380">
        <v>2.9</v>
      </c>
      <c r="V7380" s="1">
        <v>42652</v>
      </c>
      <c r="W7380">
        <v>2016</v>
      </c>
      <c r="X7380">
        <v>10</v>
      </c>
      <c r="Y7380">
        <v>9</v>
      </c>
      <c r="Z7380" t="s">
        <v>575</v>
      </c>
      <c r="AA7380" t="s">
        <v>502</v>
      </c>
      <c r="AB7380" t="s">
        <v>99</v>
      </c>
      <c r="AC7380" t="s">
        <v>595</v>
      </c>
      <c r="AD7380">
        <v>1</v>
      </c>
      <c r="AE7380" t="s">
        <v>577</v>
      </c>
      <c r="AF7380" t="s">
        <v>505</v>
      </c>
      <c r="AG7380">
        <v>5.0698512843623247</v>
      </c>
      <c r="AH7380">
        <v>5.07</v>
      </c>
      <c r="AI7380" t="s">
        <v>54</v>
      </c>
      <c r="AM7380">
        <f t="shared" si="115"/>
        <v>0</v>
      </c>
    </row>
    <row r="7381" spans="1:39" x14ac:dyDescent="0.25">
      <c r="A7381">
        <v>5761</v>
      </c>
      <c r="B7381" t="s">
        <v>39</v>
      </c>
      <c r="C7381">
        <v>1</v>
      </c>
      <c r="D7381" t="s">
        <v>15075</v>
      </c>
      <c r="E7381" t="s">
        <v>13618</v>
      </c>
      <c r="F7381" t="s">
        <v>15076</v>
      </c>
      <c r="G7381" t="s">
        <v>13860</v>
      </c>
      <c r="H7381" t="s">
        <v>13861</v>
      </c>
      <c r="I7381">
        <v>77.324500400000005</v>
      </c>
      <c r="J7381">
        <v>28.5737086</v>
      </c>
      <c r="K7381" t="s">
        <v>45</v>
      </c>
      <c r="L7381" t="s">
        <v>46</v>
      </c>
      <c r="M7381">
        <v>1.2E-2</v>
      </c>
      <c r="N7381" t="s">
        <v>47</v>
      </c>
      <c r="O7381" t="s">
        <v>47</v>
      </c>
      <c r="P7381" t="s">
        <v>47</v>
      </c>
      <c r="Q7381" t="s">
        <v>47</v>
      </c>
      <c r="R7381">
        <v>1</v>
      </c>
      <c r="S7381">
        <v>8</v>
      </c>
      <c r="T7381" s="19">
        <v>250</v>
      </c>
      <c r="U7381">
        <v>3.1</v>
      </c>
      <c r="V7381" s="1">
        <v>41198</v>
      </c>
      <c r="W7381">
        <v>2012</v>
      </c>
      <c r="X7381">
        <v>10</v>
      </c>
      <c r="Y7381">
        <v>16</v>
      </c>
      <c r="Z7381" t="s">
        <v>575</v>
      </c>
      <c r="AA7381" t="s">
        <v>502</v>
      </c>
      <c r="AB7381" t="s">
        <v>67</v>
      </c>
      <c r="AC7381" t="s">
        <v>603</v>
      </c>
      <c r="AD7381">
        <v>3</v>
      </c>
      <c r="AE7381" t="s">
        <v>577</v>
      </c>
      <c r="AF7381" t="s">
        <v>505</v>
      </c>
      <c r="AG7381">
        <v>2.8165840468679582</v>
      </c>
      <c r="AH7381">
        <v>2.82</v>
      </c>
      <c r="AI7381" t="s">
        <v>69</v>
      </c>
      <c r="AM7381">
        <f t="shared" si="115"/>
        <v>0</v>
      </c>
    </row>
    <row r="7382" spans="1:39" x14ac:dyDescent="0.25">
      <c r="A7382">
        <v>18180048</v>
      </c>
      <c r="B7382" t="s">
        <v>39</v>
      </c>
      <c r="C7382">
        <v>1</v>
      </c>
      <c r="D7382" t="s">
        <v>15077</v>
      </c>
      <c r="E7382" t="s">
        <v>13618</v>
      </c>
      <c r="F7382" t="s">
        <v>15078</v>
      </c>
      <c r="G7382" t="s">
        <v>14483</v>
      </c>
      <c r="H7382" t="s">
        <v>14484</v>
      </c>
      <c r="I7382">
        <v>77.3173563</v>
      </c>
      <c r="J7382">
        <v>28.581013200000001</v>
      </c>
      <c r="K7382" t="s">
        <v>631</v>
      </c>
      <c r="L7382" t="s">
        <v>46</v>
      </c>
      <c r="M7382">
        <v>1.2E-2</v>
      </c>
      <c r="N7382" t="s">
        <v>47</v>
      </c>
      <c r="O7382" t="s">
        <v>47</v>
      </c>
      <c r="P7382" t="s">
        <v>47</v>
      </c>
      <c r="Q7382" t="s">
        <v>47</v>
      </c>
      <c r="R7382">
        <v>1</v>
      </c>
      <c r="S7382">
        <v>3</v>
      </c>
      <c r="T7382" s="19">
        <v>300</v>
      </c>
      <c r="U7382">
        <v>1</v>
      </c>
      <c r="V7382" s="1">
        <v>43383</v>
      </c>
      <c r="W7382">
        <v>2018</v>
      </c>
      <c r="X7382">
        <v>10</v>
      </c>
      <c r="Y7382">
        <v>10</v>
      </c>
      <c r="Z7382" t="s">
        <v>575</v>
      </c>
      <c r="AA7382" t="s">
        <v>502</v>
      </c>
      <c r="AB7382" t="s">
        <v>143</v>
      </c>
      <c r="AC7382" t="s">
        <v>584</v>
      </c>
      <c r="AD7382">
        <v>4</v>
      </c>
      <c r="AE7382" t="s">
        <v>577</v>
      </c>
      <c r="AF7382" t="s">
        <v>505</v>
      </c>
      <c r="AG7382">
        <v>3.3799008562415502</v>
      </c>
      <c r="AH7382">
        <v>3.38</v>
      </c>
      <c r="AI7382" t="s">
        <v>69</v>
      </c>
      <c r="AM7382">
        <f t="shared" si="115"/>
        <v>0</v>
      </c>
    </row>
    <row r="7383" spans="1:39" x14ac:dyDescent="0.25">
      <c r="A7383">
        <v>18446503</v>
      </c>
      <c r="B7383" t="s">
        <v>39</v>
      </c>
      <c r="C7383">
        <v>1</v>
      </c>
      <c r="D7383" t="s">
        <v>15079</v>
      </c>
      <c r="E7383" t="s">
        <v>13618</v>
      </c>
      <c r="F7383" t="s">
        <v>15080</v>
      </c>
      <c r="G7383" t="s">
        <v>11714</v>
      </c>
      <c r="H7383" t="s">
        <v>13754</v>
      </c>
      <c r="I7383">
        <v>77.346491</v>
      </c>
      <c r="J7383">
        <v>28.576754000000001</v>
      </c>
      <c r="K7383" t="s">
        <v>45</v>
      </c>
      <c r="L7383" t="s">
        <v>46</v>
      </c>
      <c r="M7383">
        <v>1.2E-2</v>
      </c>
      <c r="N7383" t="s">
        <v>47</v>
      </c>
      <c r="O7383" t="s">
        <v>47</v>
      </c>
      <c r="P7383" t="s">
        <v>47</v>
      </c>
      <c r="Q7383" t="s">
        <v>47</v>
      </c>
      <c r="R7383">
        <v>1</v>
      </c>
      <c r="S7383">
        <v>4</v>
      </c>
      <c r="T7383" s="19">
        <v>200</v>
      </c>
      <c r="U7383">
        <v>3</v>
      </c>
      <c r="V7383" s="1">
        <v>42648</v>
      </c>
      <c r="W7383">
        <v>2016</v>
      </c>
      <c r="X7383">
        <v>10</v>
      </c>
      <c r="Y7383">
        <v>5</v>
      </c>
      <c r="Z7383" t="s">
        <v>575</v>
      </c>
      <c r="AA7383" t="s">
        <v>502</v>
      </c>
      <c r="AB7383" t="s">
        <v>143</v>
      </c>
      <c r="AC7383" t="s">
        <v>595</v>
      </c>
      <c r="AD7383">
        <v>4</v>
      </c>
      <c r="AE7383" t="s">
        <v>577</v>
      </c>
      <c r="AF7383" t="s">
        <v>505</v>
      </c>
      <c r="AG7383">
        <v>2.2532672374943665</v>
      </c>
      <c r="AH7383">
        <v>2.25</v>
      </c>
      <c r="AI7383" t="s">
        <v>69</v>
      </c>
      <c r="AM7383">
        <f t="shared" si="115"/>
        <v>0</v>
      </c>
    </row>
    <row r="7384" spans="1:39" x14ac:dyDescent="0.25">
      <c r="A7384">
        <v>311974</v>
      </c>
      <c r="B7384" t="s">
        <v>39</v>
      </c>
      <c r="C7384">
        <v>1</v>
      </c>
      <c r="D7384" t="s">
        <v>7035</v>
      </c>
      <c r="E7384" t="s">
        <v>13618</v>
      </c>
      <c r="F7384" t="s">
        <v>15081</v>
      </c>
      <c r="G7384" t="s">
        <v>13761</v>
      </c>
      <c r="H7384" t="s">
        <v>13760</v>
      </c>
      <c r="I7384">
        <v>77.360769899999994</v>
      </c>
      <c r="J7384">
        <v>28.561368000000002</v>
      </c>
      <c r="K7384" t="s">
        <v>877</v>
      </c>
      <c r="L7384" t="s">
        <v>46</v>
      </c>
      <c r="M7384">
        <v>1.2E-2</v>
      </c>
      <c r="N7384" t="s">
        <v>47</v>
      </c>
      <c r="O7384" t="s">
        <v>66</v>
      </c>
      <c r="P7384" t="s">
        <v>47</v>
      </c>
      <c r="Q7384" t="s">
        <v>47</v>
      </c>
      <c r="R7384">
        <v>1</v>
      </c>
      <c r="S7384">
        <v>12</v>
      </c>
      <c r="T7384" s="19">
        <v>300</v>
      </c>
      <c r="U7384">
        <v>3.3</v>
      </c>
      <c r="V7384" s="1">
        <v>40454</v>
      </c>
      <c r="W7384">
        <v>2010</v>
      </c>
      <c r="X7384">
        <v>10</v>
      </c>
      <c r="Y7384">
        <v>3</v>
      </c>
      <c r="Z7384" t="s">
        <v>575</v>
      </c>
      <c r="AA7384" t="s">
        <v>502</v>
      </c>
      <c r="AB7384" t="s">
        <v>99</v>
      </c>
      <c r="AC7384" t="s">
        <v>1366</v>
      </c>
      <c r="AD7384">
        <v>1</v>
      </c>
      <c r="AE7384" t="s">
        <v>577</v>
      </c>
      <c r="AF7384" t="s">
        <v>505</v>
      </c>
      <c r="AG7384">
        <v>3.3799008562415502</v>
      </c>
      <c r="AH7384">
        <v>3.38</v>
      </c>
      <c r="AI7384" t="s">
        <v>54</v>
      </c>
      <c r="AM7384">
        <f t="shared" si="115"/>
        <v>0</v>
      </c>
    </row>
    <row r="7385" spans="1:39" x14ac:dyDescent="0.25">
      <c r="A7385">
        <v>8095</v>
      </c>
      <c r="B7385" t="s">
        <v>39</v>
      </c>
      <c r="C7385">
        <v>1</v>
      </c>
      <c r="D7385" t="s">
        <v>15082</v>
      </c>
      <c r="E7385" t="s">
        <v>13618</v>
      </c>
      <c r="F7385" t="s">
        <v>15083</v>
      </c>
      <c r="G7385" t="s">
        <v>13761</v>
      </c>
      <c r="H7385" t="s">
        <v>13760</v>
      </c>
      <c r="I7385">
        <v>77.362019500000002</v>
      </c>
      <c r="J7385">
        <v>28.569217999999999</v>
      </c>
      <c r="K7385" t="s">
        <v>15084</v>
      </c>
      <c r="L7385" t="s">
        <v>46</v>
      </c>
      <c r="M7385">
        <v>1.2E-2</v>
      </c>
      <c r="N7385" t="s">
        <v>47</v>
      </c>
      <c r="O7385" t="s">
        <v>47</v>
      </c>
      <c r="P7385" t="s">
        <v>47</v>
      </c>
      <c r="Q7385" t="s">
        <v>47</v>
      </c>
      <c r="R7385">
        <v>1</v>
      </c>
      <c r="S7385">
        <v>56</v>
      </c>
      <c r="T7385" s="19">
        <v>450</v>
      </c>
      <c r="U7385">
        <v>2.9</v>
      </c>
      <c r="V7385" s="1">
        <v>40467</v>
      </c>
      <c r="W7385">
        <v>2010</v>
      </c>
      <c r="X7385">
        <v>10</v>
      </c>
      <c r="Y7385">
        <v>16</v>
      </c>
      <c r="Z7385" t="s">
        <v>575</v>
      </c>
      <c r="AA7385" t="s">
        <v>502</v>
      </c>
      <c r="AB7385" t="s">
        <v>50</v>
      </c>
      <c r="AC7385" t="s">
        <v>1366</v>
      </c>
      <c r="AD7385">
        <v>7</v>
      </c>
      <c r="AE7385" t="s">
        <v>577</v>
      </c>
      <c r="AF7385" t="s">
        <v>505</v>
      </c>
      <c r="AG7385">
        <v>5.0698512843623247</v>
      </c>
      <c r="AH7385">
        <v>5.07</v>
      </c>
      <c r="AI7385" t="s">
        <v>54</v>
      </c>
      <c r="AM7385">
        <f t="shared" si="115"/>
        <v>0</v>
      </c>
    </row>
    <row r="7386" spans="1:39" x14ac:dyDescent="0.25">
      <c r="A7386">
        <v>18363088</v>
      </c>
      <c r="B7386" t="s">
        <v>39</v>
      </c>
      <c r="C7386">
        <v>1</v>
      </c>
      <c r="D7386" t="s">
        <v>724</v>
      </c>
      <c r="E7386" t="s">
        <v>13618</v>
      </c>
      <c r="F7386" t="s">
        <v>13760</v>
      </c>
      <c r="G7386" t="s">
        <v>13761</v>
      </c>
      <c r="H7386" t="s">
        <v>13760</v>
      </c>
      <c r="I7386">
        <v>77.361455000000007</v>
      </c>
      <c r="J7386">
        <v>28.569306999999998</v>
      </c>
      <c r="K7386" t="s">
        <v>726</v>
      </c>
      <c r="L7386" t="s">
        <v>46</v>
      </c>
      <c r="M7386">
        <v>1.2E-2</v>
      </c>
      <c r="N7386" t="s">
        <v>47</v>
      </c>
      <c r="O7386" t="s">
        <v>66</v>
      </c>
      <c r="P7386" t="s">
        <v>47</v>
      </c>
      <c r="Q7386" t="s">
        <v>47</v>
      </c>
      <c r="R7386">
        <v>2</v>
      </c>
      <c r="S7386">
        <v>63</v>
      </c>
      <c r="T7386" s="19">
        <v>600</v>
      </c>
      <c r="U7386">
        <v>3.5</v>
      </c>
      <c r="V7386" s="1">
        <v>42301</v>
      </c>
      <c r="W7386">
        <v>2015</v>
      </c>
      <c r="X7386">
        <v>10</v>
      </c>
      <c r="Y7386">
        <v>24</v>
      </c>
      <c r="Z7386" t="s">
        <v>575</v>
      </c>
      <c r="AA7386" t="s">
        <v>502</v>
      </c>
      <c r="AB7386" t="s">
        <v>50</v>
      </c>
      <c r="AC7386" t="s">
        <v>600</v>
      </c>
      <c r="AD7386">
        <v>7</v>
      </c>
      <c r="AE7386" t="s">
        <v>577</v>
      </c>
      <c r="AF7386" t="s">
        <v>505</v>
      </c>
      <c r="AG7386">
        <v>6.7598017124831005</v>
      </c>
      <c r="AH7386">
        <v>6.76</v>
      </c>
      <c r="AI7386" t="s">
        <v>54</v>
      </c>
      <c r="AM7386">
        <f t="shared" si="115"/>
        <v>0</v>
      </c>
    </row>
    <row r="7387" spans="1:39" x14ac:dyDescent="0.25">
      <c r="A7387">
        <v>18203626</v>
      </c>
      <c r="B7387" t="s">
        <v>39</v>
      </c>
      <c r="C7387">
        <v>1</v>
      </c>
      <c r="D7387" t="s">
        <v>15085</v>
      </c>
      <c r="E7387" t="s">
        <v>13618</v>
      </c>
      <c r="F7387" t="s">
        <v>15086</v>
      </c>
      <c r="G7387" t="s">
        <v>12858</v>
      </c>
      <c r="H7387" t="s">
        <v>13975</v>
      </c>
      <c r="I7387">
        <v>77.323417500000005</v>
      </c>
      <c r="J7387">
        <v>28.5887703</v>
      </c>
      <c r="K7387" t="s">
        <v>717</v>
      </c>
      <c r="L7387" t="s">
        <v>46</v>
      </c>
      <c r="M7387">
        <v>1.2E-2</v>
      </c>
      <c r="N7387" t="s">
        <v>47</v>
      </c>
      <c r="O7387" t="s">
        <v>47</v>
      </c>
      <c r="P7387" t="s">
        <v>47</v>
      </c>
      <c r="Q7387" t="s">
        <v>47</v>
      </c>
      <c r="R7387">
        <v>1</v>
      </c>
      <c r="S7387">
        <v>89</v>
      </c>
      <c r="T7387" s="19">
        <v>250</v>
      </c>
      <c r="U7387">
        <v>3.8</v>
      </c>
      <c r="V7387" s="1">
        <v>40471</v>
      </c>
      <c r="W7387">
        <v>2010</v>
      </c>
      <c r="X7387">
        <v>10</v>
      </c>
      <c r="Y7387">
        <v>20</v>
      </c>
      <c r="Z7387" t="s">
        <v>575</v>
      </c>
      <c r="AA7387" t="s">
        <v>502</v>
      </c>
      <c r="AB7387" t="s">
        <v>143</v>
      </c>
      <c r="AC7387" t="s">
        <v>1366</v>
      </c>
      <c r="AD7387">
        <v>4</v>
      </c>
      <c r="AE7387" t="s">
        <v>577</v>
      </c>
      <c r="AF7387" t="s">
        <v>505</v>
      </c>
      <c r="AG7387">
        <v>2.8165840468679582</v>
      </c>
      <c r="AH7387">
        <v>2.82</v>
      </c>
      <c r="AI7387" t="s">
        <v>69</v>
      </c>
      <c r="AM7387">
        <f t="shared" si="115"/>
        <v>0</v>
      </c>
    </row>
    <row r="7388" spans="1:39" x14ac:dyDescent="0.25">
      <c r="A7388">
        <v>5702</v>
      </c>
      <c r="B7388" t="s">
        <v>39</v>
      </c>
      <c r="C7388">
        <v>1</v>
      </c>
      <c r="D7388" t="s">
        <v>15087</v>
      </c>
      <c r="E7388" t="s">
        <v>13618</v>
      </c>
      <c r="F7388" t="s">
        <v>14018</v>
      </c>
      <c r="G7388" t="s">
        <v>13775</v>
      </c>
      <c r="H7388" t="s">
        <v>13776</v>
      </c>
      <c r="I7388">
        <v>77.353216200000006</v>
      </c>
      <c r="J7388">
        <v>28.609980700000001</v>
      </c>
      <c r="K7388" t="s">
        <v>45</v>
      </c>
      <c r="L7388" t="s">
        <v>46</v>
      </c>
      <c r="M7388">
        <v>1.2E-2</v>
      </c>
      <c r="N7388" t="s">
        <v>47</v>
      </c>
      <c r="O7388" t="s">
        <v>47</v>
      </c>
      <c r="P7388" t="s">
        <v>47</v>
      </c>
      <c r="Q7388" t="s">
        <v>47</v>
      </c>
      <c r="R7388">
        <v>1</v>
      </c>
      <c r="S7388">
        <v>2</v>
      </c>
      <c r="T7388" s="19">
        <v>150</v>
      </c>
      <c r="U7388">
        <v>1</v>
      </c>
      <c r="V7388" s="1">
        <v>41570</v>
      </c>
      <c r="W7388">
        <v>2013</v>
      </c>
      <c r="X7388">
        <v>10</v>
      </c>
      <c r="Y7388">
        <v>23</v>
      </c>
      <c r="Z7388" t="s">
        <v>575</v>
      </c>
      <c r="AA7388" t="s">
        <v>502</v>
      </c>
      <c r="AB7388" t="s">
        <v>143</v>
      </c>
      <c r="AC7388" t="s">
        <v>605</v>
      </c>
      <c r="AD7388">
        <v>4</v>
      </c>
      <c r="AE7388" t="s">
        <v>577</v>
      </c>
      <c r="AF7388" t="s">
        <v>505</v>
      </c>
      <c r="AG7388">
        <v>1.6899504281207751</v>
      </c>
      <c r="AH7388">
        <v>1.69</v>
      </c>
      <c r="AI7388" t="s">
        <v>69</v>
      </c>
      <c r="AM7388">
        <f t="shared" si="115"/>
        <v>0</v>
      </c>
    </row>
    <row r="7389" spans="1:39" x14ac:dyDescent="0.25">
      <c r="A7389">
        <v>18411585</v>
      </c>
      <c r="B7389" t="s">
        <v>39</v>
      </c>
      <c r="C7389">
        <v>1</v>
      </c>
      <c r="D7389" t="s">
        <v>15088</v>
      </c>
      <c r="E7389" t="s">
        <v>13618</v>
      </c>
      <c r="F7389" t="s">
        <v>15089</v>
      </c>
      <c r="G7389" t="s">
        <v>13705</v>
      </c>
      <c r="H7389" t="s">
        <v>13706</v>
      </c>
      <c r="I7389">
        <v>77.385151199999996</v>
      </c>
      <c r="J7389">
        <v>28.564628899999999</v>
      </c>
      <c r="K7389" t="s">
        <v>631</v>
      </c>
      <c r="L7389" t="s">
        <v>46</v>
      </c>
      <c r="M7389">
        <v>1.2E-2</v>
      </c>
      <c r="N7389" t="s">
        <v>47</v>
      </c>
      <c r="O7389" t="s">
        <v>66</v>
      </c>
      <c r="P7389" t="s">
        <v>47</v>
      </c>
      <c r="Q7389" t="s">
        <v>47</v>
      </c>
      <c r="R7389">
        <v>2</v>
      </c>
      <c r="S7389">
        <v>10</v>
      </c>
      <c r="T7389" s="19">
        <v>600</v>
      </c>
      <c r="U7389">
        <v>3</v>
      </c>
      <c r="V7389" s="1">
        <v>42282</v>
      </c>
      <c r="W7389">
        <v>2015</v>
      </c>
      <c r="X7389">
        <v>10</v>
      </c>
      <c r="Y7389">
        <v>5</v>
      </c>
      <c r="Z7389" t="s">
        <v>575</v>
      </c>
      <c r="AA7389" t="s">
        <v>502</v>
      </c>
      <c r="AB7389" t="s">
        <v>87</v>
      </c>
      <c r="AC7389" t="s">
        <v>600</v>
      </c>
      <c r="AD7389">
        <v>2</v>
      </c>
      <c r="AE7389" t="s">
        <v>577</v>
      </c>
      <c r="AF7389" t="s">
        <v>505</v>
      </c>
      <c r="AG7389">
        <v>6.7598017124831005</v>
      </c>
      <c r="AH7389">
        <v>6.76</v>
      </c>
      <c r="AI7389" t="s">
        <v>69</v>
      </c>
      <c r="AM7389">
        <f t="shared" si="115"/>
        <v>0</v>
      </c>
    </row>
    <row r="7390" spans="1:39" x14ac:dyDescent="0.25">
      <c r="A7390">
        <v>18337921</v>
      </c>
      <c r="B7390" t="s">
        <v>39</v>
      </c>
      <c r="C7390">
        <v>1</v>
      </c>
      <c r="D7390" t="s">
        <v>15090</v>
      </c>
      <c r="E7390" t="s">
        <v>13618</v>
      </c>
      <c r="F7390" t="s">
        <v>15091</v>
      </c>
      <c r="G7390" t="s">
        <v>13705</v>
      </c>
      <c r="H7390" t="s">
        <v>13706</v>
      </c>
      <c r="I7390">
        <v>77.381092199999998</v>
      </c>
      <c r="J7390">
        <v>28.566396600000001</v>
      </c>
      <c r="K7390" t="s">
        <v>45</v>
      </c>
      <c r="L7390" t="s">
        <v>46</v>
      </c>
      <c r="M7390">
        <v>1.2E-2</v>
      </c>
      <c r="N7390" t="s">
        <v>47</v>
      </c>
      <c r="O7390" t="s">
        <v>66</v>
      </c>
      <c r="P7390" t="s">
        <v>47</v>
      </c>
      <c r="Q7390" t="s">
        <v>47</v>
      </c>
      <c r="R7390">
        <v>2</v>
      </c>
      <c r="S7390">
        <v>21</v>
      </c>
      <c r="T7390" s="19">
        <v>800</v>
      </c>
      <c r="U7390">
        <v>3.4</v>
      </c>
      <c r="V7390" s="1">
        <v>42655</v>
      </c>
      <c r="W7390">
        <v>2016</v>
      </c>
      <c r="X7390">
        <v>10</v>
      </c>
      <c r="Y7390">
        <v>12</v>
      </c>
      <c r="Z7390" t="s">
        <v>575</v>
      </c>
      <c r="AA7390" t="s">
        <v>502</v>
      </c>
      <c r="AB7390" t="s">
        <v>143</v>
      </c>
      <c r="AC7390" t="s">
        <v>595</v>
      </c>
      <c r="AD7390">
        <v>4</v>
      </c>
      <c r="AE7390" t="s">
        <v>577</v>
      </c>
      <c r="AF7390" t="s">
        <v>505</v>
      </c>
      <c r="AG7390">
        <v>9.0130689499774661</v>
      </c>
      <c r="AH7390">
        <v>9.01</v>
      </c>
      <c r="AI7390" t="s">
        <v>69</v>
      </c>
      <c r="AM7390">
        <f t="shared" si="115"/>
        <v>0</v>
      </c>
    </row>
    <row r="7391" spans="1:39" x14ac:dyDescent="0.25">
      <c r="A7391">
        <v>18383462</v>
      </c>
      <c r="B7391" t="s">
        <v>39</v>
      </c>
      <c r="C7391">
        <v>1</v>
      </c>
      <c r="D7391" t="s">
        <v>15092</v>
      </c>
      <c r="E7391" t="s">
        <v>13618</v>
      </c>
      <c r="F7391" t="s">
        <v>15093</v>
      </c>
      <c r="G7391" t="s">
        <v>13705</v>
      </c>
      <c r="H7391" t="s">
        <v>13706</v>
      </c>
      <c r="I7391">
        <v>77.384693920000004</v>
      </c>
      <c r="J7391">
        <v>28.569202740000001</v>
      </c>
      <c r="K7391" t="s">
        <v>1122</v>
      </c>
      <c r="L7391" t="s">
        <v>46</v>
      </c>
      <c r="M7391">
        <v>1.2E-2</v>
      </c>
      <c r="N7391" t="s">
        <v>47</v>
      </c>
      <c r="O7391" t="s">
        <v>47</v>
      </c>
      <c r="P7391" t="s">
        <v>47</v>
      </c>
      <c r="Q7391" t="s">
        <v>47</v>
      </c>
      <c r="R7391">
        <v>1</v>
      </c>
      <c r="S7391">
        <v>8</v>
      </c>
      <c r="T7391" s="19">
        <v>150</v>
      </c>
      <c r="U7391">
        <v>3.1</v>
      </c>
      <c r="V7391" s="1">
        <v>42282</v>
      </c>
      <c r="W7391">
        <v>2015</v>
      </c>
      <c r="X7391">
        <v>10</v>
      </c>
      <c r="Y7391">
        <v>5</v>
      </c>
      <c r="Z7391" t="s">
        <v>575</v>
      </c>
      <c r="AA7391" t="s">
        <v>502</v>
      </c>
      <c r="AB7391" t="s">
        <v>87</v>
      </c>
      <c r="AC7391" t="s">
        <v>600</v>
      </c>
      <c r="AD7391">
        <v>2</v>
      </c>
      <c r="AE7391" t="s">
        <v>577</v>
      </c>
      <c r="AF7391" t="s">
        <v>505</v>
      </c>
      <c r="AG7391">
        <v>1.6899504281207751</v>
      </c>
      <c r="AH7391">
        <v>1.69</v>
      </c>
      <c r="AI7391" t="s">
        <v>69</v>
      </c>
      <c r="AM7391">
        <f t="shared" si="115"/>
        <v>0</v>
      </c>
    </row>
    <row r="7392" spans="1:39" x14ac:dyDescent="0.25">
      <c r="A7392">
        <v>18365588</v>
      </c>
      <c r="B7392" t="s">
        <v>39</v>
      </c>
      <c r="C7392">
        <v>1</v>
      </c>
      <c r="D7392" t="s">
        <v>15094</v>
      </c>
      <c r="E7392" t="s">
        <v>13618</v>
      </c>
      <c r="F7392" t="s">
        <v>15095</v>
      </c>
      <c r="G7392" t="s">
        <v>13705</v>
      </c>
      <c r="H7392" t="s">
        <v>13706</v>
      </c>
      <c r="I7392">
        <v>77.381043599999998</v>
      </c>
      <c r="J7392">
        <v>28.566415500000002</v>
      </c>
      <c r="K7392" t="s">
        <v>3732</v>
      </c>
      <c r="L7392" t="s">
        <v>46</v>
      </c>
      <c r="M7392">
        <v>1.2E-2</v>
      </c>
      <c r="N7392" t="s">
        <v>47</v>
      </c>
      <c r="O7392" t="s">
        <v>66</v>
      </c>
      <c r="P7392" t="s">
        <v>47</v>
      </c>
      <c r="Q7392" t="s">
        <v>47</v>
      </c>
      <c r="R7392">
        <v>2</v>
      </c>
      <c r="S7392">
        <v>51</v>
      </c>
      <c r="T7392" s="19">
        <v>600</v>
      </c>
      <c r="U7392">
        <v>3.7</v>
      </c>
      <c r="V7392" s="1">
        <v>43390</v>
      </c>
      <c r="W7392">
        <v>2018</v>
      </c>
      <c r="X7392">
        <v>10</v>
      </c>
      <c r="Y7392">
        <v>17</v>
      </c>
      <c r="Z7392" t="s">
        <v>575</v>
      </c>
      <c r="AA7392" t="s">
        <v>502</v>
      </c>
      <c r="AB7392" t="s">
        <v>143</v>
      </c>
      <c r="AC7392" t="s">
        <v>584</v>
      </c>
      <c r="AD7392">
        <v>4</v>
      </c>
      <c r="AE7392" t="s">
        <v>577</v>
      </c>
      <c r="AF7392" t="s">
        <v>505</v>
      </c>
      <c r="AG7392">
        <v>6.7598017124831005</v>
      </c>
      <c r="AH7392">
        <v>6.76</v>
      </c>
      <c r="AI7392" t="s">
        <v>69</v>
      </c>
      <c r="AM7392">
        <f t="shared" si="115"/>
        <v>0</v>
      </c>
    </row>
    <row r="7393" spans="1:39" x14ac:dyDescent="0.25">
      <c r="A7393">
        <v>308737</v>
      </c>
      <c r="B7393" t="s">
        <v>39</v>
      </c>
      <c r="C7393">
        <v>1</v>
      </c>
      <c r="D7393" t="s">
        <v>14305</v>
      </c>
      <c r="E7393" t="s">
        <v>13618</v>
      </c>
      <c r="F7393" t="s">
        <v>14517</v>
      </c>
      <c r="G7393" t="s">
        <v>13785</v>
      </c>
      <c r="H7393" t="s">
        <v>13784</v>
      </c>
      <c r="I7393">
        <v>77.340449399999997</v>
      </c>
      <c r="J7393">
        <v>28.585473700000001</v>
      </c>
      <c r="K7393" t="s">
        <v>877</v>
      </c>
      <c r="L7393" t="s">
        <v>46</v>
      </c>
      <c r="M7393">
        <v>1.2E-2</v>
      </c>
      <c r="N7393" t="s">
        <v>47</v>
      </c>
      <c r="O7393" t="s">
        <v>47</v>
      </c>
      <c r="P7393" t="s">
        <v>47</v>
      </c>
      <c r="Q7393" t="s">
        <v>47</v>
      </c>
      <c r="R7393">
        <v>1</v>
      </c>
      <c r="S7393">
        <v>7</v>
      </c>
      <c r="T7393" s="19">
        <v>100</v>
      </c>
      <c r="U7393">
        <v>3</v>
      </c>
      <c r="V7393" s="1">
        <v>42666</v>
      </c>
      <c r="W7393">
        <v>2016</v>
      </c>
      <c r="X7393">
        <v>10</v>
      </c>
      <c r="Y7393">
        <v>23</v>
      </c>
      <c r="Z7393" t="s">
        <v>575</v>
      </c>
      <c r="AA7393" t="s">
        <v>502</v>
      </c>
      <c r="AB7393" t="s">
        <v>99</v>
      </c>
      <c r="AC7393" t="s">
        <v>595</v>
      </c>
      <c r="AD7393">
        <v>1</v>
      </c>
      <c r="AE7393" t="s">
        <v>577</v>
      </c>
      <c r="AF7393" t="s">
        <v>505</v>
      </c>
      <c r="AG7393">
        <v>1.1266336187471833</v>
      </c>
      <c r="AH7393">
        <v>1.1299999999999999</v>
      </c>
      <c r="AI7393" t="s">
        <v>54</v>
      </c>
      <c r="AM7393">
        <f t="shared" si="115"/>
        <v>0</v>
      </c>
    </row>
    <row r="7394" spans="1:39" x14ac:dyDescent="0.25">
      <c r="A7394">
        <v>309693</v>
      </c>
      <c r="B7394" t="s">
        <v>39</v>
      </c>
      <c r="C7394">
        <v>1</v>
      </c>
      <c r="D7394" t="s">
        <v>15096</v>
      </c>
      <c r="E7394" t="s">
        <v>13618</v>
      </c>
      <c r="F7394" t="s">
        <v>15097</v>
      </c>
      <c r="G7394" t="s">
        <v>13785</v>
      </c>
      <c r="H7394" t="s">
        <v>13784</v>
      </c>
      <c r="I7394">
        <v>77.340449399999997</v>
      </c>
      <c r="J7394">
        <v>28.585473700000001</v>
      </c>
      <c r="K7394" t="s">
        <v>628</v>
      </c>
      <c r="L7394" t="s">
        <v>46</v>
      </c>
      <c r="M7394">
        <v>1.2E-2</v>
      </c>
      <c r="N7394" t="s">
        <v>47</v>
      </c>
      <c r="O7394" t="s">
        <v>47</v>
      </c>
      <c r="P7394" t="s">
        <v>47</v>
      </c>
      <c r="Q7394" t="s">
        <v>47</v>
      </c>
      <c r="R7394">
        <v>2</v>
      </c>
      <c r="S7394">
        <v>36</v>
      </c>
      <c r="T7394" s="19">
        <v>550</v>
      </c>
      <c r="U7394">
        <v>3.2</v>
      </c>
      <c r="V7394" s="1">
        <v>41562</v>
      </c>
      <c r="W7394">
        <v>2013</v>
      </c>
      <c r="X7394">
        <v>10</v>
      </c>
      <c r="Y7394">
        <v>15</v>
      </c>
      <c r="Z7394" t="s">
        <v>575</v>
      </c>
      <c r="AA7394" t="s">
        <v>502</v>
      </c>
      <c r="AB7394" t="s">
        <v>67</v>
      </c>
      <c r="AC7394" t="s">
        <v>605</v>
      </c>
      <c r="AD7394">
        <v>3</v>
      </c>
      <c r="AE7394" t="s">
        <v>577</v>
      </c>
      <c r="AF7394" t="s">
        <v>505</v>
      </c>
      <c r="AG7394">
        <v>6.1964849031095088</v>
      </c>
      <c r="AH7394">
        <v>6.2</v>
      </c>
      <c r="AI7394" t="s">
        <v>69</v>
      </c>
      <c r="AM7394">
        <f t="shared" si="115"/>
        <v>0</v>
      </c>
    </row>
    <row r="7395" spans="1:39" x14ac:dyDescent="0.25">
      <c r="A7395">
        <v>828</v>
      </c>
      <c r="B7395" t="s">
        <v>39</v>
      </c>
      <c r="C7395">
        <v>1</v>
      </c>
      <c r="D7395" t="s">
        <v>15098</v>
      </c>
      <c r="E7395" t="s">
        <v>13618</v>
      </c>
      <c r="F7395" t="s">
        <v>15099</v>
      </c>
      <c r="G7395" t="s">
        <v>14073</v>
      </c>
      <c r="H7395" t="s">
        <v>14074</v>
      </c>
      <c r="I7395">
        <v>77.364833200000007</v>
      </c>
      <c r="J7395">
        <v>28.597102700000001</v>
      </c>
      <c r="K7395" t="s">
        <v>628</v>
      </c>
      <c r="L7395" t="s">
        <v>46</v>
      </c>
      <c r="M7395">
        <v>1.2E-2</v>
      </c>
      <c r="N7395" t="s">
        <v>47</v>
      </c>
      <c r="O7395" t="s">
        <v>66</v>
      </c>
      <c r="P7395" t="s">
        <v>47</v>
      </c>
      <c r="Q7395" t="s">
        <v>47</v>
      </c>
      <c r="R7395">
        <v>2</v>
      </c>
      <c r="S7395">
        <v>147</v>
      </c>
      <c r="T7395" s="19">
        <v>600</v>
      </c>
      <c r="U7395">
        <v>3.1</v>
      </c>
      <c r="V7395" s="1">
        <v>43036</v>
      </c>
      <c r="W7395">
        <v>2017</v>
      </c>
      <c r="X7395">
        <v>10</v>
      </c>
      <c r="Y7395">
        <v>28</v>
      </c>
      <c r="Z7395" t="s">
        <v>575</v>
      </c>
      <c r="AA7395" t="s">
        <v>502</v>
      </c>
      <c r="AB7395" t="s">
        <v>50</v>
      </c>
      <c r="AC7395" t="s">
        <v>610</v>
      </c>
      <c r="AD7395">
        <v>7</v>
      </c>
      <c r="AE7395" t="s">
        <v>577</v>
      </c>
      <c r="AF7395" t="s">
        <v>505</v>
      </c>
      <c r="AG7395">
        <v>6.7598017124831005</v>
      </c>
      <c r="AH7395">
        <v>6.76</v>
      </c>
      <c r="AI7395" t="s">
        <v>54</v>
      </c>
      <c r="AM7395">
        <f t="shared" si="115"/>
        <v>0</v>
      </c>
    </row>
    <row r="7396" spans="1:39" x14ac:dyDescent="0.25">
      <c r="A7396">
        <v>305961</v>
      </c>
      <c r="B7396" t="s">
        <v>39</v>
      </c>
      <c r="C7396">
        <v>1</v>
      </c>
      <c r="D7396" t="s">
        <v>14615</v>
      </c>
      <c r="E7396" t="s">
        <v>13618</v>
      </c>
      <c r="F7396" t="s">
        <v>15100</v>
      </c>
      <c r="G7396" t="s">
        <v>14073</v>
      </c>
      <c r="H7396" t="s">
        <v>14074</v>
      </c>
      <c r="I7396">
        <v>77.3649068</v>
      </c>
      <c r="J7396">
        <v>28.597109700000001</v>
      </c>
      <c r="K7396" t="s">
        <v>1490</v>
      </c>
      <c r="L7396" t="s">
        <v>46</v>
      </c>
      <c r="M7396">
        <v>1.2E-2</v>
      </c>
      <c r="N7396" t="s">
        <v>47</v>
      </c>
      <c r="O7396" t="s">
        <v>66</v>
      </c>
      <c r="P7396" t="s">
        <v>47</v>
      </c>
      <c r="Q7396" t="s">
        <v>47</v>
      </c>
      <c r="R7396">
        <v>2</v>
      </c>
      <c r="S7396">
        <v>160</v>
      </c>
      <c r="T7396" s="19">
        <v>550</v>
      </c>
      <c r="U7396">
        <v>3.2</v>
      </c>
      <c r="V7396" s="1">
        <v>43393</v>
      </c>
      <c r="W7396">
        <v>2018</v>
      </c>
      <c r="X7396">
        <v>10</v>
      </c>
      <c r="Y7396">
        <v>20</v>
      </c>
      <c r="Z7396" t="s">
        <v>575</v>
      </c>
      <c r="AA7396" t="s">
        <v>502</v>
      </c>
      <c r="AB7396" t="s">
        <v>50</v>
      </c>
      <c r="AC7396" t="s">
        <v>584</v>
      </c>
      <c r="AD7396">
        <v>7</v>
      </c>
      <c r="AE7396" t="s">
        <v>577</v>
      </c>
      <c r="AF7396" t="s">
        <v>505</v>
      </c>
      <c r="AG7396">
        <v>6.1964849031095088</v>
      </c>
      <c r="AH7396">
        <v>6.2</v>
      </c>
      <c r="AI7396" t="s">
        <v>54</v>
      </c>
      <c r="AM7396">
        <f t="shared" si="115"/>
        <v>0</v>
      </c>
    </row>
    <row r="7397" spans="1:39" x14ac:dyDescent="0.25">
      <c r="A7397">
        <v>302421</v>
      </c>
      <c r="B7397" t="s">
        <v>39</v>
      </c>
      <c r="C7397">
        <v>1</v>
      </c>
      <c r="D7397" t="s">
        <v>4805</v>
      </c>
      <c r="E7397" t="s">
        <v>13618</v>
      </c>
      <c r="F7397" t="s">
        <v>15101</v>
      </c>
      <c r="G7397" t="s">
        <v>13744</v>
      </c>
      <c r="H7397" t="s">
        <v>13745</v>
      </c>
      <c r="I7397">
        <v>77.326138200000003</v>
      </c>
      <c r="J7397">
        <v>28.568013199999999</v>
      </c>
      <c r="K7397" t="s">
        <v>1138</v>
      </c>
      <c r="L7397" t="s">
        <v>46</v>
      </c>
      <c r="M7397">
        <v>1.2E-2</v>
      </c>
      <c r="N7397" t="s">
        <v>47</v>
      </c>
      <c r="O7397" t="s">
        <v>47</v>
      </c>
      <c r="P7397" t="s">
        <v>47</v>
      </c>
      <c r="Q7397" t="s">
        <v>47</v>
      </c>
      <c r="R7397">
        <v>2</v>
      </c>
      <c r="S7397">
        <v>139</v>
      </c>
      <c r="T7397" s="19">
        <v>800</v>
      </c>
      <c r="U7397">
        <v>3.5</v>
      </c>
      <c r="V7397" s="1">
        <v>40478</v>
      </c>
      <c r="W7397">
        <v>2010</v>
      </c>
      <c r="X7397">
        <v>10</v>
      </c>
      <c r="Y7397">
        <v>27</v>
      </c>
      <c r="Z7397" t="s">
        <v>575</v>
      </c>
      <c r="AA7397" t="s">
        <v>502</v>
      </c>
      <c r="AB7397" t="s">
        <v>143</v>
      </c>
      <c r="AC7397" t="s">
        <v>1366</v>
      </c>
      <c r="AD7397">
        <v>4</v>
      </c>
      <c r="AE7397" t="s">
        <v>577</v>
      </c>
      <c r="AF7397" t="s">
        <v>505</v>
      </c>
      <c r="AG7397">
        <v>9.0130689499774661</v>
      </c>
      <c r="AH7397">
        <v>9.01</v>
      </c>
      <c r="AI7397" t="s">
        <v>69</v>
      </c>
      <c r="AM7397">
        <f t="shared" si="115"/>
        <v>0</v>
      </c>
    </row>
    <row r="7398" spans="1:39" x14ac:dyDescent="0.25">
      <c r="A7398">
        <v>18313203</v>
      </c>
      <c r="B7398" t="s">
        <v>39</v>
      </c>
      <c r="C7398">
        <v>1</v>
      </c>
      <c r="D7398" t="s">
        <v>15102</v>
      </c>
      <c r="E7398" t="s">
        <v>13618</v>
      </c>
      <c r="F7398" t="s">
        <v>15103</v>
      </c>
      <c r="G7398" t="s">
        <v>13823</v>
      </c>
      <c r="H7398" t="s">
        <v>13824</v>
      </c>
      <c r="I7398">
        <v>77.367187999999999</v>
      </c>
      <c r="J7398">
        <v>28.557841799999998</v>
      </c>
      <c r="K7398" t="s">
        <v>678</v>
      </c>
      <c r="L7398" t="s">
        <v>46</v>
      </c>
      <c r="M7398">
        <v>1.2E-2</v>
      </c>
      <c r="N7398" t="s">
        <v>47</v>
      </c>
      <c r="O7398" t="s">
        <v>47</v>
      </c>
      <c r="P7398" t="s">
        <v>47</v>
      </c>
      <c r="Q7398" t="s">
        <v>47</v>
      </c>
      <c r="R7398">
        <v>2</v>
      </c>
      <c r="S7398">
        <v>3</v>
      </c>
      <c r="T7398" s="19">
        <v>600</v>
      </c>
      <c r="U7398">
        <v>1</v>
      </c>
      <c r="V7398" s="1">
        <v>40819</v>
      </c>
      <c r="W7398">
        <v>2011</v>
      </c>
      <c r="X7398">
        <v>10</v>
      </c>
      <c r="Y7398">
        <v>3</v>
      </c>
      <c r="Z7398" t="s">
        <v>575</v>
      </c>
      <c r="AA7398" t="s">
        <v>502</v>
      </c>
      <c r="AB7398" t="s">
        <v>87</v>
      </c>
      <c r="AC7398" t="s">
        <v>826</v>
      </c>
      <c r="AD7398">
        <v>2</v>
      </c>
      <c r="AE7398" t="s">
        <v>577</v>
      </c>
      <c r="AF7398" t="s">
        <v>505</v>
      </c>
      <c r="AG7398">
        <v>6.7598017124831005</v>
      </c>
      <c r="AH7398">
        <v>6.76</v>
      </c>
      <c r="AI7398" t="s">
        <v>69</v>
      </c>
      <c r="AM7398">
        <f t="shared" si="115"/>
        <v>0</v>
      </c>
    </row>
    <row r="7399" spans="1:39" x14ac:dyDescent="0.25">
      <c r="A7399">
        <v>18346730</v>
      </c>
      <c r="B7399" t="s">
        <v>39</v>
      </c>
      <c r="C7399">
        <v>1</v>
      </c>
      <c r="D7399" t="s">
        <v>5949</v>
      </c>
      <c r="E7399" t="s">
        <v>13618</v>
      </c>
      <c r="F7399" t="s">
        <v>15104</v>
      </c>
      <c r="G7399" t="s">
        <v>15105</v>
      </c>
      <c r="H7399" t="s">
        <v>15106</v>
      </c>
      <c r="I7399">
        <v>77.324801530000002</v>
      </c>
      <c r="J7399">
        <v>28.570248629999998</v>
      </c>
      <c r="K7399" t="s">
        <v>15107</v>
      </c>
      <c r="L7399" t="s">
        <v>46</v>
      </c>
      <c r="M7399">
        <v>1.2E-2</v>
      </c>
      <c r="N7399" t="s">
        <v>47</v>
      </c>
      <c r="O7399" t="s">
        <v>47</v>
      </c>
      <c r="P7399" t="s">
        <v>47</v>
      </c>
      <c r="Q7399" t="s">
        <v>47</v>
      </c>
      <c r="R7399">
        <v>2</v>
      </c>
      <c r="S7399">
        <v>36</v>
      </c>
      <c r="T7399" s="19">
        <v>600</v>
      </c>
      <c r="U7399">
        <v>3.3</v>
      </c>
      <c r="V7399" s="1">
        <v>40799</v>
      </c>
      <c r="W7399">
        <v>2011</v>
      </c>
      <c r="X7399">
        <v>9</v>
      </c>
      <c r="Y7399">
        <v>13</v>
      </c>
      <c r="Z7399" t="s">
        <v>48</v>
      </c>
      <c r="AA7399" t="s">
        <v>49</v>
      </c>
      <c r="AB7399" t="s">
        <v>67</v>
      </c>
      <c r="AC7399" t="s">
        <v>93</v>
      </c>
      <c r="AD7399">
        <v>3</v>
      </c>
      <c r="AE7399" t="s">
        <v>52</v>
      </c>
      <c r="AF7399" t="s">
        <v>53</v>
      </c>
      <c r="AG7399">
        <v>6.7598017124831005</v>
      </c>
      <c r="AH7399">
        <v>6.76</v>
      </c>
      <c r="AI7399" t="s">
        <v>69</v>
      </c>
      <c r="AM7399">
        <f t="shared" si="115"/>
        <v>0</v>
      </c>
    </row>
    <row r="7400" spans="1:39" x14ac:dyDescent="0.25">
      <c r="A7400">
        <v>427</v>
      </c>
      <c r="B7400" t="s">
        <v>39</v>
      </c>
      <c r="C7400">
        <v>1</v>
      </c>
      <c r="D7400" t="s">
        <v>5139</v>
      </c>
      <c r="E7400" t="s">
        <v>13618</v>
      </c>
      <c r="F7400" t="s">
        <v>15108</v>
      </c>
      <c r="G7400" t="s">
        <v>15105</v>
      </c>
      <c r="H7400" t="s">
        <v>15106</v>
      </c>
      <c r="I7400">
        <v>77.322213869999999</v>
      </c>
      <c r="J7400">
        <v>28.572127500000001</v>
      </c>
      <c r="K7400" t="s">
        <v>1138</v>
      </c>
      <c r="L7400" t="s">
        <v>46</v>
      </c>
      <c r="M7400">
        <v>1.2E-2</v>
      </c>
      <c r="N7400" t="s">
        <v>47</v>
      </c>
      <c r="O7400" t="s">
        <v>66</v>
      </c>
      <c r="P7400" t="s">
        <v>47</v>
      </c>
      <c r="Q7400" t="s">
        <v>47</v>
      </c>
      <c r="R7400">
        <v>2</v>
      </c>
      <c r="S7400">
        <v>277</v>
      </c>
      <c r="T7400" s="19">
        <v>600</v>
      </c>
      <c r="U7400">
        <v>3.2</v>
      </c>
      <c r="V7400" s="1">
        <v>43003</v>
      </c>
      <c r="W7400">
        <v>2017</v>
      </c>
      <c r="X7400">
        <v>9</v>
      </c>
      <c r="Y7400">
        <v>25</v>
      </c>
      <c r="Z7400" t="s">
        <v>48</v>
      </c>
      <c r="AA7400" t="s">
        <v>49</v>
      </c>
      <c r="AB7400" t="s">
        <v>87</v>
      </c>
      <c r="AC7400" t="s">
        <v>1573</v>
      </c>
      <c r="AD7400">
        <v>2</v>
      </c>
      <c r="AE7400" t="s">
        <v>52</v>
      </c>
      <c r="AF7400" t="s">
        <v>53</v>
      </c>
      <c r="AG7400">
        <v>6.7598017124831005</v>
      </c>
      <c r="AH7400">
        <v>6.76</v>
      </c>
      <c r="AI7400" t="s">
        <v>69</v>
      </c>
      <c r="AM7400">
        <f t="shared" si="115"/>
        <v>0</v>
      </c>
    </row>
    <row r="7401" spans="1:39" x14ac:dyDescent="0.25">
      <c r="A7401">
        <v>3306</v>
      </c>
      <c r="B7401" t="s">
        <v>39</v>
      </c>
      <c r="C7401">
        <v>1</v>
      </c>
      <c r="D7401" t="s">
        <v>15109</v>
      </c>
      <c r="E7401" t="s">
        <v>13618</v>
      </c>
      <c r="F7401" t="s">
        <v>15110</v>
      </c>
      <c r="G7401" t="s">
        <v>15105</v>
      </c>
      <c r="H7401" t="s">
        <v>15106</v>
      </c>
      <c r="I7401">
        <v>77.32396636</v>
      </c>
      <c r="J7401">
        <v>28.571539489999999</v>
      </c>
      <c r="K7401" t="s">
        <v>3765</v>
      </c>
      <c r="L7401" t="s">
        <v>46</v>
      </c>
      <c r="M7401">
        <v>1.2E-2</v>
      </c>
      <c r="N7401" t="s">
        <v>66</v>
      </c>
      <c r="O7401" t="s">
        <v>66</v>
      </c>
      <c r="P7401" t="s">
        <v>47</v>
      </c>
      <c r="Q7401" t="s">
        <v>47</v>
      </c>
      <c r="R7401">
        <v>3</v>
      </c>
      <c r="S7401">
        <v>515</v>
      </c>
      <c r="T7401" s="19">
        <v>1600</v>
      </c>
      <c r="U7401">
        <v>3.9</v>
      </c>
      <c r="V7401" s="1">
        <v>40805</v>
      </c>
      <c r="W7401">
        <v>2011</v>
      </c>
      <c r="X7401">
        <v>9</v>
      </c>
      <c r="Y7401">
        <v>19</v>
      </c>
      <c r="Z7401" t="s">
        <v>48</v>
      </c>
      <c r="AA7401" t="s">
        <v>49</v>
      </c>
      <c r="AB7401" t="s">
        <v>87</v>
      </c>
      <c r="AC7401" t="s">
        <v>93</v>
      </c>
      <c r="AD7401">
        <v>2</v>
      </c>
      <c r="AE7401" t="s">
        <v>52</v>
      </c>
      <c r="AF7401" t="s">
        <v>53</v>
      </c>
      <c r="AG7401">
        <v>18.026137899954932</v>
      </c>
      <c r="AH7401">
        <v>18.03</v>
      </c>
      <c r="AI7401" t="s">
        <v>69</v>
      </c>
      <c r="AM7401">
        <f t="shared" si="115"/>
        <v>0</v>
      </c>
    </row>
    <row r="7402" spans="1:39" x14ac:dyDescent="0.25">
      <c r="A7402">
        <v>2985</v>
      </c>
      <c r="B7402" t="s">
        <v>39</v>
      </c>
      <c r="C7402">
        <v>1</v>
      </c>
      <c r="D7402" t="s">
        <v>15111</v>
      </c>
      <c r="E7402" t="s">
        <v>13618</v>
      </c>
      <c r="F7402" t="s">
        <v>15112</v>
      </c>
      <c r="G7402" t="s">
        <v>15105</v>
      </c>
      <c r="H7402" t="s">
        <v>15106</v>
      </c>
      <c r="I7402">
        <v>77.324292249999999</v>
      </c>
      <c r="J7402">
        <v>28.571715869999998</v>
      </c>
      <c r="K7402" t="s">
        <v>902</v>
      </c>
      <c r="L7402" t="s">
        <v>46</v>
      </c>
      <c r="M7402">
        <v>1.2E-2</v>
      </c>
      <c r="N7402" t="s">
        <v>66</v>
      </c>
      <c r="O7402" t="s">
        <v>66</v>
      </c>
      <c r="P7402" t="s">
        <v>47</v>
      </c>
      <c r="Q7402" t="s">
        <v>47</v>
      </c>
      <c r="R7402">
        <v>2</v>
      </c>
      <c r="S7402">
        <v>285</v>
      </c>
      <c r="T7402" s="19">
        <v>950</v>
      </c>
      <c r="U7402">
        <v>3.8</v>
      </c>
      <c r="V7402" s="1">
        <v>42275</v>
      </c>
      <c r="W7402">
        <v>2015</v>
      </c>
      <c r="X7402">
        <v>9</v>
      </c>
      <c r="Y7402">
        <v>28</v>
      </c>
      <c r="Z7402" t="s">
        <v>48</v>
      </c>
      <c r="AA7402" t="s">
        <v>49</v>
      </c>
      <c r="AB7402" t="s">
        <v>87</v>
      </c>
      <c r="AC7402" t="s">
        <v>887</v>
      </c>
      <c r="AD7402">
        <v>2</v>
      </c>
      <c r="AE7402" t="s">
        <v>52</v>
      </c>
      <c r="AF7402" t="s">
        <v>53</v>
      </c>
      <c r="AG7402">
        <v>10.703019378098242</v>
      </c>
      <c r="AH7402">
        <v>10.7</v>
      </c>
      <c r="AI7402" t="s">
        <v>69</v>
      </c>
      <c r="AM7402">
        <f t="shared" si="115"/>
        <v>0</v>
      </c>
    </row>
    <row r="7403" spans="1:39" x14ac:dyDescent="0.25">
      <c r="A7403">
        <v>18198836</v>
      </c>
      <c r="B7403" t="s">
        <v>39</v>
      </c>
      <c r="C7403">
        <v>1</v>
      </c>
      <c r="D7403" t="s">
        <v>15113</v>
      </c>
      <c r="E7403" t="s">
        <v>13618</v>
      </c>
      <c r="F7403" t="s">
        <v>15114</v>
      </c>
      <c r="G7403" t="s">
        <v>15105</v>
      </c>
      <c r="H7403" t="s">
        <v>15106</v>
      </c>
      <c r="I7403">
        <v>77.323615329999996</v>
      </c>
      <c r="J7403">
        <v>28.569142970000001</v>
      </c>
      <c r="K7403" t="s">
        <v>15115</v>
      </c>
      <c r="L7403" t="s">
        <v>46</v>
      </c>
      <c r="M7403">
        <v>1.2E-2</v>
      </c>
      <c r="N7403" t="s">
        <v>66</v>
      </c>
      <c r="O7403" t="s">
        <v>47</v>
      </c>
      <c r="P7403" t="s">
        <v>47</v>
      </c>
      <c r="Q7403" t="s">
        <v>47</v>
      </c>
      <c r="R7403">
        <v>3</v>
      </c>
      <c r="S7403">
        <v>320</v>
      </c>
      <c r="T7403" s="19">
        <v>1000</v>
      </c>
      <c r="U7403">
        <v>3.9</v>
      </c>
      <c r="V7403" s="1">
        <v>42633</v>
      </c>
      <c r="W7403">
        <v>2016</v>
      </c>
      <c r="X7403">
        <v>9</v>
      </c>
      <c r="Y7403">
        <v>20</v>
      </c>
      <c r="Z7403" t="s">
        <v>48</v>
      </c>
      <c r="AA7403" t="s">
        <v>49</v>
      </c>
      <c r="AB7403" t="s">
        <v>67</v>
      </c>
      <c r="AC7403" t="s">
        <v>59</v>
      </c>
      <c r="AD7403">
        <v>3</v>
      </c>
      <c r="AE7403" t="s">
        <v>52</v>
      </c>
      <c r="AF7403" t="s">
        <v>53</v>
      </c>
      <c r="AG7403">
        <v>11.266336187471833</v>
      </c>
      <c r="AH7403">
        <v>11.27</v>
      </c>
      <c r="AI7403" t="s">
        <v>69</v>
      </c>
      <c r="AM7403">
        <f t="shared" si="115"/>
        <v>0</v>
      </c>
    </row>
    <row r="7404" spans="1:39" x14ac:dyDescent="0.25">
      <c r="A7404">
        <v>1323</v>
      </c>
      <c r="B7404" t="s">
        <v>39</v>
      </c>
      <c r="C7404">
        <v>1</v>
      </c>
      <c r="D7404" t="s">
        <v>10226</v>
      </c>
      <c r="E7404" t="s">
        <v>13618</v>
      </c>
      <c r="F7404" t="s">
        <v>15116</v>
      </c>
      <c r="G7404" t="s">
        <v>15105</v>
      </c>
      <c r="H7404" t="s">
        <v>15106</v>
      </c>
      <c r="I7404">
        <v>77.324188980000002</v>
      </c>
      <c r="J7404">
        <v>28.571583069999999</v>
      </c>
      <c r="K7404" t="s">
        <v>4687</v>
      </c>
      <c r="L7404" t="s">
        <v>46</v>
      </c>
      <c r="M7404">
        <v>1.2E-2</v>
      </c>
      <c r="N7404" t="s">
        <v>47</v>
      </c>
      <c r="O7404" t="s">
        <v>47</v>
      </c>
      <c r="P7404" t="s">
        <v>47</v>
      </c>
      <c r="Q7404" t="s">
        <v>47</v>
      </c>
      <c r="R7404">
        <v>1</v>
      </c>
      <c r="S7404">
        <v>213</v>
      </c>
      <c r="T7404" s="19">
        <v>150</v>
      </c>
      <c r="U7404">
        <v>3.1</v>
      </c>
      <c r="V7404" s="1">
        <v>41504</v>
      </c>
      <c r="W7404">
        <v>2013</v>
      </c>
      <c r="X7404">
        <v>8</v>
      </c>
      <c r="Y7404">
        <v>18</v>
      </c>
      <c r="Z7404" t="s">
        <v>122</v>
      </c>
      <c r="AA7404" t="s">
        <v>49</v>
      </c>
      <c r="AB7404" t="s">
        <v>99</v>
      </c>
      <c r="AC7404" t="s">
        <v>123</v>
      </c>
      <c r="AD7404">
        <v>1</v>
      </c>
      <c r="AE7404" t="s">
        <v>124</v>
      </c>
      <c r="AF7404" t="s">
        <v>53</v>
      </c>
      <c r="AG7404">
        <v>1.6899504281207751</v>
      </c>
      <c r="AH7404">
        <v>1.69</v>
      </c>
      <c r="AI7404" t="s">
        <v>54</v>
      </c>
      <c r="AM7404">
        <f t="shared" si="115"/>
        <v>0</v>
      </c>
    </row>
    <row r="7405" spans="1:39" x14ac:dyDescent="0.25">
      <c r="A7405">
        <v>4721</v>
      </c>
      <c r="B7405" t="s">
        <v>39</v>
      </c>
      <c r="C7405">
        <v>1</v>
      </c>
      <c r="D7405" t="s">
        <v>15117</v>
      </c>
      <c r="E7405" t="s">
        <v>13618</v>
      </c>
      <c r="F7405" t="s">
        <v>15118</v>
      </c>
      <c r="G7405" t="s">
        <v>15105</v>
      </c>
      <c r="H7405" t="s">
        <v>15106</v>
      </c>
      <c r="I7405">
        <v>77.324544380000006</v>
      </c>
      <c r="J7405">
        <v>28.568573489999999</v>
      </c>
      <c r="K7405" t="s">
        <v>2097</v>
      </c>
      <c r="L7405" t="s">
        <v>46</v>
      </c>
      <c r="M7405">
        <v>1.2E-2</v>
      </c>
      <c r="N7405" t="s">
        <v>66</v>
      </c>
      <c r="O7405" t="s">
        <v>47</v>
      </c>
      <c r="P7405" t="s">
        <v>47</v>
      </c>
      <c r="Q7405" t="s">
        <v>47</v>
      </c>
      <c r="R7405">
        <v>3</v>
      </c>
      <c r="S7405">
        <v>521</v>
      </c>
      <c r="T7405" s="19">
        <v>1500</v>
      </c>
      <c r="U7405">
        <v>2.6</v>
      </c>
      <c r="V7405" s="1">
        <v>40412</v>
      </c>
      <c r="W7405">
        <v>2010</v>
      </c>
      <c r="X7405">
        <v>8</v>
      </c>
      <c r="Y7405">
        <v>22</v>
      </c>
      <c r="Z7405" t="s">
        <v>122</v>
      </c>
      <c r="AA7405" t="s">
        <v>49</v>
      </c>
      <c r="AB7405" t="s">
        <v>99</v>
      </c>
      <c r="AC7405" t="s">
        <v>129</v>
      </c>
      <c r="AD7405">
        <v>1</v>
      </c>
      <c r="AE7405" t="s">
        <v>124</v>
      </c>
      <c r="AF7405" t="s">
        <v>53</v>
      </c>
      <c r="AG7405">
        <v>16.899504281207751</v>
      </c>
      <c r="AH7405">
        <v>16.899999999999999</v>
      </c>
      <c r="AI7405" t="s">
        <v>54</v>
      </c>
      <c r="AM7405">
        <f t="shared" si="115"/>
        <v>0</v>
      </c>
    </row>
    <row r="7406" spans="1:39" x14ac:dyDescent="0.25">
      <c r="A7406">
        <v>18261722</v>
      </c>
      <c r="B7406" t="s">
        <v>39</v>
      </c>
      <c r="C7406">
        <v>1</v>
      </c>
      <c r="D7406" t="s">
        <v>3517</v>
      </c>
      <c r="E7406" t="s">
        <v>13618</v>
      </c>
      <c r="F7406" t="s">
        <v>15119</v>
      </c>
      <c r="G7406" t="s">
        <v>15105</v>
      </c>
      <c r="H7406" t="s">
        <v>15106</v>
      </c>
      <c r="I7406">
        <v>77.323529500000006</v>
      </c>
      <c r="J7406">
        <v>28.571133159999999</v>
      </c>
      <c r="K7406" t="s">
        <v>4336</v>
      </c>
      <c r="L7406" t="s">
        <v>46</v>
      </c>
      <c r="M7406">
        <v>1.2E-2</v>
      </c>
      <c r="N7406" t="s">
        <v>66</v>
      </c>
      <c r="O7406" t="s">
        <v>47</v>
      </c>
      <c r="P7406" t="s">
        <v>47</v>
      </c>
      <c r="Q7406" t="s">
        <v>47</v>
      </c>
      <c r="R7406">
        <v>3</v>
      </c>
      <c r="S7406">
        <v>198</v>
      </c>
      <c r="T7406" s="19">
        <v>1600</v>
      </c>
      <c r="U7406">
        <v>3.3</v>
      </c>
      <c r="V7406" s="1">
        <v>43318</v>
      </c>
      <c r="W7406">
        <v>2018</v>
      </c>
      <c r="X7406">
        <v>8</v>
      </c>
      <c r="Y7406">
        <v>6</v>
      </c>
      <c r="Z7406" t="s">
        <v>122</v>
      </c>
      <c r="AA7406" t="s">
        <v>49</v>
      </c>
      <c r="AB7406" t="s">
        <v>87</v>
      </c>
      <c r="AC7406" t="s">
        <v>656</v>
      </c>
      <c r="AD7406">
        <v>2</v>
      </c>
      <c r="AE7406" t="s">
        <v>124</v>
      </c>
      <c r="AF7406" t="s">
        <v>53</v>
      </c>
      <c r="AG7406">
        <v>18.026137899954932</v>
      </c>
      <c r="AH7406">
        <v>18.03</v>
      </c>
      <c r="AI7406" t="s">
        <v>69</v>
      </c>
      <c r="AM7406">
        <f t="shared" si="115"/>
        <v>0</v>
      </c>
    </row>
    <row r="7407" spans="1:39" x14ac:dyDescent="0.25">
      <c r="A7407">
        <v>310694</v>
      </c>
      <c r="B7407" t="s">
        <v>39</v>
      </c>
      <c r="C7407">
        <v>1</v>
      </c>
      <c r="D7407" t="s">
        <v>15120</v>
      </c>
      <c r="E7407" t="s">
        <v>13618</v>
      </c>
      <c r="F7407" t="s">
        <v>15121</v>
      </c>
      <c r="G7407" t="s">
        <v>15105</v>
      </c>
      <c r="H7407" t="s">
        <v>15106</v>
      </c>
      <c r="I7407">
        <v>77.323135550000003</v>
      </c>
      <c r="J7407">
        <v>28.572259710000001</v>
      </c>
      <c r="K7407" t="s">
        <v>655</v>
      </c>
      <c r="L7407" t="s">
        <v>46</v>
      </c>
      <c r="M7407">
        <v>1.2E-2</v>
      </c>
      <c r="N7407" t="s">
        <v>66</v>
      </c>
      <c r="O7407" t="s">
        <v>66</v>
      </c>
      <c r="P7407" t="s">
        <v>47</v>
      </c>
      <c r="Q7407" t="s">
        <v>47</v>
      </c>
      <c r="R7407">
        <v>3</v>
      </c>
      <c r="S7407">
        <v>80</v>
      </c>
      <c r="T7407" s="19">
        <v>1400</v>
      </c>
      <c r="U7407">
        <v>3.2</v>
      </c>
      <c r="V7407" s="1">
        <v>43332</v>
      </c>
      <c r="W7407">
        <v>2018</v>
      </c>
      <c r="X7407">
        <v>8</v>
      </c>
      <c r="Y7407">
        <v>20</v>
      </c>
      <c r="Z7407" t="s">
        <v>122</v>
      </c>
      <c r="AA7407" t="s">
        <v>49</v>
      </c>
      <c r="AB7407" t="s">
        <v>87</v>
      </c>
      <c r="AC7407" t="s">
        <v>656</v>
      </c>
      <c r="AD7407">
        <v>2</v>
      </c>
      <c r="AE7407" t="s">
        <v>124</v>
      </c>
      <c r="AF7407" t="s">
        <v>53</v>
      </c>
      <c r="AG7407">
        <v>15.772870662460567</v>
      </c>
      <c r="AH7407">
        <v>15.77</v>
      </c>
      <c r="AI7407" t="s">
        <v>69</v>
      </c>
      <c r="AM7407">
        <f t="shared" si="115"/>
        <v>0</v>
      </c>
    </row>
    <row r="7408" spans="1:39" x14ac:dyDescent="0.25">
      <c r="A7408">
        <v>300180</v>
      </c>
      <c r="B7408" t="s">
        <v>39</v>
      </c>
      <c r="C7408">
        <v>1</v>
      </c>
      <c r="D7408" t="s">
        <v>15122</v>
      </c>
      <c r="E7408" t="s">
        <v>13618</v>
      </c>
      <c r="F7408" t="s">
        <v>15123</v>
      </c>
      <c r="G7408" t="s">
        <v>15105</v>
      </c>
      <c r="H7408" t="s">
        <v>15106</v>
      </c>
      <c r="I7408">
        <v>77.325418440000007</v>
      </c>
      <c r="J7408">
        <v>28.570961489999998</v>
      </c>
      <c r="K7408" t="s">
        <v>15124</v>
      </c>
      <c r="L7408" t="s">
        <v>46</v>
      </c>
      <c r="M7408">
        <v>1.2E-2</v>
      </c>
      <c r="N7408" t="s">
        <v>66</v>
      </c>
      <c r="O7408" t="s">
        <v>47</v>
      </c>
      <c r="P7408" t="s">
        <v>47</v>
      </c>
      <c r="Q7408" t="s">
        <v>47</v>
      </c>
      <c r="R7408">
        <v>3</v>
      </c>
      <c r="S7408">
        <v>425</v>
      </c>
      <c r="T7408" s="19">
        <v>1550</v>
      </c>
      <c r="U7408">
        <v>3.6</v>
      </c>
      <c r="V7408" s="1">
        <v>42951</v>
      </c>
      <c r="W7408">
        <v>2017</v>
      </c>
      <c r="X7408">
        <v>8</v>
      </c>
      <c r="Y7408">
        <v>4</v>
      </c>
      <c r="Z7408" t="s">
        <v>122</v>
      </c>
      <c r="AA7408" t="s">
        <v>49</v>
      </c>
      <c r="AB7408" t="s">
        <v>92</v>
      </c>
      <c r="AC7408" t="s">
        <v>134</v>
      </c>
      <c r="AD7408">
        <v>6</v>
      </c>
      <c r="AE7408" t="s">
        <v>124</v>
      </c>
      <c r="AF7408" t="s">
        <v>53</v>
      </c>
      <c r="AG7408">
        <v>17.462821090581343</v>
      </c>
      <c r="AH7408">
        <v>17.46</v>
      </c>
      <c r="AI7408" t="s">
        <v>69</v>
      </c>
      <c r="AM7408">
        <f t="shared" si="115"/>
        <v>0</v>
      </c>
    </row>
    <row r="7409" spans="1:39" x14ac:dyDescent="0.25">
      <c r="A7409">
        <v>591</v>
      </c>
      <c r="B7409" t="s">
        <v>39</v>
      </c>
      <c r="C7409">
        <v>1</v>
      </c>
      <c r="D7409" t="s">
        <v>5632</v>
      </c>
      <c r="E7409" t="s">
        <v>13618</v>
      </c>
      <c r="F7409" t="s">
        <v>15125</v>
      </c>
      <c r="G7409" t="s">
        <v>15105</v>
      </c>
      <c r="H7409" t="s">
        <v>15106</v>
      </c>
      <c r="I7409">
        <v>77.324283199999996</v>
      </c>
      <c r="J7409">
        <v>28.568899160000001</v>
      </c>
      <c r="K7409" t="s">
        <v>3167</v>
      </c>
      <c r="L7409" t="s">
        <v>46</v>
      </c>
      <c r="M7409">
        <v>1.2E-2</v>
      </c>
      <c r="N7409" t="s">
        <v>47</v>
      </c>
      <c r="O7409" t="s">
        <v>66</v>
      </c>
      <c r="P7409" t="s">
        <v>47</v>
      </c>
      <c r="Q7409" t="s">
        <v>47</v>
      </c>
      <c r="R7409">
        <v>2</v>
      </c>
      <c r="S7409">
        <v>211</v>
      </c>
      <c r="T7409" s="19">
        <v>600</v>
      </c>
      <c r="U7409">
        <v>2.5</v>
      </c>
      <c r="V7409" s="1">
        <v>43284</v>
      </c>
      <c r="W7409">
        <v>2018</v>
      </c>
      <c r="X7409">
        <v>7</v>
      </c>
      <c r="Y7409">
        <v>3</v>
      </c>
      <c r="Z7409" t="s">
        <v>178</v>
      </c>
      <c r="AA7409" t="s">
        <v>49</v>
      </c>
      <c r="AB7409" t="s">
        <v>67</v>
      </c>
      <c r="AC7409" t="s">
        <v>179</v>
      </c>
      <c r="AD7409">
        <v>3</v>
      </c>
      <c r="AE7409" t="s">
        <v>180</v>
      </c>
      <c r="AF7409" t="s">
        <v>53</v>
      </c>
      <c r="AG7409">
        <v>6.7598017124831005</v>
      </c>
      <c r="AH7409">
        <v>6.76</v>
      </c>
      <c r="AI7409" t="s">
        <v>69</v>
      </c>
      <c r="AM7409">
        <f t="shared" si="115"/>
        <v>0</v>
      </c>
    </row>
    <row r="7410" spans="1:39" x14ac:dyDescent="0.25">
      <c r="A7410">
        <v>5678</v>
      </c>
      <c r="B7410" t="s">
        <v>39</v>
      </c>
      <c r="C7410">
        <v>1</v>
      </c>
      <c r="D7410" t="s">
        <v>15126</v>
      </c>
      <c r="E7410" t="s">
        <v>13618</v>
      </c>
      <c r="F7410" t="s">
        <v>15127</v>
      </c>
      <c r="G7410" t="s">
        <v>15105</v>
      </c>
      <c r="H7410" t="s">
        <v>15106</v>
      </c>
      <c r="I7410">
        <v>77.325701080000002</v>
      </c>
      <c r="J7410">
        <v>28.57088023</v>
      </c>
      <c r="K7410" t="s">
        <v>631</v>
      </c>
      <c r="L7410" t="s">
        <v>46</v>
      </c>
      <c r="M7410">
        <v>1.2E-2</v>
      </c>
      <c r="N7410" t="s">
        <v>47</v>
      </c>
      <c r="O7410" t="s">
        <v>66</v>
      </c>
      <c r="P7410" t="s">
        <v>47</v>
      </c>
      <c r="Q7410" t="s">
        <v>47</v>
      </c>
      <c r="R7410">
        <v>2</v>
      </c>
      <c r="S7410">
        <v>89</v>
      </c>
      <c r="T7410" s="19">
        <v>700</v>
      </c>
      <c r="U7410">
        <v>2.6</v>
      </c>
      <c r="V7410" s="1">
        <v>42567</v>
      </c>
      <c r="W7410">
        <v>2016</v>
      </c>
      <c r="X7410">
        <v>7</v>
      </c>
      <c r="Y7410">
        <v>16</v>
      </c>
      <c r="Z7410" t="s">
        <v>178</v>
      </c>
      <c r="AA7410" t="s">
        <v>49</v>
      </c>
      <c r="AB7410" t="s">
        <v>50</v>
      </c>
      <c r="AC7410" t="s">
        <v>943</v>
      </c>
      <c r="AD7410">
        <v>7</v>
      </c>
      <c r="AE7410" t="s">
        <v>180</v>
      </c>
      <c r="AF7410" t="s">
        <v>53</v>
      </c>
      <c r="AG7410">
        <v>7.8864353312302837</v>
      </c>
      <c r="AH7410">
        <v>7.89</v>
      </c>
      <c r="AI7410" t="s">
        <v>54</v>
      </c>
      <c r="AM7410">
        <f t="shared" si="115"/>
        <v>0</v>
      </c>
    </row>
    <row r="7411" spans="1:39" x14ac:dyDescent="0.25">
      <c r="A7411">
        <v>4160</v>
      </c>
      <c r="B7411" t="s">
        <v>39</v>
      </c>
      <c r="C7411">
        <v>1</v>
      </c>
      <c r="D7411" t="s">
        <v>15128</v>
      </c>
      <c r="E7411" t="s">
        <v>13618</v>
      </c>
      <c r="F7411" t="s">
        <v>15129</v>
      </c>
      <c r="G7411" t="s">
        <v>15105</v>
      </c>
      <c r="H7411" t="s">
        <v>15106</v>
      </c>
      <c r="I7411">
        <v>77.323380299999997</v>
      </c>
      <c r="J7411">
        <v>28.568801700000002</v>
      </c>
      <c r="K7411" t="s">
        <v>14636</v>
      </c>
      <c r="L7411" t="s">
        <v>46</v>
      </c>
      <c r="M7411">
        <v>1.2E-2</v>
      </c>
      <c r="N7411" t="s">
        <v>66</v>
      </c>
      <c r="O7411" t="s">
        <v>66</v>
      </c>
      <c r="P7411" t="s">
        <v>47</v>
      </c>
      <c r="Q7411" t="s">
        <v>47</v>
      </c>
      <c r="R7411">
        <v>3</v>
      </c>
      <c r="S7411">
        <v>286</v>
      </c>
      <c r="T7411" s="19">
        <v>1400</v>
      </c>
      <c r="U7411">
        <v>3.4</v>
      </c>
      <c r="V7411" s="1">
        <v>42187</v>
      </c>
      <c r="W7411">
        <v>2015</v>
      </c>
      <c r="X7411">
        <v>7</v>
      </c>
      <c r="Y7411">
        <v>2</v>
      </c>
      <c r="Z7411" t="s">
        <v>178</v>
      </c>
      <c r="AA7411" t="s">
        <v>49</v>
      </c>
      <c r="AB7411" t="s">
        <v>76</v>
      </c>
      <c r="AC7411" t="s">
        <v>963</v>
      </c>
      <c r="AD7411">
        <v>5</v>
      </c>
      <c r="AE7411" t="s">
        <v>180</v>
      </c>
      <c r="AF7411" t="s">
        <v>53</v>
      </c>
      <c r="AG7411">
        <v>15.772870662460567</v>
      </c>
      <c r="AH7411">
        <v>15.77</v>
      </c>
      <c r="AI7411" t="s">
        <v>69</v>
      </c>
      <c r="AM7411">
        <f t="shared" si="115"/>
        <v>0</v>
      </c>
    </row>
    <row r="7412" spans="1:39" x14ac:dyDescent="0.25">
      <c r="A7412">
        <v>1701</v>
      </c>
      <c r="B7412" t="s">
        <v>39</v>
      </c>
      <c r="C7412">
        <v>1</v>
      </c>
      <c r="D7412" t="s">
        <v>15130</v>
      </c>
      <c r="E7412" t="s">
        <v>13618</v>
      </c>
      <c r="F7412" t="s">
        <v>15131</v>
      </c>
      <c r="G7412" t="s">
        <v>15105</v>
      </c>
      <c r="H7412" t="s">
        <v>15106</v>
      </c>
      <c r="I7412">
        <v>77.323713999999995</v>
      </c>
      <c r="J7412">
        <v>28.569561</v>
      </c>
      <c r="K7412" t="s">
        <v>15132</v>
      </c>
      <c r="L7412" t="s">
        <v>46</v>
      </c>
      <c r="M7412">
        <v>1.2E-2</v>
      </c>
      <c r="N7412" t="s">
        <v>66</v>
      </c>
      <c r="O7412" t="s">
        <v>66</v>
      </c>
      <c r="P7412" t="s">
        <v>47</v>
      </c>
      <c r="Q7412" t="s">
        <v>47</v>
      </c>
      <c r="R7412">
        <v>3</v>
      </c>
      <c r="S7412">
        <v>326</v>
      </c>
      <c r="T7412" s="19">
        <v>1350</v>
      </c>
      <c r="U7412">
        <v>3.5</v>
      </c>
      <c r="V7412" s="1">
        <v>40377</v>
      </c>
      <c r="W7412">
        <v>2010</v>
      </c>
      <c r="X7412">
        <v>7</v>
      </c>
      <c r="Y7412">
        <v>18</v>
      </c>
      <c r="Z7412" t="s">
        <v>178</v>
      </c>
      <c r="AA7412" t="s">
        <v>49</v>
      </c>
      <c r="AB7412" t="s">
        <v>99</v>
      </c>
      <c r="AC7412" t="s">
        <v>673</v>
      </c>
      <c r="AD7412">
        <v>1</v>
      </c>
      <c r="AE7412" t="s">
        <v>180</v>
      </c>
      <c r="AF7412" t="s">
        <v>53</v>
      </c>
      <c r="AG7412">
        <v>15.209553853086975</v>
      </c>
      <c r="AH7412">
        <v>15.21</v>
      </c>
      <c r="AI7412" t="s">
        <v>54</v>
      </c>
      <c r="AM7412">
        <f t="shared" si="115"/>
        <v>0</v>
      </c>
    </row>
    <row r="7413" spans="1:39" x14ac:dyDescent="0.25">
      <c r="A7413">
        <v>18272377</v>
      </c>
      <c r="B7413" t="s">
        <v>39</v>
      </c>
      <c r="C7413">
        <v>1</v>
      </c>
      <c r="D7413" t="s">
        <v>5338</v>
      </c>
      <c r="E7413" t="s">
        <v>13618</v>
      </c>
      <c r="F7413" t="s">
        <v>14445</v>
      </c>
      <c r="G7413" t="s">
        <v>15105</v>
      </c>
      <c r="H7413" t="s">
        <v>15106</v>
      </c>
      <c r="I7413">
        <v>77.320717540000004</v>
      </c>
      <c r="J7413">
        <v>28.567287310000001</v>
      </c>
      <c r="K7413" t="s">
        <v>15133</v>
      </c>
      <c r="L7413" t="s">
        <v>46</v>
      </c>
      <c r="M7413">
        <v>1.2E-2</v>
      </c>
      <c r="N7413" t="s">
        <v>47</v>
      </c>
      <c r="O7413" t="s">
        <v>47</v>
      </c>
      <c r="P7413" t="s">
        <v>47</v>
      </c>
      <c r="Q7413" t="s">
        <v>47</v>
      </c>
      <c r="R7413">
        <v>2</v>
      </c>
      <c r="S7413">
        <v>204</v>
      </c>
      <c r="T7413" s="19">
        <v>600</v>
      </c>
      <c r="U7413">
        <v>3.9</v>
      </c>
      <c r="V7413" s="1">
        <v>41834</v>
      </c>
      <c r="W7413">
        <v>2014</v>
      </c>
      <c r="X7413">
        <v>7</v>
      </c>
      <c r="Y7413">
        <v>14</v>
      </c>
      <c r="Z7413" t="s">
        <v>178</v>
      </c>
      <c r="AA7413" t="s">
        <v>49</v>
      </c>
      <c r="AB7413" t="s">
        <v>87</v>
      </c>
      <c r="AC7413" t="s">
        <v>208</v>
      </c>
      <c r="AD7413">
        <v>2</v>
      </c>
      <c r="AE7413" t="s">
        <v>180</v>
      </c>
      <c r="AF7413" t="s">
        <v>53</v>
      </c>
      <c r="AG7413">
        <v>6.7598017124831005</v>
      </c>
      <c r="AH7413">
        <v>6.76</v>
      </c>
      <c r="AI7413" t="s">
        <v>69</v>
      </c>
      <c r="AM7413">
        <f t="shared" si="115"/>
        <v>0</v>
      </c>
    </row>
    <row r="7414" spans="1:39" x14ac:dyDescent="0.25">
      <c r="A7414">
        <v>1702</v>
      </c>
      <c r="B7414" t="s">
        <v>39</v>
      </c>
      <c r="C7414">
        <v>1</v>
      </c>
      <c r="D7414" t="s">
        <v>3180</v>
      </c>
      <c r="E7414" t="s">
        <v>13618</v>
      </c>
      <c r="F7414" t="s">
        <v>15134</v>
      </c>
      <c r="G7414" t="s">
        <v>15105</v>
      </c>
      <c r="H7414" t="s">
        <v>15106</v>
      </c>
      <c r="I7414">
        <v>77.3248411</v>
      </c>
      <c r="J7414">
        <v>28.571169080000001</v>
      </c>
      <c r="K7414" t="s">
        <v>731</v>
      </c>
      <c r="L7414" t="s">
        <v>46</v>
      </c>
      <c r="M7414">
        <v>1.2E-2</v>
      </c>
      <c r="N7414" t="s">
        <v>47</v>
      </c>
      <c r="O7414" t="s">
        <v>66</v>
      </c>
      <c r="P7414" t="s">
        <v>47</v>
      </c>
      <c r="Q7414" t="s">
        <v>47</v>
      </c>
      <c r="R7414">
        <v>2</v>
      </c>
      <c r="S7414">
        <v>703</v>
      </c>
      <c r="T7414" s="19">
        <v>600</v>
      </c>
      <c r="U7414">
        <v>3.6</v>
      </c>
      <c r="V7414" s="1">
        <v>42200</v>
      </c>
      <c r="W7414">
        <v>2015</v>
      </c>
      <c r="X7414">
        <v>7</v>
      </c>
      <c r="Y7414">
        <v>15</v>
      </c>
      <c r="Z7414" t="s">
        <v>178</v>
      </c>
      <c r="AA7414" t="s">
        <v>49</v>
      </c>
      <c r="AB7414" t="s">
        <v>143</v>
      </c>
      <c r="AC7414" t="s">
        <v>963</v>
      </c>
      <c r="AD7414">
        <v>4</v>
      </c>
      <c r="AE7414" t="s">
        <v>180</v>
      </c>
      <c r="AF7414" t="s">
        <v>53</v>
      </c>
      <c r="AG7414">
        <v>6.7598017124831005</v>
      </c>
      <c r="AH7414">
        <v>6.76</v>
      </c>
      <c r="AI7414" t="s">
        <v>69</v>
      </c>
      <c r="AM7414">
        <f t="shared" si="115"/>
        <v>0</v>
      </c>
    </row>
    <row r="7415" spans="1:39" x14ac:dyDescent="0.25">
      <c r="A7415">
        <v>311338</v>
      </c>
      <c r="B7415" t="s">
        <v>39</v>
      </c>
      <c r="C7415">
        <v>1</v>
      </c>
      <c r="D7415" t="s">
        <v>14059</v>
      </c>
      <c r="E7415" t="s">
        <v>13618</v>
      </c>
      <c r="F7415" t="s">
        <v>15135</v>
      </c>
      <c r="G7415" t="s">
        <v>15105</v>
      </c>
      <c r="H7415" t="s">
        <v>15106</v>
      </c>
      <c r="I7415">
        <v>77.326525520000004</v>
      </c>
      <c r="J7415">
        <v>28.569849059999999</v>
      </c>
      <c r="K7415" t="s">
        <v>5213</v>
      </c>
      <c r="L7415" t="s">
        <v>46</v>
      </c>
      <c r="M7415">
        <v>1.2E-2</v>
      </c>
      <c r="N7415" t="s">
        <v>47</v>
      </c>
      <c r="O7415" t="s">
        <v>66</v>
      </c>
      <c r="P7415" t="s">
        <v>47</v>
      </c>
      <c r="Q7415" t="s">
        <v>47</v>
      </c>
      <c r="R7415">
        <v>2</v>
      </c>
      <c r="S7415">
        <v>81</v>
      </c>
      <c r="T7415" s="19">
        <v>700</v>
      </c>
      <c r="U7415">
        <v>2.2000000000000002</v>
      </c>
      <c r="V7415" s="1">
        <v>42558</v>
      </c>
      <c r="W7415">
        <v>2016</v>
      </c>
      <c r="X7415">
        <v>7</v>
      </c>
      <c r="Y7415">
        <v>7</v>
      </c>
      <c r="Z7415" t="s">
        <v>178</v>
      </c>
      <c r="AA7415" t="s">
        <v>49</v>
      </c>
      <c r="AB7415" t="s">
        <v>76</v>
      </c>
      <c r="AC7415" t="s">
        <v>943</v>
      </c>
      <c r="AD7415">
        <v>5</v>
      </c>
      <c r="AE7415" t="s">
        <v>180</v>
      </c>
      <c r="AF7415" t="s">
        <v>53</v>
      </c>
      <c r="AG7415">
        <v>7.8864353312302837</v>
      </c>
      <c r="AH7415">
        <v>7.89</v>
      </c>
      <c r="AI7415" t="s">
        <v>69</v>
      </c>
      <c r="AM7415">
        <f t="shared" si="115"/>
        <v>0</v>
      </c>
    </row>
    <row r="7416" spans="1:39" x14ac:dyDescent="0.25">
      <c r="A7416">
        <v>7956</v>
      </c>
      <c r="B7416" t="s">
        <v>39</v>
      </c>
      <c r="C7416">
        <v>1</v>
      </c>
      <c r="D7416" t="s">
        <v>9759</v>
      </c>
      <c r="E7416" t="s">
        <v>13618</v>
      </c>
      <c r="F7416" t="s">
        <v>15136</v>
      </c>
      <c r="G7416" t="s">
        <v>15105</v>
      </c>
      <c r="H7416" t="s">
        <v>15106</v>
      </c>
      <c r="I7416">
        <v>77.324237600000004</v>
      </c>
      <c r="J7416">
        <v>28.568278159999998</v>
      </c>
      <c r="K7416" t="s">
        <v>884</v>
      </c>
      <c r="L7416" t="s">
        <v>46</v>
      </c>
      <c r="M7416">
        <v>1.2E-2</v>
      </c>
      <c r="N7416" t="s">
        <v>47</v>
      </c>
      <c r="O7416" t="s">
        <v>66</v>
      </c>
      <c r="P7416" t="s">
        <v>47</v>
      </c>
      <c r="Q7416" t="s">
        <v>47</v>
      </c>
      <c r="R7416">
        <v>1</v>
      </c>
      <c r="S7416">
        <v>235</v>
      </c>
      <c r="T7416" s="19">
        <v>450</v>
      </c>
      <c r="U7416">
        <v>4.2</v>
      </c>
      <c r="V7416" s="1">
        <v>41837</v>
      </c>
      <c r="W7416">
        <v>2014</v>
      </c>
      <c r="X7416">
        <v>7</v>
      </c>
      <c r="Y7416">
        <v>17</v>
      </c>
      <c r="Z7416" t="s">
        <v>178</v>
      </c>
      <c r="AA7416" t="s">
        <v>49</v>
      </c>
      <c r="AB7416" t="s">
        <v>76</v>
      </c>
      <c r="AC7416" t="s">
        <v>208</v>
      </c>
      <c r="AD7416">
        <v>5</v>
      </c>
      <c r="AE7416" t="s">
        <v>180</v>
      </c>
      <c r="AF7416" t="s">
        <v>53</v>
      </c>
      <c r="AG7416">
        <v>5.0698512843623247</v>
      </c>
      <c r="AH7416">
        <v>5.07</v>
      </c>
      <c r="AI7416" t="s">
        <v>69</v>
      </c>
      <c r="AM7416">
        <f t="shared" si="115"/>
        <v>0</v>
      </c>
    </row>
    <row r="7417" spans="1:39" x14ac:dyDescent="0.25">
      <c r="A7417">
        <v>18336495</v>
      </c>
      <c r="B7417" t="s">
        <v>39</v>
      </c>
      <c r="C7417">
        <v>1</v>
      </c>
      <c r="D7417" t="s">
        <v>15137</v>
      </c>
      <c r="E7417" t="s">
        <v>13618</v>
      </c>
      <c r="F7417" t="s">
        <v>15138</v>
      </c>
      <c r="G7417" t="s">
        <v>15105</v>
      </c>
      <c r="H7417" t="s">
        <v>15106</v>
      </c>
      <c r="I7417">
        <v>77.324114140000006</v>
      </c>
      <c r="J7417">
        <v>28.56914544</v>
      </c>
      <c r="K7417" t="s">
        <v>628</v>
      </c>
      <c r="L7417" t="s">
        <v>46</v>
      </c>
      <c r="M7417">
        <v>1.2E-2</v>
      </c>
      <c r="N7417" t="s">
        <v>47</v>
      </c>
      <c r="O7417" t="s">
        <v>66</v>
      </c>
      <c r="P7417" t="s">
        <v>47</v>
      </c>
      <c r="Q7417" t="s">
        <v>47</v>
      </c>
      <c r="R7417">
        <v>3</v>
      </c>
      <c r="S7417">
        <v>477</v>
      </c>
      <c r="T7417" s="19">
        <v>1000</v>
      </c>
      <c r="U7417">
        <v>3.8</v>
      </c>
      <c r="V7417" s="1">
        <v>43258</v>
      </c>
      <c r="W7417">
        <v>2018</v>
      </c>
      <c r="X7417">
        <v>6</v>
      </c>
      <c r="Y7417">
        <v>7</v>
      </c>
      <c r="Z7417" t="s">
        <v>215</v>
      </c>
      <c r="AA7417" t="s">
        <v>216</v>
      </c>
      <c r="AB7417" t="s">
        <v>76</v>
      </c>
      <c r="AC7417" t="s">
        <v>224</v>
      </c>
      <c r="AD7417">
        <v>5</v>
      </c>
      <c r="AE7417" t="s">
        <v>218</v>
      </c>
      <c r="AF7417" t="s">
        <v>219</v>
      </c>
      <c r="AG7417">
        <v>11.266336187471833</v>
      </c>
      <c r="AH7417">
        <v>11.27</v>
      </c>
      <c r="AI7417" t="s">
        <v>69</v>
      </c>
      <c r="AM7417">
        <f t="shared" si="115"/>
        <v>0</v>
      </c>
    </row>
    <row r="7418" spans="1:39" x14ac:dyDescent="0.25">
      <c r="A7418">
        <v>18228862</v>
      </c>
      <c r="B7418" t="s">
        <v>39</v>
      </c>
      <c r="C7418">
        <v>1</v>
      </c>
      <c r="D7418" t="s">
        <v>15139</v>
      </c>
      <c r="E7418" t="s">
        <v>13618</v>
      </c>
      <c r="F7418" t="s">
        <v>15140</v>
      </c>
      <c r="G7418" t="s">
        <v>15105</v>
      </c>
      <c r="H7418" t="s">
        <v>15106</v>
      </c>
      <c r="I7418">
        <v>77.322242709999998</v>
      </c>
      <c r="J7418">
        <v>28.572347449999999</v>
      </c>
      <c r="K7418" t="s">
        <v>894</v>
      </c>
      <c r="L7418" t="s">
        <v>46</v>
      </c>
      <c r="M7418">
        <v>1.2E-2</v>
      </c>
      <c r="N7418" t="s">
        <v>47</v>
      </c>
      <c r="O7418" t="s">
        <v>66</v>
      </c>
      <c r="P7418" t="s">
        <v>47</v>
      </c>
      <c r="Q7418" t="s">
        <v>47</v>
      </c>
      <c r="R7418">
        <v>1</v>
      </c>
      <c r="S7418">
        <v>196</v>
      </c>
      <c r="T7418" s="19">
        <v>350</v>
      </c>
      <c r="U7418">
        <v>3.5</v>
      </c>
      <c r="V7418" s="1">
        <v>43274</v>
      </c>
      <c r="W7418">
        <v>2018</v>
      </c>
      <c r="X7418">
        <v>6</v>
      </c>
      <c r="Y7418">
        <v>23</v>
      </c>
      <c r="Z7418" t="s">
        <v>215</v>
      </c>
      <c r="AA7418" t="s">
        <v>216</v>
      </c>
      <c r="AB7418" t="s">
        <v>50</v>
      </c>
      <c r="AC7418" t="s">
        <v>224</v>
      </c>
      <c r="AD7418">
        <v>7</v>
      </c>
      <c r="AE7418" t="s">
        <v>218</v>
      </c>
      <c r="AF7418" t="s">
        <v>219</v>
      </c>
      <c r="AG7418">
        <v>3.9432176656151419</v>
      </c>
      <c r="AH7418">
        <v>3.94</v>
      </c>
      <c r="AI7418" t="s">
        <v>54</v>
      </c>
      <c r="AM7418">
        <f t="shared" si="115"/>
        <v>0</v>
      </c>
    </row>
    <row r="7419" spans="1:39" x14ac:dyDescent="0.25">
      <c r="A7419">
        <v>7945</v>
      </c>
      <c r="B7419" t="s">
        <v>39</v>
      </c>
      <c r="C7419">
        <v>1</v>
      </c>
      <c r="D7419" t="s">
        <v>15141</v>
      </c>
      <c r="E7419" t="s">
        <v>13618</v>
      </c>
      <c r="F7419" t="s">
        <v>15142</v>
      </c>
      <c r="G7419" t="s">
        <v>15105</v>
      </c>
      <c r="H7419" t="s">
        <v>15106</v>
      </c>
      <c r="I7419">
        <v>77.324134670000007</v>
      </c>
      <c r="J7419">
        <v>28.56784854</v>
      </c>
      <c r="K7419" t="s">
        <v>722</v>
      </c>
      <c r="L7419" t="s">
        <v>46</v>
      </c>
      <c r="M7419">
        <v>1.2E-2</v>
      </c>
      <c r="N7419" t="s">
        <v>47</v>
      </c>
      <c r="O7419" t="s">
        <v>66</v>
      </c>
      <c r="P7419" t="s">
        <v>47</v>
      </c>
      <c r="Q7419" t="s">
        <v>47</v>
      </c>
      <c r="R7419">
        <v>1</v>
      </c>
      <c r="S7419">
        <v>402</v>
      </c>
      <c r="T7419" s="19">
        <v>300</v>
      </c>
      <c r="U7419">
        <v>3.8</v>
      </c>
      <c r="V7419" s="1">
        <v>42904</v>
      </c>
      <c r="W7419">
        <v>2017</v>
      </c>
      <c r="X7419">
        <v>6</v>
      </c>
      <c r="Y7419">
        <v>18</v>
      </c>
      <c r="Z7419" t="s">
        <v>215</v>
      </c>
      <c r="AA7419" t="s">
        <v>216</v>
      </c>
      <c r="AB7419" t="s">
        <v>99</v>
      </c>
      <c r="AC7419" t="s">
        <v>232</v>
      </c>
      <c r="AD7419">
        <v>1</v>
      </c>
      <c r="AE7419" t="s">
        <v>218</v>
      </c>
      <c r="AF7419" t="s">
        <v>219</v>
      </c>
      <c r="AG7419">
        <v>3.3799008562415502</v>
      </c>
      <c r="AH7419">
        <v>3.38</v>
      </c>
      <c r="AI7419" t="s">
        <v>54</v>
      </c>
      <c r="AM7419">
        <f t="shared" si="115"/>
        <v>0</v>
      </c>
    </row>
    <row r="7420" spans="1:39" x14ac:dyDescent="0.25">
      <c r="A7420">
        <v>450</v>
      </c>
      <c r="B7420" t="s">
        <v>39</v>
      </c>
      <c r="C7420">
        <v>1</v>
      </c>
      <c r="D7420" t="s">
        <v>3439</v>
      </c>
      <c r="E7420" t="s">
        <v>13618</v>
      </c>
      <c r="F7420" t="s">
        <v>15143</v>
      </c>
      <c r="G7420" t="s">
        <v>15105</v>
      </c>
      <c r="H7420" t="s">
        <v>15106</v>
      </c>
      <c r="I7420">
        <v>77.323735360000001</v>
      </c>
      <c r="J7420">
        <v>28.568424499999999</v>
      </c>
      <c r="K7420" t="s">
        <v>3485</v>
      </c>
      <c r="L7420" t="s">
        <v>46</v>
      </c>
      <c r="M7420">
        <v>1.2E-2</v>
      </c>
      <c r="N7420" t="s">
        <v>66</v>
      </c>
      <c r="O7420" t="s">
        <v>47</v>
      </c>
      <c r="P7420" t="s">
        <v>47</v>
      </c>
      <c r="Q7420" t="s">
        <v>47</v>
      </c>
      <c r="R7420">
        <v>3</v>
      </c>
      <c r="S7420">
        <v>415</v>
      </c>
      <c r="T7420" s="19">
        <v>1500</v>
      </c>
      <c r="U7420">
        <v>3.6</v>
      </c>
      <c r="V7420" s="1">
        <v>42887</v>
      </c>
      <c r="W7420">
        <v>2017</v>
      </c>
      <c r="X7420">
        <v>6</v>
      </c>
      <c r="Y7420">
        <v>1</v>
      </c>
      <c r="Z7420" t="s">
        <v>215</v>
      </c>
      <c r="AA7420" t="s">
        <v>216</v>
      </c>
      <c r="AB7420" t="s">
        <v>76</v>
      </c>
      <c r="AC7420" t="s">
        <v>232</v>
      </c>
      <c r="AD7420">
        <v>5</v>
      </c>
      <c r="AE7420" t="s">
        <v>218</v>
      </c>
      <c r="AF7420" t="s">
        <v>219</v>
      </c>
      <c r="AG7420">
        <v>16.899504281207751</v>
      </c>
      <c r="AH7420">
        <v>16.899999999999999</v>
      </c>
      <c r="AI7420" t="s">
        <v>69</v>
      </c>
      <c r="AM7420">
        <f t="shared" si="115"/>
        <v>0</v>
      </c>
    </row>
    <row r="7421" spans="1:39" x14ac:dyDescent="0.25">
      <c r="A7421">
        <v>311649</v>
      </c>
      <c r="B7421" t="s">
        <v>39</v>
      </c>
      <c r="C7421">
        <v>1</v>
      </c>
      <c r="D7421" t="s">
        <v>3980</v>
      </c>
      <c r="E7421" t="s">
        <v>13618</v>
      </c>
      <c r="F7421" t="s">
        <v>15144</v>
      </c>
      <c r="G7421" t="s">
        <v>15105</v>
      </c>
      <c r="H7421" t="s">
        <v>15106</v>
      </c>
      <c r="I7421">
        <v>77.322391229999994</v>
      </c>
      <c r="J7421">
        <v>28.571490319999999</v>
      </c>
      <c r="K7421" t="s">
        <v>628</v>
      </c>
      <c r="L7421" t="s">
        <v>46</v>
      </c>
      <c r="M7421">
        <v>1.2E-2</v>
      </c>
      <c r="N7421" t="s">
        <v>66</v>
      </c>
      <c r="O7421" t="s">
        <v>66</v>
      </c>
      <c r="P7421" t="s">
        <v>47</v>
      </c>
      <c r="Q7421" t="s">
        <v>47</v>
      </c>
      <c r="R7421">
        <v>3</v>
      </c>
      <c r="S7421">
        <v>222</v>
      </c>
      <c r="T7421" s="19">
        <v>1600</v>
      </c>
      <c r="U7421">
        <v>3.7</v>
      </c>
      <c r="V7421" s="1">
        <v>42888</v>
      </c>
      <c r="W7421">
        <v>2017</v>
      </c>
      <c r="X7421">
        <v>6</v>
      </c>
      <c r="Y7421">
        <v>2</v>
      </c>
      <c r="Z7421" t="s">
        <v>215</v>
      </c>
      <c r="AA7421" t="s">
        <v>216</v>
      </c>
      <c r="AB7421" t="s">
        <v>92</v>
      </c>
      <c r="AC7421" t="s">
        <v>232</v>
      </c>
      <c r="AD7421">
        <v>6</v>
      </c>
      <c r="AE7421" t="s">
        <v>218</v>
      </c>
      <c r="AF7421" t="s">
        <v>219</v>
      </c>
      <c r="AG7421">
        <v>18.026137899954932</v>
      </c>
      <c r="AH7421">
        <v>18.03</v>
      </c>
      <c r="AI7421" t="s">
        <v>69</v>
      </c>
      <c r="AM7421">
        <f t="shared" si="115"/>
        <v>0</v>
      </c>
    </row>
    <row r="7422" spans="1:39" x14ac:dyDescent="0.25">
      <c r="A7422">
        <v>18221038</v>
      </c>
      <c r="B7422" t="s">
        <v>39</v>
      </c>
      <c r="C7422">
        <v>1</v>
      </c>
      <c r="D7422" t="s">
        <v>15145</v>
      </c>
      <c r="E7422" t="s">
        <v>41</v>
      </c>
      <c r="F7422" t="s">
        <v>15146</v>
      </c>
      <c r="G7422" t="s">
        <v>3310</v>
      </c>
      <c r="H7422" t="s">
        <v>3311</v>
      </c>
      <c r="I7422">
        <v>77.226549300000002</v>
      </c>
      <c r="J7422">
        <v>28.599731800000001</v>
      </c>
      <c r="K7422" t="s">
        <v>14640</v>
      </c>
      <c r="L7422" t="s">
        <v>46</v>
      </c>
      <c r="M7422">
        <v>1.2E-2</v>
      </c>
      <c r="N7422" t="s">
        <v>66</v>
      </c>
      <c r="O7422" t="s">
        <v>47</v>
      </c>
      <c r="P7422" t="s">
        <v>47</v>
      </c>
      <c r="Q7422" t="s">
        <v>47</v>
      </c>
      <c r="R7422">
        <v>4</v>
      </c>
      <c r="S7422">
        <v>79</v>
      </c>
      <c r="T7422" s="19">
        <v>2000</v>
      </c>
      <c r="U7422">
        <v>4</v>
      </c>
      <c r="V7422" s="1">
        <v>42669</v>
      </c>
      <c r="W7422">
        <v>2016</v>
      </c>
      <c r="X7422">
        <v>10</v>
      </c>
      <c r="Y7422">
        <v>26</v>
      </c>
      <c r="Z7422" t="s">
        <v>575</v>
      </c>
      <c r="AA7422" t="s">
        <v>502</v>
      </c>
      <c r="AB7422" t="s">
        <v>143</v>
      </c>
      <c r="AC7422" t="s">
        <v>595</v>
      </c>
      <c r="AD7422">
        <v>4</v>
      </c>
      <c r="AE7422" t="s">
        <v>577</v>
      </c>
      <c r="AF7422" t="s">
        <v>505</v>
      </c>
      <c r="AG7422">
        <v>22.532672374943665</v>
      </c>
      <c r="AH7422">
        <v>22.53</v>
      </c>
      <c r="AI7422" t="s">
        <v>69</v>
      </c>
      <c r="AM7422">
        <f t="shared" si="115"/>
        <v>0</v>
      </c>
    </row>
    <row r="7423" spans="1:39" x14ac:dyDescent="0.25">
      <c r="A7423">
        <v>18252573</v>
      </c>
      <c r="B7423" t="s">
        <v>39</v>
      </c>
      <c r="C7423">
        <v>1</v>
      </c>
      <c r="D7423" t="s">
        <v>14408</v>
      </c>
      <c r="E7423" t="s">
        <v>13618</v>
      </c>
      <c r="F7423" t="s">
        <v>15147</v>
      </c>
      <c r="G7423" t="s">
        <v>15105</v>
      </c>
      <c r="H7423" t="s">
        <v>15106</v>
      </c>
      <c r="I7423">
        <v>77.326486299999999</v>
      </c>
      <c r="J7423">
        <v>28.570034270000001</v>
      </c>
      <c r="K7423" t="s">
        <v>628</v>
      </c>
      <c r="L7423" t="s">
        <v>46</v>
      </c>
      <c r="M7423">
        <v>1.2E-2</v>
      </c>
      <c r="N7423" t="s">
        <v>47</v>
      </c>
      <c r="O7423" t="s">
        <v>66</v>
      </c>
      <c r="P7423" t="s">
        <v>47</v>
      </c>
      <c r="Q7423" t="s">
        <v>47</v>
      </c>
      <c r="R7423">
        <v>1</v>
      </c>
      <c r="S7423">
        <v>47</v>
      </c>
      <c r="T7423" s="19">
        <v>350</v>
      </c>
      <c r="U7423">
        <v>3.2</v>
      </c>
      <c r="V7423" s="1">
        <v>40688</v>
      </c>
      <c r="W7423">
        <v>2011</v>
      </c>
      <c r="X7423">
        <v>5</v>
      </c>
      <c r="Y7423">
        <v>25</v>
      </c>
      <c r="Z7423" t="s">
        <v>297</v>
      </c>
      <c r="AA7423" t="s">
        <v>216</v>
      </c>
      <c r="AB7423" t="s">
        <v>143</v>
      </c>
      <c r="AC7423" t="s">
        <v>304</v>
      </c>
      <c r="AD7423">
        <v>4</v>
      </c>
      <c r="AE7423" t="s">
        <v>299</v>
      </c>
      <c r="AF7423" t="s">
        <v>219</v>
      </c>
      <c r="AG7423">
        <v>3.9432176656151419</v>
      </c>
      <c r="AH7423">
        <v>3.94</v>
      </c>
      <c r="AI7423" t="s">
        <v>69</v>
      </c>
      <c r="AM7423">
        <f t="shared" si="115"/>
        <v>0</v>
      </c>
    </row>
    <row r="7424" spans="1:39" x14ac:dyDescent="0.25">
      <c r="A7424">
        <v>3796</v>
      </c>
      <c r="B7424" t="s">
        <v>39</v>
      </c>
      <c r="C7424">
        <v>1</v>
      </c>
      <c r="D7424" t="s">
        <v>3318</v>
      </c>
      <c r="E7424" t="s">
        <v>13618</v>
      </c>
      <c r="F7424" t="s">
        <v>15148</v>
      </c>
      <c r="G7424" t="s">
        <v>15105</v>
      </c>
      <c r="H7424" t="s">
        <v>15106</v>
      </c>
      <c r="I7424">
        <v>77.324594669999996</v>
      </c>
      <c r="J7424">
        <v>28.568399469999999</v>
      </c>
      <c r="K7424" t="s">
        <v>3320</v>
      </c>
      <c r="L7424" t="s">
        <v>46</v>
      </c>
      <c r="M7424">
        <v>1.2E-2</v>
      </c>
      <c r="N7424" t="s">
        <v>47</v>
      </c>
      <c r="O7424" t="s">
        <v>66</v>
      </c>
      <c r="P7424" t="s">
        <v>47</v>
      </c>
      <c r="Q7424" t="s">
        <v>47</v>
      </c>
      <c r="R7424">
        <v>2</v>
      </c>
      <c r="S7424">
        <v>430</v>
      </c>
      <c r="T7424" s="19">
        <v>650</v>
      </c>
      <c r="U7424">
        <v>3.5</v>
      </c>
      <c r="V7424" s="1">
        <v>42881</v>
      </c>
      <c r="W7424">
        <v>2017</v>
      </c>
      <c r="X7424">
        <v>5</v>
      </c>
      <c r="Y7424">
        <v>26</v>
      </c>
      <c r="Z7424" t="s">
        <v>297</v>
      </c>
      <c r="AA7424" t="s">
        <v>216</v>
      </c>
      <c r="AB7424" t="s">
        <v>92</v>
      </c>
      <c r="AC7424" t="s">
        <v>723</v>
      </c>
      <c r="AD7424">
        <v>6</v>
      </c>
      <c r="AE7424" t="s">
        <v>299</v>
      </c>
      <c r="AF7424" t="s">
        <v>219</v>
      </c>
      <c r="AG7424">
        <v>7.3231185218566921</v>
      </c>
      <c r="AH7424">
        <v>7.32</v>
      </c>
      <c r="AI7424" t="s">
        <v>69</v>
      </c>
      <c r="AM7424">
        <f t="shared" si="115"/>
        <v>0</v>
      </c>
    </row>
    <row r="7425" spans="1:39" x14ac:dyDescent="0.25">
      <c r="A7425">
        <v>18380141</v>
      </c>
      <c r="B7425" t="s">
        <v>39</v>
      </c>
      <c r="C7425">
        <v>1</v>
      </c>
      <c r="D7425" t="s">
        <v>14835</v>
      </c>
      <c r="E7425" t="s">
        <v>13618</v>
      </c>
      <c r="F7425" t="s">
        <v>15149</v>
      </c>
      <c r="G7425" t="s">
        <v>15105</v>
      </c>
      <c r="H7425" t="s">
        <v>15106</v>
      </c>
      <c r="I7425">
        <v>77.322687000000002</v>
      </c>
      <c r="J7425">
        <v>28.570159</v>
      </c>
      <c r="K7425" t="s">
        <v>15150</v>
      </c>
      <c r="L7425" t="s">
        <v>46</v>
      </c>
      <c r="M7425">
        <v>1.2E-2</v>
      </c>
      <c r="N7425" t="s">
        <v>47</v>
      </c>
      <c r="O7425" t="s">
        <v>66</v>
      </c>
      <c r="P7425" t="s">
        <v>47</v>
      </c>
      <c r="Q7425" t="s">
        <v>47</v>
      </c>
      <c r="R7425">
        <v>1</v>
      </c>
      <c r="S7425">
        <v>47</v>
      </c>
      <c r="T7425" s="19">
        <v>200</v>
      </c>
      <c r="U7425">
        <v>3.5</v>
      </c>
      <c r="V7425" s="1">
        <v>42861</v>
      </c>
      <c r="W7425">
        <v>2017</v>
      </c>
      <c r="X7425">
        <v>5</v>
      </c>
      <c r="Y7425">
        <v>6</v>
      </c>
      <c r="Z7425" t="s">
        <v>297</v>
      </c>
      <c r="AA7425" t="s">
        <v>216</v>
      </c>
      <c r="AB7425" t="s">
        <v>50</v>
      </c>
      <c r="AC7425" t="s">
        <v>723</v>
      </c>
      <c r="AD7425">
        <v>7</v>
      </c>
      <c r="AE7425" t="s">
        <v>299</v>
      </c>
      <c r="AF7425" t="s">
        <v>219</v>
      </c>
      <c r="AG7425">
        <v>2.2532672374943665</v>
      </c>
      <c r="AH7425">
        <v>2.25</v>
      </c>
      <c r="AI7425" t="s">
        <v>54</v>
      </c>
      <c r="AM7425">
        <f t="shared" si="115"/>
        <v>0</v>
      </c>
    </row>
    <row r="7426" spans="1:39" x14ac:dyDescent="0.25">
      <c r="A7426">
        <v>309111</v>
      </c>
      <c r="B7426" t="s">
        <v>39</v>
      </c>
      <c r="C7426">
        <v>1</v>
      </c>
      <c r="D7426" t="s">
        <v>15151</v>
      </c>
      <c r="E7426" t="s">
        <v>13618</v>
      </c>
      <c r="F7426" t="s">
        <v>15152</v>
      </c>
      <c r="G7426" t="s">
        <v>15105</v>
      </c>
      <c r="H7426" t="s">
        <v>15106</v>
      </c>
      <c r="I7426">
        <v>77.324656360000006</v>
      </c>
      <c r="J7426">
        <v>28.568222500000001</v>
      </c>
      <c r="K7426" t="s">
        <v>652</v>
      </c>
      <c r="L7426" t="s">
        <v>46</v>
      </c>
      <c r="M7426">
        <v>1.2E-2</v>
      </c>
      <c r="N7426" t="s">
        <v>66</v>
      </c>
      <c r="O7426" t="s">
        <v>66</v>
      </c>
      <c r="P7426" t="s">
        <v>47</v>
      </c>
      <c r="Q7426" t="s">
        <v>47</v>
      </c>
      <c r="R7426">
        <v>2</v>
      </c>
      <c r="S7426">
        <v>302</v>
      </c>
      <c r="T7426" s="19">
        <v>800</v>
      </c>
      <c r="U7426">
        <v>3.7</v>
      </c>
      <c r="V7426" s="1">
        <v>40686</v>
      </c>
      <c r="W7426">
        <v>2011</v>
      </c>
      <c r="X7426">
        <v>5</v>
      </c>
      <c r="Y7426">
        <v>23</v>
      </c>
      <c r="Z7426" t="s">
        <v>297</v>
      </c>
      <c r="AA7426" t="s">
        <v>216</v>
      </c>
      <c r="AB7426" t="s">
        <v>87</v>
      </c>
      <c r="AC7426" t="s">
        <v>304</v>
      </c>
      <c r="AD7426">
        <v>2</v>
      </c>
      <c r="AE7426" t="s">
        <v>299</v>
      </c>
      <c r="AF7426" t="s">
        <v>219</v>
      </c>
      <c r="AG7426">
        <v>9.0130689499774661</v>
      </c>
      <c r="AH7426">
        <v>9.01</v>
      </c>
      <c r="AI7426" t="s">
        <v>69</v>
      </c>
      <c r="AM7426">
        <f t="shared" ref="AM7426:AM7489" si="116">COUNTIFS($U$2:$U$9552,"&gt;="&amp;VALUE(LEFT(AL7426,SEARCH("-",AL7426)-1)),$U$2:$U$9552,"&lt;="&amp;VALUE(MID(AL7426,SEARCH("-",AL7426)+1,LEN(AL7426)-SEARCH("-",AL7426))))</f>
        <v>0</v>
      </c>
    </row>
    <row r="7427" spans="1:39" x14ac:dyDescent="0.25">
      <c r="A7427">
        <v>303753</v>
      </c>
      <c r="B7427" t="s">
        <v>39</v>
      </c>
      <c r="C7427">
        <v>1</v>
      </c>
      <c r="D7427" t="s">
        <v>15153</v>
      </c>
      <c r="E7427" t="s">
        <v>41</v>
      </c>
      <c r="F7427" t="s">
        <v>15154</v>
      </c>
      <c r="G7427" t="s">
        <v>2641</v>
      </c>
      <c r="H7427" t="s">
        <v>2642</v>
      </c>
      <c r="I7427">
        <v>77.226710999999995</v>
      </c>
      <c r="J7427">
        <v>28.5844597</v>
      </c>
      <c r="K7427" t="s">
        <v>15155</v>
      </c>
      <c r="L7427" t="s">
        <v>46</v>
      </c>
      <c r="M7427">
        <v>1.2E-2</v>
      </c>
      <c r="N7427" t="s">
        <v>66</v>
      </c>
      <c r="O7427" t="s">
        <v>66</v>
      </c>
      <c r="P7427" t="s">
        <v>47</v>
      </c>
      <c r="Q7427" t="s">
        <v>47</v>
      </c>
      <c r="R7427">
        <v>4</v>
      </c>
      <c r="S7427">
        <v>393</v>
      </c>
      <c r="T7427" s="19">
        <v>2000</v>
      </c>
      <c r="U7427">
        <v>3.7</v>
      </c>
      <c r="V7427" s="1">
        <v>42661</v>
      </c>
      <c r="W7427">
        <v>2016</v>
      </c>
      <c r="X7427">
        <v>10</v>
      </c>
      <c r="Y7427">
        <v>18</v>
      </c>
      <c r="Z7427" t="s">
        <v>575</v>
      </c>
      <c r="AA7427" t="s">
        <v>502</v>
      </c>
      <c r="AB7427" t="s">
        <v>67</v>
      </c>
      <c r="AC7427" t="s">
        <v>595</v>
      </c>
      <c r="AD7427">
        <v>3</v>
      </c>
      <c r="AE7427" t="s">
        <v>577</v>
      </c>
      <c r="AF7427" t="s">
        <v>505</v>
      </c>
      <c r="AG7427">
        <v>22.532672374943665</v>
      </c>
      <c r="AH7427">
        <v>22.53</v>
      </c>
      <c r="AI7427" t="s">
        <v>69</v>
      </c>
      <c r="AM7427">
        <f t="shared" si="116"/>
        <v>0</v>
      </c>
    </row>
    <row r="7428" spans="1:39" x14ac:dyDescent="0.25">
      <c r="A7428">
        <v>2336</v>
      </c>
      <c r="B7428" t="s">
        <v>39</v>
      </c>
      <c r="C7428">
        <v>1</v>
      </c>
      <c r="D7428" t="s">
        <v>15156</v>
      </c>
      <c r="E7428" t="s">
        <v>13618</v>
      </c>
      <c r="F7428" t="s">
        <v>15157</v>
      </c>
      <c r="G7428" t="s">
        <v>15105</v>
      </c>
      <c r="H7428" t="s">
        <v>15106</v>
      </c>
      <c r="I7428">
        <v>77.323395719999994</v>
      </c>
      <c r="J7428">
        <v>28.57070886</v>
      </c>
      <c r="K7428" t="s">
        <v>868</v>
      </c>
      <c r="L7428" t="s">
        <v>46</v>
      </c>
      <c r="M7428">
        <v>1.2E-2</v>
      </c>
      <c r="N7428" t="s">
        <v>47</v>
      </c>
      <c r="O7428" t="s">
        <v>66</v>
      </c>
      <c r="P7428" t="s">
        <v>47</v>
      </c>
      <c r="Q7428" t="s">
        <v>47</v>
      </c>
      <c r="R7428">
        <v>1</v>
      </c>
      <c r="S7428">
        <v>420</v>
      </c>
      <c r="T7428" s="19">
        <v>200</v>
      </c>
      <c r="U7428">
        <v>3.5</v>
      </c>
      <c r="V7428" s="1">
        <v>42874</v>
      </c>
      <c r="W7428">
        <v>2017</v>
      </c>
      <c r="X7428">
        <v>5</v>
      </c>
      <c r="Y7428">
        <v>19</v>
      </c>
      <c r="Z7428" t="s">
        <v>297</v>
      </c>
      <c r="AA7428" t="s">
        <v>216</v>
      </c>
      <c r="AB7428" t="s">
        <v>92</v>
      </c>
      <c r="AC7428" t="s">
        <v>723</v>
      </c>
      <c r="AD7428">
        <v>6</v>
      </c>
      <c r="AE7428" t="s">
        <v>299</v>
      </c>
      <c r="AF7428" t="s">
        <v>219</v>
      </c>
      <c r="AG7428">
        <v>2.2532672374943665</v>
      </c>
      <c r="AH7428">
        <v>2.25</v>
      </c>
      <c r="AI7428" t="s">
        <v>69</v>
      </c>
      <c r="AM7428">
        <f t="shared" si="116"/>
        <v>0</v>
      </c>
    </row>
    <row r="7429" spans="1:39" x14ac:dyDescent="0.25">
      <c r="A7429">
        <v>18292482</v>
      </c>
      <c r="B7429" t="s">
        <v>39</v>
      </c>
      <c r="C7429">
        <v>1</v>
      </c>
      <c r="D7429" t="s">
        <v>5727</v>
      </c>
      <c r="E7429" t="s">
        <v>13618</v>
      </c>
      <c r="F7429" t="s">
        <v>15158</v>
      </c>
      <c r="G7429" t="s">
        <v>15105</v>
      </c>
      <c r="H7429" t="s">
        <v>15106</v>
      </c>
      <c r="I7429">
        <v>77.324311699999996</v>
      </c>
      <c r="J7429">
        <v>28.570158240000001</v>
      </c>
      <c r="K7429" t="s">
        <v>2543</v>
      </c>
      <c r="L7429" t="s">
        <v>46</v>
      </c>
      <c r="M7429">
        <v>1.2E-2</v>
      </c>
      <c r="N7429" t="s">
        <v>47</v>
      </c>
      <c r="O7429" t="s">
        <v>66</v>
      </c>
      <c r="P7429" t="s">
        <v>47</v>
      </c>
      <c r="Q7429" t="s">
        <v>47</v>
      </c>
      <c r="R7429">
        <v>2</v>
      </c>
      <c r="S7429">
        <v>97</v>
      </c>
      <c r="T7429" s="19">
        <v>600</v>
      </c>
      <c r="U7429">
        <v>3.3</v>
      </c>
      <c r="V7429" s="1">
        <v>43192</v>
      </c>
      <c r="W7429">
        <v>2018</v>
      </c>
      <c r="X7429">
        <v>4</v>
      </c>
      <c r="Y7429">
        <v>2</v>
      </c>
      <c r="Z7429" t="s">
        <v>334</v>
      </c>
      <c r="AA7429" t="s">
        <v>216</v>
      </c>
      <c r="AB7429" t="s">
        <v>87</v>
      </c>
      <c r="AC7429" t="s">
        <v>357</v>
      </c>
      <c r="AD7429">
        <v>2</v>
      </c>
      <c r="AE7429" t="s">
        <v>336</v>
      </c>
      <c r="AF7429" t="s">
        <v>219</v>
      </c>
      <c r="AG7429">
        <v>6.7598017124831005</v>
      </c>
      <c r="AH7429">
        <v>6.76</v>
      </c>
      <c r="AI7429" t="s">
        <v>69</v>
      </c>
      <c r="AM7429">
        <f t="shared" si="116"/>
        <v>0</v>
      </c>
    </row>
    <row r="7430" spans="1:39" x14ac:dyDescent="0.25">
      <c r="A7430">
        <v>18208904</v>
      </c>
      <c r="B7430" t="s">
        <v>39</v>
      </c>
      <c r="C7430">
        <v>1</v>
      </c>
      <c r="D7430" t="s">
        <v>15159</v>
      </c>
      <c r="E7430" t="s">
        <v>13618</v>
      </c>
      <c r="F7430" t="s">
        <v>15160</v>
      </c>
      <c r="G7430" t="s">
        <v>15105</v>
      </c>
      <c r="H7430" t="s">
        <v>15106</v>
      </c>
      <c r="I7430">
        <v>77.322136760000006</v>
      </c>
      <c r="J7430">
        <v>28.57302026</v>
      </c>
      <c r="K7430" t="s">
        <v>15161</v>
      </c>
      <c r="L7430" t="s">
        <v>46</v>
      </c>
      <c r="M7430">
        <v>1.2E-2</v>
      </c>
      <c r="N7430" t="s">
        <v>47</v>
      </c>
      <c r="O7430" t="s">
        <v>66</v>
      </c>
      <c r="P7430" t="s">
        <v>47</v>
      </c>
      <c r="Q7430" t="s">
        <v>47</v>
      </c>
      <c r="R7430">
        <v>1</v>
      </c>
      <c r="S7430">
        <v>40</v>
      </c>
      <c r="T7430" s="19">
        <v>300</v>
      </c>
      <c r="U7430">
        <v>3.6</v>
      </c>
      <c r="V7430" s="1">
        <v>40650</v>
      </c>
      <c r="W7430">
        <v>2011</v>
      </c>
      <c r="X7430">
        <v>4</v>
      </c>
      <c r="Y7430">
        <v>17</v>
      </c>
      <c r="Z7430" t="s">
        <v>334</v>
      </c>
      <c r="AA7430" t="s">
        <v>216</v>
      </c>
      <c r="AB7430" t="s">
        <v>99</v>
      </c>
      <c r="AC7430" t="s">
        <v>335</v>
      </c>
      <c r="AD7430">
        <v>1</v>
      </c>
      <c r="AE7430" t="s">
        <v>336</v>
      </c>
      <c r="AF7430" t="s">
        <v>219</v>
      </c>
      <c r="AG7430">
        <v>3.3799008562415502</v>
      </c>
      <c r="AH7430">
        <v>3.38</v>
      </c>
      <c r="AI7430" t="s">
        <v>54</v>
      </c>
      <c r="AM7430">
        <f t="shared" si="116"/>
        <v>0</v>
      </c>
    </row>
    <row r="7431" spans="1:39" x14ac:dyDescent="0.25">
      <c r="A7431">
        <v>18216913</v>
      </c>
      <c r="B7431" t="s">
        <v>39</v>
      </c>
      <c r="C7431">
        <v>1</v>
      </c>
      <c r="D7431" t="s">
        <v>5065</v>
      </c>
      <c r="E7431" t="s">
        <v>13618</v>
      </c>
      <c r="F7431" t="s">
        <v>15162</v>
      </c>
      <c r="G7431" t="s">
        <v>15105</v>
      </c>
      <c r="H7431" t="s">
        <v>15106</v>
      </c>
      <c r="I7431">
        <v>77.324431390000001</v>
      </c>
      <c r="J7431">
        <v>28.570139690000001</v>
      </c>
      <c r="K7431" t="s">
        <v>5067</v>
      </c>
      <c r="L7431" t="s">
        <v>46</v>
      </c>
      <c r="M7431">
        <v>1.2E-2</v>
      </c>
      <c r="N7431" t="s">
        <v>66</v>
      </c>
      <c r="O7431" t="s">
        <v>66</v>
      </c>
      <c r="P7431" t="s">
        <v>47</v>
      </c>
      <c r="Q7431" t="s">
        <v>47</v>
      </c>
      <c r="R7431">
        <v>2</v>
      </c>
      <c r="S7431">
        <v>612</v>
      </c>
      <c r="T7431" s="19">
        <v>800</v>
      </c>
      <c r="U7431">
        <v>3.8</v>
      </c>
      <c r="V7431" s="1">
        <v>40652</v>
      </c>
      <c r="W7431">
        <v>2011</v>
      </c>
      <c r="X7431">
        <v>4</v>
      </c>
      <c r="Y7431">
        <v>19</v>
      </c>
      <c r="Z7431" t="s">
        <v>334</v>
      </c>
      <c r="AA7431" t="s">
        <v>216</v>
      </c>
      <c r="AB7431" t="s">
        <v>67</v>
      </c>
      <c r="AC7431" t="s">
        <v>335</v>
      </c>
      <c r="AD7431">
        <v>3</v>
      </c>
      <c r="AE7431" t="s">
        <v>336</v>
      </c>
      <c r="AF7431" t="s">
        <v>219</v>
      </c>
      <c r="AG7431">
        <v>9.0130689499774661</v>
      </c>
      <c r="AH7431">
        <v>9.01</v>
      </c>
      <c r="AI7431" t="s">
        <v>69</v>
      </c>
      <c r="AM7431">
        <f t="shared" si="116"/>
        <v>0</v>
      </c>
    </row>
    <row r="7432" spans="1:39" x14ac:dyDescent="0.25">
      <c r="A7432">
        <v>461</v>
      </c>
      <c r="B7432" t="s">
        <v>39</v>
      </c>
      <c r="C7432">
        <v>1</v>
      </c>
      <c r="D7432" t="s">
        <v>2265</v>
      </c>
      <c r="E7432" t="s">
        <v>13618</v>
      </c>
      <c r="F7432" t="s">
        <v>15163</v>
      </c>
      <c r="G7432" t="s">
        <v>15105</v>
      </c>
      <c r="H7432" t="s">
        <v>15106</v>
      </c>
      <c r="I7432">
        <v>77.323657569999995</v>
      </c>
      <c r="J7432">
        <v>28.56926546</v>
      </c>
      <c r="K7432" t="s">
        <v>731</v>
      </c>
      <c r="L7432" t="s">
        <v>46</v>
      </c>
      <c r="M7432">
        <v>1.2E-2</v>
      </c>
      <c r="N7432" t="s">
        <v>66</v>
      </c>
      <c r="O7432" t="s">
        <v>47</v>
      </c>
      <c r="P7432" t="s">
        <v>47</v>
      </c>
      <c r="Q7432" t="s">
        <v>47</v>
      </c>
      <c r="R7432">
        <v>3</v>
      </c>
      <c r="S7432">
        <v>446</v>
      </c>
      <c r="T7432" s="19">
        <v>1200</v>
      </c>
      <c r="U7432">
        <v>3.3</v>
      </c>
      <c r="V7432" s="1">
        <v>41335</v>
      </c>
      <c r="W7432">
        <v>2013</v>
      </c>
      <c r="X7432">
        <v>3</v>
      </c>
      <c r="Y7432">
        <v>2</v>
      </c>
      <c r="Z7432" t="s">
        <v>395</v>
      </c>
      <c r="AA7432" t="s">
        <v>396</v>
      </c>
      <c r="AB7432" t="s">
        <v>50</v>
      </c>
      <c r="AC7432" t="s">
        <v>402</v>
      </c>
      <c r="AD7432">
        <v>7</v>
      </c>
      <c r="AE7432" t="s">
        <v>398</v>
      </c>
      <c r="AF7432" t="s">
        <v>399</v>
      </c>
      <c r="AG7432">
        <v>13.519603424966201</v>
      </c>
      <c r="AH7432">
        <v>13.52</v>
      </c>
      <c r="AI7432" t="s">
        <v>54</v>
      </c>
      <c r="AM7432">
        <f t="shared" si="116"/>
        <v>0</v>
      </c>
    </row>
    <row r="7433" spans="1:39" x14ac:dyDescent="0.25">
      <c r="A7433">
        <v>18446481</v>
      </c>
      <c r="B7433" t="s">
        <v>39</v>
      </c>
      <c r="C7433">
        <v>1</v>
      </c>
      <c r="D7433" t="s">
        <v>15164</v>
      </c>
      <c r="E7433" t="s">
        <v>13618</v>
      </c>
      <c r="F7433" t="s">
        <v>15165</v>
      </c>
      <c r="G7433" t="s">
        <v>15105</v>
      </c>
      <c r="H7433" t="s">
        <v>15106</v>
      </c>
      <c r="I7433">
        <v>77.322001</v>
      </c>
      <c r="J7433">
        <v>28.570049000000001</v>
      </c>
      <c r="K7433" t="s">
        <v>902</v>
      </c>
      <c r="L7433" t="s">
        <v>46</v>
      </c>
      <c r="M7433">
        <v>1.2E-2</v>
      </c>
      <c r="N7433" t="s">
        <v>47</v>
      </c>
      <c r="O7433" t="s">
        <v>66</v>
      </c>
      <c r="P7433" t="s">
        <v>47</v>
      </c>
      <c r="Q7433" t="s">
        <v>47</v>
      </c>
      <c r="R7433">
        <v>2</v>
      </c>
      <c r="S7433">
        <v>19</v>
      </c>
      <c r="T7433" s="19">
        <v>600</v>
      </c>
      <c r="U7433">
        <v>3.4</v>
      </c>
      <c r="V7433" s="1">
        <v>41710</v>
      </c>
      <c r="W7433">
        <v>2014</v>
      </c>
      <c r="X7433">
        <v>3</v>
      </c>
      <c r="Y7433">
        <v>12</v>
      </c>
      <c r="Z7433" t="s">
        <v>395</v>
      </c>
      <c r="AA7433" t="s">
        <v>396</v>
      </c>
      <c r="AB7433" t="s">
        <v>143</v>
      </c>
      <c r="AC7433" t="s">
        <v>410</v>
      </c>
      <c r="AD7433">
        <v>4</v>
      </c>
      <c r="AE7433" t="s">
        <v>398</v>
      </c>
      <c r="AF7433" t="s">
        <v>399</v>
      </c>
      <c r="AG7433">
        <v>6.7598017124831005</v>
      </c>
      <c r="AH7433">
        <v>6.76</v>
      </c>
      <c r="AI7433" t="s">
        <v>69</v>
      </c>
      <c r="AM7433">
        <f t="shared" si="116"/>
        <v>0</v>
      </c>
    </row>
    <row r="7434" spans="1:39" x14ac:dyDescent="0.25">
      <c r="A7434">
        <v>307566</v>
      </c>
      <c r="B7434" t="s">
        <v>39</v>
      </c>
      <c r="C7434">
        <v>1</v>
      </c>
      <c r="D7434" t="s">
        <v>3100</v>
      </c>
      <c r="E7434" t="s">
        <v>13618</v>
      </c>
      <c r="F7434" t="s">
        <v>15166</v>
      </c>
      <c r="G7434" t="s">
        <v>15105</v>
      </c>
      <c r="H7434" t="s">
        <v>15106</v>
      </c>
      <c r="I7434">
        <v>77.324629200000004</v>
      </c>
      <c r="J7434">
        <v>28.572157829999998</v>
      </c>
      <c r="K7434" t="s">
        <v>3138</v>
      </c>
      <c r="L7434" t="s">
        <v>46</v>
      </c>
      <c r="M7434">
        <v>1.2E-2</v>
      </c>
      <c r="N7434" t="s">
        <v>47</v>
      </c>
      <c r="O7434" t="s">
        <v>66</v>
      </c>
      <c r="P7434" t="s">
        <v>47</v>
      </c>
      <c r="Q7434" t="s">
        <v>47</v>
      </c>
      <c r="R7434">
        <v>2</v>
      </c>
      <c r="S7434">
        <v>331</v>
      </c>
      <c r="T7434" s="19">
        <v>550</v>
      </c>
      <c r="U7434">
        <v>3.7</v>
      </c>
      <c r="V7434" s="1">
        <v>42434</v>
      </c>
      <c r="W7434">
        <v>2016</v>
      </c>
      <c r="X7434">
        <v>3</v>
      </c>
      <c r="Y7434">
        <v>5</v>
      </c>
      <c r="Z7434" t="s">
        <v>395</v>
      </c>
      <c r="AA7434" t="s">
        <v>396</v>
      </c>
      <c r="AB7434" t="s">
        <v>50</v>
      </c>
      <c r="AC7434" t="s">
        <v>1135</v>
      </c>
      <c r="AD7434">
        <v>7</v>
      </c>
      <c r="AE7434" t="s">
        <v>398</v>
      </c>
      <c r="AF7434" t="s">
        <v>399</v>
      </c>
      <c r="AG7434">
        <v>6.1964849031095088</v>
      </c>
      <c r="AH7434">
        <v>6.2</v>
      </c>
      <c r="AI7434" t="s">
        <v>54</v>
      </c>
      <c r="AM7434">
        <f t="shared" si="116"/>
        <v>0</v>
      </c>
    </row>
    <row r="7435" spans="1:39" x14ac:dyDescent="0.25">
      <c r="A7435">
        <v>490</v>
      </c>
      <c r="B7435" t="s">
        <v>39</v>
      </c>
      <c r="C7435">
        <v>1</v>
      </c>
      <c r="D7435" t="s">
        <v>3792</v>
      </c>
      <c r="E7435" t="s">
        <v>13618</v>
      </c>
      <c r="F7435" t="s">
        <v>15167</v>
      </c>
      <c r="G7435" t="s">
        <v>15105</v>
      </c>
      <c r="H7435" t="s">
        <v>15106</v>
      </c>
      <c r="I7435">
        <v>77.324256379999994</v>
      </c>
      <c r="J7435">
        <v>28.569491599999999</v>
      </c>
      <c r="K7435" t="s">
        <v>628</v>
      </c>
      <c r="L7435" t="s">
        <v>46</v>
      </c>
      <c r="M7435">
        <v>1.2E-2</v>
      </c>
      <c r="N7435" t="s">
        <v>47</v>
      </c>
      <c r="O7435" t="s">
        <v>66</v>
      </c>
      <c r="P7435" t="s">
        <v>47</v>
      </c>
      <c r="Q7435" t="s">
        <v>47</v>
      </c>
      <c r="R7435">
        <v>3</v>
      </c>
      <c r="S7435">
        <v>2019</v>
      </c>
      <c r="T7435" s="19">
        <v>1400</v>
      </c>
      <c r="U7435">
        <v>3.8</v>
      </c>
      <c r="V7435" s="1">
        <v>40617</v>
      </c>
      <c r="W7435">
        <v>2011</v>
      </c>
      <c r="X7435">
        <v>3</v>
      </c>
      <c r="Y7435">
        <v>15</v>
      </c>
      <c r="Z7435" t="s">
        <v>395</v>
      </c>
      <c r="AA7435" t="s">
        <v>396</v>
      </c>
      <c r="AB7435" t="s">
        <v>67</v>
      </c>
      <c r="AC7435" t="s">
        <v>1557</v>
      </c>
      <c r="AD7435">
        <v>3</v>
      </c>
      <c r="AE7435" t="s">
        <v>398</v>
      </c>
      <c r="AF7435" t="s">
        <v>399</v>
      </c>
      <c r="AG7435">
        <v>15.772870662460567</v>
      </c>
      <c r="AH7435">
        <v>15.77</v>
      </c>
      <c r="AI7435" t="s">
        <v>69</v>
      </c>
      <c r="AM7435">
        <f t="shared" si="116"/>
        <v>0</v>
      </c>
    </row>
    <row r="7436" spans="1:39" x14ac:dyDescent="0.25">
      <c r="A7436">
        <v>384</v>
      </c>
      <c r="B7436" t="s">
        <v>39</v>
      </c>
      <c r="C7436">
        <v>1</v>
      </c>
      <c r="D7436" t="s">
        <v>766</v>
      </c>
      <c r="E7436" t="s">
        <v>13618</v>
      </c>
      <c r="F7436" t="s">
        <v>15168</v>
      </c>
      <c r="G7436" t="s">
        <v>15105</v>
      </c>
      <c r="H7436" t="s">
        <v>15106</v>
      </c>
      <c r="I7436">
        <v>77.324887700000005</v>
      </c>
      <c r="J7436">
        <v>28.570282200000001</v>
      </c>
      <c r="K7436" t="s">
        <v>767</v>
      </c>
      <c r="L7436" t="s">
        <v>46</v>
      </c>
      <c r="M7436">
        <v>1.2E-2</v>
      </c>
      <c r="N7436" t="s">
        <v>47</v>
      </c>
      <c r="O7436" t="s">
        <v>47</v>
      </c>
      <c r="P7436" t="s">
        <v>47</v>
      </c>
      <c r="Q7436" t="s">
        <v>47</v>
      </c>
      <c r="R7436">
        <v>2</v>
      </c>
      <c r="S7436">
        <v>547</v>
      </c>
      <c r="T7436" s="19">
        <v>700</v>
      </c>
      <c r="U7436">
        <v>3.6</v>
      </c>
      <c r="V7436" s="1">
        <v>41711</v>
      </c>
      <c r="W7436">
        <v>2014</v>
      </c>
      <c r="X7436">
        <v>3</v>
      </c>
      <c r="Y7436">
        <v>13</v>
      </c>
      <c r="Z7436" t="s">
        <v>395</v>
      </c>
      <c r="AA7436" t="s">
        <v>396</v>
      </c>
      <c r="AB7436" t="s">
        <v>76</v>
      </c>
      <c r="AC7436" t="s">
        <v>410</v>
      </c>
      <c r="AD7436">
        <v>5</v>
      </c>
      <c r="AE7436" t="s">
        <v>398</v>
      </c>
      <c r="AF7436" t="s">
        <v>399</v>
      </c>
      <c r="AG7436">
        <v>7.8864353312302837</v>
      </c>
      <c r="AH7436">
        <v>7.89</v>
      </c>
      <c r="AI7436" t="s">
        <v>69</v>
      </c>
      <c r="AM7436">
        <f t="shared" si="116"/>
        <v>0</v>
      </c>
    </row>
    <row r="7437" spans="1:39" x14ac:dyDescent="0.25">
      <c r="A7437">
        <v>300952</v>
      </c>
      <c r="B7437" t="s">
        <v>39</v>
      </c>
      <c r="C7437">
        <v>1</v>
      </c>
      <c r="D7437" t="s">
        <v>15169</v>
      </c>
      <c r="E7437" t="s">
        <v>13618</v>
      </c>
      <c r="F7437" t="s">
        <v>15170</v>
      </c>
      <c r="G7437" t="s">
        <v>15105</v>
      </c>
      <c r="H7437" t="s">
        <v>15106</v>
      </c>
      <c r="I7437">
        <v>77.323765870000003</v>
      </c>
      <c r="J7437">
        <v>28.568374739999999</v>
      </c>
      <c r="K7437" t="s">
        <v>15171</v>
      </c>
      <c r="L7437" t="s">
        <v>46</v>
      </c>
      <c r="M7437">
        <v>1.2E-2</v>
      </c>
      <c r="N7437" t="s">
        <v>66</v>
      </c>
      <c r="O7437" t="s">
        <v>47</v>
      </c>
      <c r="P7437" t="s">
        <v>47</v>
      </c>
      <c r="Q7437" t="s">
        <v>47</v>
      </c>
      <c r="R7437">
        <v>3</v>
      </c>
      <c r="S7437">
        <v>247</v>
      </c>
      <c r="T7437" s="19">
        <v>1500</v>
      </c>
      <c r="U7437">
        <v>3.5</v>
      </c>
      <c r="V7437" s="1">
        <v>40246</v>
      </c>
      <c r="W7437">
        <v>2010</v>
      </c>
      <c r="X7437">
        <v>3</v>
      </c>
      <c r="Y7437">
        <v>9</v>
      </c>
      <c r="Z7437" t="s">
        <v>395</v>
      </c>
      <c r="AA7437" t="s">
        <v>396</v>
      </c>
      <c r="AB7437" t="s">
        <v>67</v>
      </c>
      <c r="AC7437" t="s">
        <v>413</v>
      </c>
      <c r="AD7437">
        <v>3</v>
      </c>
      <c r="AE7437" t="s">
        <v>398</v>
      </c>
      <c r="AF7437" t="s">
        <v>399</v>
      </c>
      <c r="AG7437">
        <v>16.899504281207751</v>
      </c>
      <c r="AH7437">
        <v>16.899999999999999</v>
      </c>
      <c r="AI7437" t="s">
        <v>69</v>
      </c>
      <c r="AM7437">
        <f t="shared" si="116"/>
        <v>0</v>
      </c>
    </row>
    <row r="7438" spans="1:39" x14ac:dyDescent="0.25">
      <c r="A7438">
        <v>307555</v>
      </c>
      <c r="B7438" t="s">
        <v>39</v>
      </c>
      <c r="C7438">
        <v>1</v>
      </c>
      <c r="D7438" t="s">
        <v>14268</v>
      </c>
      <c r="E7438" t="s">
        <v>13618</v>
      </c>
      <c r="F7438" t="s">
        <v>15172</v>
      </c>
      <c r="G7438" t="s">
        <v>15105</v>
      </c>
      <c r="H7438" t="s">
        <v>15106</v>
      </c>
      <c r="I7438">
        <v>77.326181199999994</v>
      </c>
      <c r="J7438">
        <v>28.569934159999999</v>
      </c>
      <c r="K7438" t="s">
        <v>1026</v>
      </c>
      <c r="L7438" t="s">
        <v>46</v>
      </c>
      <c r="M7438">
        <v>1.2E-2</v>
      </c>
      <c r="N7438" t="s">
        <v>47</v>
      </c>
      <c r="O7438" t="s">
        <v>66</v>
      </c>
      <c r="P7438" t="s">
        <v>47</v>
      </c>
      <c r="Q7438" t="s">
        <v>47</v>
      </c>
      <c r="R7438">
        <v>1</v>
      </c>
      <c r="S7438">
        <v>74</v>
      </c>
      <c r="T7438" s="19">
        <v>450</v>
      </c>
      <c r="U7438">
        <v>2.1</v>
      </c>
      <c r="V7438" s="1">
        <v>40248</v>
      </c>
      <c r="W7438">
        <v>2010</v>
      </c>
      <c r="X7438">
        <v>3</v>
      </c>
      <c r="Y7438">
        <v>11</v>
      </c>
      <c r="Z7438" t="s">
        <v>395</v>
      </c>
      <c r="AA7438" t="s">
        <v>396</v>
      </c>
      <c r="AB7438" t="s">
        <v>76</v>
      </c>
      <c r="AC7438" t="s">
        <v>413</v>
      </c>
      <c r="AD7438">
        <v>5</v>
      </c>
      <c r="AE7438" t="s">
        <v>398</v>
      </c>
      <c r="AF7438" t="s">
        <v>399</v>
      </c>
      <c r="AG7438">
        <v>5.0698512843623247</v>
      </c>
      <c r="AH7438">
        <v>5.07</v>
      </c>
      <c r="AI7438" t="s">
        <v>69</v>
      </c>
      <c r="AM7438">
        <f t="shared" si="116"/>
        <v>0</v>
      </c>
    </row>
    <row r="7439" spans="1:39" x14ac:dyDescent="0.25">
      <c r="A7439">
        <v>300953</v>
      </c>
      <c r="B7439" t="s">
        <v>39</v>
      </c>
      <c r="C7439">
        <v>1</v>
      </c>
      <c r="D7439" t="s">
        <v>15173</v>
      </c>
      <c r="E7439" t="s">
        <v>13618</v>
      </c>
      <c r="F7439" t="s">
        <v>15174</v>
      </c>
      <c r="G7439" t="s">
        <v>15105</v>
      </c>
      <c r="H7439" t="s">
        <v>15106</v>
      </c>
      <c r="I7439">
        <v>77.326608669999999</v>
      </c>
      <c r="J7439">
        <v>28.56997273</v>
      </c>
      <c r="K7439" t="s">
        <v>45</v>
      </c>
      <c r="L7439" t="s">
        <v>46</v>
      </c>
      <c r="M7439">
        <v>1.2E-2</v>
      </c>
      <c r="N7439" t="s">
        <v>47</v>
      </c>
      <c r="O7439" t="s">
        <v>47</v>
      </c>
      <c r="P7439" t="s">
        <v>47</v>
      </c>
      <c r="Q7439" t="s">
        <v>47</v>
      </c>
      <c r="R7439">
        <v>1</v>
      </c>
      <c r="S7439">
        <v>30</v>
      </c>
      <c r="T7439" s="19">
        <v>100</v>
      </c>
      <c r="U7439">
        <v>2.8</v>
      </c>
      <c r="V7439" s="1">
        <v>41333</v>
      </c>
      <c r="W7439">
        <v>2013</v>
      </c>
      <c r="X7439">
        <v>2</v>
      </c>
      <c r="Y7439">
        <v>28</v>
      </c>
      <c r="Z7439" t="s">
        <v>434</v>
      </c>
      <c r="AA7439" t="s">
        <v>396</v>
      </c>
      <c r="AB7439" t="s">
        <v>76</v>
      </c>
      <c r="AC7439" t="s">
        <v>445</v>
      </c>
      <c r="AD7439">
        <v>5</v>
      </c>
      <c r="AE7439" t="s">
        <v>436</v>
      </c>
      <c r="AF7439" t="s">
        <v>399</v>
      </c>
      <c r="AG7439">
        <v>1.1266336187471833</v>
      </c>
      <c r="AH7439">
        <v>1.1299999999999999</v>
      </c>
      <c r="AI7439" t="s">
        <v>69</v>
      </c>
      <c r="AM7439">
        <f t="shared" si="116"/>
        <v>0</v>
      </c>
    </row>
    <row r="7440" spans="1:39" x14ac:dyDescent="0.25">
      <c r="A7440">
        <v>1735</v>
      </c>
      <c r="B7440" t="s">
        <v>39</v>
      </c>
      <c r="C7440">
        <v>1</v>
      </c>
      <c r="D7440" t="s">
        <v>15175</v>
      </c>
      <c r="E7440" t="s">
        <v>13618</v>
      </c>
      <c r="F7440" t="s">
        <v>15176</v>
      </c>
      <c r="G7440" t="s">
        <v>15105</v>
      </c>
      <c r="H7440" t="s">
        <v>15106</v>
      </c>
      <c r="I7440">
        <v>77.326110790000001</v>
      </c>
      <c r="J7440">
        <v>28.57044385</v>
      </c>
      <c r="K7440" t="s">
        <v>628</v>
      </c>
      <c r="L7440" t="s">
        <v>46</v>
      </c>
      <c r="M7440">
        <v>1.2E-2</v>
      </c>
      <c r="N7440" t="s">
        <v>47</v>
      </c>
      <c r="O7440" t="s">
        <v>66</v>
      </c>
      <c r="P7440" t="s">
        <v>47</v>
      </c>
      <c r="Q7440" t="s">
        <v>47</v>
      </c>
      <c r="R7440">
        <v>2</v>
      </c>
      <c r="S7440">
        <v>357</v>
      </c>
      <c r="T7440" s="19">
        <v>700</v>
      </c>
      <c r="U7440">
        <v>2.5</v>
      </c>
      <c r="V7440" s="1">
        <v>41297</v>
      </c>
      <c r="W7440">
        <v>2013</v>
      </c>
      <c r="X7440">
        <v>1</v>
      </c>
      <c r="Y7440">
        <v>23</v>
      </c>
      <c r="Z7440" t="s">
        <v>475</v>
      </c>
      <c r="AA7440" t="s">
        <v>396</v>
      </c>
      <c r="AB7440" t="s">
        <v>143</v>
      </c>
      <c r="AC7440" t="s">
        <v>1193</v>
      </c>
      <c r="AD7440">
        <v>4</v>
      </c>
      <c r="AE7440" t="s">
        <v>477</v>
      </c>
      <c r="AF7440" t="s">
        <v>399</v>
      </c>
      <c r="AG7440">
        <v>7.8864353312302837</v>
      </c>
      <c r="AH7440">
        <v>7.89</v>
      </c>
      <c r="AI7440" t="s">
        <v>69</v>
      </c>
      <c r="AM7440">
        <f t="shared" si="116"/>
        <v>0</v>
      </c>
    </row>
    <row r="7441" spans="1:39" x14ac:dyDescent="0.25">
      <c r="A7441">
        <v>7913</v>
      </c>
      <c r="B7441" t="s">
        <v>39</v>
      </c>
      <c r="C7441">
        <v>1</v>
      </c>
      <c r="D7441" t="s">
        <v>2025</v>
      </c>
      <c r="E7441" t="s">
        <v>13618</v>
      </c>
      <c r="F7441" t="s">
        <v>15177</v>
      </c>
      <c r="G7441" t="s">
        <v>15105</v>
      </c>
      <c r="H7441" t="s">
        <v>15106</v>
      </c>
      <c r="I7441">
        <v>77.324586620000005</v>
      </c>
      <c r="J7441">
        <v>28.57071651</v>
      </c>
      <c r="K7441" t="s">
        <v>894</v>
      </c>
      <c r="L7441" t="s">
        <v>46</v>
      </c>
      <c r="M7441">
        <v>1.2E-2</v>
      </c>
      <c r="N7441" t="s">
        <v>47</v>
      </c>
      <c r="O7441" t="s">
        <v>66</v>
      </c>
      <c r="P7441" t="s">
        <v>47</v>
      </c>
      <c r="Q7441" t="s">
        <v>47</v>
      </c>
      <c r="R7441">
        <v>2</v>
      </c>
      <c r="S7441">
        <v>139</v>
      </c>
      <c r="T7441" s="19">
        <v>900</v>
      </c>
      <c r="U7441">
        <v>3</v>
      </c>
      <c r="V7441" s="1">
        <v>40557</v>
      </c>
      <c r="W7441">
        <v>2011</v>
      </c>
      <c r="X7441">
        <v>1</v>
      </c>
      <c r="Y7441">
        <v>14</v>
      </c>
      <c r="Z7441" t="s">
        <v>475</v>
      </c>
      <c r="AA7441" t="s">
        <v>396</v>
      </c>
      <c r="AB7441" t="s">
        <v>92</v>
      </c>
      <c r="AC7441" t="s">
        <v>494</v>
      </c>
      <c r="AD7441">
        <v>6</v>
      </c>
      <c r="AE7441" t="s">
        <v>477</v>
      </c>
      <c r="AF7441" t="s">
        <v>399</v>
      </c>
      <c r="AG7441">
        <v>10.139702568724649</v>
      </c>
      <c r="AH7441">
        <v>10.14</v>
      </c>
      <c r="AI7441" t="s">
        <v>69</v>
      </c>
      <c r="AM7441">
        <f t="shared" si="116"/>
        <v>0</v>
      </c>
    </row>
    <row r="7442" spans="1:39" x14ac:dyDescent="0.25">
      <c r="A7442">
        <v>5854</v>
      </c>
      <c r="B7442" t="s">
        <v>39</v>
      </c>
      <c r="C7442">
        <v>1</v>
      </c>
      <c r="D7442" t="s">
        <v>15178</v>
      </c>
      <c r="E7442" t="s">
        <v>13618</v>
      </c>
      <c r="F7442" t="s">
        <v>15179</v>
      </c>
      <c r="G7442" t="s">
        <v>15105</v>
      </c>
      <c r="H7442" t="s">
        <v>15106</v>
      </c>
      <c r="I7442">
        <v>77.325124410000001</v>
      </c>
      <c r="J7442">
        <v>28.570736539999999</v>
      </c>
      <c r="K7442" t="s">
        <v>631</v>
      </c>
      <c r="L7442" t="s">
        <v>46</v>
      </c>
      <c r="M7442">
        <v>1.2E-2</v>
      </c>
      <c r="N7442" t="s">
        <v>66</v>
      </c>
      <c r="O7442" t="s">
        <v>47</v>
      </c>
      <c r="P7442" t="s">
        <v>47</v>
      </c>
      <c r="Q7442" t="s">
        <v>47</v>
      </c>
      <c r="R7442">
        <v>3</v>
      </c>
      <c r="S7442">
        <v>37</v>
      </c>
      <c r="T7442" s="19">
        <v>1300</v>
      </c>
      <c r="U7442">
        <v>3.2</v>
      </c>
      <c r="V7442" s="1">
        <v>41298</v>
      </c>
      <c r="W7442">
        <v>2013</v>
      </c>
      <c r="X7442">
        <v>1</v>
      </c>
      <c r="Y7442">
        <v>24</v>
      </c>
      <c r="Z7442" t="s">
        <v>475</v>
      </c>
      <c r="AA7442" t="s">
        <v>396</v>
      </c>
      <c r="AB7442" t="s">
        <v>76</v>
      </c>
      <c r="AC7442" t="s">
        <v>1193</v>
      </c>
      <c r="AD7442">
        <v>5</v>
      </c>
      <c r="AE7442" t="s">
        <v>477</v>
      </c>
      <c r="AF7442" t="s">
        <v>399</v>
      </c>
      <c r="AG7442">
        <v>14.646237043713384</v>
      </c>
      <c r="AH7442">
        <v>14.65</v>
      </c>
      <c r="AI7442" t="s">
        <v>69</v>
      </c>
      <c r="AM7442">
        <f t="shared" si="116"/>
        <v>0</v>
      </c>
    </row>
    <row r="7443" spans="1:39" x14ac:dyDescent="0.25">
      <c r="A7443">
        <v>594</v>
      </c>
      <c r="B7443" t="s">
        <v>39</v>
      </c>
      <c r="C7443">
        <v>1</v>
      </c>
      <c r="D7443" t="s">
        <v>1058</v>
      </c>
      <c r="E7443" t="s">
        <v>13618</v>
      </c>
      <c r="F7443" t="s">
        <v>15180</v>
      </c>
      <c r="G7443" t="s">
        <v>15105</v>
      </c>
      <c r="H7443" t="s">
        <v>15106</v>
      </c>
      <c r="I7443">
        <v>77.32398044</v>
      </c>
      <c r="J7443">
        <v>28.56966474</v>
      </c>
      <c r="K7443" t="s">
        <v>652</v>
      </c>
      <c r="L7443" t="s">
        <v>46</v>
      </c>
      <c r="M7443">
        <v>1.2E-2</v>
      </c>
      <c r="N7443" t="s">
        <v>47</v>
      </c>
      <c r="O7443" t="s">
        <v>66</v>
      </c>
      <c r="P7443" t="s">
        <v>47</v>
      </c>
      <c r="Q7443" t="s">
        <v>47</v>
      </c>
      <c r="R7443">
        <v>1</v>
      </c>
      <c r="S7443">
        <v>125</v>
      </c>
      <c r="T7443" s="19">
        <v>450</v>
      </c>
      <c r="U7443">
        <v>3.6</v>
      </c>
      <c r="V7443" s="1">
        <v>43113</v>
      </c>
      <c r="W7443">
        <v>2018</v>
      </c>
      <c r="X7443">
        <v>1</v>
      </c>
      <c r="Y7443">
        <v>13</v>
      </c>
      <c r="Z7443" t="s">
        <v>475</v>
      </c>
      <c r="AA7443" t="s">
        <v>396</v>
      </c>
      <c r="AB7443" t="s">
        <v>50</v>
      </c>
      <c r="AC7443" t="s">
        <v>480</v>
      </c>
      <c r="AD7443">
        <v>7</v>
      </c>
      <c r="AE7443" t="s">
        <v>477</v>
      </c>
      <c r="AF7443" t="s">
        <v>399</v>
      </c>
      <c r="AG7443">
        <v>5.0698512843623247</v>
      </c>
      <c r="AH7443">
        <v>5.07</v>
      </c>
      <c r="AI7443" t="s">
        <v>54</v>
      </c>
      <c r="AM7443">
        <f t="shared" si="116"/>
        <v>0</v>
      </c>
    </row>
    <row r="7444" spans="1:39" x14ac:dyDescent="0.25">
      <c r="A7444">
        <v>18228855</v>
      </c>
      <c r="B7444" t="s">
        <v>39</v>
      </c>
      <c r="C7444">
        <v>1</v>
      </c>
      <c r="D7444" t="s">
        <v>14329</v>
      </c>
      <c r="E7444" t="s">
        <v>13618</v>
      </c>
      <c r="F7444" t="s">
        <v>15181</v>
      </c>
      <c r="G7444" t="s">
        <v>15105</v>
      </c>
      <c r="H7444" t="s">
        <v>15106</v>
      </c>
      <c r="I7444">
        <v>77.325141169999995</v>
      </c>
      <c r="J7444">
        <v>28.571013610000001</v>
      </c>
      <c r="K7444" t="s">
        <v>1205</v>
      </c>
      <c r="L7444" t="s">
        <v>46</v>
      </c>
      <c r="M7444">
        <v>1.2E-2</v>
      </c>
      <c r="N7444" t="s">
        <v>47</v>
      </c>
      <c r="O7444" t="s">
        <v>66</v>
      </c>
      <c r="P7444" t="s">
        <v>47</v>
      </c>
      <c r="Q7444" t="s">
        <v>47</v>
      </c>
      <c r="R7444">
        <v>2</v>
      </c>
      <c r="S7444">
        <v>154</v>
      </c>
      <c r="T7444" s="19">
        <v>800</v>
      </c>
      <c r="U7444">
        <v>3.8</v>
      </c>
      <c r="V7444" s="1">
        <v>42006</v>
      </c>
      <c r="W7444">
        <v>2015</v>
      </c>
      <c r="X7444">
        <v>1</v>
      </c>
      <c r="Y7444">
        <v>2</v>
      </c>
      <c r="Z7444" t="s">
        <v>475</v>
      </c>
      <c r="AA7444" t="s">
        <v>396</v>
      </c>
      <c r="AB7444" t="s">
        <v>92</v>
      </c>
      <c r="AC7444" t="s">
        <v>1214</v>
      </c>
      <c r="AD7444">
        <v>6</v>
      </c>
      <c r="AE7444" t="s">
        <v>477</v>
      </c>
      <c r="AF7444" t="s">
        <v>399</v>
      </c>
      <c r="AG7444">
        <v>9.0130689499774661</v>
      </c>
      <c r="AH7444">
        <v>9.01</v>
      </c>
      <c r="AI7444" t="s">
        <v>69</v>
      </c>
      <c r="AM7444">
        <f t="shared" si="116"/>
        <v>0</v>
      </c>
    </row>
    <row r="7445" spans="1:39" x14ac:dyDescent="0.25">
      <c r="A7445">
        <v>7784</v>
      </c>
      <c r="B7445" t="s">
        <v>39</v>
      </c>
      <c r="C7445">
        <v>1</v>
      </c>
      <c r="D7445" t="s">
        <v>4014</v>
      </c>
      <c r="E7445" t="s">
        <v>13618</v>
      </c>
      <c r="F7445" t="s">
        <v>15182</v>
      </c>
      <c r="G7445" t="s">
        <v>15105</v>
      </c>
      <c r="H7445" t="s">
        <v>15106</v>
      </c>
      <c r="I7445">
        <v>77.322245390000006</v>
      </c>
      <c r="J7445">
        <v>28.571817450000001</v>
      </c>
      <c r="K7445" t="s">
        <v>711</v>
      </c>
      <c r="L7445" t="s">
        <v>46</v>
      </c>
      <c r="M7445">
        <v>1.2E-2</v>
      </c>
      <c r="N7445" t="s">
        <v>66</v>
      </c>
      <c r="O7445" t="s">
        <v>66</v>
      </c>
      <c r="P7445" t="s">
        <v>47</v>
      </c>
      <c r="Q7445" t="s">
        <v>47</v>
      </c>
      <c r="R7445">
        <v>3</v>
      </c>
      <c r="S7445">
        <v>743</v>
      </c>
      <c r="T7445" s="19">
        <v>1800</v>
      </c>
      <c r="U7445">
        <v>3.7</v>
      </c>
      <c r="V7445" s="1">
        <v>40193</v>
      </c>
      <c r="W7445">
        <v>2010</v>
      </c>
      <c r="X7445">
        <v>1</v>
      </c>
      <c r="Y7445">
        <v>15</v>
      </c>
      <c r="Z7445" t="s">
        <v>475</v>
      </c>
      <c r="AA7445" t="s">
        <v>396</v>
      </c>
      <c r="AB7445" t="s">
        <v>92</v>
      </c>
      <c r="AC7445" t="s">
        <v>491</v>
      </c>
      <c r="AD7445">
        <v>6</v>
      </c>
      <c r="AE7445" t="s">
        <v>477</v>
      </c>
      <c r="AF7445" t="s">
        <v>399</v>
      </c>
      <c r="AG7445">
        <v>20.279405137449299</v>
      </c>
      <c r="AH7445">
        <v>20.28</v>
      </c>
      <c r="AI7445" t="s">
        <v>69</v>
      </c>
      <c r="AM7445">
        <f t="shared" si="116"/>
        <v>0</v>
      </c>
    </row>
    <row r="7446" spans="1:39" x14ac:dyDescent="0.25">
      <c r="A7446">
        <v>6174</v>
      </c>
      <c r="B7446" t="s">
        <v>39</v>
      </c>
      <c r="C7446">
        <v>1</v>
      </c>
      <c r="D7446" t="s">
        <v>15183</v>
      </c>
      <c r="E7446" t="s">
        <v>41</v>
      </c>
      <c r="F7446" t="s">
        <v>15184</v>
      </c>
      <c r="G7446" t="s">
        <v>1012</v>
      </c>
      <c r="H7446" t="s">
        <v>1013</v>
      </c>
      <c r="I7446">
        <v>77.218794439999996</v>
      </c>
      <c r="J7446">
        <v>28.62175556</v>
      </c>
      <c r="K7446" t="s">
        <v>631</v>
      </c>
      <c r="L7446" t="s">
        <v>46</v>
      </c>
      <c r="M7446">
        <v>1.2E-2</v>
      </c>
      <c r="N7446" t="s">
        <v>66</v>
      </c>
      <c r="O7446" t="s">
        <v>47</v>
      </c>
      <c r="P7446" t="s">
        <v>47</v>
      </c>
      <c r="Q7446" t="s">
        <v>47</v>
      </c>
      <c r="R7446">
        <v>4</v>
      </c>
      <c r="S7446">
        <v>40</v>
      </c>
      <c r="T7446" s="19">
        <v>2000</v>
      </c>
      <c r="U7446">
        <v>3.2</v>
      </c>
      <c r="V7446" s="1">
        <v>43387</v>
      </c>
      <c r="W7446">
        <v>2018</v>
      </c>
      <c r="X7446">
        <v>10</v>
      </c>
      <c r="Y7446">
        <v>14</v>
      </c>
      <c r="Z7446" t="s">
        <v>575</v>
      </c>
      <c r="AA7446" t="s">
        <v>502</v>
      </c>
      <c r="AB7446" t="s">
        <v>99</v>
      </c>
      <c r="AC7446" t="s">
        <v>584</v>
      </c>
      <c r="AD7446">
        <v>1</v>
      </c>
      <c r="AE7446" t="s">
        <v>577</v>
      </c>
      <c r="AF7446" t="s">
        <v>505</v>
      </c>
      <c r="AG7446">
        <v>22.532672374943665</v>
      </c>
      <c r="AH7446">
        <v>22.53</v>
      </c>
      <c r="AI7446" t="s">
        <v>54</v>
      </c>
      <c r="AM7446">
        <f t="shared" si="116"/>
        <v>0</v>
      </c>
    </row>
    <row r="7447" spans="1:39" x14ac:dyDescent="0.25">
      <c r="A7447">
        <v>5446</v>
      </c>
      <c r="B7447" t="s">
        <v>39</v>
      </c>
      <c r="C7447">
        <v>1</v>
      </c>
      <c r="D7447" t="s">
        <v>15185</v>
      </c>
      <c r="E7447" t="s">
        <v>41</v>
      </c>
      <c r="F7447" t="s">
        <v>15186</v>
      </c>
      <c r="G7447" t="s">
        <v>15187</v>
      </c>
      <c r="H7447" t="s">
        <v>15188</v>
      </c>
      <c r="I7447">
        <v>77.144053999999997</v>
      </c>
      <c r="J7447">
        <v>28.725814</v>
      </c>
      <c r="K7447" t="s">
        <v>631</v>
      </c>
      <c r="L7447" t="s">
        <v>46</v>
      </c>
      <c r="M7447">
        <v>1.2E-2</v>
      </c>
      <c r="N7447" t="s">
        <v>66</v>
      </c>
      <c r="O7447" t="s">
        <v>47</v>
      </c>
      <c r="P7447" t="s">
        <v>47</v>
      </c>
      <c r="Q7447" t="s">
        <v>47</v>
      </c>
      <c r="R7447">
        <v>4</v>
      </c>
      <c r="S7447">
        <v>32</v>
      </c>
      <c r="T7447" s="19">
        <v>2000</v>
      </c>
      <c r="U7447">
        <v>3</v>
      </c>
      <c r="V7447" s="1">
        <v>43393</v>
      </c>
      <c r="W7447">
        <v>2018</v>
      </c>
      <c r="X7447">
        <v>10</v>
      </c>
      <c r="Y7447">
        <v>20</v>
      </c>
      <c r="Z7447" t="s">
        <v>575</v>
      </c>
      <c r="AA7447" t="s">
        <v>502</v>
      </c>
      <c r="AB7447" t="s">
        <v>50</v>
      </c>
      <c r="AC7447" t="s">
        <v>584</v>
      </c>
      <c r="AD7447">
        <v>7</v>
      </c>
      <c r="AE7447" t="s">
        <v>577</v>
      </c>
      <c r="AF7447" t="s">
        <v>505</v>
      </c>
      <c r="AG7447">
        <v>22.532672374943665</v>
      </c>
      <c r="AH7447">
        <v>22.53</v>
      </c>
      <c r="AI7447" t="s">
        <v>54</v>
      </c>
      <c r="AM7447">
        <f t="shared" si="116"/>
        <v>0</v>
      </c>
    </row>
    <row r="7448" spans="1:39" x14ac:dyDescent="0.25">
      <c r="A7448">
        <v>18371433</v>
      </c>
      <c r="B7448" t="s">
        <v>39</v>
      </c>
      <c r="C7448">
        <v>1</v>
      </c>
      <c r="D7448" t="s">
        <v>14843</v>
      </c>
      <c r="E7448" t="s">
        <v>13618</v>
      </c>
      <c r="F7448" t="s">
        <v>15106</v>
      </c>
      <c r="G7448" t="s">
        <v>15105</v>
      </c>
      <c r="H7448" t="s">
        <v>15106</v>
      </c>
      <c r="I7448">
        <v>77.325203999999999</v>
      </c>
      <c r="J7448">
        <v>28.570989999999998</v>
      </c>
      <c r="K7448" t="s">
        <v>628</v>
      </c>
      <c r="L7448" t="s">
        <v>46</v>
      </c>
      <c r="M7448">
        <v>1.2E-2</v>
      </c>
      <c r="N7448" t="s">
        <v>47</v>
      </c>
      <c r="O7448" t="s">
        <v>66</v>
      </c>
      <c r="P7448" t="s">
        <v>47</v>
      </c>
      <c r="Q7448" t="s">
        <v>47</v>
      </c>
      <c r="R7448">
        <v>2</v>
      </c>
      <c r="S7448">
        <v>19</v>
      </c>
      <c r="T7448" s="19">
        <v>600</v>
      </c>
      <c r="U7448">
        <v>3.3</v>
      </c>
      <c r="V7448" s="1">
        <v>40527</v>
      </c>
      <c r="W7448">
        <v>2010</v>
      </c>
      <c r="X7448">
        <v>12</v>
      </c>
      <c r="Y7448">
        <v>15</v>
      </c>
      <c r="Z7448" t="s">
        <v>501</v>
      </c>
      <c r="AA7448" t="s">
        <v>502</v>
      </c>
      <c r="AB7448" t="s">
        <v>143</v>
      </c>
      <c r="AC7448" t="s">
        <v>528</v>
      </c>
      <c r="AD7448">
        <v>4</v>
      </c>
      <c r="AE7448" t="s">
        <v>504</v>
      </c>
      <c r="AF7448" t="s">
        <v>505</v>
      </c>
      <c r="AG7448">
        <v>6.7598017124831005</v>
      </c>
      <c r="AH7448">
        <v>6.76</v>
      </c>
      <c r="AI7448" t="s">
        <v>69</v>
      </c>
      <c r="AM7448">
        <f t="shared" si="116"/>
        <v>0</v>
      </c>
    </row>
    <row r="7449" spans="1:39" x14ac:dyDescent="0.25">
      <c r="A7449">
        <v>18349895</v>
      </c>
      <c r="B7449" t="s">
        <v>39</v>
      </c>
      <c r="C7449">
        <v>1</v>
      </c>
      <c r="D7449" t="s">
        <v>15189</v>
      </c>
      <c r="E7449" t="s">
        <v>13618</v>
      </c>
      <c r="F7449" t="s">
        <v>15190</v>
      </c>
      <c r="G7449" t="s">
        <v>15105</v>
      </c>
      <c r="H7449" t="s">
        <v>15106</v>
      </c>
      <c r="I7449">
        <v>77.324447000000006</v>
      </c>
      <c r="J7449">
        <v>28.569182000000001</v>
      </c>
      <c r="K7449" t="s">
        <v>655</v>
      </c>
      <c r="L7449" t="s">
        <v>46</v>
      </c>
      <c r="M7449">
        <v>1.2E-2</v>
      </c>
      <c r="N7449" t="s">
        <v>66</v>
      </c>
      <c r="O7449" t="s">
        <v>66</v>
      </c>
      <c r="P7449" t="s">
        <v>47</v>
      </c>
      <c r="Q7449" t="s">
        <v>47</v>
      </c>
      <c r="R7449">
        <v>3</v>
      </c>
      <c r="S7449">
        <v>203</v>
      </c>
      <c r="T7449" s="19">
        <v>1400</v>
      </c>
      <c r="U7449">
        <v>3</v>
      </c>
      <c r="V7449" s="1">
        <v>43448</v>
      </c>
      <c r="W7449">
        <v>2018</v>
      </c>
      <c r="X7449">
        <v>12</v>
      </c>
      <c r="Y7449">
        <v>14</v>
      </c>
      <c r="Z7449" t="s">
        <v>501</v>
      </c>
      <c r="AA7449" t="s">
        <v>502</v>
      </c>
      <c r="AB7449" t="s">
        <v>92</v>
      </c>
      <c r="AC7449" t="s">
        <v>508</v>
      </c>
      <c r="AD7449">
        <v>6</v>
      </c>
      <c r="AE7449" t="s">
        <v>504</v>
      </c>
      <c r="AF7449" t="s">
        <v>505</v>
      </c>
      <c r="AG7449">
        <v>15.772870662460567</v>
      </c>
      <c r="AH7449">
        <v>15.77</v>
      </c>
      <c r="AI7449" t="s">
        <v>69</v>
      </c>
      <c r="AM7449">
        <f t="shared" si="116"/>
        <v>0</v>
      </c>
    </row>
    <row r="7450" spans="1:39" x14ac:dyDescent="0.25">
      <c r="A7450">
        <v>310417</v>
      </c>
      <c r="B7450" t="s">
        <v>39</v>
      </c>
      <c r="C7450">
        <v>1</v>
      </c>
      <c r="D7450" t="s">
        <v>8864</v>
      </c>
      <c r="E7450" t="s">
        <v>13618</v>
      </c>
      <c r="F7450" t="s">
        <v>15191</v>
      </c>
      <c r="G7450" t="s">
        <v>15105</v>
      </c>
      <c r="H7450" t="s">
        <v>15106</v>
      </c>
      <c r="I7450">
        <v>77.324301640000002</v>
      </c>
      <c r="J7450">
        <v>28.57046888</v>
      </c>
      <c r="K7450" t="s">
        <v>4687</v>
      </c>
      <c r="L7450" t="s">
        <v>46</v>
      </c>
      <c r="M7450">
        <v>1.2E-2</v>
      </c>
      <c r="N7450" t="s">
        <v>47</v>
      </c>
      <c r="O7450" t="s">
        <v>66</v>
      </c>
      <c r="P7450" t="s">
        <v>47</v>
      </c>
      <c r="Q7450" t="s">
        <v>47</v>
      </c>
      <c r="R7450">
        <v>1</v>
      </c>
      <c r="S7450">
        <v>205</v>
      </c>
      <c r="T7450" s="19">
        <v>350</v>
      </c>
      <c r="U7450">
        <v>3.9</v>
      </c>
      <c r="V7450" s="1">
        <v>43435</v>
      </c>
      <c r="W7450">
        <v>2018</v>
      </c>
      <c r="X7450">
        <v>12</v>
      </c>
      <c r="Y7450">
        <v>1</v>
      </c>
      <c r="Z7450" t="s">
        <v>501</v>
      </c>
      <c r="AA7450" t="s">
        <v>502</v>
      </c>
      <c r="AB7450" t="s">
        <v>50</v>
      </c>
      <c r="AC7450" t="s">
        <v>508</v>
      </c>
      <c r="AD7450">
        <v>7</v>
      </c>
      <c r="AE7450" t="s">
        <v>504</v>
      </c>
      <c r="AF7450" t="s">
        <v>505</v>
      </c>
      <c r="AG7450">
        <v>3.9432176656151419</v>
      </c>
      <c r="AH7450">
        <v>3.94</v>
      </c>
      <c r="AI7450" t="s">
        <v>54</v>
      </c>
      <c r="AM7450">
        <f t="shared" si="116"/>
        <v>0</v>
      </c>
    </row>
    <row r="7451" spans="1:39" x14ac:dyDescent="0.25">
      <c r="A7451">
        <v>18434638</v>
      </c>
      <c r="B7451" t="s">
        <v>39</v>
      </c>
      <c r="C7451">
        <v>1</v>
      </c>
      <c r="D7451" t="s">
        <v>14814</v>
      </c>
      <c r="E7451" t="s">
        <v>13618</v>
      </c>
      <c r="F7451" t="s">
        <v>15192</v>
      </c>
      <c r="G7451" t="s">
        <v>15105</v>
      </c>
      <c r="H7451" t="s">
        <v>15106</v>
      </c>
      <c r="I7451">
        <v>77.323878100000002</v>
      </c>
      <c r="J7451">
        <v>28.570653029999999</v>
      </c>
      <c r="K7451" t="s">
        <v>4867</v>
      </c>
      <c r="L7451" t="s">
        <v>46</v>
      </c>
      <c r="M7451">
        <v>1.2E-2</v>
      </c>
      <c r="N7451" t="s">
        <v>47</v>
      </c>
      <c r="O7451" t="s">
        <v>47</v>
      </c>
      <c r="P7451" t="s">
        <v>47</v>
      </c>
      <c r="Q7451" t="s">
        <v>47</v>
      </c>
      <c r="R7451">
        <v>1</v>
      </c>
      <c r="S7451">
        <v>22</v>
      </c>
      <c r="T7451" s="19">
        <v>300</v>
      </c>
      <c r="U7451">
        <v>3.5</v>
      </c>
      <c r="V7451" s="1">
        <v>40888</v>
      </c>
      <c r="W7451">
        <v>2011</v>
      </c>
      <c r="X7451">
        <v>12</v>
      </c>
      <c r="Y7451">
        <v>11</v>
      </c>
      <c r="Z7451" t="s">
        <v>501</v>
      </c>
      <c r="AA7451" t="s">
        <v>502</v>
      </c>
      <c r="AB7451" t="s">
        <v>99</v>
      </c>
      <c r="AC7451" t="s">
        <v>514</v>
      </c>
      <c r="AD7451">
        <v>1</v>
      </c>
      <c r="AE7451" t="s">
        <v>504</v>
      </c>
      <c r="AF7451" t="s">
        <v>505</v>
      </c>
      <c r="AG7451">
        <v>3.3799008562415502</v>
      </c>
      <c r="AH7451">
        <v>3.38</v>
      </c>
      <c r="AI7451" t="s">
        <v>54</v>
      </c>
      <c r="AM7451">
        <f t="shared" si="116"/>
        <v>0</v>
      </c>
    </row>
    <row r="7452" spans="1:39" x14ac:dyDescent="0.25">
      <c r="A7452">
        <v>18237334</v>
      </c>
      <c r="B7452" t="s">
        <v>39</v>
      </c>
      <c r="C7452">
        <v>1</v>
      </c>
      <c r="D7452" t="s">
        <v>15193</v>
      </c>
      <c r="E7452" t="s">
        <v>13618</v>
      </c>
      <c r="F7452" t="s">
        <v>15194</v>
      </c>
      <c r="G7452" t="s">
        <v>15105</v>
      </c>
      <c r="H7452" t="s">
        <v>15106</v>
      </c>
      <c r="I7452">
        <v>77.322162910000003</v>
      </c>
      <c r="J7452">
        <v>28.571998539999999</v>
      </c>
      <c r="K7452" t="s">
        <v>45</v>
      </c>
      <c r="L7452" t="s">
        <v>46</v>
      </c>
      <c r="M7452">
        <v>1.2E-2</v>
      </c>
      <c r="N7452" t="s">
        <v>66</v>
      </c>
      <c r="O7452" t="s">
        <v>66</v>
      </c>
      <c r="P7452" t="s">
        <v>47</v>
      </c>
      <c r="Q7452" t="s">
        <v>47</v>
      </c>
      <c r="R7452">
        <v>3</v>
      </c>
      <c r="S7452">
        <v>332</v>
      </c>
      <c r="T7452" s="19">
        <v>1600</v>
      </c>
      <c r="U7452">
        <v>3.6</v>
      </c>
      <c r="V7452" s="1">
        <v>43070</v>
      </c>
      <c r="W7452">
        <v>2017</v>
      </c>
      <c r="X7452">
        <v>12</v>
      </c>
      <c r="Y7452">
        <v>1</v>
      </c>
      <c r="Z7452" t="s">
        <v>501</v>
      </c>
      <c r="AA7452" t="s">
        <v>502</v>
      </c>
      <c r="AB7452" t="s">
        <v>92</v>
      </c>
      <c r="AC7452" t="s">
        <v>1243</v>
      </c>
      <c r="AD7452">
        <v>6</v>
      </c>
      <c r="AE7452" t="s">
        <v>504</v>
      </c>
      <c r="AF7452" t="s">
        <v>505</v>
      </c>
      <c r="AG7452">
        <v>18.026137899954932</v>
      </c>
      <c r="AH7452">
        <v>18.03</v>
      </c>
      <c r="AI7452" t="s">
        <v>69</v>
      </c>
      <c r="AM7452">
        <f t="shared" si="116"/>
        <v>0</v>
      </c>
    </row>
    <row r="7453" spans="1:39" x14ac:dyDescent="0.25">
      <c r="A7453">
        <v>310609</v>
      </c>
      <c r="B7453" t="s">
        <v>39</v>
      </c>
      <c r="C7453">
        <v>1</v>
      </c>
      <c r="D7453" t="s">
        <v>15195</v>
      </c>
      <c r="E7453" t="s">
        <v>13618</v>
      </c>
      <c r="F7453" t="s">
        <v>15196</v>
      </c>
      <c r="G7453" t="s">
        <v>15105</v>
      </c>
      <c r="H7453" t="s">
        <v>15106</v>
      </c>
      <c r="I7453">
        <v>77.32435126</v>
      </c>
      <c r="J7453">
        <v>28.572428129999999</v>
      </c>
      <c r="K7453" t="s">
        <v>45</v>
      </c>
      <c r="L7453" t="s">
        <v>46</v>
      </c>
      <c r="M7453">
        <v>1.2E-2</v>
      </c>
      <c r="N7453" t="s">
        <v>47</v>
      </c>
      <c r="O7453" t="s">
        <v>66</v>
      </c>
      <c r="P7453" t="s">
        <v>47</v>
      </c>
      <c r="Q7453" t="s">
        <v>47</v>
      </c>
      <c r="R7453">
        <v>1</v>
      </c>
      <c r="S7453">
        <v>31</v>
      </c>
      <c r="T7453" s="19">
        <v>450</v>
      </c>
      <c r="U7453">
        <v>2.2999999999999998</v>
      </c>
      <c r="V7453" s="1">
        <v>40524</v>
      </c>
      <c r="W7453">
        <v>2010</v>
      </c>
      <c r="X7453">
        <v>12</v>
      </c>
      <c r="Y7453">
        <v>12</v>
      </c>
      <c r="Z7453" t="s">
        <v>501</v>
      </c>
      <c r="AA7453" t="s">
        <v>502</v>
      </c>
      <c r="AB7453" t="s">
        <v>99</v>
      </c>
      <c r="AC7453" t="s">
        <v>528</v>
      </c>
      <c r="AD7453">
        <v>1</v>
      </c>
      <c r="AE7453" t="s">
        <v>504</v>
      </c>
      <c r="AF7453" t="s">
        <v>505</v>
      </c>
      <c r="AG7453">
        <v>5.0698512843623247</v>
      </c>
      <c r="AH7453">
        <v>5.07</v>
      </c>
      <c r="AI7453" t="s">
        <v>54</v>
      </c>
      <c r="AM7453">
        <f t="shared" si="116"/>
        <v>0</v>
      </c>
    </row>
    <row r="7454" spans="1:39" x14ac:dyDescent="0.25">
      <c r="A7454">
        <v>304612</v>
      </c>
      <c r="B7454" t="s">
        <v>39</v>
      </c>
      <c r="C7454">
        <v>1</v>
      </c>
      <c r="D7454" t="s">
        <v>7164</v>
      </c>
      <c r="E7454" t="s">
        <v>13618</v>
      </c>
      <c r="F7454" t="s">
        <v>15197</v>
      </c>
      <c r="G7454" t="s">
        <v>15105</v>
      </c>
      <c r="H7454" t="s">
        <v>15106</v>
      </c>
      <c r="I7454">
        <v>77.324803549999999</v>
      </c>
      <c r="J7454">
        <v>28.56812416</v>
      </c>
      <c r="K7454" t="s">
        <v>678</v>
      </c>
      <c r="L7454" t="s">
        <v>46</v>
      </c>
      <c r="M7454">
        <v>1.2E-2</v>
      </c>
      <c r="N7454" t="s">
        <v>47</v>
      </c>
      <c r="O7454" t="s">
        <v>47</v>
      </c>
      <c r="P7454" t="s">
        <v>47</v>
      </c>
      <c r="Q7454" t="s">
        <v>47</v>
      </c>
      <c r="R7454">
        <v>1</v>
      </c>
      <c r="S7454">
        <v>1055</v>
      </c>
      <c r="T7454" s="19">
        <v>300</v>
      </c>
      <c r="U7454">
        <v>4</v>
      </c>
      <c r="V7454" s="1">
        <v>42354</v>
      </c>
      <c r="W7454">
        <v>2015</v>
      </c>
      <c r="X7454">
        <v>12</v>
      </c>
      <c r="Y7454">
        <v>16</v>
      </c>
      <c r="Z7454" t="s">
        <v>501</v>
      </c>
      <c r="AA7454" t="s">
        <v>502</v>
      </c>
      <c r="AB7454" t="s">
        <v>143</v>
      </c>
      <c r="AC7454" t="s">
        <v>1249</v>
      </c>
      <c r="AD7454">
        <v>4</v>
      </c>
      <c r="AE7454" t="s">
        <v>504</v>
      </c>
      <c r="AF7454" t="s">
        <v>505</v>
      </c>
      <c r="AG7454">
        <v>3.3799008562415502</v>
      </c>
      <c r="AH7454">
        <v>3.38</v>
      </c>
      <c r="AI7454" t="s">
        <v>69</v>
      </c>
      <c r="AM7454">
        <f t="shared" si="116"/>
        <v>0</v>
      </c>
    </row>
    <row r="7455" spans="1:39" x14ac:dyDescent="0.25">
      <c r="A7455">
        <v>5677</v>
      </c>
      <c r="B7455" t="s">
        <v>39</v>
      </c>
      <c r="C7455">
        <v>1</v>
      </c>
      <c r="D7455" t="s">
        <v>15198</v>
      </c>
      <c r="E7455" t="s">
        <v>13618</v>
      </c>
      <c r="F7455" t="s">
        <v>15199</v>
      </c>
      <c r="G7455" t="s">
        <v>15105</v>
      </c>
      <c r="H7455" t="s">
        <v>15106</v>
      </c>
      <c r="I7455">
        <v>77.326601969999999</v>
      </c>
      <c r="J7455">
        <v>28.569888519999999</v>
      </c>
      <c r="K7455" t="s">
        <v>678</v>
      </c>
      <c r="L7455" t="s">
        <v>46</v>
      </c>
      <c r="M7455">
        <v>1.2E-2</v>
      </c>
      <c r="N7455" t="s">
        <v>47</v>
      </c>
      <c r="O7455" t="s">
        <v>47</v>
      </c>
      <c r="P7455" t="s">
        <v>47</v>
      </c>
      <c r="Q7455" t="s">
        <v>47</v>
      </c>
      <c r="R7455">
        <v>1</v>
      </c>
      <c r="S7455">
        <v>103</v>
      </c>
      <c r="T7455" s="19">
        <v>250</v>
      </c>
      <c r="U7455">
        <v>2.5</v>
      </c>
      <c r="V7455" s="1">
        <v>40865</v>
      </c>
      <c r="W7455">
        <v>2011</v>
      </c>
      <c r="X7455">
        <v>11</v>
      </c>
      <c r="Y7455">
        <v>18</v>
      </c>
      <c r="Z7455" t="s">
        <v>547</v>
      </c>
      <c r="AA7455" t="s">
        <v>502</v>
      </c>
      <c r="AB7455" t="s">
        <v>92</v>
      </c>
      <c r="AC7455" t="s">
        <v>568</v>
      </c>
      <c r="AD7455">
        <v>6</v>
      </c>
      <c r="AE7455" t="s">
        <v>549</v>
      </c>
      <c r="AF7455" t="s">
        <v>505</v>
      </c>
      <c r="AG7455">
        <v>2.8165840468679582</v>
      </c>
      <c r="AH7455">
        <v>2.82</v>
      </c>
      <c r="AI7455" t="s">
        <v>69</v>
      </c>
      <c r="AM7455">
        <f t="shared" si="116"/>
        <v>0</v>
      </c>
    </row>
    <row r="7456" spans="1:39" x14ac:dyDescent="0.25">
      <c r="A7456">
        <v>18287364</v>
      </c>
      <c r="B7456" t="s">
        <v>39</v>
      </c>
      <c r="C7456">
        <v>1</v>
      </c>
      <c r="D7456" t="s">
        <v>11831</v>
      </c>
      <c r="E7456" t="s">
        <v>13618</v>
      </c>
      <c r="F7456" t="s">
        <v>15106</v>
      </c>
      <c r="G7456" t="s">
        <v>15105</v>
      </c>
      <c r="H7456" t="s">
        <v>15106</v>
      </c>
      <c r="I7456">
        <v>77.332892999999999</v>
      </c>
      <c r="J7456">
        <v>28.597823999999999</v>
      </c>
      <c r="K7456" t="s">
        <v>771</v>
      </c>
      <c r="L7456" t="s">
        <v>46</v>
      </c>
      <c r="M7456">
        <v>1.2E-2</v>
      </c>
      <c r="N7456" t="s">
        <v>47</v>
      </c>
      <c r="O7456" t="s">
        <v>66</v>
      </c>
      <c r="P7456" t="s">
        <v>47</v>
      </c>
      <c r="Q7456" t="s">
        <v>47</v>
      </c>
      <c r="R7456">
        <v>2</v>
      </c>
      <c r="S7456">
        <v>68</v>
      </c>
      <c r="T7456" s="19">
        <v>650</v>
      </c>
      <c r="U7456">
        <v>3.4</v>
      </c>
      <c r="V7456" s="1">
        <v>42333</v>
      </c>
      <c r="W7456">
        <v>2015</v>
      </c>
      <c r="X7456">
        <v>11</v>
      </c>
      <c r="Y7456">
        <v>25</v>
      </c>
      <c r="Z7456" t="s">
        <v>547</v>
      </c>
      <c r="AA7456" t="s">
        <v>502</v>
      </c>
      <c r="AB7456" t="s">
        <v>143</v>
      </c>
      <c r="AC7456" t="s">
        <v>548</v>
      </c>
      <c r="AD7456">
        <v>4</v>
      </c>
      <c r="AE7456" t="s">
        <v>549</v>
      </c>
      <c r="AF7456" t="s">
        <v>505</v>
      </c>
      <c r="AG7456">
        <v>7.3231185218566921</v>
      </c>
      <c r="AH7456">
        <v>7.32</v>
      </c>
      <c r="AI7456" t="s">
        <v>69</v>
      </c>
      <c r="AM7456">
        <f t="shared" si="116"/>
        <v>0</v>
      </c>
    </row>
    <row r="7457" spans="1:39" x14ac:dyDescent="0.25">
      <c r="A7457">
        <v>303269</v>
      </c>
      <c r="B7457" t="s">
        <v>39</v>
      </c>
      <c r="C7457">
        <v>1</v>
      </c>
      <c r="D7457" t="s">
        <v>1571</v>
      </c>
      <c r="E7457" t="s">
        <v>13618</v>
      </c>
      <c r="F7457" t="s">
        <v>15200</v>
      </c>
      <c r="G7457" t="s">
        <v>15105</v>
      </c>
      <c r="H7457" t="s">
        <v>15106</v>
      </c>
      <c r="I7457">
        <v>77.324665080000003</v>
      </c>
      <c r="J7457">
        <v>28.57117762</v>
      </c>
      <c r="K7457" t="s">
        <v>1441</v>
      </c>
      <c r="L7457" t="s">
        <v>46</v>
      </c>
      <c r="M7457">
        <v>1.2E-2</v>
      </c>
      <c r="N7457" t="s">
        <v>47</v>
      </c>
      <c r="O7457" t="s">
        <v>47</v>
      </c>
      <c r="P7457" t="s">
        <v>47</v>
      </c>
      <c r="Q7457" t="s">
        <v>47</v>
      </c>
      <c r="R7457">
        <v>1</v>
      </c>
      <c r="S7457">
        <v>45</v>
      </c>
      <c r="T7457" s="19">
        <v>300</v>
      </c>
      <c r="U7457">
        <v>3.4</v>
      </c>
      <c r="V7457" s="1">
        <v>43064</v>
      </c>
      <c r="W7457">
        <v>2017</v>
      </c>
      <c r="X7457">
        <v>11</v>
      </c>
      <c r="Y7457">
        <v>25</v>
      </c>
      <c r="Z7457" t="s">
        <v>547</v>
      </c>
      <c r="AA7457" t="s">
        <v>502</v>
      </c>
      <c r="AB7457" t="s">
        <v>50</v>
      </c>
      <c r="AC7457" t="s">
        <v>1531</v>
      </c>
      <c r="AD7457">
        <v>7</v>
      </c>
      <c r="AE7457" t="s">
        <v>549</v>
      </c>
      <c r="AF7457" t="s">
        <v>505</v>
      </c>
      <c r="AG7457">
        <v>3.3799008562415502</v>
      </c>
      <c r="AH7457">
        <v>3.38</v>
      </c>
      <c r="AI7457" t="s">
        <v>54</v>
      </c>
      <c r="AM7457">
        <f t="shared" si="116"/>
        <v>0</v>
      </c>
    </row>
    <row r="7458" spans="1:39" x14ac:dyDescent="0.25">
      <c r="A7458">
        <v>301005</v>
      </c>
      <c r="B7458" t="s">
        <v>39</v>
      </c>
      <c r="C7458">
        <v>1</v>
      </c>
      <c r="D7458" t="s">
        <v>15201</v>
      </c>
      <c r="E7458" t="s">
        <v>13618</v>
      </c>
      <c r="F7458" t="s">
        <v>15202</v>
      </c>
      <c r="G7458" t="s">
        <v>15105</v>
      </c>
      <c r="H7458" t="s">
        <v>15106</v>
      </c>
      <c r="I7458">
        <v>77.324660379999997</v>
      </c>
      <c r="J7458">
        <v>28.571963790000002</v>
      </c>
      <c r="K7458" t="s">
        <v>5272</v>
      </c>
      <c r="L7458" t="s">
        <v>46</v>
      </c>
      <c r="M7458">
        <v>1.2E-2</v>
      </c>
      <c r="N7458" t="s">
        <v>47</v>
      </c>
      <c r="O7458" t="s">
        <v>47</v>
      </c>
      <c r="P7458" t="s">
        <v>47</v>
      </c>
      <c r="Q7458" t="s">
        <v>47</v>
      </c>
      <c r="R7458">
        <v>3</v>
      </c>
      <c r="S7458">
        <v>235</v>
      </c>
      <c r="T7458" s="19">
        <v>1200</v>
      </c>
      <c r="U7458">
        <v>3.6</v>
      </c>
      <c r="V7458" s="1">
        <v>41228</v>
      </c>
      <c r="W7458">
        <v>2012</v>
      </c>
      <c r="X7458">
        <v>11</v>
      </c>
      <c r="Y7458">
        <v>15</v>
      </c>
      <c r="Z7458" t="s">
        <v>547</v>
      </c>
      <c r="AA7458" t="s">
        <v>502</v>
      </c>
      <c r="AB7458" t="s">
        <v>76</v>
      </c>
      <c r="AC7458" t="s">
        <v>555</v>
      </c>
      <c r="AD7458">
        <v>5</v>
      </c>
      <c r="AE7458" t="s">
        <v>549</v>
      </c>
      <c r="AF7458" t="s">
        <v>505</v>
      </c>
      <c r="AG7458">
        <v>13.519603424966201</v>
      </c>
      <c r="AH7458">
        <v>13.52</v>
      </c>
      <c r="AI7458" t="s">
        <v>69</v>
      </c>
      <c r="AM7458">
        <f t="shared" si="116"/>
        <v>0</v>
      </c>
    </row>
    <row r="7459" spans="1:39" x14ac:dyDescent="0.25">
      <c r="A7459">
        <v>1698</v>
      </c>
      <c r="B7459" t="s">
        <v>39</v>
      </c>
      <c r="C7459">
        <v>1</v>
      </c>
      <c r="D7459" t="s">
        <v>15203</v>
      </c>
      <c r="E7459" t="s">
        <v>13618</v>
      </c>
      <c r="F7459" t="s">
        <v>15204</v>
      </c>
      <c r="G7459" t="s">
        <v>15105</v>
      </c>
      <c r="H7459" t="s">
        <v>15106</v>
      </c>
      <c r="I7459">
        <v>77.325048629999998</v>
      </c>
      <c r="J7459">
        <v>28.570640839999999</v>
      </c>
      <c r="K7459" t="s">
        <v>631</v>
      </c>
      <c r="L7459" t="s">
        <v>46</v>
      </c>
      <c r="M7459">
        <v>1.2E-2</v>
      </c>
      <c r="N7459" t="s">
        <v>66</v>
      </c>
      <c r="O7459" t="s">
        <v>47</v>
      </c>
      <c r="P7459" t="s">
        <v>47</v>
      </c>
      <c r="Q7459" t="s">
        <v>47</v>
      </c>
      <c r="R7459">
        <v>3</v>
      </c>
      <c r="S7459">
        <v>106</v>
      </c>
      <c r="T7459" s="19">
        <v>1300</v>
      </c>
      <c r="U7459">
        <v>2.5</v>
      </c>
      <c r="V7459" s="1">
        <v>40455</v>
      </c>
      <c r="W7459">
        <v>2010</v>
      </c>
      <c r="X7459">
        <v>10</v>
      </c>
      <c r="Y7459">
        <v>4</v>
      </c>
      <c r="Z7459" t="s">
        <v>575</v>
      </c>
      <c r="AA7459" t="s">
        <v>502</v>
      </c>
      <c r="AB7459" t="s">
        <v>87</v>
      </c>
      <c r="AC7459" t="s">
        <v>1366</v>
      </c>
      <c r="AD7459">
        <v>2</v>
      </c>
      <c r="AE7459" t="s">
        <v>577</v>
      </c>
      <c r="AF7459" t="s">
        <v>505</v>
      </c>
      <c r="AG7459">
        <v>14.646237043713384</v>
      </c>
      <c r="AH7459">
        <v>14.65</v>
      </c>
      <c r="AI7459" t="s">
        <v>69</v>
      </c>
      <c r="AM7459">
        <f t="shared" si="116"/>
        <v>0</v>
      </c>
    </row>
    <row r="7460" spans="1:39" x14ac:dyDescent="0.25">
      <c r="A7460">
        <v>9252</v>
      </c>
      <c r="B7460" t="s">
        <v>39</v>
      </c>
      <c r="C7460">
        <v>1</v>
      </c>
      <c r="D7460" t="s">
        <v>4645</v>
      </c>
      <c r="E7460" t="s">
        <v>13618</v>
      </c>
      <c r="F7460" t="s">
        <v>15205</v>
      </c>
      <c r="G7460" t="s">
        <v>15105</v>
      </c>
      <c r="H7460" t="s">
        <v>15106</v>
      </c>
      <c r="I7460">
        <v>77.323106039999999</v>
      </c>
      <c r="J7460">
        <v>28.56861001</v>
      </c>
      <c r="K7460" t="s">
        <v>15206</v>
      </c>
      <c r="L7460" t="s">
        <v>46</v>
      </c>
      <c r="M7460">
        <v>1.2E-2</v>
      </c>
      <c r="N7460" t="s">
        <v>66</v>
      </c>
      <c r="O7460" t="s">
        <v>66</v>
      </c>
      <c r="P7460" t="s">
        <v>47</v>
      </c>
      <c r="Q7460" t="s">
        <v>47</v>
      </c>
      <c r="R7460">
        <v>3</v>
      </c>
      <c r="S7460">
        <v>431</v>
      </c>
      <c r="T7460" s="19">
        <v>1200</v>
      </c>
      <c r="U7460">
        <v>3.4</v>
      </c>
      <c r="V7460" s="1">
        <v>40823</v>
      </c>
      <c r="W7460">
        <v>2011</v>
      </c>
      <c r="X7460">
        <v>10</v>
      </c>
      <c r="Y7460">
        <v>7</v>
      </c>
      <c r="Z7460" t="s">
        <v>575</v>
      </c>
      <c r="AA7460" t="s">
        <v>502</v>
      </c>
      <c r="AB7460" t="s">
        <v>92</v>
      </c>
      <c r="AC7460" t="s">
        <v>826</v>
      </c>
      <c r="AD7460">
        <v>6</v>
      </c>
      <c r="AE7460" t="s">
        <v>577</v>
      </c>
      <c r="AF7460" t="s">
        <v>505</v>
      </c>
      <c r="AG7460">
        <v>13.519603424966201</v>
      </c>
      <c r="AH7460">
        <v>13.52</v>
      </c>
      <c r="AI7460" t="s">
        <v>69</v>
      </c>
      <c r="AM7460">
        <f t="shared" si="116"/>
        <v>0</v>
      </c>
    </row>
    <row r="7461" spans="1:39" x14ac:dyDescent="0.25">
      <c r="A7461">
        <v>18180086</v>
      </c>
      <c r="B7461" t="s">
        <v>39</v>
      </c>
      <c r="C7461">
        <v>1</v>
      </c>
      <c r="D7461" t="s">
        <v>15207</v>
      </c>
      <c r="E7461" t="s">
        <v>13618</v>
      </c>
      <c r="F7461" t="s">
        <v>15208</v>
      </c>
      <c r="G7461" t="s">
        <v>15105</v>
      </c>
      <c r="H7461" t="s">
        <v>15106</v>
      </c>
      <c r="I7461">
        <v>77.324062420000004</v>
      </c>
      <c r="J7461">
        <v>28.571519070000001</v>
      </c>
      <c r="K7461" t="s">
        <v>771</v>
      </c>
      <c r="L7461" t="s">
        <v>46</v>
      </c>
      <c r="M7461">
        <v>1.2E-2</v>
      </c>
      <c r="N7461" t="s">
        <v>66</v>
      </c>
      <c r="O7461" t="s">
        <v>47</v>
      </c>
      <c r="P7461" t="s">
        <v>47</v>
      </c>
      <c r="Q7461" t="s">
        <v>47</v>
      </c>
      <c r="R7461">
        <v>3</v>
      </c>
      <c r="S7461">
        <v>19</v>
      </c>
      <c r="T7461" s="19">
        <v>1000</v>
      </c>
      <c r="U7461">
        <v>2.6</v>
      </c>
      <c r="V7461" s="1">
        <v>42283</v>
      </c>
      <c r="W7461">
        <v>2015</v>
      </c>
      <c r="X7461">
        <v>10</v>
      </c>
      <c r="Y7461">
        <v>6</v>
      </c>
      <c r="Z7461" t="s">
        <v>575</v>
      </c>
      <c r="AA7461" t="s">
        <v>502</v>
      </c>
      <c r="AB7461" t="s">
        <v>67</v>
      </c>
      <c r="AC7461" t="s">
        <v>600</v>
      </c>
      <c r="AD7461">
        <v>3</v>
      </c>
      <c r="AE7461" t="s">
        <v>577</v>
      </c>
      <c r="AF7461" t="s">
        <v>505</v>
      </c>
      <c r="AG7461">
        <v>11.266336187471833</v>
      </c>
      <c r="AH7461">
        <v>11.27</v>
      </c>
      <c r="AI7461" t="s">
        <v>69</v>
      </c>
      <c r="AM7461">
        <f t="shared" si="116"/>
        <v>0</v>
      </c>
    </row>
    <row r="7462" spans="1:39" x14ac:dyDescent="0.25">
      <c r="A7462">
        <v>301514</v>
      </c>
      <c r="B7462" t="s">
        <v>39</v>
      </c>
      <c r="C7462">
        <v>1</v>
      </c>
      <c r="D7462" t="s">
        <v>15209</v>
      </c>
      <c r="E7462" t="s">
        <v>13618</v>
      </c>
      <c r="F7462" t="s">
        <v>15210</v>
      </c>
      <c r="G7462" t="s">
        <v>15105</v>
      </c>
      <c r="H7462" t="s">
        <v>15106</v>
      </c>
      <c r="I7462">
        <v>77.322959190000006</v>
      </c>
      <c r="J7462">
        <v>28.572063020000002</v>
      </c>
      <c r="K7462" t="s">
        <v>13424</v>
      </c>
      <c r="L7462" t="s">
        <v>46</v>
      </c>
      <c r="M7462">
        <v>1.2E-2</v>
      </c>
      <c r="N7462" t="s">
        <v>66</v>
      </c>
      <c r="O7462" t="s">
        <v>47</v>
      </c>
      <c r="P7462" t="s">
        <v>47</v>
      </c>
      <c r="Q7462" t="s">
        <v>47</v>
      </c>
      <c r="R7462">
        <v>3</v>
      </c>
      <c r="S7462">
        <v>223</v>
      </c>
      <c r="T7462" s="19">
        <v>1000</v>
      </c>
      <c r="U7462">
        <v>3.4</v>
      </c>
      <c r="V7462" s="1">
        <v>41938</v>
      </c>
      <c r="W7462">
        <v>2014</v>
      </c>
      <c r="X7462">
        <v>10</v>
      </c>
      <c r="Y7462">
        <v>26</v>
      </c>
      <c r="Z7462" t="s">
        <v>575</v>
      </c>
      <c r="AA7462" t="s">
        <v>502</v>
      </c>
      <c r="AB7462" t="s">
        <v>99</v>
      </c>
      <c r="AC7462" t="s">
        <v>576</v>
      </c>
      <c r="AD7462">
        <v>1</v>
      </c>
      <c r="AE7462" t="s">
        <v>577</v>
      </c>
      <c r="AF7462" t="s">
        <v>505</v>
      </c>
      <c r="AG7462">
        <v>11.266336187471833</v>
      </c>
      <c r="AH7462">
        <v>11.27</v>
      </c>
      <c r="AI7462" t="s">
        <v>54</v>
      </c>
      <c r="AM7462">
        <f t="shared" si="116"/>
        <v>0</v>
      </c>
    </row>
    <row r="7463" spans="1:39" x14ac:dyDescent="0.25">
      <c r="A7463">
        <v>310399</v>
      </c>
      <c r="B7463" t="s">
        <v>39</v>
      </c>
      <c r="C7463">
        <v>1</v>
      </c>
      <c r="D7463" t="s">
        <v>15211</v>
      </c>
      <c r="E7463" t="s">
        <v>13618</v>
      </c>
      <c r="F7463" t="s">
        <v>15212</v>
      </c>
      <c r="G7463" t="s">
        <v>15105</v>
      </c>
      <c r="H7463" t="s">
        <v>15106</v>
      </c>
      <c r="I7463">
        <v>77.324561810000006</v>
      </c>
      <c r="J7463">
        <v>28.569352030000001</v>
      </c>
      <c r="K7463" t="s">
        <v>15213</v>
      </c>
      <c r="L7463" t="s">
        <v>46</v>
      </c>
      <c r="M7463">
        <v>1.2E-2</v>
      </c>
      <c r="N7463" t="s">
        <v>66</v>
      </c>
      <c r="O7463" t="s">
        <v>66</v>
      </c>
      <c r="P7463" t="s">
        <v>47</v>
      </c>
      <c r="Q7463" t="s">
        <v>47</v>
      </c>
      <c r="R7463">
        <v>2</v>
      </c>
      <c r="S7463">
        <v>833</v>
      </c>
      <c r="T7463" s="19">
        <v>900</v>
      </c>
      <c r="U7463">
        <v>3.7</v>
      </c>
      <c r="V7463" s="1">
        <v>40837</v>
      </c>
      <c r="W7463">
        <v>2011</v>
      </c>
      <c r="X7463">
        <v>10</v>
      </c>
      <c r="Y7463">
        <v>21</v>
      </c>
      <c r="Z7463" t="s">
        <v>575</v>
      </c>
      <c r="AA7463" t="s">
        <v>502</v>
      </c>
      <c r="AB7463" t="s">
        <v>92</v>
      </c>
      <c r="AC7463" t="s">
        <v>826</v>
      </c>
      <c r="AD7463">
        <v>6</v>
      </c>
      <c r="AE7463" t="s">
        <v>577</v>
      </c>
      <c r="AF7463" t="s">
        <v>505</v>
      </c>
      <c r="AG7463">
        <v>10.139702568724649</v>
      </c>
      <c r="AH7463">
        <v>10.14</v>
      </c>
      <c r="AI7463" t="s">
        <v>69</v>
      </c>
      <c r="AM7463">
        <f t="shared" si="116"/>
        <v>0</v>
      </c>
    </row>
    <row r="7464" spans="1:39" x14ac:dyDescent="0.25">
      <c r="A7464">
        <v>18273566</v>
      </c>
      <c r="B7464" t="s">
        <v>39</v>
      </c>
      <c r="C7464">
        <v>1</v>
      </c>
      <c r="D7464" t="s">
        <v>15214</v>
      </c>
      <c r="E7464" t="s">
        <v>13618</v>
      </c>
      <c r="F7464" t="s">
        <v>15215</v>
      </c>
      <c r="G7464" t="s">
        <v>15105</v>
      </c>
      <c r="H7464" t="s">
        <v>15106</v>
      </c>
      <c r="I7464">
        <v>77.325143519999997</v>
      </c>
      <c r="J7464">
        <v>28.56950956</v>
      </c>
      <c r="K7464" t="s">
        <v>678</v>
      </c>
      <c r="L7464" t="s">
        <v>46</v>
      </c>
      <c r="M7464">
        <v>1.2E-2</v>
      </c>
      <c r="N7464" t="s">
        <v>47</v>
      </c>
      <c r="O7464" t="s">
        <v>66</v>
      </c>
      <c r="P7464" t="s">
        <v>47</v>
      </c>
      <c r="Q7464" t="s">
        <v>47</v>
      </c>
      <c r="R7464">
        <v>1</v>
      </c>
      <c r="S7464">
        <v>324</v>
      </c>
      <c r="T7464" s="19">
        <v>350</v>
      </c>
      <c r="U7464">
        <v>3.6</v>
      </c>
      <c r="V7464" s="1">
        <v>40479</v>
      </c>
      <c r="W7464">
        <v>2010</v>
      </c>
      <c r="X7464">
        <v>10</v>
      </c>
      <c r="Y7464">
        <v>28</v>
      </c>
      <c r="Z7464" t="s">
        <v>575</v>
      </c>
      <c r="AA7464" t="s">
        <v>502</v>
      </c>
      <c r="AB7464" t="s">
        <v>76</v>
      </c>
      <c r="AC7464" t="s">
        <v>1366</v>
      </c>
      <c r="AD7464">
        <v>5</v>
      </c>
      <c r="AE7464" t="s">
        <v>577</v>
      </c>
      <c r="AF7464" t="s">
        <v>505</v>
      </c>
      <c r="AG7464">
        <v>3.9432176656151419</v>
      </c>
      <c r="AH7464">
        <v>3.94</v>
      </c>
      <c r="AI7464" t="s">
        <v>69</v>
      </c>
      <c r="AM7464">
        <f t="shared" si="116"/>
        <v>0</v>
      </c>
    </row>
    <row r="7465" spans="1:39" x14ac:dyDescent="0.25">
      <c r="A7465">
        <v>18289257</v>
      </c>
      <c r="B7465" t="s">
        <v>39</v>
      </c>
      <c r="C7465">
        <v>1</v>
      </c>
      <c r="D7465" t="s">
        <v>15216</v>
      </c>
      <c r="E7465" t="s">
        <v>13618</v>
      </c>
      <c r="F7465" t="s">
        <v>15217</v>
      </c>
      <c r="G7465" t="s">
        <v>15105</v>
      </c>
      <c r="H7465" t="s">
        <v>15106</v>
      </c>
      <c r="I7465">
        <v>77.327376999999998</v>
      </c>
      <c r="J7465">
        <v>28.570034</v>
      </c>
      <c r="K7465" t="s">
        <v>15218</v>
      </c>
      <c r="L7465" t="s">
        <v>46</v>
      </c>
      <c r="M7465">
        <v>1.2E-2</v>
      </c>
      <c r="N7465" t="s">
        <v>47</v>
      </c>
      <c r="O7465" t="s">
        <v>66</v>
      </c>
      <c r="P7465" t="s">
        <v>66</v>
      </c>
      <c r="Q7465" t="s">
        <v>47</v>
      </c>
      <c r="R7465">
        <v>1</v>
      </c>
      <c r="S7465">
        <v>147</v>
      </c>
      <c r="T7465" s="19">
        <v>400</v>
      </c>
      <c r="U7465">
        <v>3.5</v>
      </c>
      <c r="V7465" s="1">
        <v>40417</v>
      </c>
      <c r="W7465">
        <v>2010</v>
      </c>
      <c r="X7465">
        <v>8</v>
      </c>
      <c r="Y7465">
        <v>27</v>
      </c>
      <c r="Z7465" t="s">
        <v>122</v>
      </c>
      <c r="AA7465" t="s">
        <v>49</v>
      </c>
      <c r="AB7465" t="s">
        <v>92</v>
      </c>
      <c r="AC7465" t="s">
        <v>129</v>
      </c>
      <c r="AD7465">
        <v>6</v>
      </c>
      <c r="AE7465" t="s">
        <v>124</v>
      </c>
      <c r="AF7465" t="s">
        <v>53</v>
      </c>
      <c r="AG7465">
        <v>4.5065344749887331</v>
      </c>
      <c r="AH7465">
        <v>4.51</v>
      </c>
      <c r="AI7465" t="s">
        <v>69</v>
      </c>
      <c r="AM7465">
        <f t="shared" si="116"/>
        <v>0</v>
      </c>
    </row>
    <row r="7466" spans="1:39" x14ac:dyDescent="0.25">
      <c r="A7466">
        <v>18381230</v>
      </c>
      <c r="B7466" t="s">
        <v>39</v>
      </c>
      <c r="C7466">
        <v>1</v>
      </c>
      <c r="D7466" t="s">
        <v>15216</v>
      </c>
      <c r="E7466" t="s">
        <v>13618</v>
      </c>
      <c r="F7466" t="s">
        <v>15219</v>
      </c>
      <c r="G7466" t="s">
        <v>13761</v>
      </c>
      <c r="H7466" t="s">
        <v>13760</v>
      </c>
      <c r="I7466">
        <v>77.352261200000001</v>
      </c>
      <c r="J7466">
        <v>28.5615785</v>
      </c>
      <c r="K7466" t="s">
        <v>15218</v>
      </c>
      <c r="L7466" t="s">
        <v>46</v>
      </c>
      <c r="M7466">
        <v>1.2E-2</v>
      </c>
      <c r="N7466" t="s">
        <v>47</v>
      </c>
      <c r="O7466" t="s">
        <v>66</v>
      </c>
      <c r="P7466" t="s">
        <v>66</v>
      </c>
      <c r="Q7466" t="s">
        <v>47</v>
      </c>
      <c r="R7466">
        <v>1</v>
      </c>
      <c r="S7466">
        <v>29</v>
      </c>
      <c r="T7466" s="19">
        <v>400</v>
      </c>
      <c r="U7466">
        <v>3.5</v>
      </c>
      <c r="V7466" s="1">
        <v>40538</v>
      </c>
      <c r="W7466">
        <v>2010</v>
      </c>
      <c r="X7466">
        <v>12</v>
      </c>
      <c r="Y7466">
        <v>26</v>
      </c>
      <c r="Z7466" t="s">
        <v>501</v>
      </c>
      <c r="AA7466" t="s">
        <v>502</v>
      </c>
      <c r="AB7466" t="s">
        <v>99</v>
      </c>
      <c r="AC7466" t="s">
        <v>528</v>
      </c>
      <c r="AD7466">
        <v>1</v>
      </c>
      <c r="AE7466" t="s">
        <v>504</v>
      </c>
      <c r="AF7466" t="s">
        <v>505</v>
      </c>
      <c r="AG7466">
        <v>4.5065344749887331</v>
      </c>
      <c r="AH7466">
        <v>4.51</v>
      </c>
      <c r="AI7466" t="s">
        <v>54</v>
      </c>
      <c r="AM7466">
        <f t="shared" si="116"/>
        <v>0</v>
      </c>
    </row>
    <row r="7467" spans="1:39" x14ac:dyDescent="0.25">
      <c r="A7467">
        <v>18254530</v>
      </c>
      <c r="B7467" t="s">
        <v>39</v>
      </c>
      <c r="C7467">
        <v>1</v>
      </c>
      <c r="D7467" t="s">
        <v>12952</v>
      </c>
      <c r="E7467" t="s">
        <v>13618</v>
      </c>
      <c r="F7467" t="s">
        <v>15220</v>
      </c>
      <c r="G7467" t="s">
        <v>14223</v>
      </c>
      <c r="H7467" t="s">
        <v>14224</v>
      </c>
      <c r="I7467">
        <v>77.320801020000005</v>
      </c>
      <c r="J7467">
        <v>28.567074999999999</v>
      </c>
      <c r="K7467" t="s">
        <v>6101</v>
      </c>
      <c r="L7467" t="s">
        <v>46</v>
      </c>
      <c r="M7467">
        <v>1.2E-2</v>
      </c>
      <c r="N7467" t="s">
        <v>47</v>
      </c>
      <c r="O7467" t="s">
        <v>66</v>
      </c>
      <c r="P7467" t="s">
        <v>47</v>
      </c>
      <c r="Q7467" t="s">
        <v>47</v>
      </c>
      <c r="R7467">
        <v>1</v>
      </c>
      <c r="S7467">
        <v>518</v>
      </c>
      <c r="T7467" s="19">
        <v>400</v>
      </c>
      <c r="U7467">
        <v>3.7</v>
      </c>
      <c r="V7467" s="1">
        <v>43347</v>
      </c>
      <c r="W7467">
        <v>2018</v>
      </c>
      <c r="X7467">
        <v>9</v>
      </c>
      <c r="Y7467">
        <v>4</v>
      </c>
      <c r="Z7467" t="s">
        <v>48</v>
      </c>
      <c r="AA7467" t="s">
        <v>49</v>
      </c>
      <c r="AB7467" t="s">
        <v>67</v>
      </c>
      <c r="AC7467" t="s">
        <v>68</v>
      </c>
      <c r="AD7467">
        <v>3</v>
      </c>
      <c r="AE7467" t="s">
        <v>52</v>
      </c>
      <c r="AF7467" t="s">
        <v>53</v>
      </c>
      <c r="AG7467">
        <v>4.5065344749887331</v>
      </c>
      <c r="AH7467">
        <v>4.51</v>
      </c>
      <c r="AI7467" t="s">
        <v>69</v>
      </c>
      <c r="AM7467">
        <f t="shared" si="116"/>
        <v>0</v>
      </c>
    </row>
    <row r="7468" spans="1:39" x14ac:dyDescent="0.25">
      <c r="A7468">
        <v>18431970</v>
      </c>
      <c r="B7468" t="s">
        <v>39</v>
      </c>
      <c r="C7468">
        <v>1</v>
      </c>
      <c r="D7468" t="s">
        <v>15221</v>
      </c>
      <c r="E7468" t="s">
        <v>13618</v>
      </c>
      <c r="F7468" t="s">
        <v>15222</v>
      </c>
      <c r="G7468" t="s">
        <v>14229</v>
      </c>
      <c r="H7468" t="s">
        <v>14230</v>
      </c>
      <c r="I7468">
        <v>77.334859600000001</v>
      </c>
      <c r="J7468">
        <v>28.576514299999999</v>
      </c>
      <c r="K7468" t="s">
        <v>1188</v>
      </c>
      <c r="L7468" t="s">
        <v>46</v>
      </c>
      <c r="M7468">
        <v>1.2E-2</v>
      </c>
      <c r="N7468" t="s">
        <v>47</v>
      </c>
      <c r="O7468" t="s">
        <v>66</v>
      </c>
      <c r="P7468" t="s">
        <v>47</v>
      </c>
      <c r="Q7468" t="s">
        <v>47</v>
      </c>
      <c r="R7468">
        <v>1</v>
      </c>
      <c r="S7468">
        <v>29</v>
      </c>
      <c r="T7468" s="19">
        <v>400</v>
      </c>
      <c r="U7468">
        <v>3.4</v>
      </c>
      <c r="V7468" s="1">
        <v>41179</v>
      </c>
      <c r="W7468">
        <v>2012</v>
      </c>
      <c r="X7468">
        <v>9</v>
      </c>
      <c r="Y7468">
        <v>27</v>
      </c>
      <c r="Z7468" t="s">
        <v>48</v>
      </c>
      <c r="AA7468" t="s">
        <v>49</v>
      </c>
      <c r="AB7468" t="s">
        <v>76</v>
      </c>
      <c r="AC7468" t="s">
        <v>105</v>
      </c>
      <c r="AD7468">
        <v>5</v>
      </c>
      <c r="AE7468" t="s">
        <v>52</v>
      </c>
      <c r="AF7468" t="s">
        <v>53</v>
      </c>
      <c r="AG7468">
        <v>4.5065344749887331</v>
      </c>
      <c r="AH7468">
        <v>4.51</v>
      </c>
      <c r="AI7468" t="s">
        <v>69</v>
      </c>
      <c r="AM7468">
        <f t="shared" si="116"/>
        <v>0</v>
      </c>
    </row>
    <row r="7469" spans="1:39" x14ac:dyDescent="0.25">
      <c r="A7469">
        <v>2334</v>
      </c>
      <c r="B7469" t="s">
        <v>39</v>
      </c>
      <c r="C7469">
        <v>1</v>
      </c>
      <c r="D7469" t="s">
        <v>15223</v>
      </c>
      <c r="E7469" t="s">
        <v>13618</v>
      </c>
      <c r="F7469" t="s">
        <v>15224</v>
      </c>
      <c r="G7469" t="s">
        <v>14404</v>
      </c>
      <c r="H7469" t="s">
        <v>14405</v>
      </c>
      <c r="I7469">
        <v>77.333243400000001</v>
      </c>
      <c r="J7469">
        <v>28.571128699999999</v>
      </c>
      <c r="K7469" t="s">
        <v>1256</v>
      </c>
      <c r="L7469" t="s">
        <v>46</v>
      </c>
      <c r="M7469">
        <v>1.2E-2</v>
      </c>
      <c r="N7469" t="s">
        <v>47</v>
      </c>
      <c r="O7469" t="s">
        <v>47</v>
      </c>
      <c r="P7469" t="s">
        <v>47</v>
      </c>
      <c r="Q7469" t="s">
        <v>47</v>
      </c>
      <c r="R7469">
        <v>1</v>
      </c>
      <c r="S7469">
        <v>85</v>
      </c>
      <c r="T7469" s="19">
        <v>400</v>
      </c>
      <c r="U7469">
        <v>3.5</v>
      </c>
      <c r="V7469" s="1">
        <v>42641</v>
      </c>
      <c r="W7469">
        <v>2016</v>
      </c>
      <c r="X7469">
        <v>9</v>
      </c>
      <c r="Y7469">
        <v>28</v>
      </c>
      <c r="Z7469" t="s">
        <v>48</v>
      </c>
      <c r="AA7469" t="s">
        <v>49</v>
      </c>
      <c r="AB7469" t="s">
        <v>143</v>
      </c>
      <c r="AC7469" t="s">
        <v>59</v>
      </c>
      <c r="AD7469">
        <v>4</v>
      </c>
      <c r="AE7469" t="s">
        <v>52</v>
      </c>
      <c r="AF7469" t="s">
        <v>53</v>
      </c>
      <c r="AG7469">
        <v>4.5065344749887331</v>
      </c>
      <c r="AH7469">
        <v>4.51</v>
      </c>
      <c r="AI7469" t="s">
        <v>69</v>
      </c>
      <c r="AM7469">
        <f t="shared" si="116"/>
        <v>0</v>
      </c>
    </row>
    <row r="7470" spans="1:39" x14ac:dyDescent="0.25">
      <c r="A7470">
        <v>18472655</v>
      </c>
      <c r="B7470" t="s">
        <v>39</v>
      </c>
      <c r="C7470">
        <v>1</v>
      </c>
      <c r="D7470" t="s">
        <v>15225</v>
      </c>
      <c r="E7470" t="s">
        <v>13618</v>
      </c>
      <c r="F7470" t="s">
        <v>15226</v>
      </c>
      <c r="G7470" t="s">
        <v>13970</v>
      </c>
      <c r="H7470" t="s">
        <v>13971</v>
      </c>
      <c r="I7470">
        <v>77.340434999999999</v>
      </c>
      <c r="J7470">
        <v>28.565446000000001</v>
      </c>
      <c r="K7470" t="s">
        <v>3843</v>
      </c>
      <c r="L7470" t="s">
        <v>46</v>
      </c>
      <c r="M7470">
        <v>1.2E-2</v>
      </c>
      <c r="N7470" t="s">
        <v>47</v>
      </c>
      <c r="O7470" t="s">
        <v>66</v>
      </c>
      <c r="P7470" t="s">
        <v>47</v>
      </c>
      <c r="Q7470" t="s">
        <v>47</v>
      </c>
      <c r="R7470">
        <v>1</v>
      </c>
      <c r="S7470">
        <v>6</v>
      </c>
      <c r="T7470" s="19">
        <v>400</v>
      </c>
      <c r="U7470">
        <v>3.1</v>
      </c>
      <c r="V7470" s="1">
        <v>42981</v>
      </c>
      <c r="W7470">
        <v>2017</v>
      </c>
      <c r="X7470">
        <v>9</v>
      </c>
      <c r="Y7470">
        <v>3</v>
      </c>
      <c r="Z7470" t="s">
        <v>48</v>
      </c>
      <c r="AA7470" t="s">
        <v>49</v>
      </c>
      <c r="AB7470" t="s">
        <v>99</v>
      </c>
      <c r="AC7470" t="s">
        <v>1573</v>
      </c>
      <c r="AD7470">
        <v>1</v>
      </c>
      <c r="AE7470" t="s">
        <v>52</v>
      </c>
      <c r="AF7470" t="s">
        <v>53</v>
      </c>
      <c r="AG7470">
        <v>4.5065344749887331</v>
      </c>
      <c r="AH7470">
        <v>4.51</v>
      </c>
      <c r="AI7470" t="s">
        <v>54</v>
      </c>
      <c r="AM7470">
        <f t="shared" si="116"/>
        <v>0</v>
      </c>
    </row>
    <row r="7471" spans="1:39" x14ac:dyDescent="0.25">
      <c r="A7471">
        <v>18303845</v>
      </c>
      <c r="B7471" t="s">
        <v>39</v>
      </c>
      <c r="C7471">
        <v>1</v>
      </c>
      <c r="D7471" t="s">
        <v>13684</v>
      </c>
      <c r="E7471" t="s">
        <v>13618</v>
      </c>
      <c r="F7471" t="s">
        <v>15227</v>
      </c>
      <c r="G7471" t="s">
        <v>13970</v>
      </c>
      <c r="H7471" t="s">
        <v>13971</v>
      </c>
      <c r="I7471">
        <v>77.340832599999999</v>
      </c>
      <c r="J7471">
        <v>28.566194800000002</v>
      </c>
      <c r="K7471" t="s">
        <v>902</v>
      </c>
      <c r="L7471" t="s">
        <v>46</v>
      </c>
      <c r="M7471">
        <v>1.2E-2</v>
      </c>
      <c r="N7471" t="s">
        <v>47</v>
      </c>
      <c r="O7471" t="s">
        <v>66</v>
      </c>
      <c r="P7471" t="s">
        <v>47</v>
      </c>
      <c r="Q7471" t="s">
        <v>47</v>
      </c>
      <c r="R7471">
        <v>1</v>
      </c>
      <c r="S7471">
        <v>47</v>
      </c>
      <c r="T7471" s="19">
        <v>400</v>
      </c>
      <c r="U7471">
        <v>3.6</v>
      </c>
      <c r="V7471" s="1">
        <v>42251</v>
      </c>
      <c r="W7471">
        <v>2015</v>
      </c>
      <c r="X7471">
        <v>9</v>
      </c>
      <c r="Y7471">
        <v>4</v>
      </c>
      <c r="Z7471" t="s">
        <v>48</v>
      </c>
      <c r="AA7471" t="s">
        <v>49</v>
      </c>
      <c r="AB7471" t="s">
        <v>92</v>
      </c>
      <c r="AC7471" t="s">
        <v>887</v>
      </c>
      <c r="AD7471">
        <v>6</v>
      </c>
      <c r="AE7471" t="s">
        <v>52</v>
      </c>
      <c r="AF7471" t="s">
        <v>53</v>
      </c>
      <c r="AG7471">
        <v>4.5065344749887331</v>
      </c>
      <c r="AH7471">
        <v>4.51</v>
      </c>
      <c r="AI7471" t="s">
        <v>69</v>
      </c>
      <c r="AM7471">
        <f t="shared" si="116"/>
        <v>0</v>
      </c>
    </row>
    <row r="7472" spans="1:39" x14ac:dyDescent="0.25">
      <c r="A7472">
        <v>18438249</v>
      </c>
      <c r="B7472" t="s">
        <v>39</v>
      </c>
      <c r="C7472">
        <v>1</v>
      </c>
      <c r="D7472" t="s">
        <v>15228</v>
      </c>
      <c r="E7472" t="s">
        <v>13618</v>
      </c>
      <c r="F7472" t="s">
        <v>15229</v>
      </c>
      <c r="G7472" t="s">
        <v>11858</v>
      </c>
      <c r="H7472" t="s">
        <v>14765</v>
      </c>
      <c r="I7472">
        <v>77.349908940000006</v>
      </c>
      <c r="J7472">
        <v>28.566999450000001</v>
      </c>
      <c r="K7472" t="s">
        <v>711</v>
      </c>
      <c r="L7472" t="s">
        <v>46</v>
      </c>
      <c r="M7472">
        <v>1.2E-2</v>
      </c>
      <c r="N7472" t="s">
        <v>47</v>
      </c>
      <c r="O7472" t="s">
        <v>47</v>
      </c>
      <c r="P7472" t="s">
        <v>47</v>
      </c>
      <c r="Q7472" t="s">
        <v>47</v>
      </c>
      <c r="R7472">
        <v>1</v>
      </c>
      <c r="S7472">
        <v>4</v>
      </c>
      <c r="T7472" s="19">
        <v>400</v>
      </c>
      <c r="U7472">
        <v>3</v>
      </c>
      <c r="V7472" s="1">
        <v>41180</v>
      </c>
      <c r="W7472">
        <v>2012</v>
      </c>
      <c r="X7472">
        <v>9</v>
      </c>
      <c r="Y7472">
        <v>28</v>
      </c>
      <c r="Z7472" t="s">
        <v>48</v>
      </c>
      <c r="AA7472" t="s">
        <v>49</v>
      </c>
      <c r="AB7472" t="s">
        <v>92</v>
      </c>
      <c r="AC7472" t="s">
        <v>105</v>
      </c>
      <c r="AD7472">
        <v>6</v>
      </c>
      <c r="AE7472" t="s">
        <v>52</v>
      </c>
      <c r="AF7472" t="s">
        <v>53</v>
      </c>
      <c r="AG7472">
        <v>4.5065344749887331</v>
      </c>
      <c r="AH7472">
        <v>4.51</v>
      </c>
      <c r="AI7472" t="s">
        <v>69</v>
      </c>
      <c r="AM7472">
        <f t="shared" si="116"/>
        <v>0</v>
      </c>
    </row>
    <row r="7473" spans="1:39" x14ac:dyDescent="0.25">
      <c r="A7473">
        <v>18398614</v>
      </c>
      <c r="B7473" t="s">
        <v>39</v>
      </c>
      <c r="C7473">
        <v>1</v>
      </c>
      <c r="D7473" t="s">
        <v>15230</v>
      </c>
      <c r="E7473" t="s">
        <v>13618</v>
      </c>
      <c r="F7473" t="s">
        <v>13690</v>
      </c>
      <c r="G7473" t="s">
        <v>13689</v>
      </c>
      <c r="H7473" t="s">
        <v>13690</v>
      </c>
      <c r="I7473">
        <v>77.330513499999995</v>
      </c>
      <c r="J7473">
        <v>28.5584685</v>
      </c>
      <c r="K7473" t="s">
        <v>688</v>
      </c>
      <c r="L7473" t="s">
        <v>46</v>
      </c>
      <c r="M7473">
        <v>1.2E-2</v>
      </c>
      <c r="N7473" t="s">
        <v>47</v>
      </c>
      <c r="O7473" t="s">
        <v>47</v>
      </c>
      <c r="P7473" t="s">
        <v>47</v>
      </c>
      <c r="Q7473" t="s">
        <v>47</v>
      </c>
      <c r="R7473">
        <v>1</v>
      </c>
      <c r="S7473">
        <v>3</v>
      </c>
      <c r="T7473" s="19">
        <v>400</v>
      </c>
      <c r="U7473">
        <v>1</v>
      </c>
      <c r="V7473" s="1">
        <v>40795</v>
      </c>
      <c r="W7473">
        <v>2011</v>
      </c>
      <c r="X7473">
        <v>9</v>
      </c>
      <c r="Y7473">
        <v>9</v>
      </c>
      <c r="Z7473" t="s">
        <v>48</v>
      </c>
      <c r="AA7473" t="s">
        <v>49</v>
      </c>
      <c r="AB7473" t="s">
        <v>92</v>
      </c>
      <c r="AC7473" t="s">
        <v>93</v>
      </c>
      <c r="AD7473">
        <v>6</v>
      </c>
      <c r="AE7473" t="s">
        <v>52</v>
      </c>
      <c r="AF7473" t="s">
        <v>53</v>
      </c>
      <c r="AG7473">
        <v>4.5065344749887331</v>
      </c>
      <c r="AH7473">
        <v>4.51</v>
      </c>
      <c r="AI7473" t="s">
        <v>69</v>
      </c>
      <c r="AM7473">
        <f t="shared" si="116"/>
        <v>0</v>
      </c>
    </row>
    <row r="7474" spans="1:39" x14ac:dyDescent="0.25">
      <c r="A7474">
        <v>18215963</v>
      </c>
      <c r="B7474" t="s">
        <v>39</v>
      </c>
      <c r="C7474">
        <v>1</v>
      </c>
      <c r="D7474" t="s">
        <v>15231</v>
      </c>
      <c r="E7474" t="s">
        <v>13618</v>
      </c>
      <c r="F7474" t="s">
        <v>15232</v>
      </c>
      <c r="G7474" t="s">
        <v>13775</v>
      </c>
      <c r="H7474" t="s">
        <v>13776</v>
      </c>
      <c r="I7474">
        <v>77.362443999999996</v>
      </c>
      <c r="J7474">
        <v>28.607295300000001</v>
      </c>
      <c r="K7474" t="s">
        <v>631</v>
      </c>
      <c r="L7474" t="s">
        <v>46</v>
      </c>
      <c r="M7474">
        <v>1.2E-2</v>
      </c>
      <c r="N7474" t="s">
        <v>47</v>
      </c>
      <c r="O7474" t="s">
        <v>66</v>
      </c>
      <c r="P7474" t="s">
        <v>47</v>
      </c>
      <c r="Q7474" t="s">
        <v>47</v>
      </c>
      <c r="R7474">
        <v>1</v>
      </c>
      <c r="S7474">
        <v>15</v>
      </c>
      <c r="T7474" s="19">
        <v>400</v>
      </c>
      <c r="U7474">
        <v>2.7</v>
      </c>
      <c r="V7474" s="1">
        <v>42992</v>
      </c>
      <c r="W7474">
        <v>2017</v>
      </c>
      <c r="X7474">
        <v>9</v>
      </c>
      <c r="Y7474">
        <v>14</v>
      </c>
      <c r="Z7474" t="s">
        <v>48</v>
      </c>
      <c r="AA7474" t="s">
        <v>49</v>
      </c>
      <c r="AB7474" t="s">
        <v>76</v>
      </c>
      <c r="AC7474" t="s">
        <v>1573</v>
      </c>
      <c r="AD7474">
        <v>5</v>
      </c>
      <c r="AE7474" t="s">
        <v>52</v>
      </c>
      <c r="AF7474" t="s">
        <v>53</v>
      </c>
      <c r="AG7474">
        <v>4.5065344749887331</v>
      </c>
      <c r="AH7474">
        <v>4.51</v>
      </c>
      <c r="AI7474" t="s">
        <v>69</v>
      </c>
      <c r="AM7474">
        <f t="shared" si="116"/>
        <v>0</v>
      </c>
    </row>
    <row r="7475" spans="1:39" x14ac:dyDescent="0.25">
      <c r="A7475">
        <v>18308083</v>
      </c>
      <c r="B7475" t="s">
        <v>39</v>
      </c>
      <c r="C7475">
        <v>1</v>
      </c>
      <c r="D7475" t="s">
        <v>15233</v>
      </c>
      <c r="E7475" t="s">
        <v>13618</v>
      </c>
      <c r="F7475" t="s">
        <v>15234</v>
      </c>
      <c r="G7475" t="s">
        <v>12014</v>
      </c>
      <c r="H7475" t="s">
        <v>14159</v>
      </c>
      <c r="I7475">
        <v>77.324652400000005</v>
      </c>
      <c r="J7475">
        <v>28.5963721</v>
      </c>
      <c r="K7475" t="s">
        <v>722</v>
      </c>
      <c r="L7475" t="s">
        <v>46</v>
      </c>
      <c r="M7475">
        <v>1.2E-2</v>
      </c>
      <c r="N7475" t="s">
        <v>47</v>
      </c>
      <c r="O7475" t="s">
        <v>47</v>
      </c>
      <c r="P7475" t="s">
        <v>47</v>
      </c>
      <c r="Q7475" t="s">
        <v>47</v>
      </c>
      <c r="R7475">
        <v>1</v>
      </c>
      <c r="S7475">
        <v>9</v>
      </c>
      <c r="T7475" s="19">
        <v>400</v>
      </c>
      <c r="U7475">
        <v>3.2</v>
      </c>
      <c r="V7475" s="1">
        <v>41521</v>
      </c>
      <c r="W7475">
        <v>2013</v>
      </c>
      <c r="X7475">
        <v>9</v>
      </c>
      <c r="Y7475">
        <v>4</v>
      </c>
      <c r="Z7475" t="s">
        <v>48</v>
      </c>
      <c r="AA7475" t="s">
        <v>49</v>
      </c>
      <c r="AB7475" t="s">
        <v>143</v>
      </c>
      <c r="AC7475" t="s">
        <v>51</v>
      </c>
      <c r="AD7475">
        <v>4</v>
      </c>
      <c r="AE7475" t="s">
        <v>52</v>
      </c>
      <c r="AF7475" t="s">
        <v>53</v>
      </c>
      <c r="AG7475">
        <v>4.5065344749887331</v>
      </c>
      <c r="AH7475">
        <v>4.51</v>
      </c>
      <c r="AI7475" t="s">
        <v>69</v>
      </c>
      <c r="AM7475">
        <f t="shared" si="116"/>
        <v>0</v>
      </c>
    </row>
    <row r="7476" spans="1:39" x14ac:dyDescent="0.25">
      <c r="A7476">
        <v>18272367</v>
      </c>
      <c r="B7476" t="s">
        <v>39</v>
      </c>
      <c r="C7476">
        <v>1</v>
      </c>
      <c r="D7476" t="s">
        <v>7164</v>
      </c>
      <c r="E7476" t="s">
        <v>13618</v>
      </c>
      <c r="F7476" t="s">
        <v>14445</v>
      </c>
      <c r="G7476" t="s">
        <v>14223</v>
      </c>
      <c r="H7476" t="s">
        <v>14224</v>
      </c>
      <c r="I7476">
        <v>77.320549900000003</v>
      </c>
      <c r="J7476">
        <v>28.566939550000001</v>
      </c>
      <c r="K7476" t="s">
        <v>678</v>
      </c>
      <c r="L7476" t="s">
        <v>46</v>
      </c>
      <c r="M7476">
        <v>1.2E-2</v>
      </c>
      <c r="N7476" t="s">
        <v>47</v>
      </c>
      <c r="O7476" t="s">
        <v>47</v>
      </c>
      <c r="P7476" t="s">
        <v>47</v>
      </c>
      <c r="Q7476" t="s">
        <v>47</v>
      </c>
      <c r="R7476">
        <v>1</v>
      </c>
      <c r="S7476">
        <v>232</v>
      </c>
      <c r="T7476" s="19">
        <v>400</v>
      </c>
      <c r="U7476">
        <v>3.9</v>
      </c>
      <c r="V7476" s="1">
        <v>42967</v>
      </c>
      <c r="W7476">
        <v>2017</v>
      </c>
      <c r="X7476">
        <v>8</v>
      </c>
      <c r="Y7476">
        <v>20</v>
      </c>
      <c r="Z7476" t="s">
        <v>122</v>
      </c>
      <c r="AA7476" t="s">
        <v>49</v>
      </c>
      <c r="AB7476" t="s">
        <v>99</v>
      </c>
      <c r="AC7476" t="s">
        <v>134</v>
      </c>
      <c r="AD7476">
        <v>1</v>
      </c>
      <c r="AE7476" t="s">
        <v>124</v>
      </c>
      <c r="AF7476" t="s">
        <v>53</v>
      </c>
      <c r="AG7476">
        <v>4.5065344749887331</v>
      </c>
      <c r="AH7476">
        <v>4.51</v>
      </c>
      <c r="AI7476" t="s">
        <v>54</v>
      </c>
      <c r="AM7476">
        <f t="shared" si="116"/>
        <v>0</v>
      </c>
    </row>
    <row r="7477" spans="1:39" x14ac:dyDescent="0.25">
      <c r="A7477">
        <v>18435286</v>
      </c>
      <c r="B7477" t="s">
        <v>39</v>
      </c>
      <c r="C7477">
        <v>1</v>
      </c>
      <c r="D7477" t="s">
        <v>15235</v>
      </c>
      <c r="E7477" t="s">
        <v>13618</v>
      </c>
      <c r="F7477" t="s">
        <v>13623</v>
      </c>
      <c r="G7477" t="s">
        <v>13624</v>
      </c>
      <c r="H7477" t="s">
        <v>13625</v>
      </c>
      <c r="I7477">
        <v>77.335623799999993</v>
      </c>
      <c r="J7477">
        <v>28.597659199999999</v>
      </c>
      <c r="K7477" t="s">
        <v>1441</v>
      </c>
      <c r="L7477" t="s">
        <v>46</v>
      </c>
      <c r="M7477">
        <v>1.2E-2</v>
      </c>
      <c r="N7477" t="s">
        <v>47</v>
      </c>
      <c r="O7477" t="s">
        <v>66</v>
      </c>
      <c r="P7477" t="s">
        <v>47</v>
      </c>
      <c r="Q7477" t="s">
        <v>47</v>
      </c>
      <c r="R7477">
        <v>1</v>
      </c>
      <c r="S7477">
        <v>2</v>
      </c>
      <c r="T7477" s="19">
        <v>400</v>
      </c>
      <c r="U7477">
        <v>1</v>
      </c>
      <c r="V7477" s="1">
        <v>42584</v>
      </c>
      <c r="W7477">
        <v>2016</v>
      </c>
      <c r="X7477">
        <v>8</v>
      </c>
      <c r="Y7477">
        <v>2</v>
      </c>
      <c r="Z7477" t="s">
        <v>122</v>
      </c>
      <c r="AA7477" t="s">
        <v>49</v>
      </c>
      <c r="AB7477" t="s">
        <v>67</v>
      </c>
      <c r="AC7477" t="s">
        <v>160</v>
      </c>
      <c r="AD7477">
        <v>3</v>
      </c>
      <c r="AE7477" t="s">
        <v>124</v>
      </c>
      <c r="AF7477" t="s">
        <v>53</v>
      </c>
      <c r="AG7477">
        <v>4.5065344749887331</v>
      </c>
      <c r="AH7477">
        <v>4.51</v>
      </c>
      <c r="AI7477" t="s">
        <v>69</v>
      </c>
      <c r="AM7477">
        <f t="shared" si="116"/>
        <v>0</v>
      </c>
    </row>
    <row r="7478" spans="1:39" x14ac:dyDescent="0.25">
      <c r="A7478">
        <v>18243997</v>
      </c>
      <c r="B7478" t="s">
        <v>39</v>
      </c>
      <c r="C7478">
        <v>1</v>
      </c>
      <c r="D7478" t="s">
        <v>15236</v>
      </c>
      <c r="E7478" t="s">
        <v>13618</v>
      </c>
      <c r="F7478" t="s">
        <v>15237</v>
      </c>
      <c r="G7478" t="s">
        <v>13628</v>
      </c>
      <c r="H7478" t="s">
        <v>13629</v>
      </c>
      <c r="I7478">
        <v>77.365435660000003</v>
      </c>
      <c r="J7478">
        <v>28.539134799999999</v>
      </c>
      <c r="K7478" t="s">
        <v>4605</v>
      </c>
      <c r="L7478" t="s">
        <v>46</v>
      </c>
      <c r="M7478">
        <v>1.2E-2</v>
      </c>
      <c r="N7478" t="s">
        <v>47</v>
      </c>
      <c r="O7478" t="s">
        <v>47</v>
      </c>
      <c r="P7478" t="s">
        <v>47</v>
      </c>
      <c r="Q7478" t="s">
        <v>47</v>
      </c>
      <c r="R7478">
        <v>1</v>
      </c>
      <c r="S7478">
        <v>33</v>
      </c>
      <c r="T7478" s="19">
        <v>400</v>
      </c>
      <c r="U7478">
        <v>3.2</v>
      </c>
      <c r="V7478" s="1">
        <v>42227</v>
      </c>
      <c r="W7478">
        <v>2015</v>
      </c>
      <c r="X7478">
        <v>8</v>
      </c>
      <c r="Y7478">
        <v>11</v>
      </c>
      <c r="Z7478" t="s">
        <v>122</v>
      </c>
      <c r="AA7478" t="s">
        <v>49</v>
      </c>
      <c r="AB7478" t="s">
        <v>67</v>
      </c>
      <c r="AC7478" t="s">
        <v>140</v>
      </c>
      <c r="AD7478">
        <v>3</v>
      </c>
      <c r="AE7478" t="s">
        <v>124</v>
      </c>
      <c r="AF7478" t="s">
        <v>53</v>
      </c>
      <c r="AG7478">
        <v>4.5065344749887331</v>
      </c>
      <c r="AH7478">
        <v>4.51</v>
      </c>
      <c r="AI7478" t="s">
        <v>69</v>
      </c>
      <c r="AM7478">
        <f t="shared" si="116"/>
        <v>0</v>
      </c>
    </row>
    <row r="7479" spans="1:39" x14ac:dyDescent="0.25">
      <c r="A7479">
        <v>18292443</v>
      </c>
      <c r="B7479" t="s">
        <v>39</v>
      </c>
      <c r="C7479">
        <v>1</v>
      </c>
      <c r="D7479" t="s">
        <v>15238</v>
      </c>
      <c r="E7479" t="s">
        <v>13618</v>
      </c>
      <c r="F7479" t="s">
        <v>15239</v>
      </c>
      <c r="G7479" t="s">
        <v>13638</v>
      </c>
      <c r="H7479" t="s">
        <v>13639</v>
      </c>
      <c r="I7479">
        <v>77.413222899999994</v>
      </c>
      <c r="J7479">
        <v>28.5075273</v>
      </c>
      <c r="K7479" t="s">
        <v>894</v>
      </c>
      <c r="L7479" t="s">
        <v>46</v>
      </c>
      <c r="M7479">
        <v>1.2E-2</v>
      </c>
      <c r="N7479" t="s">
        <v>47</v>
      </c>
      <c r="O7479" t="s">
        <v>47</v>
      </c>
      <c r="P7479" t="s">
        <v>47</v>
      </c>
      <c r="Q7479" t="s">
        <v>47</v>
      </c>
      <c r="R7479">
        <v>1</v>
      </c>
      <c r="S7479">
        <v>8</v>
      </c>
      <c r="T7479" s="19">
        <v>400</v>
      </c>
      <c r="U7479">
        <v>2.8</v>
      </c>
      <c r="V7479" s="1">
        <v>42229</v>
      </c>
      <c r="W7479">
        <v>2015</v>
      </c>
      <c r="X7479">
        <v>8</v>
      </c>
      <c r="Y7479">
        <v>13</v>
      </c>
      <c r="Z7479" t="s">
        <v>122</v>
      </c>
      <c r="AA7479" t="s">
        <v>49</v>
      </c>
      <c r="AB7479" t="s">
        <v>76</v>
      </c>
      <c r="AC7479" t="s">
        <v>140</v>
      </c>
      <c r="AD7479">
        <v>5</v>
      </c>
      <c r="AE7479" t="s">
        <v>124</v>
      </c>
      <c r="AF7479" t="s">
        <v>53</v>
      </c>
      <c r="AG7479">
        <v>4.5065344749887331</v>
      </c>
      <c r="AH7479">
        <v>4.51</v>
      </c>
      <c r="AI7479" t="s">
        <v>69</v>
      </c>
      <c r="AM7479">
        <f t="shared" si="116"/>
        <v>0</v>
      </c>
    </row>
    <row r="7480" spans="1:39" x14ac:dyDescent="0.25">
      <c r="A7480">
        <v>18388032</v>
      </c>
      <c r="B7480" t="s">
        <v>39</v>
      </c>
      <c r="C7480">
        <v>1</v>
      </c>
      <c r="D7480" t="s">
        <v>15240</v>
      </c>
      <c r="E7480" t="s">
        <v>13618</v>
      </c>
      <c r="F7480" t="s">
        <v>13685</v>
      </c>
      <c r="G7480" t="s">
        <v>13686</v>
      </c>
      <c r="H7480" t="s">
        <v>13685</v>
      </c>
      <c r="I7480">
        <v>77.356803600000006</v>
      </c>
      <c r="J7480">
        <v>28.565189799999999</v>
      </c>
      <c r="K7480" t="s">
        <v>714</v>
      </c>
      <c r="L7480" t="s">
        <v>46</v>
      </c>
      <c r="M7480">
        <v>1.2E-2</v>
      </c>
      <c r="N7480" t="s">
        <v>47</v>
      </c>
      <c r="O7480" t="s">
        <v>47</v>
      </c>
      <c r="P7480" t="s">
        <v>47</v>
      </c>
      <c r="Q7480" t="s">
        <v>47</v>
      </c>
      <c r="R7480">
        <v>1</v>
      </c>
      <c r="S7480">
        <v>24</v>
      </c>
      <c r="T7480" s="19">
        <v>400</v>
      </c>
      <c r="U7480">
        <v>3.4</v>
      </c>
      <c r="V7480" s="1">
        <v>43334</v>
      </c>
      <c r="W7480">
        <v>2018</v>
      </c>
      <c r="X7480">
        <v>8</v>
      </c>
      <c r="Y7480">
        <v>22</v>
      </c>
      <c r="Z7480" t="s">
        <v>122</v>
      </c>
      <c r="AA7480" t="s">
        <v>49</v>
      </c>
      <c r="AB7480" t="s">
        <v>143</v>
      </c>
      <c r="AC7480" t="s">
        <v>656</v>
      </c>
      <c r="AD7480">
        <v>4</v>
      </c>
      <c r="AE7480" t="s">
        <v>124</v>
      </c>
      <c r="AF7480" t="s">
        <v>53</v>
      </c>
      <c r="AG7480">
        <v>4.5065344749887331</v>
      </c>
      <c r="AH7480">
        <v>4.51</v>
      </c>
      <c r="AI7480" t="s">
        <v>69</v>
      </c>
      <c r="AM7480">
        <f t="shared" si="116"/>
        <v>0</v>
      </c>
    </row>
    <row r="7481" spans="1:39" x14ac:dyDescent="0.25">
      <c r="A7481">
        <v>18381249</v>
      </c>
      <c r="B7481" t="s">
        <v>39</v>
      </c>
      <c r="C7481">
        <v>1</v>
      </c>
      <c r="D7481" t="s">
        <v>15241</v>
      </c>
      <c r="E7481" t="s">
        <v>13618</v>
      </c>
      <c r="F7481" t="s">
        <v>15242</v>
      </c>
      <c r="G7481" t="s">
        <v>13638</v>
      </c>
      <c r="H7481" t="s">
        <v>13639</v>
      </c>
      <c r="I7481">
        <v>77.407634999999999</v>
      </c>
      <c r="J7481">
        <v>28.508599</v>
      </c>
      <c r="K7481" t="s">
        <v>628</v>
      </c>
      <c r="L7481" t="s">
        <v>46</v>
      </c>
      <c r="M7481">
        <v>1.2E-2</v>
      </c>
      <c r="N7481" t="s">
        <v>47</v>
      </c>
      <c r="O7481" t="s">
        <v>66</v>
      </c>
      <c r="P7481" t="s">
        <v>47</v>
      </c>
      <c r="Q7481" t="s">
        <v>47</v>
      </c>
      <c r="R7481">
        <v>1</v>
      </c>
      <c r="S7481">
        <v>6</v>
      </c>
      <c r="T7481" s="19">
        <v>400</v>
      </c>
      <c r="U7481">
        <v>2.5</v>
      </c>
      <c r="V7481" s="1">
        <v>42578</v>
      </c>
      <c r="W7481">
        <v>2016</v>
      </c>
      <c r="X7481">
        <v>7</v>
      </c>
      <c r="Y7481">
        <v>27</v>
      </c>
      <c r="Z7481" t="s">
        <v>178</v>
      </c>
      <c r="AA7481" t="s">
        <v>49</v>
      </c>
      <c r="AB7481" t="s">
        <v>143</v>
      </c>
      <c r="AC7481" t="s">
        <v>943</v>
      </c>
      <c r="AD7481">
        <v>4</v>
      </c>
      <c r="AE7481" t="s">
        <v>180</v>
      </c>
      <c r="AF7481" t="s">
        <v>53</v>
      </c>
      <c r="AG7481">
        <v>4.5065344749887331</v>
      </c>
      <c r="AH7481">
        <v>4.51</v>
      </c>
      <c r="AI7481" t="s">
        <v>69</v>
      </c>
      <c r="AM7481">
        <f t="shared" si="116"/>
        <v>0</v>
      </c>
    </row>
    <row r="7482" spans="1:39" x14ac:dyDescent="0.25">
      <c r="A7482">
        <v>312175</v>
      </c>
      <c r="B7482" t="s">
        <v>39</v>
      </c>
      <c r="C7482">
        <v>1</v>
      </c>
      <c r="D7482" t="s">
        <v>15243</v>
      </c>
      <c r="E7482" t="s">
        <v>13618</v>
      </c>
      <c r="F7482" t="s">
        <v>15244</v>
      </c>
      <c r="G7482" t="s">
        <v>11554</v>
      </c>
      <c r="H7482" t="s">
        <v>13668</v>
      </c>
      <c r="I7482">
        <v>77.314101399999998</v>
      </c>
      <c r="J7482">
        <v>28.581442599999999</v>
      </c>
      <c r="K7482" t="s">
        <v>882</v>
      </c>
      <c r="L7482" t="s">
        <v>46</v>
      </c>
      <c r="M7482">
        <v>1.2E-2</v>
      </c>
      <c r="N7482" t="s">
        <v>47</v>
      </c>
      <c r="O7482" t="s">
        <v>47</v>
      </c>
      <c r="P7482" t="s">
        <v>47</v>
      </c>
      <c r="Q7482" t="s">
        <v>47</v>
      </c>
      <c r="R7482">
        <v>1</v>
      </c>
      <c r="S7482">
        <v>6</v>
      </c>
      <c r="T7482" s="19">
        <v>400</v>
      </c>
      <c r="U7482">
        <v>2.8</v>
      </c>
      <c r="V7482" s="1">
        <v>42918</v>
      </c>
      <c r="W7482">
        <v>2017</v>
      </c>
      <c r="X7482">
        <v>7</v>
      </c>
      <c r="Y7482">
        <v>2</v>
      </c>
      <c r="Z7482" t="s">
        <v>178</v>
      </c>
      <c r="AA7482" t="s">
        <v>49</v>
      </c>
      <c r="AB7482" t="s">
        <v>99</v>
      </c>
      <c r="AC7482" t="s">
        <v>194</v>
      </c>
      <c r="AD7482">
        <v>1</v>
      </c>
      <c r="AE7482" t="s">
        <v>180</v>
      </c>
      <c r="AF7482" t="s">
        <v>53</v>
      </c>
      <c r="AG7482">
        <v>4.5065344749887331</v>
      </c>
      <c r="AH7482">
        <v>4.51</v>
      </c>
      <c r="AI7482" t="s">
        <v>54</v>
      </c>
      <c r="AM7482">
        <f t="shared" si="116"/>
        <v>0</v>
      </c>
    </row>
    <row r="7483" spans="1:39" x14ac:dyDescent="0.25">
      <c r="A7483">
        <v>309519</v>
      </c>
      <c r="B7483" t="s">
        <v>39</v>
      </c>
      <c r="C7483">
        <v>1</v>
      </c>
      <c r="D7483" t="s">
        <v>15245</v>
      </c>
      <c r="E7483" t="s">
        <v>13618</v>
      </c>
      <c r="F7483" t="s">
        <v>13672</v>
      </c>
      <c r="G7483" t="s">
        <v>13671</v>
      </c>
      <c r="H7483" t="s">
        <v>13672</v>
      </c>
      <c r="I7483">
        <v>77.328028000000003</v>
      </c>
      <c r="J7483">
        <v>28.577974999999999</v>
      </c>
      <c r="K7483" t="s">
        <v>678</v>
      </c>
      <c r="L7483" t="s">
        <v>46</v>
      </c>
      <c r="M7483">
        <v>1.2E-2</v>
      </c>
      <c r="N7483" t="s">
        <v>47</v>
      </c>
      <c r="O7483" t="s">
        <v>66</v>
      </c>
      <c r="P7483" t="s">
        <v>47</v>
      </c>
      <c r="Q7483" t="s">
        <v>47</v>
      </c>
      <c r="R7483">
        <v>1</v>
      </c>
      <c r="S7483">
        <v>165</v>
      </c>
      <c r="T7483" s="19">
        <v>400</v>
      </c>
      <c r="U7483">
        <v>3.6</v>
      </c>
      <c r="V7483" s="1">
        <v>40370</v>
      </c>
      <c r="W7483">
        <v>2010</v>
      </c>
      <c r="X7483">
        <v>7</v>
      </c>
      <c r="Y7483">
        <v>11</v>
      </c>
      <c r="Z7483" t="s">
        <v>178</v>
      </c>
      <c r="AA7483" t="s">
        <v>49</v>
      </c>
      <c r="AB7483" t="s">
        <v>99</v>
      </c>
      <c r="AC7483" t="s">
        <v>673</v>
      </c>
      <c r="AD7483">
        <v>1</v>
      </c>
      <c r="AE7483" t="s">
        <v>180</v>
      </c>
      <c r="AF7483" t="s">
        <v>53</v>
      </c>
      <c r="AG7483">
        <v>4.5065344749887331</v>
      </c>
      <c r="AH7483">
        <v>4.51</v>
      </c>
      <c r="AI7483" t="s">
        <v>54</v>
      </c>
      <c r="AM7483">
        <f t="shared" si="116"/>
        <v>0</v>
      </c>
    </row>
    <row r="7484" spans="1:39" x14ac:dyDescent="0.25">
      <c r="A7484">
        <v>18472688</v>
      </c>
      <c r="B7484" t="s">
        <v>39</v>
      </c>
      <c r="C7484">
        <v>1</v>
      </c>
      <c r="D7484" t="s">
        <v>15246</v>
      </c>
      <c r="E7484" t="s">
        <v>13618</v>
      </c>
      <c r="F7484" t="s">
        <v>15247</v>
      </c>
      <c r="G7484" t="s">
        <v>14250</v>
      </c>
      <c r="H7484" t="s">
        <v>14251</v>
      </c>
      <c r="I7484">
        <v>0</v>
      </c>
      <c r="J7484">
        <v>0</v>
      </c>
      <c r="K7484" t="s">
        <v>1044</v>
      </c>
      <c r="L7484" t="s">
        <v>46</v>
      </c>
      <c r="M7484">
        <v>1.2E-2</v>
      </c>
      <c r="N7484" t="s">
        <v>47</v>
      </c>
      <c r="O7484" t="s">
        <v>47</v>
      </c>
      <c r="P7484" t="s">
        <v>47</v>
      </c>
      <c r="Q7484" t="s">
        <v>47</v>
      </c>
      <c r="R7484">
        <v>1</v>
      </c>
      <c r="S7484">
        <v>5</v>
      </c>
      <c r="T7484" s="19">
        <v>400</v>
      </c>
      <c r="U7484">
        <v>3</v>
      </c>
      <c r="V7484" s="1">
        <v>41838</v>
      </c>
      <c r="W7484">
        <v>2014</v>
      </c>
      <c r="X7484">
        <v>7</v>
      </c>
      <c r="Y7484">
        <v>18</v>
      </c>
      <c r="Z7484" t="s">
        <v>178</v>
      </c>
      <c r="AA7484" t="s">
        <v>49</v>
      </c>
      <c r="AB7484" t="s">
        <v>92</v>
      </c>
      <c r="AC7484" t="s">
        <v>208</v>
      </c>
      <c r="AD7484">
        <v>6</v>
      </c>
      <c r="AE7484" t="s">
        <v>180</v>
      </c>
      <c r="AF7484" t="s">
        <v>53</v>
      </c>
      <c r="AG7484">
        <v>4.5065344749887331</v>
      </c>
      <c r="AH7484">
        <v>4.51</v>
      </c>
      <c r="AI7484" t="s">
        <v>69</v>
      </c>
      <c r="AM7484">
        <f t="shared" si="116"/>
        <v>0</v>
      </c>
    </row>
    <row r="7485" spans="1:39" x14ac:dyDescent="0.25">
      <c r="A7485">
        <v>18438321</v>
      </c>
      <c r="B7485" t="s">
        <v>39</v>
      </c>
      <c r="C7485">
        <v>1</v>
      </c>
      <c r="D7485" t="s">
        <v>15248</v>
      </c>
      <c r="E7485" t="s">
        <v>13618</v>
      </c>
      <c r="F7485" t="s">
        <v>15249</v>
      </c>
      <c r="G7485" t="s">
        <v>13970</v>
      </c>
      <c r="H7485" t="s">
        <v>13971</v>
      </c>
      <c r="I7485">
        <v>77.340164479999999</v>
      </c>
      <c r="J7485">
        <v>28.56573444</v>
      </c>
      <c r="K7485" t="s">
        <v>14555</v>
      </c>
      <c r="L7485" t="s">
        <v>46</v>
      </c>
      <c r="M7485">
        <v>1.2E-2</v>
      </c>
      <c r="N7485" t="s">
        <v>47</v>
      </c>
      <c r="O7485" t="s">
        <v>47</v>
      </c>
      <c r="P7485" t="s">
        <v>47</v>
      </c>
      <c r="Q7485" t="s">
        <v>47</v>
      </c>
      <c r="R7485">
        <v>1</v>
      </c>
      <c r="S7485">
        <v>3</v>
      </c>
      <c r="T7485" s="19">
        <v>400</v>
      </c>
      <c r="U7485">
        <v>1</v>
      </c>
      <c r="V7485" s="1">
        <v>42189</v>
      </c>
      <c r="W7485">
        <v>2015</v>
      </c>
      <c r="X7485">
        <v>7</v>
      </c>
      <c r="Y7485">
        <v>4</v>
      </c>
      <c r="Z7485" t="s">
        <v>178</v>
      </c>
      <c r="AA7485" t="s">
        <v>49</v>
      </c>
      <c r="AB7485" t="s">
        <v>50</v>
      </c>
      <c r="AC7485" t="s">
        <v>963</v>
      </c>
      <c r="AD7485">
        <v>7</v>
      </c>
      <c r="AE7485" t="s">
        <v>180</v>
      </c>
      <c r="AF7485" t="s">
        <v>53</v>
      </c>
      <c r="AG7485">
        <v>4.5065344749887331</v>
      </c>
      <c r="AH7485">
        <v>4.51</v>
      </c>
      <c r="AI7485" t="s">
        <v>54</v>
      </c>
      <c r="AM7485">
        <f t="shared" si="116"/>
        <v>0</v>
      </c>
    </row>
    <row r="7486" spans="1:39" x14ac:dyDescent="0.25">
      <c r="A7486">
        <v>5681</v>
      </c>
      <c r="B7486" t="s">
        <v>39</v>
      </c>
      <c r="C7486">
        <v>1</v>
      </c>
      <c r="D7486" t="s">
        <v>15250</v>
      </c>
      <c r="E7486" t="s">
        <v>13618</v>
      </c>
      <c r="F7486" t="s">
        <v>14267</v>
      </c>
      <c r="G7486" t="s">
        <v>13761</v>
      </c>
      <c r="H7486" t="s">
        <v>13760</v>
      </c>
      <c r="I7486">
        <v>77.361848699999996</v>
      </c>
      <c r="J7486">
        <v>28.569792199999998</v>
      </c>
      <c r="K7486" t="s">
        <v>711</v>
      </c>
      <c r="L7486" t="s">
        <v>46</v>
      </c>
      <c r="M7486">
        <v>1.2E-2</v>
      </c>
      <c r="N7486" t="s">
        <v>47</v>
      </c>
      <c r="O7486" t="s">
        <v>47</v>
      </c>
      <c r="P7486" t="s">
        <v>47</v>
      </c>
      <c r="Q7486" t="s">
        <v>47</v>
      </c>
      <c r="R7486">
        <v>1</v>
      </c>
      <c r="S7486">
        <v>22</v>
      </c>
      <c r="T7486" s="19">
        <v>400</v>
      </c>
      <c r="U7486">
        <v>2.9</v>
      </c>
      <c r="V7486" s="1">
        <v>42563</v>
      </c>
      <c r="W7486">
        <v>2016</v>
      </c>
      <c r="X7486">
        <v>7</v>
      </c>
      <c r="Y7486">
        <v>12</v>
      </c>
      <c r="Z7486" t="s">
        <v>178</v>
      </c>
      <c r="AA7486" t="s">
        <v>49</v>
      </c>
      <c r="AB7486" t="s">
        <v>67</v>
      </c>
      <c r="AC7486" t="s">
        <v>943</v>
      </c>
      <c r="AD7486">
        <v>3</v>
      </c>
      <c r="AE7486" t="s">
        <v>180</v>
      </c>
      <c r="AF7486" t="s">
        <v>53</v>
      </c>
      <c r="AG7486">
        <v>4.5065344749887331</v>
      </c>
      <c r="AH7486">
        <v>4.51</v>
      </c>
      <c r="AI7486" t="s">
        <v>69</v>
      </c>
      <c r="AM7486">
        <f t="shared" si="116"/>
        <v>0</v>
      </c>
    </row>
    <row r="7487" spans="1:39" x14ac:dyDescent="0.25">
      <c r="A7487">
        <v>312313</v>
      </c>
      <c r="B7487" t="s">
        <v>39</v>
      </c>
      <c r="C7487">
        <v>1</v>
      </c>
      <c r="D7487" t="s">
        <v>15251</v>
      </c>
      <c r="E7487" t="s">
        <v>13618</v>
      </c>
      <c r="F7487" t="s">
        <v>15252</v>
      </c>
      <c r="G7487" t="s">
        <v>13722</v>
      </c>
      <c r="H7487" t="s">
        <v>13721</v>
      </c>
      <c r="I7487">
        <v>77.367891700000001</v>
      </c>
      <c r="J7487">
        <v>28.557274100000001</v>
      </c>
      <c r="K7487" t="s">
        <v>844</v>
      </c>
      <c r="L7487" t="s">
        <v>46</v>
      </c>
      <c r="M7487">
        <v>1.2E-2</v>
      </c>
      <c r="N7487" t="s">
        <v>47</v>
      </c>
      <c r="O7487" t="s">
        <v>47</v>
      </c>
      <c r="P7487" t="s">
        <v>47</v>
      </c>
      <c r="Q7487" t="s">
        <v>47</v>
      </c>
      <c r="R7487">
        <v>1</v>
      </c>
      <c r="S7487">
        <v>5</v>
      </c>
      <c r="T7487" s="19">
        <v>400</v>
      </c>
      <c r="U7487">
        <v>2.8</v>
      </c>
      <c r="V7487" s="1">
        <v>40368</v>
      </c>
      <c r="W7487">
        <v>2010</v>
      </c>
      <c r="X7487">
        <v>7</v>
      </c>
      <c r="Y7487">
        <v>9</v>
      </c>
      <c r="Z7487" t="s">
        <v>178</v>
      </c>
      <c r="AA7487" t="s">
        <v>49</v>
      </c>
      <c r="AB7487" t="s">
        <v>92</v>
      </c>
      <c r="AC7487" t="s">
        <v>673</v>
      </c>
      <c r="AD7487">
        <v>6</v>
      </c>
      <c r="AE7487" t="s">
        <v>180</v>
      </c>
      <c r="AF7487" t="s">
        <v>53</v>
      </c>
      <c r="AG7487">
        <v>4.5065344749887331</v>
      </c>
      <c r="AH7487">
        <v>4.51</v>
      </c>
      <c r="AI7487" t="s">
        <v>69</v>
      </c>
      <c r="AM7487">
        <f t="shared" si="116"/>
        <v>0</v>
      </c>
    </row>
    <row r="7488" spans="1:39" x14ac:dyDescent="0.25">
      <c r="A7488">
        <v>18378765</v>
      </c>
      <c r="B7488" t="s">
        <v>39</v>
      </c>
      <c r="C7488">
        <v>1</v>
      </c>
      <c r="D7488" t="s">
        <v>15253</v>
      </c>
      <c r="E7488" t="s">
        <v>13618</v>
      </c>
      <c r="F7488" t="s">
        <v>15254</v>
      </c>
      <c r="G7488" t="s">
        <v>11725</v>
      </c>
      <c r="H7488" t="s">
        <v>13693</v>
      </c>
      <c r="I7488">
        <v>77.361977199999998</v>
      </c>
      <c r="J7488">
        <v>28.570280700000001</v>
      </c>
      <c r="K7488" t="s">
        <v>15255</v>
      </c>
      <c r="L7488" t="s">
        <v>46</v>
      </c>
      <c r="M7488">
        <v>1.2E-2</v>
      </c>
      <c r="N7488" t="s">
        <v>47</v>
      </c>
      <c r="O7488" t="s">
        <v>47</v>
      </c>
      <c r="P7488" t="s">
        <v>47</v>
      </c>
      <c r="Q7488" t="s">
        <v>47</v>
      </c>
      <c r="R7488">
        <v>1</v>
      </c>
      <c r="S7488">
        <v>10</v>
      </c>
      <c r="T7488" s="19">
        <v>400</v>
      </c>
      <c r="U7488">
        <v>3.1</v>
      </c>
      <c r="V7488" s="1">
        <v>40361</v>
      </c>
      <c r="W7488">
        <v>2010</v>
      </c>
      <c r="X7488">
        <v>7</v>
      </c>
      <c r="Y7488">
        <v>2</v>
      </c>
      <c r="Z7488" t="s">
        <v>178</v>
      </c>
      <c r="AA7488" t="s">
        <v>49</v>
      </c>
      <c r="AB7488" t="s">
        <v>92</v>
      </c>
      <c r="AC7488" t="s">
        <v>673</v>
      </c>
      <c r="AD7488">
        <v>6</v>
      </c>
      <c r="AE7488" t="s">
        <v>180</v>
      </c>
      <c r="AF7488" t="s">
        <v>53</v>
      </c>
      <c r="AG7488">
        <v>4.5065344749887331</v>
      </c>
      <c r="AH7488">
        <v>4.51</v>
      </c>
      <c r="AI7488" t="s">
        <v>69</v>
      </c>
      <c r="AM7488">
        <f t="shared" si="116"/>
        <v>0</v>
      </c>
    </row>
    <row r="7489" spans="1:39" x14ac:dyDescent="0.25">
      <c r="A7489">
        <v>18423860</v>
      </c>
      <c r="B7489" t="s">
        <v>39</v>
      </c>
      <c r="C7489">
        <v>1</v>
      </c>
      <c r="D7489" t="s">
        <v>15256</v>
      </c>
      <c r="E7489" t="s">
        <v>13618</v>
      </c>
      <c r="F7489" t="s">
        <v>15257</v>
      </c>
      <c r="G7489" t="s">
        <v>13729</v>
      </c>
      <c r="H7489" t="s">
        <v>13730</v>
      </c>
      <c r="I7489">
        <v>77.369844599999993</v>
      </c>
      <c r="J7489">
        <v>28.618104200000001</v>
      </c>
      <c r="K7489" t="s">
        <v>631</v>
      </c>
      <c r="L7489" t="s">
        <v>46</v>
      </c>
      <c r="M7489">
        <v>1.2E-2</v>
      </c>
      <c r="N7489" t="s">
        <v>47</v>
      </c>
      <c r="O7489" t="s">
        <v>47</v>
      </c>
      <c r="P7489" t="s">
        <v>47</v>
      </c>
      <c r="Q7489" t="s">
        <v>47</v>
      </c>
      <c r="R7489">
        <v>1</v>
      </c>
      <c r="S7489">
        <v>4</v>
      </c>
      <c r="T7489" s="19">
        <v>400</v>
      </c>
      <c r="U7489">
        <v>3</v>
      </c>
      <c r="V7489" s="1">
        <v>43286</v>
      </c>
      <c r="W7489">
        <v>2018</v>
      </c>
      <c r="X7489">
        <v>7</v>
      </c>
      <c r="Y7489">
        <v>5</v>
      </c>
      <c r="Z7489" t="s">
        <v>178</v>
      </c>
      <c r="AA7489" t="s">
        <v>49</v>
      </c>
      <c r="AB7489" t="s">
        <v>76</v>
      </c>
      <c r="AC7489" t="s">
        <v>179</v>
      </c>
      <c r="AD7489">
        <v>5</v>
      </c>
      <c r="AE7489" t="s">
        <v>180</v>
      </c>
      <c r="AF7489" t="s">
        <v>53</v>
      </c>
      <c r="AG7489">
        <v>4.5065344749887331</v>
      </c>
      <c r="AH7489">
        <v>4.51</v>
      </c>
      <c r="AI7489" t="s">
        <v>69</v>
      </c>
      <c r="AM7489">
        <f t="shared" si="116"/>
        <v>0</v>
      </c>
    </row>
    <row r="7490" spans="1:39" x14ac:dyDescent="0.25">
      <c r="A7490">
        <v>18439541</v>
      </c>
      <c r="B7490" t="s">
        <v>39</v>
      </c>
      <c r="C7490">
        <v>1</v>
      </c>
      <c r="D7490" t="s">
        <v>15258</v>
      </c>
      <c r="E7490" t="s">
        <v>13618</v>
      </c>
      <c r="F7490" t="s">
        <v>15259</v>
      </c>
      <c r="G7490" t="s">
        <v>13705</v>
      </c>
      <c r="H7490" t="s">
        <v>13706</v>
      </c>
      <c r="I7490">
        <v>77.382379400000005</v>
      </c>
      <c r="J7490">
        <v>28.564509699999999</v>
      </c>
      <c r="K7490" t="s">
        <v>15260</v>
      </c>
      <c r="L7490" t="s">
        <v>46</v>
      </c>
      <c r="M7490">
        <v>1.2E-2</v>
      </c>
      <c r="N7490" t="s">
        <v>47</v>
      </c>
      <c r="O7490" t="s">
        <v>47</v>
      </c>
      <c r="P7490" t="s">
        <v>47</v>
      </c>
      <c r="Q7490" t="s">
        <v>47</v>
      </c>
      <c r="R7490">
        <v>1</v>
      </c>
      <c r="S7490">
        <v>4</v>
      </c>
      <c r="T7490" s="19">
        <v>400</v>
      </c>
      <c r="U7490">
        <v>2.9</v>
      </c>
      <c r="V7490" s="1">
        <v>43300</v>
      </c>
      <c r="W7490">
        <v>2018</v>
      </c>
      <c r="X7490">
        <v>7</v>
      </c>
      <c r="Y7490">
        <v>19</v>
      </c>
      <c r="Z7490" t="s">
        <v>178</v>
      </c>
      <c r="AA7490" t="s">
        <v>49</v>
      </c>
      <c r="AB7490" t="s">
        <v>76</v>
      </c>
      <c r="AC7490" t="s">
        <v>179</v>
      </c>
      <c r="AD7490">
        <v>5</v>
      </c>
      <c r="AE7490" t="s">
        <v>180</v>
      </c>
      <c r="AF7490" t="s">
        <v>53</v>
      </c>
      <c r="AG7490">
        <v>4.5065344749887331</v>
      </c>
      <c r="AH7490">
        <v>4.51</v>
      </c>
      <c r="AI7490" t="s">
        <v>69</v>
      </c>
      <c r="AM7490">
        <f t="shared" ref="AM7490:AM7553" si="117">COUNTIFS($U$2:$U$9552,"&gt;="&amp;VALUE(LEFT(AL7490,SEARCH("-",AL7490)-1)),$U$2:$U$9552,"&lt;="&amp;VALUE(MID(AL7490,SEARCH("-",AL7490)+1,LEN(AL7490)-SEARCH("-",AL7490))))</f>
        <v>0</v>
      </c>
    </row>
    <row r="7491" spans="1:39" x14ac:dyDescent="0.25">
      <c r="A7491">
        <v>18233616</v>
      </c>
      <c r="B7491" t="s">
        <v>39</v>
      </c>
      <c r="C7491">
        <v>1</v>
      </c>
      <c r="D7491" t="s">
        <v>1905</v>
      </c>
      <c r="E7491" t="s">
        <v>13618</v>
      </c>
      <c r="F7491" t="s">
        <v>15261</v>
      </c>
      <c r="G7491" t="s">
        <v>14223</v>
      </c>
      <c r="H7491" t="s">
        <v>14224</v>
      </c>
      <c r="I7491">
        <v>77.321059849999997</v>
      </c>
      <c r="J7491">
        <v>28.567440430000001</v>
      </c>
      <c r="K7491" t="s">
        <v>1909</v>
      </c>
      <c r="L7491" t="s">
        <v>46</v>
      </c>
      <c r="M7491">
        <v>1.2E-2</v>
      </c>
      <c r="N7491" t="s">
        <v>47</v>
      </c>
      <c r="O7491" t="s">
        <v>47</v>
      </c>
      <c r="P7491" t="s">
        <v>47</v>
      </c>
      <c r="Q7491" t="s">
        <v>47</v>
      </c>
      <c r="R7491">
        <v>1</v>
      </c>
      <c r="S7491">
        <v>124</v>
      </c>
      <c r="T7491" s="19">
        <v>400</v>
      </c>
      <c r="U7491">
        <v>3.9</v>
      </c>
      <c r="V7491" s="1">
        <v>40343</v>
      </c>
      <c r="W7491">
        <v>2010</v>
      </c>
      <c r="X7491">
        <v>6</v>
      </c>
      <c r="Y7491">
        <v>14</v>
      </c>
      <c r="Z7491" t="s">
        <v>215</v>
      </c>
      <c r="AA7491" t="s">
        <v>216</v>
      </c>
      <c r="AB7491" t="s">
        <v>87</v>
      </c>
      <c r="AC7491" t="s">
        <v>227</v>
      </c>
      <c r="AD7491">
        <v>2</v>
      </c>
      <c r="AE7491" t="s">
        <v>218</v>
      </c>
      <c r="AF7491" t="s">
        <v>219</v>
      </c>
      <c r="AG7491">
        <v>4.5065344749887331</v>
      </c>
      <c r="AH7491">
        <v>4.51</v>
      </c>
      <c r="AI7491" t="s">
        <v>69</v>
      </c>
      <c r="AM7491">
        <f t="shared" si="117"/>
        <v>0</v>
      </c>
    </row>
    <row r="7492" spans="1:39" x14ac:dyDescent="0.25">
      <c r="A7492">
        <v>18378014</v>
      </c>
      <c r="B7492" t="s">
        <v>39</v>
      </c>
      <c r="C7492">
        <v>1</v>
      </c>
      <c r="D7492" t="s">
        <v>15262</v>
      </c>
      <c r="E7492" t="s">
        <v>13618</v>
      </c>
      <c r="F7492" t="s">
        <v>15263</v>
      </c>
      <c r="G7492" t="s">
        <v>13628</v>
      </c>
      <c r="H7492" t="s">
        <v>13629</v>
      </c>
      <c r="I7492">
        <v>77.366061000000002</v>
      </c>
      <c r="J7492">
        <v>28.539276999999998</v>
      </c>
      <c r="K7492" t="s">
        <v>45</v>
      </c>
      <c r="L7492" t="s">
        <v>46</v>
      </c>
      <c r="M7492">
        <v>1.2E-2</v>
      </c>
      <c r="N7492" t="s">
        <v>47</v>
      </c>
      <c r="O7492" t="s">
        <v>66</v>
      </c>
      <c r="P7492" t="s">
        <v>47</v>
      </c>
      <c r="Q7492" t="s">
        <v>47</v>
      </c>
      <c r="R7492">
        <v>1</v>
      </c>
      <c r="S7492">
        <v>18</v>
      </c>
      <c r="T7492" s="19">
        <v>400</v>
      </c>
      <c r="U7492">
        <v>3.6</v>
      </c>
      <c r="V7492" s="1">
        <v>41074</v>
      </c>
      <c r="W7492">
        <v>2012</v>
      </c>
      <c r="X7492">
        <v>6</v>
      </c>
      <c r="Y7492">
        <v>14</v>
      </c>
      <c r="Z7492" t="s">
        <v>215</v>
      </c>
      <c r="AA7492" t="s">
        <v>216</v>
      </c>
      <c r="AB7492" t="s">
        <v>76</v>
      </c>
      <c r="AC7492" t="s">
        <v>242</v>
      </c>
      <c r="AD7492">
        <v>5</v>
      </c>
      <c r="AE7492" t="s">
        <v>218</v>
      </c>
      <c r="AF7492" t="s">
        <v>219</v>
      </c>
      <c r="AG7492">
        <v>4.5065344749887331</v>
      </c>
      <c r="AH7492">
        <v>4.51</v>
      </c>
      <c r="AI7492" t="s">
        <v>69</v>
      </c>
      <c r="AM7492">
        <f t="shared" si="117"/>
        <v>0</v>
      </c>
    </row>
    <row r="7493" spans="1:39" x14ac:dyDescent="0.25">
      <c r="A7493">
        <v>8017</v>
      </c>
      <c r="B7493" t="s">
        <v>39</v>
      </c>
      <c r="C7493">
        <v>1</v>
      </c>
      <c r="D7493" t="s">
        <v>7622</v>
      </c>
      <c r="E7493" t="s">
        <v>13618</v>
      </c>
      <c r="F7493" t="s">
        <v>15264</v>
      </c>
      <c r="G7493" t="s">
        <v>14036</v>
      </c>
      <c r="H7493" t="s">
        <v>14037</v>
      </c>
      <c r="I7493">
        <v>77.338269100000005</v>
      </c>
      <c r="J7493">
        <v>28.584424299999998</v>
      </c>
      <c r="K7493" t="s">
        <v>996</v>
      </c>
      <c r="L7493" t="s">
        <v>46</v>
      </c>
      <c r="M7493">
        <v>1.2E-2</v>
      </c>
      <c r="N7493" t="s">
        <v>47</v>
      </c>
      <c r="O7493" t="s">
        <v>47</v>
      </c>
      <c r="P7493" t="s">
        <v>47</v>
      </c>
      <c r="Q7493" t="s">
        <v>47</v>
      </c>
      <c r="R7493">
        <v>1</v>
      </c>
      <c r="S7493">
        <v>37</v>
      </c>
      <c r="T7493" s="19">
        <v>400</v>
      </c>
      <c r="U7493">
        <v>3</v>
      </c>
      <c r="V7493" s="1">
        <v>42525</v>
      </c>
      <c r="W7493">
        <v>2016</v>
      </c>
      <c r="X7493">
        <v>6</v>
      </c>
      <c r="Y7493">
        <v>4</v>
      </c>
      <c r="Z7493" t="s">
        <v>215</v>
      </c>
      <c r="AA7493" t="s">
        <v>216</v>
      </c>
      <c r="AB7493" t="s">
        <v>50</v>
      </c>
      <c r="AC7493" t="s">
        <v>999</v>
      </c>
      <c r="AD7493">
        <v>7</v>
      </c>
      <c r="AE7493" t="s">
        <v>218</v>
      </c>
      <c r="AF7493" t="s">
        <v>219</v>
      </c>
      <c r="AG7493">
        <v>4.5065344749887331</v>
      </c>
      <c r="AH7493">
        <v>4.51</v>
      </c>
      <c r="AI7493" t="s">
        <v>54</v>
      </c>
      <c r="AM7493">
        <f t="shared" si="117"/>
        <v>0</v>
      </c>
    </row>
    <row r="7494" spans="1:39" x14ac:dyDescent="0.25">
      <c r="A7494">
        <v>18383549</v>
      </c>
      <c r="B7494" t="s">
        <v>39</v>
      </c>
      <c r="C7494">
        <v>1</v>
      </c>
      <c r="D7494" t="s">
        <v>7652</v>
      </c>
      <c r="E7494" t="s">
        <v>13618</v>
      </c>
      <c r="F7494" t="s">
        <v>15265</v>
      </c>
      <c r="G7494" t="s">
        <v>13761</v>
      </c>
      <c r="H7494" t="s">
        <v>13760</v>
      </c>
      <c r="I7494">
        <v>77.358772999999999</v>
      </c>
      <c r="J7494">
        <v>28.5612563</v>
      </c>
      <c r="K7494" t="s">
        <v>1228</v>
      </c>
      <c r="L7494" t="s">
        <v>46</v>
      </c>
      <c r="M7494">
        <v>1.2E-2</v>
      </c>
      <c r="N7494" t="s">
        <v>47</v>
      </c>
      <c r="O7494" t="s">
        <v>47</v>
      </c>
      <c r="P7494" t="s">
        <v>47</v>
      </c>
      <c r="Q7494" t="s">
        <v>47</v>
      </c>
      <c r="R7494">
        <v>1</v>
      </c>
      <c r="S7494">
        <v>2</v>
      </c>
      <c r="T7494" s="19">
        <v>400</v>
      </c>
      <c r="U7494">
        <v>1</v>
      </c>
      <c r="V7494" s="1">
        <v>41446</v>
      </c>
      <c r="W7494">
        <v>2013</v>
      </c>
      <c r="X7494">
        <v>6</v>
      </c>
      <c r="Y7494">
        <v>21</v>
      </c>
      <c r="Z7494" t="s">
        <v>215</v>
      </c>
      <c r="AA7494" t="s">
        <v>216</v>
      </c>
      <c r="AB7494" t="s">
        <v>92</v>
      </c>
      <c r="AC7494" t="s">
        <v>247</v>
      </c>
      <c r="AD7494">
        <v>6</v>
      </c>
      <c r="AE7494" t="s">
        <v>218</v>
      </c>
      <c r="AF7494" t="s">
        <v>219</v>
      </c>
      <c r="AG7494">
        <v>4.5065344749887331</v>
      </c>
      <c r="AH7494">
        <v>4.51</v>
      </c>
      <c r="AI7494" t="s">
        <v>69</v>
      </c>
      <c r="AM7494">
        <f t="shared" si="117"/>
        <v>0</v>
      </c>
    </row>
    <row r="7495" spans="1:39" x14ac:dyDescent="0.25">
      <c r="A7495">
        <v>313305</v>
      </c>
      <c r="B7495" t="s">
        <v>39</v>
      </c>
      <c r="C7495">
        <v>1</v>
      </c>
      <c r="D7495" t="s">
        <v>15266</v>
      </c>
      <c r="E7495" t="s">
        <v>13618</v>
      </c>
      <c r="F7495" t="s">
        <v>15267</v>
      </c>
      <c r="G7495" t="s">
        <v>13729</v>
      </c>
      <c r="H7495" t="s">
        <v>13730</v>
      </c>
      <c r="I7495">
        <v>0</v>
      </c>
      <c r="J7495">
        <v>0</v>
      </c>
      <c r="K7495" t="s">
        <v>722</v>
      </c>
      <c r="L7495" t="s">
        <v>46</v>
      </c>
      <c r="M7495">
        <v>1.2E-2</v>
      </c>
      <c r="N7495" t="s">
        <v>47</v>
      </c>
      <c r="O7495" t="s">
        <v>47</v>
      </c>
      <c r="P7495" t="s">
        <v>47</v>
      </c>
      <c r="Q7495" t="s">
        <v>47</v>
      </c>
      <c r="R7495">
        <v>1</v>
      </c>
      <c r="S7495">
        <v>12</v>
      </c>
      <c r="T7495" s="19">
        <v>400</v>
      </c>
      <c r="U7495">
        <v>2.8</v>
      </c>
      <c r="V7495" s="1">
        <v>42535</v>
      </c>
      <c r="W7495">
        <v>2016</v>
      </c>
      <c r="X7495">
        <v>6</v>
      </c>
      <c r="Y7495">
        <v>14</v>
      </c>
      <c r="Z7495" t="s">
        <v>215</v>
      </c>
      <c r="AA7495" t="s">
        <v>216</v>
      </c>
      <c r="AB7495" t="s">
        <v>67</v>
      </c>
      <c r="AC7495" t="s">
        <v>999</v>
      </c>
      <c r="AD7495">
        <v>3</v>
      </c>
      <c r="AE7495" t="s">
        <v>218</v>
      </c>
      <c r="AF7495" t="s">
        <v>219</v>
      </c>
      <c r="AG7495">
        <v>4.5065344749887331</v>
      </c>
      <c r="AH7495">
        <v>4.51</v>
      </c>
      <c r="AI7495" t="s">
        <v>69</v>
      </c>
      <c r="AM7495">
        <f t="shared" si="117"/>
        <v>0</v>
      </c>
    </row>
    <row r="7496" spans="1:39" x14ac:dyDescent="0.25">
      <c r="A7496">
        <v>18380262</v>
      </c>
      <c r="B7496" t="s">
        <v>39</v>
      </c>
      <c r="C7496">
        <v>1</v>
      </c>
      <c r="D7496" t="s">
        <v>15268</v>
      </c>
      <c r="E7496" t="s">
        <v>13618</v>
      </c>
      <c r="F7496" t="s">
        <v>15269</v>
      </c>
      <c r="G7496" t="s">
        <v>13729</v>
      </c>
      <c r="H7496" t="s">
        <v>13730</v>
      </c>
      <c r="I7496">
        <v>77.362482799999995</v>
      </c>
      <c r="J7496">
        <v>28.6145003</v>
      </c>
      <c r="K7496" t="s">
        <v>1026</v>
      </c>
      <c r="L7496" t="s">
        <v>46</v>
      </c>
      <c r="M7496">
        <v>1.2E-2</v>
      </c>
      <c r="N7496" t="s">
        <v>47</v>
      </c>
      <c r="O7496" t="s">
        <v>47</v>
      </c>
      <c r="P7496" t="s">
        <v>47</v>
      </c>
      <c r="Q7496" t="s">
        <v>47</v>
      </c>
      <c r="R7496">
        <v>1</v>
      </c>
      <c r="S7496">
        <v>33</v>
      </c>
      <c r="T7496" s="19">
        <v>400</v>
      </c>
      <c r="U7496">
        <v>3.5</v>
      </c>
      <c r="V7496" s="1">
        <v>43263</v>
      </c>
      <c r="W7496">
        <v>2018</v>
      </c>
      <c r="X7496">
        <v>6</v>
      </c>
      <c r="Y7496">
        <v>12</v>
      </c>
      <c r="Z7496" t="s">
        <v>215</v>
      </c>
      <c r="AA7496" t="s">
        <v>216</v>
      </c>
      <c r="AB7496" t="s">
        <v>67</v>
      </c>
      <c r="AC7496" t="s">
        <v>224</v>
      </c>
      <c r="AD7496">
        <v>3</v>
      </c>
      <c r="AE7496" t="s">
        <v>218</v>
      </c>
      <c r="AF7496" t="s">
        <v>219</v>
      </c>
      <c r="AG7496">
        <v>4.5065344749887331</v>
      </c>
      <c r="AH7496">
        <v>4.51</v>
      </c>
      <c r="AI7496" t="s">
        <v>69</v>
      </c>
      <c r="AM7496">
        <f t="shared" si="117"/>
        <v>0</v>
      </c>
    </row>
    <row r="7497" spans="1:39" x14ac:dyDescent="0.25">
      <c r="A7497">
        <v>18273632</v>
      </c>
      <c r="B7497" t="s">
        <v>39</v>
      </c>
      <c r="C7497">
        <v>1</v>
      </c>
      <c r="D7497" t="s">
        <v>7949</v>
      </c>
      <c r="E7497" t="s">
        <v>13618</v>
      </c>
      <c r="F7497" t="s">
        <v>14817</v>
      </c>
      <c r="G7497" t="s">
        <v>13620</v>
      </c>
      <c r="H7497" t="s">
        <v>13621</v>
      </c>
      <c r="I7497">
        <v>77.353663400000002</v>
      </c>
      <c r="J7497">
        <v>28.574308599999998</v>
      </c>
      <c r="K7497" t="s">
        <v>678</v>
      </c>
      <c r="L7497" t="s">
        <v>46</v>
      </c>
      <c r="M7497">
        <v>1.2E-2</v>
      </c>
      <c r="N7497" t="s">
        <v>47</v>
      </c>
      <c r="O7497" t="s">
        <v>66</v>
      </c>
      <c r="P7497" t="s">
        <v>47</v>
      </c>
      <c r="Q7497" t="s">
        <v>47</v>
      </c>
      <c r="R7497">
        <v>1</v>
      </c>
      <c r="S7497">
        <v>27</v>
      </c>
      <c r="T7497" s="19">
        <v>400</v>
      </c>
      <c r="U7497">
        <v>2.2999999999999998</v>
      </c>
      <c r="V7497" s="1">
        <v>41779</v>
      </c>
      <c r="W7497">
        <v>2014</v>
      </c>
      <c r="X7497">
        <v>5</v>
      </c>
      <c r="Y7497">
        <v>20</v>
      </c>
      <c r="Z7497" t="s">
        <v>297</v>
      </c>
      <c r="AA7497" t="s">
        <v>216</v>
      </c>
      <c r="AB7497" t="s">
        <v>67</v>
      </c>
      <c r="AC7497" t="s">
        <v>325</v>
      </c>
      <c r="AD7497">
        <v>3</v>
      </c>
      <c r="AE7497" t="s">
        <v>299</v>
      </c>
      <c r="AF7497" t="s">
        <v>219</v>
      </c>
      <c r="AG7497">
        <v>4.5065344749887331</v>
      </c>
      <c r="AH7497">
        <v>4.51</v>
      </c>
      <c r="AI7497" t="s">
        <v>69</v>
      </c>
      <c r="AM7497">
        <f t="shared" si="117"/>
        <v>0</v>
      </c>
    </row>
    <row r="7498" spans="1:39" x14ac:dyDescent="0.25">
      <c r="A7498">
        <v>18254400</v>
      </c>
      <c r="B7498" t="s">
        <v>39</v>
      </c>
      <c r="C7498">
        <v>1</v>
      </c>
      <c r="D7498" t="s">
        <v>15270</v>
      </c>
      <c r="E7498" t="s">
        <v>13618</v>
      </c>
      <c r="F7498" t="s">
        <v>15271</v>
      </c>
      <c r="G7498" t="s">
        <v>14384</v>
      </c>
      <c r="H7498" t="s">
        <v>14385</v>
      </c>
      <c r="I7498">
        <v>77.527994199999995</v>
      </c>
      <c r="J7498">
        <v>28.458049299999999</v>
      </c>
      <c r="K7498" t="s">
        <v>1505</v>
      </c>
      <c r="L7498" t="s">
        <v>46</v>
      </c>
      <c r="M7498">
        <v>1.2E-2</v>
      </c>
      <c r="N7498" t="s">
        <v>47</v>
      </c>
      <c r="O7498" t="s">
        <v>66</v>
      </c>
      <c r="P7498" t="s">
        <v>47</v>
      </c>
      <c r="Q7498" t="s">
        <v>47</v>
      </c>
      <c r="R7498">
        <v>1</v>
      </c>
      <c r="S7498">
        <v>19</v>
      </c>
      <c r="T7498" s="19">
        <v>400</v>
      </c>
      <c r="U7498">
        <v>2.8</v>
      </c>
      <c r="V7498" s="1">
        <v>43234</v>
      </c>
      <c r="W7498">
        <v>2018</v>
      </c>
      <c r="X7498">
        <v>5</v>
      </c>
      <c r="Y7498">
        <v>14</v>
      </c>
      <c r="Z7498" t="s">
        <v>297</v>
      </c>
      <c r="AA7498" t="s">
        <v>216</v>
      </c>
      <c r="AB7498" t="s">
        <v>87</v>
      </c>
      <c r="AC7498" t="s">
        <v>312</v>
      </c>
      <c r="AD7498">
        <v>2</v>
      </c>
      <c r="AE7498" t="s">
        <v>299</v>
      </c>
      <c r="AF7498" t="s">
        <v>219</v>
      </c>
      <c r="AG7498">
        <v>4.5065344749887331</v>
      </c>
      <c r="AH7498">
        <v>4.51</v>
      </c>
      <c r="AI7498" t="s">
        <v>69</v>
      </c>
      <c r="AM7498">
        <f t="shared" si="117"/>
        <v>0</v>
      </c>
    </row>
    <row r="7499" spans="1:39" x14ac:dyDescent="0.25">
      <c r="A7499">
        <v>18034079</v>
      </c>
      <c r="B7499" t="s">
        <v>39</v>
      </c>
      <c r="C7499">
        <v>1</v>
      </c>
      <c r="D7499" t="s">
        <v>648</v>
      </c>
      <c r="E7499" t="s">
        <v>13618</v>
      </c>
      <c r="F7499" t="s">
        <v>15272</v>
      </c>
      <c r="G7499" t="s">
        <v>13661</v>
      </c>
      <c r="H7499" t="s">
        <v>13662</v>
      </c>
      <c r="I7499">
        <v>77.330602799999994</v>
      </c>
      <c r="J7499">
        <v>28.544516699999999</v>
      </c>
      <c r="K7499" t="s">
        <v>652</v>
      </c>
      <c r="L7499" t="s">
        <v>46</v>
      </c>
      <c r="M7499">
        <v>1.2E-2</v>
      </c>
      <c r="N7499" t="s">
        <v>47</v>
      </c>
      <c r="O7499" t="s">
        <v>66</v>
      </c>
      <c r="P7499" t="s">
        <v>47</v>
      </c>
      <c r="Q7499" t="s">
        <v>47</v>
      </c>
      <c r="R7499">
        <v>1</v>
      </c>
      <c r="S7499">
        <v>20</v>
      </c>
      <c r="T7499" s="19">
        <v>400</v>
      </c>
      <c r="U7499">
        <v>3.6</v>
      </c>
      <c r="V7499" s="1">
        <v>42518</v>
      </c>
      <c r="W7499">
        <v>2016</v>
      </c>
      <c r="X7499">
        <v>5</v>
      </c>
      <c r="Y7499">
        <v>28</v>
      </c>
      <c r="Z7499" t="s">
        <v>297</v>
      </c>
      <c r="AA7499" t="s">
        <v>216</v>
      </c>
      <c r="AB7499" t="s">
        <v>50</v>
      </c>
      <c r="AC7499" t="s">
        <v>298</v>
      </c>
      <c r="AD7499">
        <v>7</v>
      </c>
      <c r="AE7499" t="s">
        <v>299</v>
      </c>
      <c r="AF7499" t="s">
        <v>219</v>
      </c>
      <c r="AG7499">
        <v>4.5065344749887331</v>
      </c>
      <c r="AH7499">
        <v>4.51</v>
      </c>
      <c r="AI7499" t="s">
        <v>54</v>
      </c>
      <c r="AM7499">
        <f t="shared" si="117"/>
        <v>0</v>
      </c>
    </row>
    <row r="7500" spans="1:39" x14ac:dyDescent="0.25">
      <c r="A7500">
        <v>18265723</v>
      </c>
      <c r="B7500" t="s">
        <v>39</v>
      </c>
      <c r="C7500">
        <v>1</v>
      </c>
      <c r="D7500" t="s">
        <v>15273</v>
      </c>
      <c r="E7500" t="s">
        <v>13618</v>
      </c>
      <c r="F7500" t="s">
        <v>13965</v>
      </c>
      <c r="G7500" t="s">
        <v>13860</v>
      </c>
      <c r="H7500" t="s">
        <v>13861</v>
      </c>
      <c r="I7500">
        <v>77.328278350000005</v>
      </c>
      <c r="J7500">
        <v>28.574568719999998</v>
      </c>
      <c r="K7500" t="s">
        <v>711</v>
      </c>
      <c r="L7500" t="s">
        <v>46</v>
      </c>
      <c r="M7500">
        <v>1.2E-2</v>
      </c>
      <c r="N7500" t="s">
        <v>47</v>
      </c>
      <c r="O7500" t="s">
        <v>47</v>
      </c>
      <c r="P7500" t="s">
        <v>47</v>
      </c>
      <c r="Q7500" t="s">
        <v>47</v>
      </c>
      <c r="R7500">
        <v>1</v>
      </c>
      <c r="S7500">
        <v>6</v>
      </c>
      <c r="T7500" s="19">
        <v>400</v>
      </c>
      <c r="U7500">
        <v>3</v>
      </c>
      <c r="V7500" s="1">
        <v>41054</v>
      </c>
      <c r="W7500">
        <v>2012</v>
      </c>
      <c r="X7500">
        <v>5</v>
      </c>
      <c r="Y7500">
        <v>25</v>
      </c>
      <c r="Z7500" t="s">
        <v>297</v>
      </c>
      <c r="AA7500" t="s">
        <v>216</v>
      </c>
      <c r="AB7500" t="s">
        <v>92</v>
      </c>
      <c r="AC7500" t="s">
        <v>307</v>
      </c>
      <c r="AD7500">
        <v>6</v>
      </c>
      <c r="AE7500" t="s">
        <v>299</v>
      </c>
      <c r="AF7500" t="s">
        <v>219</v>
      </c>
      <c r="AG7500">
        <v>4.5065344749887331</v>
      </c>
      <c r="AH7500">
        <v>4.51</v>
      </c>
      <c r="AI7500" t="s">
        <v>69</v>
      </c>
      <c r="AM7500">
        <f t="shared" si="117"/>
        <v>0</v>
      </c>
    </row>
    <row r="7501" spans="1:39" x14ac:dyDescent="0.25">
      <c r="A7501">
        <v>18345747</v>
      </c>
      <c r="B7501" t="s">
        <v>39</v>
      </c>
      <c r="C7501">
        <v>1</v>
      </c>
      <c r="D7501" t="s">
        <v>15274</v>
      </c>
      <c r="E7501" t="s">
        <v>13618</v>
      </c>
      <c r="F7501" t="s">
        <v>15275</v>
      </c>
      <c r="G7501" t="s">
        <v>13970</v>
      </c>
      <c r="H7501" t="s">
        <v>13971</v>
      </c>
      <c r="I7501">
        <v>77.339935299999993</v>
      </c>
      <c r="J7501">
        <v>28.565392899999999</v>
      </c>
      <c r="K7501" t="s">
        <v>6236</v>
      </c>
      <c r="L7501" t="s">
        <v>46</v>
      </c>
      <c r="M7501">
        <v>1.2E-2</v>
      </c>
      <c r="N7501" t="s">
        <v>47</v>
      </c>
      <c r="O7501" t="s">
        <v>66</v>
      </c>
      <c r="P7501" t="s">
        <v>47</v>
      </c>
      <c r="Q7501" t="s">
        <v>47</v>
      </c>
      <c r="R7501">
        <v>1</v>
      </c>
      <c r="S7501">
        <v>80</v>
      </c>
      <c r="T7501" s="19">
        <v>400</v>
      </c>
      <c r="U7501">
        <v>3.7</v>
      </c>
      <c r="V7501" s="1">
        <v>42500</v>
      </c>
      <c r="W7501">
        <v>2016</v>
      </c>
      <c r="X7501">
        <v>5</v>
      </c>
      <c r="Y7501">
        <v>10</v>
      </c>
      <c r="Z7501" t="s">
        <v>297</v>
      </c>
      <c r="AA7501" t="s">
        <v>216</v>
      </c>
      <c r="AB7501" t="s">
        <v>67</v>
      </c>
      <c r="AC7501" t="s">
        <v>298</v>
      </c>
      <c r="AD7501">
        <v>3</v>
      </c>
      <c r="AE7501" t="s">
        <v>299</v>
      </c>
      <c r="AF7501" t="s">
        <v>219</v>
      </c>
      <c r="AG7501">
        <v>4.5065344749887331</v>
      </c>
      <c r="AH7501">
        <v>4.51</v>
      </c>
      <c r="AI7501" t="s">
        <v>69</v>
      </c>
      <c r="AM7501">
        <f t="shared" si="117"/>
        <v>0</v>
      </c>
    </row>
    <row r="7502" spans="1:39" x14ac:dyDescent="0.25">
      <c r="A7502">
        <v>310770</v>
      </c>
      <c r="B7502" t="s">
        <v>39</v>
      </c>
      <c r="C7502">
        <v>1</v>
      </c>
      <c r="D7502" t="s">
        <v>15276</v>
      </c>
      <c r="E7502" t="s">
        <v>13618</v>
      </c>
      <c r="F7502" t="s">
        <v>15277</v>
      </c>
      <c r="G7502" t="s">
        <v>13729</v>
      </c>
      <c r="H7502" t="s">
        <v>13730</v>
      </c>
      <c r="I7502">
        <v>77.371019349999997</v>
      </c>
      <c r="J7502">
        <v>28.625035919999998</v>
      </c>
      <c r="K7502" t="s">
        <v>1044</v>
      </c>
      <c r="L7502" t="s">
        <v>46</v>
      </c>
      <c r="M7502">
        <v>1.2E-2</v>
      </c>
      <c r="N7502" t="s">
        <v>47</v>
      </c>
      <c r="O7502" t="s">
        <v>47</v>
      </c>
      <c r="P7502" t="s">
        <v>47</v>
      </c>
      <c r="Q7502" t="s">
        <v>47</v>
      </c>
      <c r="R7502">
        <v>1</v>
      </c>
      <c r="S7502">
        <v>2</v>
      </c>
      <c r="T7502" s="19">
        <v>400</v>
      </c>
      <c r="U7502">
        <v>1</v>
      </c>
      <c r="V7502" s="1">
        <v>42856</v>
      </c>
      <c r="W7502">
        <v>2017</v>
      </c>
      <c r="X7502">
        <v>5</v>
      </c>
      <c r="Y7502">
        <v>1</v>
      </c>
      <c r="Z7502" t="s">
        <v>297</v>
      </c>
      <c r="AA7502" t="s">
        <v>216</v>
      </c>
      <c r="AB7502" t="s">
        <v>87</v>
      </c>
      <c r="AC7502" t="s">
        <v>723</v>
      </c>
      <c r="AD7502">
        <v>2</v>
      </c>
      <c r="AE7502" t="s">
        <v>299</v>
      </c>
      <c r="AF7502" t="s">
        <v>219</v>
      </c>
      <c r="AG7502">
        <v>4.5065344749887331</v>
      </c>
      <c r="AH7502">
        <v>4.51</v>
      </c>
      <c r="AI7502" t="s">
        <v>69</v>
      </c>
      <c r="AM7502">
        <f t="shared" si="117"/>
        <v>0</v>
      </c>
    </row>
    <row r="7503" spans="1:39" x14ac:dyDescent="0.25">
      <c r="A7503">
        <v>18383503</v>
      </c>
      <c r="B7503" t="s">
        <v>39</v>
      </c>
      <c r="C7503">
        <v>1</v>
      </c>
      <c r="D7503" t="s">
        <v>15258</v>
      </c>
      <c r="E7503" t="s">
        <v>13618</v>
      </c>
      <c r="F7503" t="s">
        <v>15278</v>
      </c>
      <c r="G7503" t="s">
        <v>13705</v>
      </c>
      <c r="H7503" t="s">
        <v>13706</v>
      </c>
      <c r="I7503">
        <v>77.381228800000002</v>
      </c>
      <c r="J7503">
        <v>28.566389999999998</v>
      </c>
      <c r="K7503" t="s">
        <v>6684</v>
      </c>
      <c r="L7503" t="s">
        <v>46</v>
      </c>
      <c r="M7503">
        <v>1.2E-2</v>
      </c>
      <c r="N7503" t="s">
        <v>47</v>
      </c>
      <c r="O7503" t="s">
        <v>66</v>
      </c>
      <c r="P7503" t="s">
        <v>47</v>
      </c>
      <c r="Q7503" t="s">
        <v>47</v>
      </c>
      <c r="R7503">
        <v>1</v>
      </c>
      <c r="S7503">
        <v>11</v>
      </c>
      <c r="T7503" s="19">
        <v>400</v>
      </c>
      <c r="U7503">
        <v>2.4</v>
      </c>
      <c r="V7503" s="1">
        <v>42877</v>
      </c>
      <c r="W7503">
        <v>2017</v>
      </c>
      <c r="X7503">
        <v>5</v>
      </c>
      <c r="Y7503">
        <v>22</v>
      </c>
      <c r="Z7503" t="s">
        <v>297</v>
      </c>
      <c r="AA7503" t="s">
        <v>216</v>
      </c>
      <c r="AB7503" t="s">
        <v>87</v>
      </c>
      <c r="AC7503" t="s">
        <v>723</v>
      </c>
      <c r="AD7503">
        <v>2</v>
      </c>
      <c r="AE7503" t="s">
        <v>299</v>
      </c>
      <c r="AF7503" t="s">
        <v>219</v>
      </c>
      <c r="AG7503">
        <v>4.5065344749887331</v>
      </c>
      <c r="AH7503">
        <v>4.51</v>
      </c>
      <c r="AI7503" t="s">
        <v>69</v>
      </c>
      <c r="AM7503">
        <f t="shared" si="117"/>
        <v>0</v>
      </c>
    </row>
    <row r="7504" spans="1:39" x14ac:dyDescent="0.25">
      <c r="A7504">
        <v>18233617</v>
      </c>
      <c r="B7504" t="s">
        <v>39</v>
      </c>
      <c r="C7504">
        <v>1</v>
      </c>
      <c r="D7504" t="s">
        <v>1905</v>
      </c>
      <c r="E7504" t="s">
        <v>13618</v>
      </c>
      <c r="F7504" t="s">
        <v>15279</v>
      </c>
      <c r="G7504" t="s">
        <v>13744</v>
      </c>
      <c r="H7504" t="s">
        <v>13745</v>
      </c>
      <c r="I7504">
        <v>77.325308100000001</v>
      </c>
      <c r="J7504">
        <v>28.566701999999999</v>
      </c>
      <c r="K7504" t="s">
        <v>1909</v>
      </c>
      <c r="L7504" t="s">
        <v>46</v>
      </c>
      <c r="M7504">
        <v>1.2E-2</v>
      </c>
      <c r="N7504" t="s">
        <v>47</v>
      </c>
      <c r="O7504" t="s">
        <v>66</v>
      </c>
      <c r="P7504" t="s">
        <v>47</v>
      </c>
      <c r="Q7504" t="s">
        <v>47</v>
      </c>
      <c r="R7504">
        <v>1</v>
      </c>
      <c r="S7504">
        <v>67</v>
      </c>
      <c r="T7504" s="19">
        <v>400</v>
      </c>
      <c r="U7504">
        <v>3.4</v>
      </c>
      <c r="V7504" s="1">
        <v>41777</v>
      </c>
      <c r="W7504">
        <v>2014</v>
      </c>
      <c r="X7504">
        <v>5</v>
      </c>
      <c r="Y7504">
        <v>18</v>
      </c>
      <c r="Z7504" t="s">
        <v>297</v>
      </c>
      <c r="AA7504" t="s">
        <v>216</v>
      </c>
      <c r="AB7504" t="s">
        <v>99</v>
      </c>
      <c r="AC7504" t="s">
        <v>325</v>
      </c>
      <c r="AD7504">
        <v>1</v>
      </c>
      <c r="AE7504" t="s">
        <v>299</v>
      </c>
      <c r="AF7504" t="s">
        <v>219</v>
      </c>
      <c r="AG7504">
        <v>4.5065344749887331</v>
      </c>
      <c r="AH7504">
        <v>4.51</v>
      </c>
      <c r="AI7504" t="s">
        <v>54</v>
      </c>
      <c r="AM7504">
        <f t="shared" si="117"/>
        <v>0</v>
      </c>
    </row>
    <row r="7505" spans="1:39" x14ac:dyDescent="0.25">
      <c r="A7505">
        <v>18233620</v>
      </c>
      <c r="B7505" t="s">
        <v>39</v>
      </c>
      <c r="C7505">
        <v>1</v>
      </c>
      <c r="D7505" t="s">
        <v>1905</v>
      </c>
      <c r="E7505" t="s">
        <v>13618</v>
      </c>
      <c r="F7505" t="s">
        <v>15280</v>
      </c>
      <c r="G7505" t="s">
        <v>13826</v>
      </c>
      <c r="H7505" t="s">
        <v>13827</v>
      </c>
      <c r="I7505">
        <v>77.321724399999994</v>
      </c>
      <c r="J7505">
        <v>28.564820099999999</v>
      </c>
      <c r="K7505" t="s">
        <v>1909</v>
      </c>
      <c r="L7505" t="s">
        <v>46</v>
      </c>
      <c r="M7505">
        <v>1.2E-2</v>
      </c>
      <c r="N7505" t="s">
        <v>47</v>
      </c>
      <c r="O7505" t="s">
        <v>66</v>
      </c>
      <c r="P7505" t="s">
        <v>47</v>
      </c>
      <c r="Q7505" t="s">
        <v>47</v>
      </c>
      <c r="R7505">
        <v>1</v>
      </c>
      <c r="S7505">
        <v>46</v>
      </c>
      <c r="T7505" s="19">
        <v>400</v>
      </c>
      <c r="U7505">
        <v>3.6</v>
      </c>
      <c r="V7505" s="1">
        <v>40285</v>
      </c>
      <c r="W7505">
        <v>2010</v>
      </c>
      <c r="X7505">
        <v>4</v>
      </c>
      <c r="Y7505">
        <v>17</v>
      </c>
      <c r="Z7505" t="s">
        <v>334</v>
      </c>
      <c r="AA7505" t="s">
        <v>216</v>
      </c>
      <c r="AB7505" t="s">
        <v>50</v>
      </c>
      <c r="AC7505" t="s">
        <v>1103</v>
      </c>
      <c r="AD7505">
        <v>7</v>
      </c>
      <c r="AE7505" t="s">
        <v>336</v>
      </c>
      <c r="AF7505" t="s">
        <v>219</v>
      </c>
      <c r="AG7505">
        <v>4.5065344749887331</v>
      </c>
      <c r="AH7505">
        <v>4.51</v>
      </c>
      <c r="AI7505" t="s">
        <v>54</v>
      </c>
      <c r="AM7505">
        <f t="shared" si="117"/>
        <v>0</v>
      </c>
    </row>
    <row r="7506" spans="1:39" x14ac:dyDescent="0.25">
      <c r="A7506">
        <v>5634</v>
      </c>
      <c r="B7506" t="s">
        <v>39</v>
      </c>
      <c r="C7506">
        <v>1</v>
      </c>
      <c r="D7506" t="s">
        <v>15281</v>
      </c>
      <c r="E7506" t="s">
        <v>13618</v>
      </c>
      <c r="F7506" t="s">
        <v>15282</v>
      </c>
      <c r="G7506" t="s">
        <v>13628</v>
      </c>
      <c r="H7506" t="s">
        <v>13629</v>
      </c>
      <c r="I7506">
        <v>77.387462630000002</v>
      </c>
      <c r="J7506">
        <v>28.53393492</v>
      </c>
      <c r="K7506" t="s">
        <v>711</v>
      </c>
      <c r="L7506" t="s">
        <v>46</v>
      </c>
      <c r="M7506">
        <v>1.2E-2</v>
      </c>
      <c r="N7506" t="s">
        <v>47</v>
      </c>
      <c r="O7506" t="s">
        <v>47</v>
      </c>
      <c r="P7506" t="s">
        <v>47</v>
      </c>
      <c r="Q7506" t="s">
        <v>47</v>
      </c>
      <c r="R7506">
        <v>1</v>
      </c>
      <c r="S7506">
        <v>19</v>
      </c>
      <c r="T7506" s="19">
        <v>400</v>
      </c>
      <c r="U7506">
        <v>2.9</v>
      </c>
      <c r="V7506" s="1">
        <v>41014</v>
      </c>
      <c r="W7506">
        <v>2012</v>
      </c>
      <c r="X7506">
        <v>4</v>
      </c>
      <c r="Y7506">
        <v>15</v>
      </c>
      <c r="Z7506" t="s">
        <v>334</v>
      </c>
      <c r="AA7506" t="s">
        <v>216</v>
      </c>
      <c r="AB7506" t="s">
        <v>99</v>
      </c>
      <c r="AC7506" t="s">
        <v>339</v>
      </c>
      <c r="AD7506">
        <v>1</v>
      </c>
      <c r="AE7506" t="s">
        <v>336</v>
      </c>
      <c r="AF7506" t="s">
        <v>219</v>
      </c>
      <c r="AG7506">
        <v>4.5065344749887331</v>
      </c>
      <c r="AH7506">
        <v>4.51</v>
      </c>
      <c r="AI7506" t="s">
        <v>54</v>
      </c>
      <c r="AM7506">
        <f t="shared" si="117"/>
        <v>0</v>
      </c>
    </row>
    <row r="7507" spans="1:39" x14ac:dyDescent="0.25">
      <c r="A7507">
        <v>18421504</v>
      </c>
      <c r="B7507" t="s">
        <v>39</v>
      </c>
      <c r="C7507">
        <v>1</v>
      </c>
      <c r="D7507" t="s">
        <v>15283</v>
      </c>
      <c r="E7507" t="s">
        <v>13618</v>
      </c>
      <c r="F7507" t="s">
        <v>15284</v>
      </c>
      <c r="G7507" t="s">
        <v>13628</v>
      </c>
      <c r="H7507" t="s">
        <v>13629</v>
      </c>
      <c r="I7507">
        <v>77.366005630000004</v>
      </c>
      <c r="J7507">
        <v>28.539259980000001</v>
      </c>
      <c r="K7507" t="s">
        <v>1441</v>
      </c>
      <c r="L7507" t="s">
        <v>46</v>
      </c>
      <c r="M7507">
        <v>1.2E-2</v>
      </c>
      <c r="N7507" t="s">
        <v>47</v>
      </c>
      <c r="O7507" t="s">
        <v>66</v>
      </c>
      <c r="P7507" t="s">
        <v>47</v>
      </c>
      <c r="Q7507" t="s">
        <v>47</v>
      </c>
      <c r="R7507">
        <v>1</v>
      </c>
      <c r="S7507">
        <v>21</v>
      </c>
      <c r="T7507" s="19">
        <v>400</v>
      </c>
      <c r="U7507">
        <v>3.5</v>
      </c>
      <c r="V7507" s="1">
        <v>41741</v>
      </c>
      <c r="W7507">
        <v>2014</v>
      </c>
      <c r="X7507">
        <v>4</v>
      </c>
      <c r="Y7507">
        <v>12</v>
      </c>
      <c r="Z7507" t="s">
        <v>334</v>
      </c>
      <c r="AA7507" t="s">
        <v>216</v>
      </c>
      <c r="AB7507" t="s">
        <v>50</v>
      </c>
      <c r="AC7507" t="s">
        <v>348</v>
      </c>
      <c r="AD7507">
        <v>7</v>
      </c>
      <c r="AE7507" t="s">
        <v>336</v>
      </c>
      <c r="AF7507" t="s">
        <v>219</v>
      </c>
      <c r="AG7507">
        <v>4.5065344749887331</v>
      </c>
      <c r="AH7507">
        <v>4.51</v>
      </c>
      <c r="AI7507" t="s">
        <v>54</v>
      </c>
      <c r="AM7507">
        <f t="shared" si="117"/>
        <v>0</v>
      </c>
    </row>
    <row r="7508" spans="1:39" x14ac:dyDescent="0.25">
      <c r="A7508">
        <v>18474432</v>
      </c>
      <c r="B7508" t="s">
        <v>39</v>
      </c>
      <c r="C7508">
        <v>1</v>
      </c>
      <c r="D7508" t="s">
        <v>15285</v>
      </c>
      <c r="E7508" t="s">
        <v>13618</v>
      </c>
      <c r="F7508" t="s">
        <v>15286</v>
      </c>
      <c r="G7508" t="s">
        <v>13638</v>
      </c>
      <c r="H7508" t="s">
        <v>13639</v>
      </c>
      <c r="I7508">
        <v>77.373131920000006</v>
      </c>
      <c r="J7508">
        <v>28.515244389999999</v>
      </c>
      <c r="K7508" t="s">
        <v>45</v>
      </c>
      <c r="L7508" t="s">
        <v>46</v>
      </c>
      <c r="M7508">
        <v>1.2E-2</v>
      </c>
      <c r="N7508" t="s">
        <v>47</v>
      </c>
      <c r="O7508" t="s">
        <v>47</v>
      </c>
      <c r="P7508" t="s">
        <v>47</v>
      </c>
      <c r="Q7508" t="s">
        <v>47</v>
      </c>
      <c r="R7508">
        <v>1</v>
      </c>
      <c r="S7508">
        <v>3</v>
      </c>
      <c r="T7508" s="19">
        <v>400</v>
      </c>
      <c r="U7508">
        <v>1</v>
      </c>
      <c r="V7508" s="1">
        <v>43215</v>
      </c>
      <c r="W7508">
        <v>2018</v>
      </c>
      <c r="X7508">
        <v>4</v>
      </c>
      <c r="Y7508">
        <v>25</v>
      </c>
      <c r="Z7508" t="s">
        <v>334</v>
      </c>
      <c r="AA7508" t="s">
        <v>216</v>
      </c>
      <c r="AB7508" t="s">
        <v>143</v>
      </c>
      <c r="AC7508" t="s">
        <v>357</v>
      </c>
      <c r="AD7508">
        <v>4</v>
      </c>
      <c r="AE7508" t="s">
        <v>336</v>
      </c>
      <c r="AF7508" t="s">
        <v>219</v>
      </c>
      <c r="AG7508">
        <v>4.5065344749887331</v>
      </c>
      <c r="AH7508">
        <v>4.51</v>
      </c>
      <c r="AI7508" t="s">
        <v>69</v>
      </c>
      <c r="AM7508">
        <f t="shared" si="117"/>
        <v>0</v>
      </c>
    </row>
    <row r="7509" spans="1:39" x14ac:dyDescent="0.25">
      <c r="A7509">
        <v>302558</v>
      </c>
      <c r="B7509" t="s">
        <v>39</v>
      </c>
      <c r="C7509">
        <v>1</v>
      </c>
      <c r="D7509" t="s">
        <v>15287</v>
      </c>
      <c r="E7509" t="s">
        <v>13618</v>
      </c>
      <c r="F7509" t="s">
        <v>15288</v>
      </c>
      <c r="G7509" t="s">
        <v>15105</v>
      </c>
      <c r="H7509" t="s">
        <v>15106</v>
      </c>
      <c r="I7509">
        <v>77.325931080000004</v>
      </c>
      <c r="J7509">
        <v>28.570811330000002</v>
      </c>
      <c r="K7509" t="s">
        <v>15289</v>
      </c>
      <c r="L7509" t="s">
        <v>46</v>
      </c>
      <c r="M7509">
        <v>1.2E-2</v>
      </c>
      <c r="N7509" t="s">
        <v>47</v>
      </c>
      <c r="O7509" t="s">
        <v>66</v>
      </c>
      <c r="P7509" t="s">
        <v>47</v>
      </c>
      <c r="Q7509" t="s">
        <v>47</v>
      </c>
      <c r="R7509">
        <v>1</v>
      </c>
      <c r="S7509">
        <v>61</v>
      </c>
      <c r="T7509" s="19">
        <v>400</v>
      </c>
      <c r="U7509">
        <v>3.3</v>
      </c>
      <c r="V7509" s="1">
        <v>41004</v>
      </c>
      <c r="W7509">
        <v>2012</v>
      </c>
      <c r="X7509">
        <v>4</v>
      </c>
      <c r="Y7509">
        <v>5</v>
      </c>
      <c r="Z7509" t="s">
        <v>334</v>
      </c>
      <c r="AA7509" t="s">
        <v>216</v>
      </c>
      <c r="AB7509" t="s">
        <v>76</v>
      </c>
      <c r="AC7509" t="s">
        <v>339</v>
      </c>
      <c r="AD7509">
        <v>5</v>
      </c>
      <c r="AE7509" t="s">
        <v>336</v>
      </c>
      <c r="AF7509" t="s">
        <v>219</v>
      </c>
      <c r="AG7509">
        <v>4.5065344749887331</v>
      </c>
      <c r="AH7509">
        <v>4.51</v>
      </c>
      <c r="AI7509" t="s">
        <v>69</v>
      </c>
      <c r="AM7509">
        <f t="shared" si="117"/>
        <v>0</v>
      </c>
    </row>
    <row r="7510" spans="1:39" x14ac:dyDescent="0.25">
      <c r="A7510">
        <v>18463961</v>
      </c>
      <c r="B7510" t="s">
        <v>39</v>
      </c>
      <c r="C7510">
        <v>1</v>
      </c>
      <c r="D7510" t="s">
        <v>15290</v>
      </c>
      <c r="E7510" t="s">
        <v>13618</v>
      </c>
      <c r="F7510" t="s">
        <v>15291</v>
      </c>
      <c r="G7510" t="s">
        <v>13860</v>
      </c>
      <c r="H7510" t="s">
        <v>13861</v>
      </c>
      <c r="I7510">
        <v>0</v>
      </c>
      <c r="J7510">
        <v>0</v>
      </c>
      <c r="K7510" t="s">
        <v>631</v>
      </c>
      <c r="L7510" t="s">
        <v>46</v>
      </c>
      <c r="M7510">
        <v>1.2E-2</v>
      </c>
      <c r="N7510" t="s">
        <v>47</v>
      </c>
      <c r="O7510" t="s">
        <v>66</v>
      </c>
      <c r="P7510" t="s">
        <v>47</v>
      </c>
      <c r="Q7510" t="s">
        <v>47</v>
      </c>
      <c r="R7510">
        <v>1</v>
      </c>
      <c r="S7510">
        <v>19</v>
      </c>
      <c r="T7510" s="19">
        <v>400</v>
      </c>
      <c r="U7510">
        <v>3.6</v>
      </c>
      <c r="V7510" s="1">
        <v>41365</v>
      </c>
      <c r="W7510">
        <v>2013</v>
      </c>
      <c r="X7510">
        <v>4</v>
      </c>
      <c r="Y7510">
        <v>1</v>
      </c>
      <c r="Z7510" t="s">
        <v>334</v>
      </c>
      <c r="AA7510" t="s">
        <v>216</v>
      </c>
      <c r="AB7510" t="s">
        <v>87</v>
      </c>
      <c r="AC7510" t="s">
        <v>354</v>
      </c>
      <c r="AD7510">
        <v>2</v>
      </c>
      <c r="AE7510" t="s">
        <v>336</v>
      </c>
      <c r="AF7510" t="s">
        <v>219</v>
      </c>
      <c r="AG7510">
        <v>4.5065344749887331</v>
      </c>
      <c r="AH7510">
        <v>4.51</v>
      </c>
      <c r="AI7510" t="s">
        <v>69</v>
      </c>
      <c r="AM7510">
        <f t="shared" si="117"/>
        <v>0</v>
      </c>
    </row>
    <row r="7511" spans="1:39" x14ac:dyDescent="0.25">
      <c r="A7511">
        <v>18430590</v>
      </c>
      <c r="B7511" t="s">
        <v>39</v>
      </c>
      <c r="C7511">
        <v>1</v>
      </c>
      <c r="D7511" t="s">
        <v>1905</v>
      </c>
      <c r="E7511" t="s">
        <v>13618</v>
      </c>
      <c r="F7511" t="s">
        <v>15292</v>
      </c>
      <c r="G7511" t="s">
        <v>13682</v>
      </c>
      <c r="H7511" t="s">
        <v>13683</v>
      </c>
      <c r="I7511">
        <v>77.353663400000002</v>
      </c>
      <c r="J7511">
        <v>28.574308599999998</v>
      </c>
      <c r="K7511" t="s">
        <v>1909</v>
      </c>
      <c r="L7511" t="s">
        <v>46</v>
      </c>
      <c r="M7511">
        <v>1.2E-2</v>
      </c>
      <c r="N7511" t="s">
        <v>47</v>
      </c>
      <c r="O7511" t="s">
        <v>66</v>
      </c>
      <c r="P7511" t="s">
        <v>47</v>
      </c>
      <c r="Q7511" t="s">
        <v>47</v>
      </c>
      <c r="R7511">
        <v>1</v>
      </c>
      <c r="S7511">
        <v>18</v>
      </c>
      <c r="T7511" s="19">
        <v>400</v>
      </c>
      <c r="U7511">
        <v>3.6</v>
      </c>
      <c r="V7511" s="1">
        <v>40653</v>
      </c>
      <c r="W7511">
        <v>2011</v>
      </c>
      <c r="X7511">
        <v>4</v>
      </c>
      <c r="Y7511">
        <v>20</v>
      </c>
      <c r="Z7511" t="s">
        <v>334</v>
      </c>
      <c r="AA7511" t="s">
        <v>216</v>
      </c>
      <c r="AB7511" t="s">
        <v>143</v>
      </c>
      <c r="AC7511" t="s">
        <v>335</v>
      </c>
      <c r="AD7511">
        <v>4</v>
      </c>
      <c r="AE7511" t="s">
        <v>336</v>
      </c>
      <c r="AF7511" t="s">
        <v>219</v>
      </c>
      <c r="AG7511">
        <v>4.5065344749887331</v>
      </c>
      <c r="AH7511">
        <v>4.51</v>
      </c>
      <c r="AI7511" t="s">
        <v>69</v>
      </c>
      <c r="AM7511">
        <f t="shared" si="117"/>
        <v>0</v>
      </c>
    </row>
    <row r="7512" spans="1:39" x14ac:dyDescent="0.25">
      <c r="A7512">
        <v>18349929</v>
      </c>
      <c r="B7512" t="s">
        <v>39</v>
      </c>
      <c r="C7512">
        <v>1</v>
      </c>
      <c r="D7512" t="s">
        <v>7652</v>
      </c>
      <c r="E7512" t="s">
        <v>13618</v>
      </c>
      <c r="F7512" t="s">
        <v>15293</v>
      </c>
      <c r="G7512" t="s">
        <v>13757</v>
      </c>
      <c r="H7512" t="s">
        <v>13758</v>
      </c>
      <c r="I7512">
        <v>77.322165100000007</v>
      </c>
      <c r="J7512">
        <v>28.5643934</v>
      </c>
      <c r="K7512" t="s">
        <v>1228</v>
      </c>
      <c r="L7512" t="s">
        <v>46</v>
      </c>
      <c r="M7512">
        <v>1.2E-2</v>
      </c>
      <c r="N7512" t="s">
        <v>47</v>
      </c>
      <c r="O7512" t="s">
        <v>47</v>
      </c>
      <c r="P7512" t="s">
        <v>47</v>
      </c>
      <c r="Q7512" t="s">
        <v>47</v>
      </c>
      <c r="R7512">
        <v>1</v>
      </c>
      <c r="S7512">
        <v>7</v>
      </c>
      <c r="T7512" s="19">
        <v>400</v>
      </c>
      <c r="U7512">
        <v>3.1</v>
      </c>
      <c r="V7512" s="1">
        <v>41752</v>
      </c>
      <c r="W7512">
        <v>2014</v>
      </c>
      <c r="X7512">
        <v>4</v>
      </c>
      <c r="Y7512">
        <v>23</v>
      </c>
      <c r="Z7512" t="s">
        <v>334</v>
      </c>
      <c r="AA7512" t="s">
        <v>216</v>
      </c>
      <c r="AB7512" t="s">
        <v>143</v>
      </c>
      <c r="AC7512" t="s">
        <v>348</v>
      </c>
      <c r="AD7512">
        <v>4</v>
      </c>
      <c r="AE7512" t="s">
        <v>336</v>
      </c>
      <c r="AF7512" t="s">
        <v>219</v>
      </c>
      <c r="AG7512">
        <v>4.5065344749887331</v>
      </c>
      <c r="AH7512">
        <v>4.51</v>
      </c>
      <c r="AI7512" t="s">
        <v>69</v>
      </c>
      <c r="AM7512">
        <f t="shared" si="117"/>
        <v>0</v>
      </c>
    </row>
    <row r="7513" spans="1:39" x14ac:dyDescent="0.25">
      <c r="A7513">
        <v>309135</v>
      </c>
      <c r="B7513" t="s">
        <v>39</v>
      </c>
      <c r="C7513">
        <v>1</v>
      </c>
      <c r="D7513" t="s">
        <v>15294</v>
      </c>
      <c r="E7513" t="s">
        <v>13618</v>
      </c>
      <c r="F7513" t="s">
        <v>15295</v>
      </c>
      <c r="G7513" t="s">
        <v>13689</v>
      </c>
      <c r="H7513" t="s">
        <v>13690</v>
      </c>
      <c r="I7513">
        <v>77.340000700000004</v>
      </c>
      <c r="J7513">
        <v>28.560763600000001</v>
      </c>
      <c r="K7513" t="s">
        <v>45</v>
      </c>
      <c r="L7513" t="s">
        <v>46</v>
      </c>
      <c r="M7513">
        <v>1.2E-2</v>
      </c>
      <c r="N7513" t="s">
        <v>47</v>
      </c>
      <c r="O7513" t="s">
        <v>47</v>
      </c>
      <c r="P7513" t="s">
        <v>47</v>
      </c>
      <c r="Q7513" t="s">
        <v>47</v>
      </c>
      <c r="R7513">
        <v>1</v>
      </c>
      <c r="S7513">
        <v>8</v>
      </c>
      <c r="T7513" s="19">
        <v>400</v>
      </c>
      <c r="U7513">
        <v>2.8</v>
      </c>
      <c r="V7513" s="1">
        <v>42482</v>
      </c>
      <c r="W7513">
        <v>2016</v>
      </c>
      <c r="X7513">
        <v>4</v>
      </c>
      <c r="Y7513">
        <v>22</v>
      </c>
      <c r="Z7513" t="s">
        <v>334</v>
      </c>
      <c r="AA7513" t="s">
        <v>216</v>
      </c>
      <c r="AB7513" t="s">
        <v>92</v>
      </c>
      <c r="AC7513" t="s">
        <v>351</v>
      </c>
      <c r="AD7513">
        <v>6</v>
      </c>
      <c r="AE7513" t="s">
        <v>336</v>
      </c>
      <c r="AF7513" t="s">
        <v>219</v>
      </c>
      <c r="AG7513">
        <v>4.5065344749887331</v>
      </c>
      <c r="AH7513">
        <v>4.51</v>
      </c>
      <c r="AI7513" t="s">
        <v>69</v>
      </c>
      <c r="AM7513">
        <f t="shared" si="117"/>
        <v>0</v>
      </c>
    </row>
    <row r="7514" spans="1:39" x14ac:dyDescent="0.25">
      <c r="A7514">
        <v>311533</v>
      </c>
      <c r="B7514" t="s">
        <v>39</v>
      </c>
      <c r="C7514">
        <v>1</v>
      </c>
      <c r="D7514" t="s">
        <v>15296</v>
      </c>
      <c r="E7514" t="s">
        <v>13618</v>
      </c>
      <c r="F7514" t="s">
        <v>15297</v>
      </c>
      <c r="G7514" t="s">
        <v>13729</v>
      </c>
      <c r="H7514" t="s">
        <v>13730</v>
      </c>
      <c r="I7514">
        <v>77.374165000000005</v>
      </c>
      <c r="J7514">
        <v>28.6274956</v>
      </c>
      <c r="K7514" t="s">
        <v>1248</v>
      </c>
      <c r="L7514" t="s">
        <v>46</v>
      </c>
      <c r="M7514">
        <v>1.2E-2</v>
      </c>
      <c r="N7514" t="s">
        <v>47</v>
      </c>
      <c r="O7514" t="s">
        <v>47</v>
      </c>
      <c r="P7514" t="s">
        <v>47</v>
      </c>
      <c r="Q7514" t="s">
        <v>47</v>
      </c>
      <c r="R7514">
        <v>1</v>
      </c>
      <c r="S7514">
        <v>16</v>
      </c>
      <c r="T7514" s="19">
        <v>400</v>
      </c>
      <c r="U7514">
        <v>3.2</v>
      </c>
      <c r="V7514" s="1">
        <v>42477</v>
      </c>
      <c r="W7514">
        <v>2016</v>
      </c>
      <c r="X7514">
        <v>4</v>
      </c>
      <c r="Y7514">
        <v>17</v>
      </c>
      <c r="Z7514" t="s">
        <v>334</v>
      </c>
      <c r="AA7514" t="s">
        <v>216</v>
      </c>
      <c r="AB7514" t="s">
        <v>99</v>
      </c>
      <c r="AC7514" t="s">
        <v>351</v>
      </c>
      <c r="AD7514">
        <v>1</v>
      </c>
      <c r="AE7514" t="s">
        <v>336</v>
      </c>
      <c r="AF7514" t="s">
        <v>219</v>
      </c>
      <c r="AG7514">
        <v>4.5065344749887331</v>
      </c>
      <c r="AH7514">
        <v>4.51</v>
      </c>
      <c r="AI7514" t="s">
        <v>54</v>
      </c>
      <c r="AM7514">
        <f t="shared" si="117"/>
        <v>0</v>
      </c>
    </row>
    <row r="7515" spans="1:39" x14ac:dyDescent="0.25">
      <c r="A7515">
        <v>307703</v>
      </c>
      <c r="B7515" t="s">
        <v>39</v>
      </c>
      <c r="C7515">
        <v>1</v>
      </c>
      <c r="D7515" t="s">
        <v>1905</v>
      </c>
      <c r="E7515" t="s">
        <v>13618</v>
      </c>
      <c r="F7515" t="s">
        <v>15298</v>
      </c>
      <c r="G7515" t="s">
        <v>13729</v>
      </c>
      <c r="H7515" t="s">
        <v>13730</v>
      </c>
      <c r="I7515">
        <v>77.370172440000005</v>
      </c>
      <c r="J7515">
        <v>28.624537969999999</v>
      </c>
      <c r="K7515" t="s">
        <v>1909</v>
      </c>
      <c r="L7515" t="s">
        <v>46</v>
      </c>
      <c r="M7515">
        <v>1.2E-2</v>
      </c>
      <c r="N7515" t="s">
        <v>47</v>
      </c>
      <c r="O7515" t="s">
        <v>66</v>
      </c>
      <c r="P7515" t="s">
        <v>47</v>
      </c>
      <c r="Q7515" t="s">
        <v>47</v>
      </c>
      <c r="R7515">
        <v>1</v>
      </c>
      <c r="S7515">
        <v>182</v>
      </c>
      <c r="T7515" s="19">
        <v>400</v>
      </c>
      <c r="U7515">
        <v>3.5</v>
      </c>
      <c r="V7515" s="1">
        <v>42829</v>
      </c>
      <c r="W7515">
        <v>2017</v>
      </c>
      <c r="X7515">
        <v>4</v>
      </c>
      <c r="Y7515">
        <v>4</v>
      </c>
      <c r="Z7515" t="s">
        <v>334</v>
      </c>
      <c r="AA7515" t="s">
        <v>216</v>
      </c>
      <c r="AB7515" t="s">
        <v>67</v>
      </c>
      <c r="AC7515" t="s">
        <v>388</v>
      </c>
      <c r="AD7515">
        <v>3</v>
      </c>
      <c r="AE7515" t="s">
        <v>336</v>
      </c>
      <c r="AF7515" t="s">
        <v>219</v>
      </c>
      <c r="AG7515">
        <v>4.5065344749887331</v>
      </c>
      <c r="AH7515">
        <v>4.51</v>
      </c>
      <c r="AI7515" t="s">
        <v>69</v>
      </c>
      <c r="AM7515">
        <f t="shared" si="117"/>
        <v>0</v>
      </c>
    </row>
    <row r="7516" spans="1:39" x14ac:dyDescent="0.25">
      <c r="A7516">
        <v>18337905</v>
      </c>
      <c r="B7516" t="s">
        <v>39</v>
      </c>
      <c r="C7516">
        <v>1</v>
      </c>
      <c r="D7516" t="s">
        <v>7652</v>
      </c>
      <c r="E7516" t="s">
        <v>13618</v>
      </c>
      <c r="F7516" t="s">
        <v>15299</v>
      </c>
      <c r="G7516" t="s">
        <v>13620</v>
      </c>
      <c r="H7516" t="s">
        <v>13621</v>
      </c>
      <c r="I7516">
        <v>77.353573699999998</v>
      </c>
      <c r="J7516">
        <v>28.574300099999999</v>
      </c>
      <c r="K7516" t="s">
        <v>1228</v>
      </c>
      <c r="L7516" t="s">
        <v>46</v>
      </c>
      <c r="M7516">
        <v>1.2E-2</v>
      </c>
      <c r="N7516" t="s">
        <v>47</v>
      </c>
      <c r="O7516" t="s">
        <v>47</v>
      </c>
      <c r="P7516" t="s">
        <v>47</v>
      </c>
      <c r="Q7516" t="s">
        <v>47</v>
      </c>
      <c r="R7516">
        <v>1</v>
      </c>
      <c r="S7516">
        <v>34</v>
      </c>
      <c r="T7516" s="19">
        <v>400</v>
      </c>
      <c r="U7516">
        <v>3.5</v>
      </c>
      <c r="V7516" s="1">
        <v>40611</v>
      </c>
      <c r="W7516">
        <v>2011</v>
      </c>
      <c r="X7516">
        <v>3</v>
      </c>
      <c r="Y7516">
        <v>9</v>
      </c>
      <c r="Z7516" t="s">
        <v>395</v>
      </c>
      <c r="AA7516" t="s">
        <v>396</v>
      </c>
      <c r="AB7516" t="s">
        <v>143</v>
      </c>
      <c r="AC7516" t="s">
        <v>1557</v>
      </c>
      <c r="AD7516">
        <v>4</v>
      </c>
      <c r="AE7516" t="s">
        <v>398</v>
      </c>
      <c r="AF7516" t="s">
        <v>399</v>
      </c>
      <c r="AG7516">
        <v>4.5065344749887331</v>
      </c>
      <c r="AH7516">
        <v>4.51</v>
      </c>
      <c r="AI7516" t="s">
        <v>69</v>
      </c>
      <c r="AM7516">
        <f t="shared" si="117"/>
        <v>0</v>
      </c>
    </row>
    <row r="7517" spans="1:39" x14ac:dyDescent="0.25">
      <c r="A7517">
        <v>18409725</v>
      </c>
      <c r="B7517" t="s">
        <v>39</v>
      </c>
      <c r="C7517">
        <v>1</v>
      </c>
      <c r="D7517" t="s">
        <v>15300</v>
      </c>
      <c r="E7517" t="s">
        <v>13618</v>
      </c>
      <c r="F7517" t="s">
        <v>15301</v>
      </c>
      <c r="G7517" t="s">
        <v>13628</v>
      </c>
      <c r="H7517" t="s">
        <v>13629</v>
      </c>
      <c r="I7517">
        <v>77.385148220000005</v>
      </c>
      <c r="J7517">
        <v>28.532801769999999</v>
      </c>
      <c r="K7517" t="s">
        <v>15302</v>
      </c>
      <c r="L7517" t="s">
        <v>46</v>
      </c>
      <c r="M7517">
        <v>1.2E-2</v>
      </c>
      <c r="N7517" t="s">
        <v>47</v>
      </c>
      <c r="O7517" t="s">
        <v>47</v>
      </c>
      <c r="P7517" t="s">
        <v>47</v>
      </c>
      <c r="Q7517" t="s">
        <v>47</v>
      </c>
      <c r="R7517">
        <v>1</v>
      </c>
      <c r="S7517">
        <v>13</v>
      </c>
      <c r="T7517" s="19">
        <v>400</v>
      </c>
      <c r="U7517">
        <v>3.3</v>
      </c>
      <c r="V7517" s="1">
        <v>42819</v>
      </c>
      <c r="W7517">
        <v>2017</v>
      </c>
      <c r="X7517">
        <v>3</v>
      </c>
      <c r="Y7517">
        <v>25</v>
      </c>
      <c r="Z7517" t="s">
        <v>395</v>
      </c>
      <c r="AA7517" t="s">
        <v>396</v>
      </c>
      <c r="AB7517" t="s">
        <v>50</v>
      </c>
      <c r="AC7517" t="s">
        <v>407</v>
      </c>
      <c r="AD7517">
        <v>7</v>
      </c>
      <c r="AE7517" t="s">
        <v>398</v>
      </c>
      <c r="AF7517" t="s">
        <v>399</v>
      </c>
      <c r="AG7517">
        <v>4.5065344749887331</v>
      </c>
      <c r="AH7517">
        <v>4.51</v>
      </c>
      <c r="AI7517" t="s">
        <v>54</v>
      </c>
      <c r="AM7517">
        <f t="shared" si="117"/>
        <v>0</v>
      </c>
    </row>
    <row r="7518" spans="1:39" x14ac:dyDescent="0.25">
      <c r="A7518">
        <v>18357548</v>
      </c>
      <c r="B7518" t="s">
        <v>39</v>
      </c>
      <c r="C7518">
        <v>1</v>
      </c>
      <c r="D7518" t="s">
        <v>15303</v>
      </c>
      <c r="E7518" t="s">
        <v>13618</v>
      </c>
      <c r="F7518" t="s">
        <v>15304</v>
      </c>
      <c r="G7518" t="s">
        <v>13638</v>
      </c>
      <c r="H7518" t="s">
        <v>13639</v>
      </c>
      <c r="I7518">
        <v>77.406126110000002</v>
      </c>
      <c r="J7518">
        <v>28.513176699999999</v>
      </c>
      <c r="K7518" t="s">
        <v>631</v>
      </c>
      <c r="L7518" t="s">
        <v>46</v>
      </c>
      <c r="M7518">
        <v>1.2E-2</v>
      </c>
      <c r="N7518" t="s">
        <v>47</v>
      </c>
      <c r="O7518" t="s">
        <v>66</v>
      </c>
      <c r="P7518" t="s">
        <v>47</v>
      </c>
      <c r="Q7518" t="s">
        <v>47</v>
      </c>
      <c r="R7518">
        <v>1</v>
      </c>
      <c r="S7518">
        <v>19</v>
      </c>
      <c r="T7518" s="19">
        <v>400</v>
      </c>
      <c r="U7518">
        <v>3.1</v>
      </c>
      <c r="V7518" s="1">
        <v>42068</v>
      </c>
      <c r="W7518">
        <v>2015</v>
      </c>
      <c r="X7518">
        <v>3</v>
      </c>
      <c r="Y7518">
        <v>5</v>
      </c>
      <c r="Z7518" t="s">
        <v>395</v>
      </c>
      <c r="AA7518" t="s">
        <v>396</v>
      </c>
      <c r="AB7518" t="s">
        <v>76</v>
      </c>
      <c r="AC7518" t="s">
        <v>1123</v>
      </c>
      <c r="AD7518">
        <v>5</v>
      </c>
      <c r="AE7518" t="s">
        <v>398</v>
      </c>
      <c r="AF7518" t="s">
        <v>399</v>
      </c>
      <c r="AG7518">
        <v>4.5065344749887331</v>
      </c>
      <c r="AH7518">
        <v>4.51</v>
      </c>
      <c r="AI7518" t="s">
        <v>69</v>
      </c>
      <c r="AM7518">
        <f t="shared" si="117"/>
        <v>0</v>
      </c>
    </row>
    <row r="7519" spans="1:39" x14ac:dyDescent="0.25">
      <c r="A7519">
        <v>18455665</v>
      </c>
      <c r="B7519" t="s">
        <v>39</v>
      </c>
      <c r="C7519">
        <v>1</v>
      </c>
      <c r="D7519" t="s">
        <v>15305</v>
      </c>
      <c r="E7519" t="s">
        <v>13618</v>
      </c>
      <c r="F7519" t="s">
        <v>15306</v>
      </c>
      <c r="G7519" t="s">
        <v>11554</v>
      </c>
      <c r="H7519" t="s">
        <v>13668</v>
      </c>
      <c r="I7519">
        <v>77.313744900000003</v>
      </c>
      <c r="J7519">
        <v>28.581800430000001</v>
      </c>
      <c r="K7519" t="s">
        <v>894</v>
      </c>
      <c r="L7519" t="s">
        <v>46</v>
      </c>
      <c r="M7519">
        <v>1.2E-2</v>
      </c>
      <c r="N7519" t="s">
        <v>47</v>
      </c>
      <c r="O7519" t="s">
        <v>47</v>
      </c>
      <c r="P7519" t="s">
        <v>47</v>
      </c>
      <c r="Q7519" t="s">
        <v>47</v>
      </c>
      <c r="R7519">
        <v>1</v>
      </c>
      <c r="S7519">
        <v>12</v>
      </c>
      <c r="T7519" s="19">
        <v>400</v>
      </c>
      <c r="U7519">
        <v>3.2</v>
      </c>
      <c r="V7519" s="1">
        <v>42432</v>
      </c>
      <c r="W7519">
        <v>2016</v>
      </c>
      <c r="X7519">
        <v>3</v>
      </c>
      <c r="Y7519">
        <v>3</v>
      </c>
      <c r="Z7519" t="s">
        <v>395</v>
      </c>
      <c r="AA7519" t="s">
        <v>396</v>
      </c>
      <c r="AB7519" t="s">
        <v>76</v>
      </c>
      <c r="AC7519" t="s">
        <v>1135</v>
      </c>
      <c r="AD7519">
        <v>5</v>
      </c>
      <c r="AE7519" t="s">
        <v>398</v>
      </c>
      <c r="AF7519" t="s">
        <v>399</v>
      </c>
      <c r="AG7519">
        <v>4.5065344749887331</v>
      </c>
      <c r="AH7519">
        <v>4.51</v>
      </c>
      <c r="AI7519" t="s">
        <v>69</v>
      </c>
      <c r="AM7519">
        <f t="shared" si="117"/>
        <v>0</v>
      </c>
    </row>
    <row r="7520" spans="1:39" x14ac:dyDescent="0.25">
      <c r="A7520">
        <v>5700</v>
      </c>
      <c r="B7520" t="s">
        <v>39</v>
      </c>
      <c r="C7520">
        <v>1</v>
      </c>
      <c r="D7520" t="s">
        <v>15307</v>
      </c>
      <c r="E7520" t="s">
        <v>13618</v>
      </c>
      <c r="F7520" t="s">
        <v>15308</v>
      </c>
      <c r="G7520" t="s">
        <v>13860</v>
      </c>
      <c r="H7520" t="s">
        <v>13861</v>
      </c>
      <c r="I7520">
        <v>77.324590200000003</v>
      </c>
      <c r="J7520">
        <v>28.5737171</v>
      </c>
      <c r="K7520" t="s">
        <v>45</v>
      </c>
      <c r="L7520" t="s">
        <v>46</v>
      </c>
      <c r="M7520">
        <v>1.2E-2</v>
      </c>
      <c r="N7520" t="s">
        <v>47</v>
      </c>
      <c r="O7520" t="s">
        <v>47</v>
      </c>
      <c r="P7520" t="s">
        <v>47</v>
      </c>
      <c r="Q7520" t="s">
        <v>47</v>
      </c>
      <c r="R7520">
        <v>1</v>
      </c>
      <c r="S7520">
        <v>7</v>
      </c>
      <c r="T7520" s="19">
        <v>400</v>
      </c>
      <c r="U7520">
        <v>2.9</v>
      </c>
      <c r="V7520" s="1">
        <v>42437</v>
      </c>
      <c r="W7520">
        <v>2016</v>
      </c>
      <c r="X7520">
        <v>3</v>
      </c>
      <c r="Y7520">
        <v>8</v>
      </c>
      <c r="Z7520" t="s">
        <v>395</v>
      </c>
      <c r="AA7520" t="s">
        <v>396</v>
      </c>
      <c r="AB7520" t="s">
        <v>67</v>
      </c>
      <c r="AC7520" t="s">
        <v>1135</v>
      </c>
      <c r="AD7520">
        <v>3</v>
      </c>
      <c r="AE7520" t="s">
        <v>398</v>
      </c>
      <c r="AF7520" t="s">
        <v>399</v>
      </c>
      <c r="AG7520">
        <v>4.5065344749887331</v>
      </c>
      <c r="AH7520">
        <v>4.51</v>
      </c>
      <c r="AI7520" t="s">
        <v>69</v>
      </c>
      <c r="AM7520">
        <f t="shared" si="117"/>
        <v>0</v>
      </c>
    </row>
    <row r="7521" spans="1:39" x14ac:dyDescent="0.25">
      <c r="A7521">
        <v>18337925</v>
      </c>
      <c r="B7521" t="s">
        <v>39</v>
      </c>
      <c r="C7521">
        <v>1</v>
      </c>
      <c r="D7521" t="s">
        <v>7164</v>
      </c>
      <c r="E7521" t="s">
        <v>13618</v>
      </c>
      <c r="F7521" t="s">
        <v>15309</v>
      </c>
      <c r="G7521" t="s">
        <v>14182</v>
      </c>
      <c r="H7521" t="s">
        <v>14183</v>
      </c>
      <c r="I7521">
        <v>77.353663400000002</v>
      </c>
      <c r="J7521">
        <v>28.574308599999998</v>
      </c>
      <c r="K7521" t="s">
        <v>678</v>
      </c>
      <c r="L7521" t="s">
        <v>46</v>
      </c>
      <c r="M7521">
        <v>1.2E-2</v>
      </c>
      <c r="N7521" t="s">
        <v>47</v>
      </c>
      <c r="O7521" t="s">
        <v>47</v>
      </c>
      <c r="P7521" t="s">
        <v>47</v>
      </c>
      <c r="Q7521" t="s">
        <v>47</v>
      </c>
      <c r="R7521">
        <v>1</v>
      </c>
      <c r="S7521">
        <v>22</v>
      </c>
      <c r="T7521" s="19">
        <v>400</v>
      </c>
      <c r="U7521">
        <v>3.4</v>
      </c>
      <c r="V7521" s="1">
        <v>43181</v>
      </c>
      <c r="W7521">
        <v>2018</v>
      </c>
      <c r="X7521">
        <v>3</v>
      </c>
      <c r="Y7521">
        <v>22</v>
      </c>
      <c r="Z7521" t="s">
        <v>395</v>
      </c>
      <c r="AA7521" t="s">
        <v>396</v>
      </c>
      <c r="AB7521" t="s">
        <v>76</v>
      </c>
      <c r="AC7521" t="s">
        <v>397</v>
      </c>
      <c r="AD7521">
        <v>5</v>
      </c>
      <c r="AE7521" t="s">
        <v>398</v>
      </c>
      <c r="AF7521" t="s">
        <v>399</v>
      </c>
      <c r="AG7521">
        <v>4.5065344749887331</v>
      </c>
      <c r="AH7521">
        <v>4.51</v>
      </c>
      <c r="AI7521" t="s">
        <v>69</v>
      </c>
      <c r="AM7521">
        <f t="shared" si="117"/>
        <v>0</v>
      </c>
    </row>
    <row r="7522" spans="1:39" x14ac:dyDescent="0.25">
      <c r="A7522">
        <v>18391158</v>
      </c>
      <c r="B7522" t="s">
        <v>39</v>
      </c>
      <c r="C7522">
        <v>1</v>
      </c>
      <c r="D7522" t="s">
        <v>15310</v>
      </c>
      <c r="E7522" t="s">
        <v>13618</v>
      </c>
      <c r="F7522" t="s">
        <v>15311</v>
      </c>
      <c r="G7522" t="s">
        <v>13970</v>
      </c>
      <c r="H7522" t="s">
        <v>13971</v>
      </c>
      <c r="I7522">
        <v>77.340353699999994</v>
      </c>
      <c r="J7522">
        <v>28.565436999999999</v>
      </c>
      <c r="K7522" t="s">
        <v>625</v>
      </c>
      <c r="L7522" t="s">
        <v>46</v>
      </c>
      <c r="M7522">
        <v>1.2E-2</v>
      </c>
      <c r="N7522" t="s">
        <v>47</v>
      </c>
      <c r="O7522" t="s">
        <v>47</v>
      </c>
      <c r="P7522" t="s">
        <v>47</v>
      </c>
      <c r="Q7522" t="s">
        <v>47</v>
      </c>
      <c r="R7522">
        <v>1</v>
      </c>
      <c r="S7522">
        <v>27</v>
      </c>
      <c r="T7522" s="19">
        <v>400</v>
      </c>
      <c r="U7522">
        <v>3.5</v>
      </c>
      <c r="V7522" s="1">
        <v>40608</v>
      </c>
      <c r="W7522">
        <v>2011</v>
      </c>
      <c r="X7522">
        <v>3</v>
      </c>
      <c r="Y7522">
        <v>6</v>
      </c>
      <c r="Z7522" t="s">
        <v>395</v>
      </c>
      <c r="AA7522" t="s">
        <v>396</v>
      </c>
      <c r="AB7522" t="s">
        <v>99</v>
      </c>
      <c r="AC7522" t="s">
        <v>1557</v>
      </c>
      <c r="AD7522">
        <v>1</v>
      </c>
      <c r="AE7522" t="s">
        <v>398</v>
      </c>
      <c r="AF7522" t="s">
        <v>399</v>
      </c>
      <c r="AG7522">
        <v>4.5065344749887331</v>
      </c>
      <c r="AH7522">
        <v>4.51</v>
      </c>
      <c r="AI7522" t="s">
        <v>54</v>
      </c>
      <c r="AM7522">
        <f t="shared" si="117"/>
        <v>0</v>
      </c>
    </row>
    <row r="7523" spans="1:39" x14ac:dyDescent="0.25">
      <c r="A7523">
        <v>309278</v>
      </c>
      <c r="B7523" t="s">
        <v>39</v>
      </c>
      <c r="C7523">
        <v>1</v>
      </c>
      <c r="D7523" t="s">
        <v>15312</v>
      </c>
      <c r="E7523" t="s">
        <v>13618</v>
      </c>
      <c r="F7523" t="s">
        <v>15313</v>
      </c>
      <c r="G7523" t="s">
        <v>13970</v>
      </c>
      <c r="H7523" t="s">
        <v>13971</v>
      </c>
      <c r="I7523">
        <v>77.339740899999995</v>
      </c>
      <c r="J7523">
        <v>28.5652948</v>
      </c>
      <c r="K7523" t="s">
        <v>1018</v>
      </c>
      <c r="L7523" t="s">
        <v>46</v>
      </c>
      <c r="M7523">
        <v>1.2E-2</v>
      </c>
      <c r="N7523" t="s">
        <v>47</v>
      </c>
      <c r="O7523" t="s">
        <v>47</v>
      </c>
      <c r="P7523" t="s">
        <v>47</v>
      </c>
      <c r="Q7523" t="s">
        <v>47</v>
      </c>
      <c r="R7523">
        <v>1</v>
      </c>
      <c r="S7523">
        <v>1005</v>
      </c>
      <c r="T7523" s="19">
        <v>400</v>
      </c>
      <c r="U7523">
        <v>4.3</v>
      </c>
      <c r="V7523" s="1">
        <v>40970</v>
      </c>
      <c r="W7523">
        <v>2012</v>
      </c>
      <c r="X7523">
        <v>3</v>
      </c>
      <c r="Y7523">
        <v>2</v>
      </c>
      <c r="Z7523" t="s">
        <v>395</v>
      </c>
      <c r="AA7523" t="s">
        <v>396</v>
      </c>
      <c r="AB7523" t="s">
        <v>92</v>
      </c>
      <c r="AC7523" t="s">
        <v>419</v>
      </c>
      <c r="AD7523">
        <v>6</v>
      </c>
      <c r="AE7523" t="s">
        <v>398</v>
      </c>
      <c r="AF7523" t="s">
        <v>399</v>
      </c>
      <c r="AG7523">
        <v>4.5065344749887331</v>
      </c>
      <c r="AH7523">
        <v>4.51</v>
      </c>
      <c r="AI7523" t="s">
        <v>69</v>
      </c>
      <c r="AM7523">
        <f t="shared" si="117"/>
        <v>0</v>
      </c>
    </row>
    <row r="7524" spans="1:39" x14ac:dyDescent="0.25">
      <c r="A7524">
        <v>307407</v>
      </c>
      <c r="B7524" t="s">
        <v>39</v>
      </c>
      <c r="C7524">
        <v>1</v>
      </c>
      <c r="D7524" t="s">
        <v>15314</v>
      </c>
      <c r="E7524" t="s">
        <v>13618</v>
      </c>
      <c r="F7524" t="s">
        <v>15315</v>
      </c>
      <c r="G7524" t="s">
        <v>13757</v>
      </c>
      <c r="H7524" t="s">
        <v>13758</v>
      </c>
      <c r="I7524">
        <v>77.323736999999994</v>
      </c>
      <c r="J7524">
        <v>28.5641453</v>
      </c>
      <c r="K7524" t="s">
        <v>1018</v>
      </c>
      <c r="L7524" t="s">
        <v>46</v>
      </c>
      <c r="M7524">
        <v>1.2E-2</v>
      </c>
      <c r="N7524" t="s">
        <v>47</v>
      </c>
      <c r="O7524" t="s">
        <v>47</v>
      </c>
      <c r="P7524" t="s">
        <v>47</v>
      </c>
      <c r="Q7524" t="s">
        <v>47</v>
      </c>
      <c r="R7524">
        <v>1</v>
      </c>
      <c r="S7524">
        <v>63</v>
      </c>
      <c r="T7524" s="19">
        <v>400</v>
      </c>
      <c r="U7524">
        <v>2.8</v>
      </c>
      <c r="V7524" s="1">
        <v>41337</v>
      </c>
      <c r="W7524">
        <v>2013</v>
      </c>
      <c r="X7524">
        <v>3</v>
      </c>
      <c r="Y7524">
        <v>4</v>
      </c>
      <c r="Z7524" t="s">
        <v>395</v>
      </c>
      <c r="AA7524" t="s">
        <v>396</v>
      </c>
      <c r="AB7524" t="s">
        <v>87</v>
      </c>
      <c r="AC7524" t="s">
        <v>402</v>
      </c>
      <c r="AD7524">
        <v>2</v>
      </c>
      <c r="AE7524" t="s">
        <v>398</v>
      </c>
      <c r="AF7524" t="s">
        <v>399</v>
      </c>
      <c r="AG7524">
        <v>4.5065344749887331</v>
      </c>
      <c r="AH7524">
        <v>4.51</v>
      </c>
      <c r="AI7524" t="s">
        <v>69</v>
      </c>
      <c r="AM7524">
        <f t="shared" si="117"/>
        <v>0</v>
      </c>
    </row>
    <row r="7525" spans="1:39" x14ac:dyDescent="0.25">
      <c r="A7525">
        <v>18224549</v>
      </c>
      <c r="B7525" t="s">
        <v>39</v>
      </c>
      <c r="C7525">
        <v>1</v>
      </c>
      <c r="D7525" t="s">
        <v>15316</v>
      </c>
      <c r="E7525" t="s">
        <v>13618</v>
      </c>
      <c r="F7525" t="s">
        <v>13829</v>
      </c>
      <c r="G7525" t="s">
        <v>13729</v>
      </c>
      <c r="H7525" t="s">
        <v>13730</v>
      </c>
      <c r="I7525">
        <v>77.366672199999996</v>
      </c>
      <c r="J7525">
        <v>28.612740200000001</v>
      </c>
      <c r="K7525" t="s">
        <v>631</v>
      </c>
      <c r="L7525" t="s">
        <v>46</v>
      </c>
      <c r="M7525">
        <v>1.2E-2</v>
      </c>
      <c r="N7525" t="s">
        <v>47</v>
      </c>
      <c r="O7525" t="s">
        <v>47</v>
      </c>
      <c r="P7525" t="s">
        <v>47</v>
      </c>
      <c r="Q7525" t="s">
        <v>47</v>
      </c>
      <c r="R7525">
        <v>1</v>
      </c>
      <c r="S7525">
        <v>6</v>
      </c>
      <c r="T7525" s="19">
        <v>400</v>
      </c>
      <c r="U7525">
        <v>2.9</v>
      </c>
      <c r="V7525" s="1">
        <v>42432</v>
      </c>
      <c r="W7525">
        <v>2016</v>
      </c>
      <c r="X7525">
        <v>3</v>
      </c>
      <c r="Y7525">
        <v>3</v>
      </c>
      <c r="Z7525" t="s">
        <v>395</v>
      </c>
      <c r="AA7525" t="s">
        <v>396</v>
      </c>
      <c r="AB7525" t="s">
        <v>76</v>
      </c>
      <c r="AC7525" t="s">
        <v>1135</v>
      </c>
      <c r="AD7525">
        <v>5</v>
      </c>
      <c r="AE7525" t="s">
        <v>398</v>
      </c>
      <c r="AF7525" t="s">
        <v>399</v>
      </c>
      <c r="AG7525">
        <v>4.5065344749887331</v>
      </c>
      <c r="AH7525">
        <v>4.51</v>
      </c>
      <c r="AI7525" t="s">
        <v>69</v>
      </c>
      <c r="AM7525">
        <f t="shared" si="117"/>
        <v>0</v>
      </c>
    </row>
    <row r="7526" spans="1:39" x14ac:dyDescent="0.25">
      <c r="A7526">
        <v>4483</v>
      </c>
      <c r="B7526" t="s">
        <v>39</v>
      </c>
      <c r="C7526">
        <v>1</v>
      </c>
      <c r="D7526" t="s">
        <v>7622</v>
      </c>
      <c r="E7526" t="s">
        <v>13618</v>
      </c>
      <c r="F7526" t="s">
        <v>15317</v>
      </c>
      <c r="G7526" t="s">
        <v>13729</v>
      </c>
      <c r="H7526" t="s">
        <v>13730</v>
      </c>
      <c r="I7526">
        <v>77.3704489</v>
      </c>
      <c r="J7526">
        <v>28.619671100000001</v>
      </c>
      <c r="K7526" t="s">
        <v>996</v>
      </c>
      <c r="L7526" t="s">
        <v>46</v>
      </c>
      <c r="M7526">
        <v>1.2E-2</v>
      </c>
      <c r="N7526" t="s">
        <v>47</v>
      </c>
      <c r="O7526" t="s">
        <v>47</v>
      </c>
      <c r="P7526" t="s">
        <v>47</v>
      </c>
      <c r="Q7526" t="s">
        <v>47</v>
      </c>
      <c r="R7526">
        <v>1</v>
      </c>
      <c r="S7526">
        <v>17</v>
      </c>
      <c r="T7526" s="19">
        <v>400</v>
      </c>
      <c r="U7526">
        <v>3.1</v>
      </c>
      <c r="V7526" s="1">
        <v>40620</v>
      </c>
      <c r="W7526">
        <v>2011</v>
      </c>
      <c r="X7526">
        <v>3</v>
      </c>
      <c r="Y7526">
        <v>18</v>
      </c>
      <c r="Z7526" t="s">
        <v>395</v>
      </c>
      <c r="AA7526" t="s">
        <v>396</v>
      </c>
      <c r="AB7526" t="s">
        <v>92</v>
      </c>
      <c r="AC7526" t="s">
        <v>1557</v>
      </c>
      <c r="AD7526">
        <v>6</v>
      </c>
      <c r="AE7526" t="s">
        <v>398</v>
      </c>
      <c r="AF7526" t="s">
        <v>399</v>
      </c>
      <c r="AG7526">
        <v>4.5065344749887331</v>
      </c>
      <c r="AH7526">
        <v>4.51</v>
      </c>
      <c r="AI7526" t="s">
        <v>69</v>
      </c>
      <c r="AM7526">
        <f t="shared" si="117"/>
        <v>0</v>
      </c>
    </row>
    <row r="7527" spans="1:39" x14ac:dyDescent="0.25">
      <c r="A7527">
        <v>18382362</v>
      </c>
      <c r="B7527" t="s">
        <v>39</v>
      </c>
      <c r="C7527">
        <v>1</v>
      </c>
      <c r="D7527" t="s">
        <v>15318</v>
      </c>
      <c r="E7527" t="s">
        <v>13618</v>
      </c>
      <c r="F7527" t="s">
        <v>15319</v>
      </c>
      <c r="G7527" t="s">
        <v>13705</v>
      </c>
      <c r="H7527" t="s">
        <v>13706</v>
      </c>
      <c r="I7527">
        <v>77.386291799999995</v>
      </c>
      <c r="J7527">
        <v>28.571079999999998</v>
      </c>
      <c r="K7527" t="s">
        <v>45</v>
      </c>
      <c r="L7527" t="s">
        <v>46</v>
      </c>
      <c r="M7527">
        <v>1.2E-2</v>
      </c>
      <c r="N7527" t="s">
        <v>47</v>
      </c>
      <c r="O7527" t="s">
        <v>47</v>
      </c>
      <c r="P7527" t="s">
        <v>47</v>
      </c>
      <c r="Q7527" t="s">
        <v>47</v>
      </c>
      <c r="R7527">
        <v>1</v>
      </c>
      <c r="S7527">
        <v>5</v>
      </c>
      <c r="T7527" s="19">
        <v>400</v>
      </c>
      <c r="U7527">
        <v>3</v>
      </c>
      <c r="V7527" s="1">
        <v>40621</v>
      </c>
      <c r="W7527">
        <v>2011</v>
      </c>
      <c r="X7527">
        <v>3</v>
      </c>
      <c r="Y7527">
        <v>19</v>
      </c>
      <c r="Z7527" t="s">
        <v>395</v>
      </c>
      <c r="AA7527" t="s">
        <v>396</v>
      </c>
      <c r="AB7527" t="s">
        <v>50</v>
      </c>
      <c r="AC7527" t="s">
        <v>1557</v>
      </c>
      <c r="AD7527">
        <v>7</v>
      </c>
      <c r="AE7527" t="s">
        <v>398</v>
      </c>
      <c r="AF7527" t="s">
        <v>399</v>
      </c>
      <c r="AG7527">
        <v>4.5065344749887331</v>
      </c>
      <c r="AH7527">
        <v>4.51</v>
      </c>
      <c r="AI7527" t="s">
        <v>54</v>
      </c>
      <c r="AM7527">
        <f t="shared" si="117"/>
        <v>0</v>
      </c>
    </row>
    <row r="7528" spans="1:39" x14ac:dyDescent="0.25">
      <c r="A7528">
        <v>307720</v>
      </c>
      <c r="B7528" t="s">
        <v>39</v>
      </c>
      <c r="C7528">
        <v>1</v>
      </c>
      <c r="D7528" t="s">
        <v>15320</v>
      </c>
      <c r="E7528" t="s">
        <v>13618</v>
      </c>
      <c r="F7528" t="s">
        <v>15321</v>
      </c>
      <c r="G7528" t="s">
        <v>15105</v>
      </c>
      <c r="H7528" t="s">
        <v>15106</v>
      </c>
      <c r="I7528">
        <v>77.326691490000002</v>
      </c>
      <c r="J7528">
        <v>28.569923849999999</v>
      </c>
      <c r="K7528" t="s">
        <v>932</v>
      </c>
      <c r="L7528" t="s">
        <v>46</v>
      </c>
      <c r="M7528">
        <v>1.2E-2</v>
      </c>
      <c r="N7528" t="s">
        <v>47</v>
      </c>
      <c r="O7528" t="s">
        <v>47</v>
      </c>
      <c r="P7528" t="s">
        <v>47</v>
      </c>
      <c r="Q7528" t="s">
        <v>47</v>
      </c>
      <c r="R7528">
        <v>1</v>
      </c>
      <c r="S7528">
        <v>76</v>
      </c>
      <c r="T7528" s="19">
        <v>400</v>
      </c>
      <c r="U7528">
        <v>3.2</v>
      </c>
      <c r="V7528" s="1">
        <v>41331</v>
      </c>
      <c r="W7528">
        <v>2013</v>
      </c>
      <c r="X7528">
        <v>2</v>
      </c>
      <c r="Y7528">
        <v>26</v>
      </c>
      <c r="Z7528" t="s">
        <v>434</v>
      </c>
      <c r="AA7528" t="s">
        <v>396</v>
      </c>
      <c r="AB7528" t="s">
        <v>67</v>
      </c>
      <c r="AC7528" t="s">
        <v>445</v>
      </c>
      <c r="AD7528">
        <v>3</v>
      </c>
      <c r="AE7528" t="s">
        <v>436</v>
      </c>
      <c r="AF7528" t="s">
        <v>399</v>
      </c>
      <c r="AG7528">
        <v>4.5065344749887331</v>
      </c>
      <c r="AH7528">
        <v>4.51</v>
      </c>
      <c r="AI7528" t="s">
        <v>69</v>
      </c>
      <c r="AM7528">
        <f t="shared" si="117"/>
        <v>0</v>
      </c>
    </row>
    <row r="7529" spans="1:39" x14ac:dyDescent="0.25">
      <c r="A7529">
        <v>18352262</v>
      </c>
      <c r="B7529" t="s">
        <v>39</v>
      </c>
      <c r="C7529">
        <v>1</v>
      </c>
      <c r="D7529" t="s">
        <v>7154</v>
      </c>
      <c r="E7529" t="s">
        <v>13618</v>
      </c>
      <c r="F7529" t="s">
        <v>15322</v>
      </c>
      <c r="G7529" t="s">
        <v>13970</v>
      </c>
      <c r="H7529" t="s">
        <v>13971</v>
      </c>
      <c r="I7529">
        <v>77.340428799999998</v>
      </c>
      <c r="J7529">
        <v>28.565394600000001</v>
      </c>
      <c r="K7529" t="s">
        <v>1441</v>
      </c>
      <c r="L7529" t="s">
        <v>46</v>
      </c>
      <c r="M7529">
        <v>1.2E-2</v>
      </c>
      <c r="N7529" t="s">
        <v>47</v>
      </c>
      <c r="O7529" t="s">
        <v>66</v>
      </c>
      <c r="P7529" t="s">
        <v>47</v>
      </c>
      <c r="Q7529" t="s">
        <v>47</v>
      </c>
      <c r="R7529">
        <v>1</v>
      </c>
      <c r="S7529">
        <v>92</v>
      </c>
      <c r="T7529" s="19">
        <v>400</v>
      </c>
      <c r="U7529">
        <v>3.7</v>
      </c>
      <c r="V7529" s="1">
        <v>40589</v>
      </c>
      <c r="W7529">
        <v>2011</v>
      </c>
      <c r="X7529">
        <v>2</v>
      </c>
      <c r="Y7529">
        <v>15</v>
      </c>
      <c r="Z7529" t="s">
        <v>434</v>
      </c>
      <c r="AA7529" t="s">
        <v>396</v>
      </c>
      <c r="AB7529" t="s">
        <v>67</v>
      </c>
      <c r="AC7529" t="s">
        <v>775</v>
      </c>
      <c r="AD7529">
        <v>3</v>
      </c>
      <c r="AE7529" t="s">
        <v>436</v>
      </c>
      <c r="AF7529" t="s">
        <v>399</v>
      </c>
      <c r="AG7529">
        <v>4.5065344749887331</v>
      </c>
      <c r="AH7529">
        <v>4.51</v>
      </c>
      <c r="AI7529" t="s">
        <v>69</v>
      </c>
      <c r="AM7529">
        <f t="shared" si="117"/>
        <v>0</v>
      </c>
    </row>
    <row r="7530" spans="1:39" x14ac:dyDescent="0.25">
      <c r="A7530">
        <v>18133492</v>
      </c>
      <c r="B7530" t="s">
        <v>39</v>
      </c>
      <c r="C7530">
        <v>1</v>
      </c>
      <c r="D7530" t="s">
        <v>15323</v>
      </c>
      <c r="E7530" t="s">
        <v>13618</v>
      </c>
      <c r="F7530" t="s">
        <v>15324</v>
      </c>
      <c r="G7530" t="s">
        <v>13876</v>
      </c>
      <c r="H7530" t="s">
        <v>13877</v>
      </c>
      <c r="I7530">
        <v>77.370606499999994</v>
      </c>
      <c r="J7530">
        <v>28.5596943</v>
      </c>
      <c r="K7530" t="s">
        <v>45</v>
      </c>
      <c r="L7530" t="s">
        <v>46</v>
      </c>
      <c r="M7530">
        <v>1.2E-2</v>
      </c>
      <c r="N7530" t="s">
        <v>47</v>
      </c>
      <c r="O7530" t="s">
        <v>66</v>
      </c>
      <c r="P7530" t="s">
        <v>47</v>
      </c>
      <c r="Q7530" t="s">
        <v>47</v>
      </c>
      <c r="R7530">
        <v>1</v>
      </c>
      <c r="S7530">
        <v>61</v>
      </c>
      <c r="T7530" s="19">
        <v>400</v>
      </c>
      <c r="U7530">
        <v>3.2</v>
      </c>
      <c r="V7530" s="1">
        <v>42047</v>
      </c>
      <c r="W7530">
        <v>2015</v>
      </c>
      <c r="X7530">
        <v>2</v>
      </c>
      <c r="Y7530">
        <v>12</v>
      </c>
      <c r="Z7530" t="s">
        <v>434</v>
      </c>
      <c r="AA7530" t="s">
        <v>396</v>
      </c>
      <c r="AB7530" t="s">
        <v>76</v>
      </c>
      <c r="AC7530" t="s">
        <v>780</v>
      </c>
      <c r="AD7530">
        <v>5</v>
      </c>
      <c r="AE7530" t="s">
        <v>436</v>
      </c>
      <c r="AF7530" t="s">
        <v>399</v>
      </c>
      <c r="AG7530">
        <v>4.5065344749887331</v>
      </c>
      <c r="AH7530">
        <v>4.51</v>
      </c>
      <c r="AI7530" t="s">
        <v>69</v>
      </c>
      <c r="AM7530">
        <f t="shared" si="117"/>
        <v>0</v>
      </c>
    </row>
    <row r="7531" spans="1:39" x14ac:dyDescent="0.25">
      <c r="A7531">
        <v>5684</v>
      </c>
      <c r="B7531" t="s">
        <v>39</v>
      </c>
      <c r="C7531">
        <v>1</v>
      </c>
      <c r="D7531" t="s">
        <v>15325</v>
      </c>
      <c r="E7531" t="s">
        <v>13618</v>
      </c>
      <c r="F7531" t="s">
        <v>15326</v>
      </c>
      <c r="G7531" t="s">
        <v>11725</v>
      </c>
      <c r="H7531" t="s">
        <v>13693</v>
      </c>
      <c r="I7531">
        <v>77.362365999999994</v>
      </c>
      <c r="J7531">
        <v>28.570286599999999</v>
      </c>
      <c r="K7531" t="s">
        <v>996</v>
      </c>
      <c r="L7531" t="s">
        <v>46</v>
      </c>
      <c r="M7531">
        <v>1.2E-2</v>
      </c>
      <c r="N7531" t="s">
        <v>47</v>
      </c>
      <c r="O7531" t="s">
        <v>47</v>
      </c>
      <c r="P7531" t="s">
        <v>47</v>
      </c>
      <c r="Q7531" t="s">
        <v>47</v>
      </c>
      <c r="R7531">
        <v>1</v>
      </c>
      <c r="S7531">
        <v>29</v>
      </c>
      <c r="T7531" s="19">
        <v>400</v>
      </c>
      <c r="U7531">
        <v>3.4</v>
      </c>
      <c r="V7531" s="1">
        <v>40226</v>
      </c>
      <c r="W7531">
        <v>2010</v>
      </c>
      <c r="X7531">
        <v>2</v>
      </c>
      <c r="Y7531">
        <v>17</v>
      </c>
      <c r="Z7531" t="s">
        <v>434</v>
      </c>
      <c r="AA7531" t="s">
        <v>396</v>
      </c>
      <c r="AB7531" t="s">
        <v>143</v>
      </c>
      <c r="AC7531" t="s">
        <v>441</v>
      </c>
      <c r="AD7531">
        <v>4</v>
      </c>
      <c r="AE7531" t="s">
        <v>436</v>
      </c>
      <c r="AF7531" t="s">
        <v>399</v>
      </c>
      <c r="AG7531">
        <v>4.5065344749887331</v>
      </c>
      <c r="AH7531">
        <v>4.51</v>
      </c>
      <c r="AI7531" t="s">
        <v>69</v>
      </c>
      <c r="AM7531">
        <f t="shared" si="117"/>
        <v>0</v>
      </c>
    </row>
    <row r="7532" spans="1:39" x14ac:dyDescent="0.25">
      <c r="A7532">
        <v>18383521</v>
      </c>
      <c r="B7532" t="s">
        <v>39</v>
      </c>
      <c r="C7532">
        <v>1</v>
      </c>
      <c r="D7532" t="s">
        <v>15327</v>
      </c>
      <c r="E7532" t="s">
        <v>13618</v>
      </c>
      <c r="F7532" t="s">
        <v>15328</v>
      </c>
      <c r="G7532" t="s">
        <v>13725</v>
      </c>
      <c r="H7532" t="s">
        <v>13726</v>
      </c>
      <c r="I7532">
        <v>77.372293499999998</v>
      </c>
      <c r="J7532">
        <v>28.5862117</v>
      </c>
      <c r="K7532" t="s">
        <v>631</v>
      </c>
      <c r="L7532" t="s">
        <v>46</v>
      </c>
      <c r="M7532">
        <v>1.2E-2</v>
      </c>
      <c r="N7532" t="s">
        <v>47</v>
      </c>
      <c r="O7532" t="s">
        <v>47</v>
      </c>
      <c r="P7532" t="s">
        <v>47</v>
      </c>
      <c r="Q7532" t="s">
        <v>47</v>
      </c>
      <c r="R7532">
        <v>1</v>
      </c>
      <c r="S7532">
        <v>2</v>
      </c>
      <c r="T7532" s="19">
        <v>400</v>
      </c>
      <c r="U7532">
        <v>1</v>
      </c>
      <c r="V7532" s="1">
        <v>40588</v>
      </c>
      <c r="W7532">
        <v>2011</v>
      </c>
      <c r="X7532">
        <v>2</v>
      </c>
      <c r="Y7532">
        <v>14</v>
      </c>
      <c r="Z7532" t="s">
        <v>434</v>
      </c>
      <c r="AA7532" t="s">
        <v>396</v>
      </c>
      <c r="AB7532" t="s">
        <v>87</v>
      </c>
      <c r="AC7532" t="s">
        <v>775</v>
      </c>
      <c r="AD7532">
        <v>2</v>
      </c>
      <c r="AE7532" t="s">
        <v>436</v>
      </c>
      <c r="AF7532" t="s">
        <v>399</v>
      </c>
      <c r="AG7532">
        <v>4.5065344749887331</v>
      </c>
      <c r="AH7532">
        <v>4.51</v>
      </c>
      <c r="AI7532" t="s">
        <v>69</v>
      </c>
      <c r="AM7532">
        <f t="shared" si="117"/>
        <v>0</v>
      </c>
    </row>
    <row r="7533" spans="1:39" x14ac:dyDescent="0.25">
      <c r="A7533">
        <v>313049</v>
      </c>
      <c r="B7533" t="s">
        <v>39</v>
      </c>
      <c r="C7533">
        <v>1</v>
      </c>
      <c r="D7533" t="s">
        <v>15329</v>
      </c>
      <c r="E7533" t="s">
        <v>13618</v>
      </c>
      <c r="F7533" t="s">
        <v>15330</v>
      </c>
      <c r="G7533" t="s">
        <v>13729</v>
      </c>
      <c r="H7533" t="s">
        <v>13730</v>
      </c>
      <c r="I7533">
        <v>77.354519400000001</v>
      </c>
      <c r="J7533">
        <v>28.612630589999998</v>
      </c>
      <c r="K7533" t="s">
        <v>45</v>
      </c>
      <c r="L7533" t="s">
        <v>46</v>
      </c>
      <c r="M7533">
        <v>1.2E-2</v>
      </c>
      <c r="N7533" t="s">
        <v>47</v>
      </c>
      <c r="O7533" t="s">
        <v>47</v>
      </c>
      <c r="P7533" t="s">
        <v>47</v>
      </c>
      <c r="Q7533" t="s">
        <v>47</v>
      </c>
      <c r="R7533">
        <v>1</v>
      </c>
      <c r="S7533">
        <v>9</v>
      </c>
      <c r="T7533" s="19">
        <v>400</v>
      </c>
      <c r="U7533">
        <v>3.1</v>
      </c>
      <c r="V7533" s="1">
        <v>40218</v>
      </c>
      <c r="W7533">
        <v>2010</v>
      </c>
      <c r="X7533">
        <v>2</v>
      </c>
      <c r="Y7533">
        <v>9</v>
      </c>
      <c r="Z7533" t="s">
        <v>434</v>
      </c>
      <c r="AA7533" t="s">
        <v>396</v>
      </c>
      <c r="AB7533" t="s">
        <v>67</v>
      </c>
      <c r="AC7533" t="s">
        <v>441</v>
      </c>
      <c r="AD7533">
        <v>3</v>
      </c>
      <c r="AE7533" t="s">
        <v>436</v>
      </c>
      <c r="AF7533" t="s">
        <v>399</v>
      </c>
      <c r="AG7533">
        <v>4.5065344749887331</v>
      </c>
      <c r="AH7533">
        <v>4.51</v>
      </c>
      <c r="AI7533" t="s">
        <v>69</v>
      </c>
      <c r="AM7533">
        <f t="shared" si="117"/>
        <v>0</v>
      </c>
    </row>
    <row r="7534" spans="1:39" x14ac:dyDescent="0.25">
      <c r="A7534">
        <v>18429395</v>
      </c>
      <c r="B7534" t="s">
        <v>39</v>
      </c>
      <c r="C7534">
        <v>1</v>
      </c>
      <c r="D7534" t="s">
        <v>15331</v>
      </c>
      <c r="E7534" t="s">
        <v>13618</v>
      </c>
      <c r="F7534" t="s">
        <v>15332</v>
      </c>
      <c r="G7534" t="s">
        <v>13790</v>
      </c>
      <c r="H7534" t="s">
        <v>13791</v>
      </c>
      <c r="I7534">
        <v>77.514242100000004</v>
      </c>
      <c r="J7534">
        <v>28.472526800000001</v>
      </c>
      <c r="K7534" t="s">
        <v>631</v>
      </c>
      <c r="L7534" t="s">
        <v>46</v>
      </c>
      <c r="M7534">
        <v>1.2E-2</v>
      </c>
      <c r="N7534" t="s">
        <v>47</v>
      </c>
      <c r="O7534" t="s">
        <v>66</v>
      </c>
      <c r="P7534" t="s">
        <v>47</v>
      </c>
      <c r="Q7534" t="s">
        <v>47</v>
      </c>
      <c r="R7534">
        <v>1</v>
      </c>
      <c r="S7534">
        <v>6</v>
      </c>
      <c r="T7534" s="19">
        <v>400</v>
      </c>
      <c r="U7534">
        <v>2.5</v>
      </c>
      <c r="V7534" s="1">
        <v>43123</v>
      </c>
      <c r="W7534">
        <v>2018</v>
      </c>
      <c r="X7534">
        <v>1</v>
      </c>
      <c r="Y7534">
        <v>23</v>
      </c>
      <c r="Z7534" t="s">
        <v>475</v>
      </c>
      <c r="AA7534" t="s">
        <v>396</v>
      </c>
      <c r="AB7534" t="s">
        <v>67</v>
      </c>
      <c r="AC7534" t="s">
        <v>480</v>
      </c>
      <c r="AD7534">
        <v>3</v>
      </c>
      <c r="AE7534" t="s">
        <v>477</v>
      </c>
      <c r="AF7534" t="s">
        <v>399</v>
      </c>
      <c r="AG7534">
        <v>4.5065344749887331</v>
      </c>
      <c r="AH7534">
        <v>4.51</v>
      </c>
      <c r="AI7534" t="s">
        <v>69</v>
      </c>
      <c r="AM7534">
        <f t="shared" si="117"/>
        <v>0</v>
      </c>
    </row>
    <row r="7535" spans="1:39" x14ac:dyDescent="0.25">
      <c r="A7535">
        <v>18245267</v>
      </c>
      <c r="B7535" t="s">
        <v>39</v>
      </c>
      <c r="C7535">
        <v>1</v>
      </c>
      <c r="D7535" t="s">
        <v>15333</v>
      </c>
      <c r="E7535" t="s">
        <v>13618</v>
      </c>
      <c r="F7535" t="s">
        <v>15334</v>
      </c>
      <c r="G7535" t="s">
        <v>13655</v>
      </c>
      <c r="H7535" t="s">
        <v>13656</v>
      </c>
      <c r="I7535">
        <v>77.314089999999993</v>
      </c>
      <c r="J7535">
        <v>28.589193399999999</v>
      </c>
      <c r="K7535" t="s">
        <v>771</v>
      </c>
      <c r="L7535" t="s">
        <v>46</v>
      </c>
      <c r="M7535">
        <v>1.2E-2</v>
      </c>
      <c r="N7535" t="s">
        <v>47</v>
      </c>
      <c r="O7535" t="s">
        <v>47</v>
      </c>
      <c r="P7535" t="s">
        <v>47</v>
      </c>
      <c r="Q7535" t="s">
        <v>47</v>
      </c>
      <c r="R7535">
        <v>1</v>
      </c>
      <c r="S7535">
        <v>2</v>
      </c>
      <c r="T7535" s="19">
        <v>400</v>
      </c>
      <c r="U7535">
        <v>1</v>
      </c>
      <c r="V7535" s="1">
        <v>40909</v>
      </c>
      <c r="W7535">
        <v>2012</v>
      </c>
      <c r="X7535">
        <v>1</v>
      </c>
      <c r="Y7535">
        <v>1</v>
      </c>
      <c r="Z7535" t="s">
        <v>475</v>
      </c>
      <c r="AA7535" t="s">
        <v>396</v>
      </c>
      <c r="AB7535" t="s">
        <v>99</v>
      </c>
      <c r="AC7535" t="s">
        <v>476</v>
      </c>
      <c r="AD7535">
        <v>1</v>
      </c>
      <c r="AE7535" t="s">
        <v>477</v>
      </c>
      <c r="AF7535" t="s">
        <v>399</v>
      </c>
      <c r="AG7535">
        <v>4.5065344749887331</v>
      </c>
      <c r="AH7535">
        <v>4.51</v>
      </c>
      <c r="AI7535" t="s">
        <v>54</v>
      </c>
      <c r="AM7535">
        <f t="shared" si="117"/>
        <v>0</v>
      </c>
    </row>
    <row r="7536" spans="1:39" x14ac:dyDescent="0.25">
      <c r="A7536">
        <v>18376508</v>
      </c>
      <c r="B7536" t="s">
        <v>39</v>
      </c>
      <c r="C7536">
        <v>1</v>
      </c>
      <c r="D7536" t="s">
        <v>15241</v>
      </c>
      <c r="E7536" t="s">
        <v>13618</v>
      </c>
      <c r="F7536" t="s">
        <v>15335</v>
      </c>
      <c r="G7536" t="s">
        <v>13628</v>
      </c>
      <c r="H7536" t="s">
        <v>13629</v>
      </c>
      <c r="I7536">
        <v>77.369517000000002</v>
      </c>
      <c r="J7536">
        <v>28.545627</v>
      </c>
      <c r="K7536" t="s">
        <v>628</v>
      </c>
      <c r="L7536" t="s">
        <v>46</v>
      </c>
      <c r="M7536">
        <v>1.2E-2</v>
      </c>
      <c r="N7536" t="s">
        <v>47</v>
      </c>
      <c r="O7536" t="s">
        <v>66</v>
      </c>
      <c r="P7536" t="s">
        <v>47</v>
      </c>
      <c r="Q7536" t="s">
        <v>47</v>
      </c>
      <c r="R7536">
        <v>1</v>
      </c>
      <c r="S7536">
        <v>11</v>
      </c>
      <c r="T7536" s="19">
        <v>400</v>
      </c>
      <c r="U7536">
        <v>2.6</v>
      </c>
      <c r="V7536" s="1">
        <v>42388</v>
      </c>
      <c r="W7536">
        <v>2016</v>
      </c>
      <c r="X7536">
        <v>1</v>
      </c>
      <c r="Y7536">
        <v>19</v>
      </c>
      <c r="Z7536" t="s">
        <v>475</v>
      </c>
      <c r="AA7536" t="s">
        <v>396</v>
      </c>
      <c r="AB7536" t="s">
        <v>67</v>
      </c>
      <c r="AC7536" t="s">
        <v>1210</v>
      </c>
      <c r="AD7536">
        <v>3</v>
      </c>
      <c r="AE7536" t="s">
        <v>477</v>
      </c>
      <c r="AF7536" t="s">
        <v>399</v>
      </c>
      <c r="AG7536">
        <v>4.5065344749887331</v>
      </c>
      <c r="AH7536">
        <v>4.51</v>
      </c>
      <c r="AI7536" t="s">
        <v>69</v>
      </c>
      <c r="AM7536">
        <f t="shared" si="117"/>
        <v>0</v>
      </c>
    </row>
    <row r="7537" spans="1:39" x14ac:dyDescent="0.25">
      <c r="A7537">
        <v>8072</v>
      </c>
      <c r="B7537" t="s">
        <v>39</v>
      </c>
      <c r="C7537">
        <v>1</v>
      </c>
      <c r="D7537" t="s">
        <v>15336</v>
      </c>
      <c r="E7537" t="s">
        <v>13618</v>
      </c>
      <c r="F7537" t="s">
        <v>15337</v>
      </c>
      <c r="G7537" t="s">
        <v>12731</v>
      </c>
      <c r="H7537" t="s">
        <v>13635</v>
      </c>
      <c r="I7537">
        <v>77.343537699999999</v>
      </c>
      <c r="J7537">
        <v>28.596352</v>
      </c>
      <c r="K7537" t="s">
        <v>45</v>
      </c>
      <c r="L7537" t="s">
        <v>46</v>
      </c>
      <c r="M7537">
        <v>1.2E-2</v>
      </c>
      <c r="N7537" t="s">
        <v>47</v>
      </c>
      <c r="O7537" t="s">
        <v>47</v>
      </c>
      <c r="P7537" t="s">
        <v>47</v>
      </c>
      <c r="Q7537" t="s">
        <v>47</v>
      </c>
      <c r="R7537">
        <v>1</v>
      </c>
      <c r="S7537">
        <v>7</v>
      </c>
      <c r="T7537" s="19">
        <v>400</v>
      </c>
      <c r="U7537">
        <v>3</v>
      </c>
      <c r="V7537" s="1">
        <v>41295</v>
      </c>
      <c r="W7537">
        <v>2013</v>
      </c>
      <c r="X7537">
        <v>1</v>
      </c>
      <c r="Y7537">
        <v>21</v>
      </c>
      <c r="Z7537" t="s">
        <v>475</v>
      </c>
      <c r="AA7537" t="s">
        <v>396</v>
      </c>
      <c r="AB7537" t="s">
        <v>87</v>
      </c>
      <c r="AC7537" t="s">
        <v>1193</v>
      </c>
      <c r="AD7537">
        <v>2</v>
      </c>
      <c r="AE7537" t="s">
        <v>477</v>
      </c>
      <c r="AF7537" t="s">
        <v>399</v>
      </c>
      <c r="AG7537">
        <v>4.5065344749887331</v>
      </c>
      <c r="AH7537">
        <v>4.51</v>
      </c>
      <c r="AI7537" t="s">
        <v>69</v>
      </c>
      <c r="AM7537">
        <f t="shared" si="117"/>
        <v>0</v>
      </c>
    </row>
    <row r="7538" spans="1:39" x14ac:dyDescent="0.25">
      <c r="A7538">
        <v>309059</v>
      </c>
      <c r="B7538" t="s">
        <v>39</v>
      </c>
      <c r="C7538">
        <v>1</v>
      </c>
      <c r="D7538" t="s">
        <v>15338</v>
      </c>
      <c r="E7538" t="s">
        <v>13618</v>
      </c>
      <c r="F7538" t="s">
        <v>15339</v>
      </c>
      <c r="G7538" t="s">
        <v>11714</v>
      </c>
      <c r="H7538" t="s">
        <v>13754</v>
      </c>
      <c r="I7538">
        <v>77.343035860000001</v>
      </c>
      <c r="J7538">
        <v>28.579322600000001</v>
      </c>
      <c r="K7538" t="s">
        <v>711</v>
      </c>
      <c r="L7538" t="s">
        <v>46</v>
      </c>
      <c r="M7538">
        <v>1.2E-2</v>
      </c>
      <c r="N7538" t="s">
        <v>47</v>
      </c>
      <c r="O7538" t="s">
        <v>47</v>
      </c>
      <c r="P7538" t="s">
        <v>47</v>
      </c>
      <c r="Q7538" t="s">
        <v>47</v>
      </c>
      <c r="R7538">
        <v>1</v>
      </c>
      <c r="S7538">
        <v>5</v>
      </c>
      <c r="T7538" s="19">
        <v>400</v>
      </c>
      <c r="U7538">
        <v>3.1</v>
      </c>
      <c r="V7538" s="1">
        <v>41290</v>
      </c>
      <c r="W7538">
        <v>2013</v>
      </c>
      <c r="X7538">
        <v>1</v>
      </c>
      <c r="Y7538">
        <v>16</v>
      </c>
      <c r="Z7538" t="s">
        <v>475</v>
      </c>
      <c r="AA7538" t="s">
        <v>396</v>
      </c>
      <c r="AB7538" t="s">
        <v>143</v>
      </c>
      <c r="AC7538" t="s">
        <v>1193</v>
      </c>
      <c r="AD7538">
        <v>4</v>
      </c>
      <c r="AE7538" t="s">
        <v>477</v>
      </c>
      <c r="AF7538" t="s">
        <v>399</v>
      </c>
      <c r="AG7538">
        <v>4.5065344749887331</v>
      </c>
      <c r="AH7538">
        <v>4.51</v>
      </c>
      <c r="AI7538" t="s">
        <v>69</v>
      </c>
      <c r="AM7538">
        <f t="shared" si="117"/>
        <v>0</v>
      </c>
    </row>
    <row r="7539" spans="1:39" x14ac:dyDescent="0.25">
      <c r="A7539">
        <v>18391164</v>
      </c>
      <c r="B7539" t="s">
        <v>39</v>
      </c>
      <c r="C7539">
        <v>1</v>
      </c>
      <c r="D7539" t="s">
        <v>15340</v>
      </c>
      <c r="E7539" t="s">
        <v>13618</v>
      </c>
      <c r="F7539" t="s">
        <v>15341</v>
      </c>
      <c r="G7539" t="s">
        <v>13970</v>
      </c>
      <c r="H7539" t="s">
        <v>13971</v>
      </c>
      <c r="I7539">
        <v>77.3397535</v>
      </c>
      <c r="J7539">
        <v>28.565168499999999</v>
      </c>
      <c r="K7539" t="s">
        <v>6104</v>
      </c>
      <c r="L7539" t="s">
        <v>46</v>
      </c>
      <c r="M7539">
        <v>1.2E-2</v>
      </c>
      <c r="N7539" t="s">
        <v>47</v>
      </c>
      <c r="O7539" t="s">
        <v>47</v>
      </c>
      <c r="P7539" t="s">
        <v>47</v>
      </c>
      <c r="Q7539" t="s">
        <v>47</v>
      </c>
      <c r="R7539">
        <v>1</v>
      </c>
      <c r="S7539">
        <v>8</v>
      </c>
      <c r="T7539" s="19">
        <v>400</v>
      </c>
      <c r="U7539">
        <v>2.9</v>
      </c>
      <c r="V7539" s="1">
        <v>40187</v>
      </c>
      <c r="W7539">
        <v>2010</v>
      </c>
      <c r="X7539">
        <v>1</v>
      </c>
      <c r="Y7539">
        <v>9</v>
      </c>
      <c r="Z7539" t="s">
        <v>475</v>
      </c>
      <c r="AA7539" t="s">
        <v>396</v>
      </c>
      <c r="AB7539" t="s">
        <v>50</v>
      </c>
      <c r="AC7539" t="s">
        <v>491</v>
      </c>
      <c r="AD7539">
        <v>7</v>
      </c>
      <c r="AE7539" t="s">
        <v>477</v>
      </c>
      <c r="AF7539" t="s">
        <v>399</v>
      </c>
      <c r="AG7539">
        <v>4.5065344749887331</v>
      </c>
      <c r="AH7539">
        <v>4.51</v>
      </c>
      <c r="AI7539" t="s">
        <v>54</v>
      </c>
      <c r="AM7539">
        <f t="shared" si="117"/>
        <v>0</v>
      </c>
    </row>
    <row r="7540" spans="1:39" x14ac:dyDescent="0.25">
      <c r="A7540">
        <v>18352184</v>
      </c>
      <c r="B7540" t="s">
        <v>39</v>
      </c>
      <c r="C7540">
        <v>1</v>
      </c>
      <c r="D7540" t="s">
        <v>7652</v>
      </c>
      <c r="E7540" t="s">
        <v>13618</v>
      </c>
      <c r="F7540" t="s">
        <v>15342</v>
      </c>
      <c r="G7540" t="s">
        <v>13761</v>
      </c>
      <c r="H7540" t="s">
        <v>13760</v>
      </c>
      <c r="I7540">
        <v>77.360930600000003</v>
      </c>
      <c r="J7540">
        <v>28.561453700000001</v>
      </c>
      <c r="K7540" t="s">
        <v>1228</v>
      </c>
      <c r="L7540" t="s">
        <v>46</v>
      </c>
      <c r="M7540">
        <v>1.2E-2</v>
      </c>
      <c r="N7540" t="s">
        <v>47</v>
      </c>
      <c r="O7540" t="s">
        <v>47</v>
      </c>
      <c r="P7540" t="s">
        <v>47</v>
      </c>
      <c r="Q7540" t="s">
        <v>47</v>
      </c>
      <c r="R7540">
        <v>1</v>
      </c>
      <c r="S7540">
        <v>4</v>
      </c>
      <c r="T7540" s="19">
        <v>400</v>
      </c>
      <c r="U7540">
        <v>2.9</v>
      </c>
      <c r="V7540" s="1">
        <v>41648</v>
      </c>
      <c r="W7540">
        <v>2014</v>
      </c>
      <c r="X7540">
        <v>1</v>
      </c>
      <c r="Y7540">
        <v>9</v>
      </c>
      <c r="Z7540" t="s">
        <v>475</v>
      </c>
      <c r="AA7540" t="s">
        <v>396</v>
      </c>
      <c r="AB7540" t="s">
        <v>76</v>
      </c>
      <c r="AC7540" t="s">
        <v>488</v>
      </c>
      <c r="AD7540">
        <v>5</v>
      </c>
      <c r="AE7540" t="s">
        <v>477</v>
      </c>
      <c r="AF7540" t="s">
        <v>399</v>
      </c>
      <c r="AG7540">
        <v>4.5065344749887331</v>
      </c>
      <c r="AH7540">
        <v>4.51</v>
      </c>
      <c r="AI7540" t="s">
        <v>69</v>
      </c>
      <c r="AM7540">
        <f t="shared" si="117"/>
        <v>0</v>
      </c>
    </row>
    <row r="7541" spans="1:39" x14ac:dyDescent="0.25">
      <c r="A7541">
        <v>18272379</v>
      </c>
      <c r="B7541" t="s">
        <v>39</v>
      </c>
      <c r="C7541">
        <v>1</v>
      </c>
      <c r="D7541" t="s">
        <v>7652</v>
      </c>
      <c r="E7541" t="s">
        <v>13618</v>
      </c>
      <c r="F7541" t="s">
        <v>14445</v>
      </c>
      <c r="G7541" t="s">
        <v>14223</v>
      </c>
      <c r="H7541" t="s">
        <v>14224</v>
      </c>
      <c r="I7541">
        <v>77.320729270000001</v>
      </c>
      <c r="J7541">
        <v>28.567299970000001</v>
      </c>
      <c r="K7541" t="s">
        <v>1228</v>
      </c>
      <c r="L7541" t="s">
        <v>46</v>
      </c>
      <c r="M7541">
        <v>1.2E-2</v>
      </c>
      <c r="N7541" t="s">
        <v>47</v>
      </c>
      <c r="O7541" t="s">
        <v>47</v>
      </c>
      <c r="P7541" t="s">
        <v>47</v>
      </c>
      <c r="Q7541" t="s">
        <v>47</v>
      </c>
      <c r="R7541">
        <v>1</v>
      </c>
      <c r="S7541">
        <v>169</v>
      </c>
      <c r="T7541" s="19">
        <v>400</v>
      </c>
      <c r="U7541">
        <v>3.8</v>
      </c>
      <c r="V7541" s="1">
        <v>40535</v>
      </c>
      <c r="W7541">
        <v>2010</v>
      </c>
      <c r="X7541">
        <v>12</v>
      </c>
      <c r="Y7541">
        <v>23</v>
      </c>
      <c r="Z7541" t="s">
        <v>501</v>
      </c>
      <c r="AA7541" t="s">
        <v>502</v>
      </c>
      <c r="AB7541" t="s">
        <v>76</v>
      </c>
      <c r="AC7541" t="s">
        <v>528</v>
      </c>
      <c r="AD7541">
        <v>5</v>
      </c>
      <c r="AE7541" t="s">
        <v>504</v>
      </c>
      <c r="AF7541" t="s">
        <v>505</v>
      </c>
      <c r="AG7541">
        <v>4.5065344749887331</v>
      </c>
      <c r="AH7541">
        <v>4.51</v>
      </c>
      <c r="AI7541" t="s">
        <v>69</v>
      </c>
      <c r="AM7541">
        <f t="shared" si="117"/>
        <v>0</v>
      </c>
    </row>
    <row r="7542" spans="1:39" x14ac:dyDescent="0.25">
      <c r="A7542">
        <v>5744</v>
      </c>
      <c r="B7542" t="s">
        <v>39</v>
      </c>
      <c r="C7542">
        <v>1</v>
      </c>
      <c r="D7542" t="s">
        <v>14702</v>
      </c>
      <c r="E7542" t="s">
        <v>13618</v>
      </c>
      <c r="F7542" t="s">
        <v>15343</v>
      </c>
      <c r="G7542" t="s">
        <v>13860</v>
      </c>
      <c r="H7542" t="s">
        <v>13861</v>
      </c>
      <c r="I7542">
        <v>77.324210899999997</v>
      </c>
      <c r="J7542">
        <v>28.573624599999999</v>
      </c>
      <c r="K7542" t="s">
        <v>6657</v>
      </c>
      <c r="L7542" t="s">
        <v>46</v>
      </c>
      <c r="M7542">
        <v>1.2E-2</v>
      </c>
      <c r="N7542" t="s">
        <v>47</v>
      </c>
      <c r="O7542" t="s">
        <v>47</v>
      </c>
      <c r="P7542" t="s">
        <v>47</v>
      </c>
      <c r="Q7542" t="s">
        <v>47</v>
      </c>
      <c r="R7542">
        <v>1</v>
      </c>
      <c r="S7542">
        <v>57</v>
      </c>
      <c r="T7542" s="19">
        <v>400</v>
      </c>
      <c r="U7542">
        <v>3.5</v>
      </c>
      <c r="V7542" s="1">
        <v>42341</v>
      </c>
      <c r="W7542">
        <v>2015</v>
      </c>
      <c r="X7542">
        <v>12</v>
      </c>
      <c r="Y7542">
        <v>3</v>
      </c>
      <c r="Z7542" t="s">
        <v>501</v>
      </c>
      <c r="AA7542" t="s">
        <v>502</v>
      </c>
      <c r="AB7542" t="s">
        <v>76</v>
      </c>
      <c r="AC7542" t="s">
        <v>1249</v>
      </c>
      <c r="AD7542">
        <v>5</v>
      </c>
      <c r="AE7542" t="s">
        <v>504</v>
      </c>
      <c r="AF7542" t="s">
        <v>505</v>
      </c>
      <c r="AG7542">
        <v>4.5065344749887331</v>
      </c>
      <c r="AH7542">
        <v>4.51</v>
      </c>
      <c r="AI7542" t="s">
        <v>69</v>
      </c>
      <c r="AM7542">
        <f t="shared" si="117"/>
        <v>0</v>
      </c>
    </row>
    <row r="7543" spans="1:39" x14ac:dyDescent="0.25">
      <c r="A7543">
        <v>17977758</v>
      </c>
      <c r="B7543" t="s">
        <v>39</v>
      </c>
      <c r="C7543">
        <v>1</v>
      </c>
      <c r="D7543" t="s">
        <v>15344</v>
      </c>
      <c r="E7543" t="s">
        <v>13618</v>
      </c>
      <c r="F7543" t="s">
        <v>15345</v>
      </c>
      <c r="G7543" t="s">
        <v>13761</v>
      </c>
      <c r="H7543" t="s">
        <v>13760</v>
      </c>
      <c r="I7543">
        <v>77.361830600000005</v>
      </c>
      <c r="J7543">
        <v>28.569206999999999</v>
      </c>
      <c r="K7543" t="s">
        <v>15346</v>
      </c>
      <c r="L7543" t="s">
        <v>46</v>
      </c>
      <c r="M7543">
        <v>1.2E-2</v>
      </c>
      <c r="N7543" t="s">
        <v>47</v>
      </c>
      <c r="O7543" t="s">
        <v>47</v>
      </c>
      <c r="P7543" t="s">
        <v>47</v>
      </c>
      <c r="Q7543" t="s">
        <v>47</v>
      </c>
      <c r="R7543">
        <v>1</v>
      </c>
      <c r="S7543">
        <v>39</v>
      </c>
      <c r="T7543" s="19">
        <v>400</v>
      </c>
      <c r="U7543">
        <v>3.3</v>
      </c>
      <c r="V7543" s="1">
        <v>41993</v>
      </c>
      <c r="W7543">
        <v>2014</v>
      </c>
      <c r="X7543">
        <v>12</v>
      </c>
      <c r="Y7543">
        <v>20</v>
      </c>
      <c r="Z7543" t="s">
        <v>501</v>
      </c>
      <c r="AA7543" t="s">
        <v>502</v>
      </c>
      <c r="AB7543" t="s">
        <v>50</v>
      </c>
      <c r="AC7543" t="s">
        <v>1264</v>
      </c>
      <c r="AD7543">
        <v>7</v>
      </c>
      <c r="AE7543" t="s">
        <v>504</v>
      </c>
      <c r="AF7543" t="s">
        <v>505</v>
      </c>
      <c r="AG7543">
        <v>4.5065344749887331</v>
      </c>
      <c r="AH7543">
        <v>4.51</v>
      </c>
      <c r="AI7543" t="s">
        <v>54</v>
      </c>
      <c r="AM7543">
        <f t="shared" si="117"/>
        <v>0</v>
      </c>
    </row>
    <row r="7544" spans="1:39" x14ac:dyDescent="0.25">
      <c r="A7544">
        <v>18385889</v>
      </c>
      <c r="B7544" t="s">
        <v>39</v>
      </c>
      <c r="C7544">
        <v>1</v>
      </c>
      <c r="D7544" t="s">
        <v>15347</v>
      </c>
      <c r="E7544" t="s">
        <v>13618</v>
      </c>
      <c r="F7544" t="s">
        <v>15348</v>
      </c>
      <c r="G7544" t="s">
        <v>14069</v>
      </c>
      <c r="H7544" t="s">
        <v>14070</v>
      </c>
      <c r="I7544">
        <v>77.365000469999998</v>
      </c>
      <c r="J7544">
        <v>28.59579437</v>
      </c>
      <c r="K7544" t="s">
        <v>717</v>
      </c>
      <c r="L7544" t="s">
        <v>46</v>
      </c>
      <c r="M7544">
        <v>1.2E-2</v>
      </c>
      <c r="N7544" t="s">
        <v>47</v>
      </c>
      <c r="O7544" t="s">
        <v>47</v>
      </c>
      <c r="P7544" t="s">
        <v>47</v>
      </c>
      <c r="Q7544" t="s">
        <v>47</v>
      </c>
      <c r="R7544">
        <v>1</v>
      </c>
      <c r="S7544">
        <v>8</v>
      </c>
      <c r="T7544" s="19">
        <v>400</v>
      </c>
      <c r="U7544">
        <v>3.1</v>
      </c>
      <c r="V7544" s="1">
        <v>40534</v>
      </c>
      <c r="W7544">
        <v>2010</v>
      </c>
      <c r="X7544">
        <v>12</v>
      </c>
      <c r="Y7544">
        <v>22</v>
      </c>
      <c r="Z7544" t="s">
        <v>501</v>
      </c>
      <c r="AA7544" t="s">
        <v>502</v>
      </c>
      <c r="AB7544" t="s">
        <v>143</v>
      </c>
      <c r="AC7544" t="s">
        <v>528</v>
      </c>
      <c r="AD7544">
        <v>4</v>
      </c>
      <c r="AE7544" t="s">
        <v>504</v>
      </c>
      <c r="AF7544" t="s">
        <v>505</v>
      </c>
      <c r="AG7544">
        <v>4.5065344749887331</v>
      </c>
      <c r="AH7544">
        <v>4.51</v>
      </c>
      <c r="AI7544" t="s">
        <v>69</v>
      </c>
      <c r="AM7544">
        <f t="shared" si="117"/>
        <v>0</v>
      </c>
    </row>
    <row r="7545" spans="1:39" x14ac:dyDescent="0.25">
      <c r="A7545">
        <v>309545</v>
      </c>
      <c r="B7545" t="s">
        <v>39</v>
      </c>
      <c r="C7545">
        <v>1</v>
      </c>
      <c r="D7545" t="s">
        <v>1006</v>
      </c>
      <c r="E7545" t="s">
        <v>13618</v>
      </c>
      <c r="F7545" t="s">
        <v>15349</v>
      </c>
      <c r="G7545" t="s">
        <v>14384</v>
      </c>
      <c r="H7545" t="s">
        <v>14385</v>
      </c>
      <c r="I7545">
        <v>77.528147399999995</v>
      </c>
      <c r="J7545">
        <v>28.457853499999999</v>
      </c>
      <c r="K7545" t="s">
        <v>678</v>
      </c>
      <c r="L7545" t="s">
        <v>46</v>
      </c>
      <c r="M7545">
        <v>1.2E-2</v>
      </c>
      <c r="N7545" t="s">
        <v>47</v>
      </c>
      <c r="O7545" t="s">
        <v>66</v>
      </c>
      <c r="P7545" t="s">
        <v>47</v>
      </c>
      <c r="Q7545" t="s">
        <v>47</v>
      </c>
      <c r="R7545">
        <v>1</v>
      </c>
      <c r="S7545">
        <v>83</v>
      </c>
      <c r="T7545" s="19">
        <v>400</v>
      </c>
      <c r="U7545">
        <v>3.5</v>
      </c>
      <c r="V7545" s="1">
        <v>40493</v>
      </c>
      <c r="W7545">
        <v>2010</v>
      </c>
      <c r="X7545">
        <v>11</v>
      </c>
      <c r="Y7545">
        <v>11</v>
      </c>
      <c r="Z7545" t="s">
        <v>547</v>
      </c>
      <c r="AA7545" t="s">
        <v>502</v>
      </c>
      <c r="AB7545" t="s">
        <v>76</v>
      </c>
      <c r="AC7545" t="s">
        <v>552</v>
      </c>
      <c r="AD7545">
        <v>5</v>
      </c>
      <c r="AE7545" t="s">
        <v>549</v>
      </c>
      <c r="AF7545" t="s">
        <v>505</v>
      </c>
      <c r="AG7545">
        <v>4.5065344749887331</v>
      </c>
      <c r="AH7545">
        <v>4.51</v>
      </c>
      <c r="AI7545" t="s">
        <v>69</v>
      </c>
      <c r="AM7545">
        <f t="shared" si="117"/>
        <v>0</v>
      </c>
    </row>
    <row r="7546" spans="1:39" x14ac:dyDescent="0.25">
      <c r="A7546">
        <v>18399250</v>
      </c>
      <c r="B7546" t="s">
        <v>39</v>
      </c>
      <c r="C7546">
        <v>1</v>
      </c>
      <c r="D7546" t="s">
        <v>15350</v>
      </c>
      <c r="E7546" t="s">
        <v>13618</v>
      </c>
      <c r="F7546" t="s">
        <v>15351</v>
      </c>
      <c r="G7546" t="s">
        <v>13638</v>
      </c>
      <c r="H7546" t="s">
        <v>13639</v>
      </c>
      <c r="I7546">
        <v>0</v>
      </c>
      <c r="J7546">
        <v>0</v>
      </c>
      <c r="K7546" t="s">
        <v>631</v>
      </c>
      <c r="L7546" t="s">
        <v>46</v>
      </c>
      <c r="M7546">
        <v>1.2E-2</v>
      </c>
      <c r="N7546" t="s">
        <v>47</v>
      </c>
      <c r="O7546" t="s">
        <v>47</v>
      </c>
      <c r="P7546" t="s">
        <v>47</v>
      </c>
      <c r="Q7546" t="s">
        <v>47</v>
      </c>
      <c r="R7546">
        <v>1</v>
      </c>
      <c r="S7546">
        <v>2</v>
      </c>
      <c r="T7546" s="19">
        <v>400</v>
      </c>
      <c r="U7546">
        <v>1</v>
      </c>
      <c r="V7546" s="1">
        <v>42690</v>
      </c>
      <c r="W7546">
        <v>2016</v>
      </c>
      <c r="X7546">
        <v>11</v>
      </c>
      <c r="Y7546">
        <v>16</v>
      </c>
      <c r="Z7546" t="s">
        <v>547</v>
      </c>
      <c r="AA7546" t="s">
        <v>502</v>
      </c>
      <c r="AB7546" t="s">
        <v>143</v>
      </c>
      <c r="AC7546" t="s">
        <v>562</v>
      </c>
      <c r="AD7546">
        <v>4</v>
      </c>
      <c r="AE7546" t="s">
        <v>549</v>
      </c>
      <c r="AF7546" t="s">
        <v>505</v>
      </c>
      <c r="AG7546">
        <v>4.5065344749887331</v>
      </c>
      <c r="AH7546">
        <v>4.51</v>
      </c>
      <c r="AI7546" t="s">
        <v>69</v>
      </c>
      <c r="AM7546">
        <f t="shared" si="117"/>
        <v>0</v>
      </c>
    </row>
    <row r="7547" spans="1:39" x14ac:dyDescent="0.25">
      <c r="A7547">
        <v>18450749</v>
      </c>
      <c r="B7547" t="s">
        <v>39</v>
      </c>
      <c r="C7547">
        <v>1</v>
      </c>
      <c r="D7547" t="s">
        <v>15352</v>
      </c>
      <c r="E7547" t="s">
        <v>13618</v>
      </c>
      <c r="F7547" t="s">
        <v>15353</v>
      </c>
      <c r="G7547" t="s">
        <v>13761</v>
      </c>
      <c r="H7547" t="s">
        <v>13760</v>
      </c>
      <c r="I7547">
        <v>77.360136620000006</v>
      </c>
      <c r="J7547">
        <v>28.56132431</v>
      </c>
      <c r="K7547" t="s">
        <v>45</v>
      </c>
      <c r="L7547" t="s">
        <v>46</v>
      </c>
      <c r="M7547">
        <v>1.2E-2</v>
      </c>
      <c r="N7547" t="s">
        <v>47</v>
      </c>
      <c r="O7547" t="s">
        <v>66</v>
      </c>
      <c r="P7547" t="s">
        <v>47</v>
      </c>
      <c r="Q7547" t="s">
        <v>47</v>
      </c>
      <c r="R7547">
        <v>1</v>
      </c>
      <c r="S7547">
        <v>38</v>
      </c>
      <c r="T7547" s="19">
        <v>400</v>
      </c>
      <c r="U7547">
        <v>3.6</v>
      </c>
      <c r="V7547" s="1">
        <v>43429</v>
      </c>
      <c r="W7547">
        <v>2018</v>
      </c>
      <c r="X7547">
        <v>11</v>
      </c>
      <c r="Y7547">
        <v>25</v>
      </c>
      <c r="Z7547" t="s">
        <v>547</v>
      </c>
      <c r="AA7547" t="s">
        <v>502</v>
      </c>
      <c r="AB7547" t="s">
        <v>99</v>
      </c>
      <c r="AC7547" t="s">
        <v>816</v>
      </c>
      <c r="AD7547">
        <v>1</v>
      </c>
      <c r="AE7547" t="s">
        <v>549</v>
      </c>
      <c r="AF7547" t="s">
        <v>505</v>
      </c>
      <c r="AG7547">
        <v>4.5065344749887331</v>
      </c>
      <c r="AH7547">
        <v>4.51</v>
      </c>
      <c r="AI7547" t="s">
        <v>54</v>
      </c>
      <c r="AM7547">
        <f t="shared" si="117"/>
        <v>0</v>
      </c>
    </row>
    <row r="7548" spans="1:39" x14ac:dyDescent="0.25">
      <c r="A7548">
        <v>302406</v>
      </c>
      <c r="B7548" t="s">
        <v>39</v>
      </c>
      <c r="C7548">
        <v>1</v>
      </c>
      <c r="D7548" t="s">
        <v>15354</v>
      </c>
      <c r="E7548" t="s">
        <v>13618</v>
      </c>
      <c r="F7548" t="s">
        <v>15355</v>
      </c>
      <c r="G7548" t="s">
        <v>11725</v>
      </c>
      <c r="H7548" t="s">
        <v>13693</v>
      </c>
      <c r="I7548">
        <v>77.3621117</v>
      </c>
      <c r="J7548">
        <v>28.569905899999998</v>
      </c>
      <c r="K7548" t="s">
        <v>711</v>
      </c>
      <c r="L7548" t="s">
        <v>46</v>
      </c>
      <c r="M7548">
        <v>1.2E-2</v>
      </c>
      <c r="N7548" t="s">
        <v>47</v>
      </c>
      <c r="O7548" t="s">
        <v>47</v>
      </c>
      <c r="P7548" t="s">
        <v>47</v>
      </c>
      <c r="Q7548" t="s">
        <v>47</v>
      </c>
      <c r="R7548">
        <v>1</v>
      </c>
      <c r="S7548">
        <v>53</v>
      </c>
      <c r="T7548" s="19">
        <v>400</v>
      </c>
      <c r="U7548">
        <v>2.7</v>
      </c>
      <c r="V7548" s="1">
        <v>42318</v>
      </c>
      <c r="W7548">
        <v>2015</v>
      </c>
      <c r="X7548">
        <v>11</v>
      </c>
      <c r="Y7548">
        <v>10</v>
      </c>
      <c r="Z7548" t="s">
        <v>547</v>
      </c>
      <c r="AA7548" t="s">
        <v>502</v>
      </c>
      <c r="AB7548" t="s">
        <v>67</v>
      </c>
      <c r="AC7548" t="s">
        <v>548</v>
      </c>
      <c r="AD7548">
        <v>3</v>
      </c>
      <c r="AE7548" t="s">
        <v>549</v>
      </c>
      <c r="AF7548" t="s">
        <v>505</v>
      </c>
      <c r="AG7548">
        <v>4.5065344749887331</v>
      </c>
      <c r="AH7548">
        <v>4.51</v>
      </c>
      <c r="AI7548" t="s">
        <v>69</v>
      </c>
      <c r="AM7548">
        <f t="shared" si="117"/>
        <v>0</v>
      </c>
    </row>
    <row r="7549" spans="1:39" x14ac:dyDescent="0.25">
      <c r="A7549">
        <v>18435329</v>
      </c>
      <c r="B7549" t="s">
        <v>39</v>
      </c>
      <c r="C7549">
        <v>1</v>
      </c>
      <c r="D7549" t="s">
        <v>15356</v>
      </c>
      <c r="E7549" t="s">
        <v>13618</v>
      </c>
      <c r="F7549" t="s">
        <v>13730</v>
      </c>
      <c r="G7549" t="s">
        <v>13729</v>
      </c>
      <c r="H7549" t="s">
        <v>13730</v>
      </c>
      <c r="I7549">
        <v>77.370294479999998</v>
      </c>
      <c r="J7549">
        <v>28.611832360000001</v>
      </c>
      <c r="K7549" t="s">
        <v>722</v>
      </c>
      <c r="L7549" t="s">
        <v>46</v>
      </c>
      <c r="M7549">
        <v>1.2E-2</v>
      </c>
      <c r="N7549" t="s">
        <v>47</v>
      </c>
      <c r="O7549" t="s">
        <v>47</v>
      </c>
      <c r="P7549" t="s">
        <v>47</v>
      </c>
      <c r="Q7549" t="s">
        <v>47</v>
      </c>
      <c r="R7549">
        <v>1</v>
      </c>
      <c r="S7549">
        <v>7</v>
      </c>
      <c r="T7549" s="19">
        <v>400</v>
      </c>
      <c r="U7549">
        <v>3.1</v>
      </c>
      <c r="V7549" s="1">
        <v>40853</v>
      </c>
      <c r="W7549">
        <v>2011</v>
      </c>
      <c r="X7549">
        <v>11</v>
      </c>
      <c r="Y7549">
        <v>6</v>
      </c>
      <c r="Z7549" t="s">
        <v>547</v>
      </c>
      <c r="AA7549" t="s">
        <v>502</v>
      </c>
      <c r="AB7549" t="s">
        <v>99</v>
      </c>
      <c r="AC7549" t="s">
        <v>568</v>
      </c>
      <c r="AD7549">
        <v>1</v>
      </c>
      <c r="AE7549" t="s">
        <v>549</v>
      </c>
      <c r="AF7549" t="s">
        <v>505</v>
      </c>
      <c r="AG7549">
        <v>4.5065344749887331</v>
      </c>
      <c r="AH7549">
        <v>4.51</v>
      </c>
      <c r="AI7549" t="s">
        <v>54</v>
      </c>
      <c r="AM7549">
        <f t="shared" si="117"/>
        <v>0</v>
      </c>
    </row>
    <row r="7550" spans="1:39" x14ac:dyDescent="0.25">
      <c r="A7550">
        <v>18313143</v>
      </c>
      <c r="B7550" t="s">
        <v>39</v>
      </c>
      <c r="C7550">
        <v>1</v>
      </c>
      <c r="D7550" t="s">
        <v>3107</v>
      </c>
      <c r="E7550" t="s">
        <v>13618</v>
      </c>
      <c r="F7550" t="s">
        <v>15357</v>
      </c>
      <c r="G7550" t="s">
        <v>13705</v>
      </c>
      <c r="H7550" t="s">
        <v>13706</v>
      </c>
      <c r="I7550">
        <v>77.382710000000003</v>
      </c>
      <c r="J7550">
        <v>28.564527200000001</v>
      </c>
      <c r="K7550" t="s">
        <v>844</v>
      </c>
      <c r="L7550" t="s">
        <v>46</v>
      </c>
      <c r="M7550">
        <v>1.2E-2</v>
      </c>
      <c r="N7550" t="s">
        <v>47</v>
      </c>
      <c r="O7550" t="s">
        <v>47</v>
      </c>
      <c r="P7550" t="s">
        <v>47</v>
      </c>
      <c r="Q7550" t="s">
        <v>47</v>
      </c>
      <c r="R7550">
        <v>1</v>
      </c>
      <c r="S7550">
        <v>10</v>
      </c>
      <c r="T7550" s="19">
        <v>400</v>
      </c>
      <c r="U7550">
        <v>2.9</v>
      </c>
      <c r="V7550" s="1">
        <v>42688</v>
      </c>
      <c r="W7550">
        <v>2016</v>
      </c>
      <c r="X7550">
        <v>11</v>
      </c>
      <c r="Y7550">
        <v>14</v>
      </c>
      <c r="Z7550" t="s">
        <v>547</v>
      </c>
      <c r="AA7550" t="s">
        <v>502</v>
      </c>
      <c r="AB7550" t="s">
        <v>87</v>
      </c>
      <c r="AC7550" t="s">
        <v>562</v>
      </c>
      <c r="AD7550">
        <v>2</v>
      </c>
      <c r="AE7550" t="s">
        <v>549</v>
      </c>
      <c r="AF7550" t="s">
        <v>505</v>
      </c>
      <c r="AG7550">
        <v>4.5065344749887331</v>
      </c>
      <c r="AH7550">
        <v>4.51</v>
      </c>
      <c r="AI7550" t="s">
        <v>69</v>
      </c>
      <c r="AM7550">
        <f t="shared" si="117"/>
        <v>0</v>
      </c>
    </row>
    <row r="7551" spans="1:39" x14ac:dyDescent="0.25">
      <c r="A7551">
        <v>302541</v>
      </c>
      <c r="B7551" t="s">
        <v>39</v>
      </c>
      <c r="C7551">
        <v>1</v>
      </c>
      <c r="D7551" t="s">
        <v>15358</v>
      </c>
      <c r="E7551" t="s">
        <v>13618</v>
      </c>
      <c r="F7551" t="s">
        <v>15359</v>
      </c>
      <c r="G7551" t="s">
        <v>14531</v>
      </c>
      <c r="H7551" t="s">
        <v>14532</v>
      </c>
      <c r="I7551">
        <v>77.332894400000001</v>
      </c>
      <c r="J7551">
        <v>28.5697361</v>
      </c>
      <c r="K7551" t="s">
        <v>631</v>
      </c>
      <c r="L7551" t="s">
        <v>46</v>
      </c>
      <c r="M7551">
        <v>1.2E-2</v>
      </c>
      <c r="N7551" t="s">
        <v>47</v>
      </c>
      <c r="O7551" t="s">
        <v>66</v>
      </c>
      <c r="P7551" t="s">
        <v>47</v>
      </c>
      <c r="Q7551" t="s">
        <v>47</v>
      </c>
      <c r="R7551">
        <v>1</v>
      </c>
      <c r="S7551">
        <v>331</v>
      </c>
      <c r="T7551" s="19">
        <v>400</v>
      </c>
      <c r="U7551">
        <v>3.7</v>
      </c>
      <c r="V7551" s="1">
        <v>43387</v>
      </c>
      <c r="W7551">
        <v>2018</v>
      </c>
      <c r="X7551">
        <v>10</v>
      </c>
      <c r="Y7551">
        <v>14</v>
      </c>
      <c r="Z7551" t="s">
        <v>575</v>
      </c>
      <c r="AA7551" t="s">
        <v>502</v>
      </c>
      <c r="AB7551" t="s">
        <v>99</v>
      </c>
      <c r="AC7551" t="s">
        <v>584</v>
      </c>
      <c r="AD7551">
        <v>1</v>
      </c>
      <c r="AE7551" t="s">
        <v>577</v>
      </c>
      <c r="AF7551" t="s">
        <v>505</v>
      </c>
      <c r="AG7551">
        <v>4.5065344749887331</v>
      </c>
      <c r="AH7551">
        <v>4.51</v>
      </c>
      <c r="AI7551" t="s">
        <v>54</v>
      </c>
      <c r="AM7551">
        <f t="shared" si="117"/>
        <v>0</v>
      </c>
    </row>
    <row r="7552" spans="1:39" x14ac:dyDescent="0.25">
      <c r="A7552">
        <v>302127</v>
      </c>
      <c r="B7552" t="s">
        <v>39</v>
      </c>
      <c r="C7552">
        <v>1</v>
      </c>
      <c r="D7552" t="s">
        <v>15360</v>
      </c>
      <c r="E7552" t="s">
        <v>13618</v>
      </c>
      <c r="F7552" t="s">
        <v>15361</v>
      </c>
      <c r="G7552" t="s">
        <v>13790</v>
      </c>
      <c r="H7552" t="s">
        <v>13791</v>
      </c>
      <c r="I7552">
        <v>77.514996800000006</v>
      </c>
      <c r="J7552">
        <v>28.473395</v>
      </c>
      <c r="K7552" t="s">
        <v>631</v>
      </c>
      <c r="L7552" t="s">
        <v>46</v>
      </c>
      <c r="M7552">
        <v>1.2E-2</v>
      </c>
      <c r="N7552" t="s">
        <v>47</v>
      </c>
      <c r="O7552" t="s">
        <v>66</v>
      </c>
      <c r="P7552" t="s">
        <v>47</v>
      </c>
      <c r="Q7552" t="s">
        <v>47</v>
      </c>
      <c r="R7552">
        <v>1</v>
      </c>
      <c r="S7552">
        <v>12</v>
      </c>
      <c r="T7552" s="19">
        <v>400</v>
      </c>
      <c r="U7552">
        <v>2.6</v>
      </c>
      <c r="V7552" s="1">
        <v>41575</v>
      </c>
      <c r="W7552">
        <v>2013</v>
      </c>
      <c r="X7552">
        <v>10</v>
      </c>
      <c r="Y7552">
        <v>28</v>
      </c>
      <c r="Z7552" t="s">
        <v>575</v>
      </c>
      <c r="AA7552" t="s">
        <v>502</v>
      </c>
      <c r="AB7552" t="s">
        <v>87</v>
      </c>
      <c r="AC7552" t="s">
        <v>605</v>
      </c>
      <c r="AD7552">
        <v>2</v>
      </c>
      <c r="AE7552" t="s">
        <v>577</v>
      </c>
      <c r="AF7552" t="s">
        <v>505</v>
      </c>
      <c r="AG7552">
        <v>4.5065344749887331</v>
      </c>
      <c r="AH7552">
        <v>4.51</v>
      </c>
      <c r="AI7552" t="s">
        <v>69</v>
      </c>
      <c r="AM7552">
        <f t="shared" si="117"/>
        <v>0</v>
      </c>
    </row>
    <row r="7553" spans="1:39" x14ac:dyDescent="0.25">
      <c r="A7553">
        <v>18216904</v>
      </c>
      <c r="B7553" t="s">
        <v>39</v>
      </c>
      <c r="C7553">
        <v>1</v>
      </c>
      <c r="D7553" t="s">
        <v>15362</v>
      </c>
      <c r="E7553" t="s">
        <v>13618</v>
      </c>
      <c r="F7553" t="s">
        <v>15363</v>
      </c>
      <c r="G7553" t="s">
        <v>13628</v>
      </c>
      <c r="H7553" t="s">
        <v>13629</v>
      </c>
      <c r="I7553">
        <v>77.386285810000004</v>
      </c>
      <c r="J7553">
        <v>28.532685709999999</v>
      </c>
      <c r="K7553" t="s">
        <v>631</v>
      </c>
      <c r="L7553" t="s">
        <v>46</v>
      </c>
      <c r="M7553">
        <v>1.2E-2</v>
      </c>
      <c r="N7553" t="s">
        <v>47</v>
      </c>
      <c r="O7553" t="s">
        <v>47</v>
      </c>
      <c r="P7553" t="s">
        <v>47</v>
      </c>
      <c r="Q7553" t="s">
        <v>47</v>
      </c>
      <c r="R7553">
        <v>1</v>
      </c>
      <c r="S7553">
        <v>4</v>
      </c>
      <c r="T7553" s="19">
        <v>400</v>
      </c>
      <c r="U7553">
        <v>2.9</v>
      </c>
      <c r="V7553" s="1">
        <v>40468</v>
      </c>
      <c r="W7553">
        <v>2010</v>
      </c>
      <c r="X7553">
        <v>10</v>
      </c>
      <c r="Y7553">
        <v>17</v>
      </c>
      <c r="Z7553" t="s">
        <v>575</v>
      </c>
      <c r="AA7553" t="s">
        <v>502</v>
      </c>
      <c r="AB7553" t="s">
        <v>99</v>
      </c>
      <c r="AC7553" t="s">
        <v>1366</v>
      </c>
      <c r="AD7553">
        <v>1</v>
      </c>
      <c r="AE7553" t="s">
        <v>577</v>
      </c>
      <c r="AF7553" t="s">
        <v>505</v>
      </c>
      <c r="AG7553">
        <v>4.5065344749887331</v>
      </c>
      <c r="AH7553">
        <v>4.51</v>
      </c>
      <c r="AI7553" t="s">
        <v>54</v>
      </c>
      <c r="AM7553">
        <f t="shared" si="117"/>
        <v>0</v>
      </c>
    </row>
    <row r="7554" spans="1:39" x14ac:dyDescent="0.25">
      <c r="A7554">
        <v>18445768</v>
      </c>
      <c r="B7554" t="s">
        <v>39</v>
      </c>
      <c r="C7554">
        <v>1</v>
      </c>
      <c r="D7554" t="s">
        <v>15364</v>
      </c>
      <c r="E7554" t="s">
        <v>13618</v>
      </c>
      <c r="F7554" t="s">
        <v>15365</v>
      </c>
      <c r="G7554" t="s">
        <v>13638</v>
      </c>
      <c r="H7554" t="s">
        <v>13639</v>
      </c>
      <c r="I7554">
        <v>0</v>
      </c>
      <c r="J7554">
        <v>0</v>
      </c>
      <c r="K7554" t="s">
        <v>631</v>
      </c>
      <c r="L7554" t="s">
        <v>46</v>
      </c>
      <c r="M7554">
        <v>1.2E-2</v>
      </c>
      <c r="N7554" t="s">
        <v>47</v>
      </c>
      <c r="O7554" t="s">
        <v>47</v>
      </c>
      <c r="P7554" t="s">
        <v>47</v>
      </c>
      <c r="Q7554" t="s">
        <v>47</v>
      </c>
      <c r="R7554">
        <v>1</v>
      </c>
      <c r="S7554">
        <v>4</v>
      </c>
      <c r="T7554" s="19">
        <v>400</v>
      </c>
      <c r="U7554">
        <v>3</v>
      </c>
      <c r="V7554" s="1">
        <v>42667</v>
      </c>
      <c r="W7554">
        <v>2016</v>
      </c>
      <c r="X7554">
        <v>10</v>
      </c>
      <c r="Y7554">
        <v>24</v>
      </c>
      <c r="Z7554" t="s">
        <v>575</v>
      </c>
      <c r="AA7554" t="s">
        <v>502</v>
      </c>
      <c r="AB7554" t="s">
        <v>87</v>
      </c>
      <c r="AC7554" t="s">
        <v>595</v>
      </c>
      <c r="AD7554">
        <v>2</v>
      </c>
      <c r="AE7554" t="s">
        <v>577</v>
      </c>
      <c r="AF7554" t="s">
        <v>505</v>
      </c>
      <c r="AG7554">
        <v>4.5065344749887331</v>
      </c>
      <c r="AH7554">
        <v>4.51</v>
      </c>
      <c r="AI7554" t="s">
        <v>69</v>
      </c>
      <c r="AM7554">
        <f t="shared" ref="AM7554:AM7617" si="118">COUNTIFS($U$2:$U$9552,"&gt;="&amp;VALUE(LEFT(AL7554,SEARCH("-",AL7554)-1)),$U$2:$U$9552,"&lt;="&amp;VALUE(MID(AL7554,SEARCH("-",AL7554)+1,LEN(AL7554)-SEARCH("-",AL7554))))</f>
        <v>0</v>
      </c>
    </row>
    <row r="7555" spans="1:39" x14ac:dyDescent="0.25">
      <c r="A7555">
        <v>300988</v>
      </c>
      <c r="B7555" t="s">
        <v>39</v>
      </c>
      <c r="C7555">
        <v>1</v>
      </c>
      <c r="D7555" t="s">
        <v>7164</v>
      </c>
      <c r="E7555" t="s">
        <v>13618</v>
      </c>
      <c r="F7555" t="s">
        <v>15366</v>
      </c>
      <c r="G7555" t="s">
        <v>13638</v>
      </c>
      <c r="H7555" t="s">
        <v>13639</v>
      </c>
      <c r="I7555">
        <v>77.401790000000005</v>
      </c>
      <c r="J7555">
        <v>28.501157800000001</v>
      </c>
      <c r="K7555" t="s">
        <v>678</v>
      </c>
      <c r="L7555" t="s">
        <v>46</v>
      </c>
      <c r="M7555">
        <v>1.2E-2</v>
      </c>
      <c r="N7555" t="s">
        <v>47</v>
      </c>
      <c r="O7555" t="s">
        <v>47</v>
      </c>
      <c r="P7555" t="s">
        <v>47</v>
      </c>
      <c r="Q7555" t="s">
        <v>47</v>
      </c>
      <c r="R7555">
        <v>1</v>
      </c>
      <c r="S7555">
        <v>19</v>
      </c>
      <c r="T7555" s="19">
        <v>400</v>
      </c>
      <c r="U7555">
        <v>3.2</v>
      </c>
      <c r="V7555" s="1">
        <v>43382</v>
      </c>
      <c r="W7555">
        <v>2018</v>
      </c>
      <c r="X7555">
        <v>10</v>
      </c>
      <c r="Y7555">
        <v>9</v>
      </c>
      <c r="Z7555" t="s">
        <v>575</v>
      </c>
      <c r="AA7555" t="s">
        <v>502</v>
      </c>
      <c r="AB7555" t="s">
        <v>67</v>
      </c>
      <c r="AC7555" t="s">
        <v>584</v>
      </c>
      <c r="AD7555">
        <v>3</v>
      </c>
      <c r="AE7555" t="s">
        <v>577</v>
      </c>
      <c r="AF7555" t="s">
        <v>505</v>
      </c>
      <c r="AG7555">
        <v>4.5065344749887331</v>
      </c>
      <c r="AH7555">
        <v>4.51</v>
      </c>
      <c r="AI7555" t="s">
        <v>69</v>
      </c>
      <c r="AM7555">
        <f t="shared" si="118"/>
        <v>0</v>
      </c>
    </row>
    <row r="7556" spans="1:39" x14ac:dyDescent="0.25">
      <c r="A7556">
        <v>18255160</v>
      </c>
      <c r="B7556" t="s">
        <v>39</v>
      </c>
      <c r="C7556">
        <v>1</v>
      </c>
      <c r="D7556" t="s">
        <v>15367</v>
      </c>
      <c r="E7556" t="s">
        <v>13618</v>
      </c>
      <c r="F7556" t="s">
        <v>15368</v>
      </c>
      <c r="G7556" t="s">
        <v>13860</v>
      </c>
      <c r="H7556" t="s">
        <v>13861</v>
      </c>
      <c r="I7556">
        <v>77.328264599999997</v>
      </c>
      <c r="J7556">
        <v>28.574380860000002</v>
      </c>
      <c r="K7556" t="s">
        <v>678</v>
      </c>
      <c r="L7556" t="s">
        <v>46</v>
      </c>
      <c r="M7556">
        <v>1.2E-2</v>
      </c>
      <c r="N7556" t="s">
        <v>47</v>
      </c>
      <c r="O7556" t="s">
        <v>47</v>
      </c>
      <c r="P7556" t="s">
        <v>47</v>
      </c>
      <c r="Q7556" t="s">
        <v>47</v>
      </c>
      <c r="R7556">
        <v>1</v>
      </c>
      <c r="S7556">
        <v>5</v>
      </c>
      <c r="T7556" s="19">
        <v>400</v>
      </c>
      <c r="U7556">
        <v>3</v>
      </c>
      <c r="V7556" s="1">
        <v>42651</v>
      </c>
      <c r="W7556">
        <v>2016</v>
      </c>
      <c r="X7556">
        <v>10</v>
      </c>
      <c r="Y7556">
        <v>8</v>
      </c>
      <c r="Z7556" t="s">
        <v>575</v>
      </c>
      <c r="AA7556" t="s">
        <v>502</v>
      </c>
      <c r="AB7556" t="s">
        <v>50</v>
      </c>
      <c r="AC7556" t="s">
        <v>595</v>
      </c>
      <c r="AD7556">
        <v>7</v>
      </c>
      <c r="AE7556" t="s">
        <v>577</v>
      </c>
      <c r="AF7556" t="s">
        <v>505</v>
      </c>
      <c r="AG7556">
        <v>4.5065344749887331</v>
      </c>
      <c r="AH7556">
        <v>4.51</v>
      </c>
      <c r="AI7556" t="s">
        <v>54</v>
      </c>
      <c r="AM7556">
        <f t="shared" si="118"/>
        <v>0</v>
      </c>
    </row>
    <row r="7557" spans="1:39" x14ac:dyDescent="0.25">
      <c r="A7557">
        <v>18382564</v>
      </c>
      <c r="B7557" t="s">
        <v>39</v>
      </c>
      <c r="C7557">
        <v>1</v>
      </c>
      <c r="D7557" t="s">
        <v>15369</v>
      </c>
      <c r="E7557" t="s">
        <v>13618</v>
      </c>
      <c r="F7557" t="s">
        <v>15370</v>
      </c>
      <c r="G7557" t="s">
        <v>13737</v>
      </c>
      <c r="H7557" t="s">
        <v>13738</v>
      </c>
      <c r="I7557">
        <v>77.380364999999998</v>
      </c>
      <c r="J7557">
        <v>28.607233000000001</v>
      </c>
      <c r="K7557" t="s">
        <v>45</v>
      </c>
      <c r="L7557" t="s">
        <v>46</v>
      </c>
      <c r="M7557">
        <v>1.2E-2</v>
      </c>
      <c r="N7557" t="s">
        <v>47</v>
      </c>
      <c r="O7557" t="s">
        <v>66</v>
      </c>
      <c r="P7557" t="s">
        <v>47</v>
      </c>
      <c r="Q7557" t="s">
        <v>47</v>
      </c>
      <c r="R7557">
        <v>1</v>
      </c>
      <c r="S7557">
        <v>11</v>
      </c>
      <c r="T7557" s="19">
        <v>400</v>
      </c>
      <c r="U7557">
        <v>3.2</v>
      </c>
      <c r="V7557" s="1">
        <v>40820</v>
      </c>
      <c r="W7557">
        <v>2011</v>
      </c>
      <c r="X7557">
        <v>10</v>
      </c>
      <c r="Y7557">
        <v>4</v>
      </c>
      <c r="Z7557" t="s">
        <v>575</v>
      </c>
      <c r="AA7557" t="s">
        <v>502</v>
      </c>
      <c r="AB7557" t="s">
        <v>67</v>
      </c>
      <c r="AC7557" t="s">
        <v>826</v>
      </c>
      <c r="AD7557">
        <v>3</v>
      </c>
      <c r="AE7557" t="s">
        <v>577</v>
      </c>
      <c r="AF7557" t="s">
        <v>505</v>
      </c>
      <c r="AG7557">
        <v>4.5065344749887331</v>
      </c>
      <c r="AH7557">
        <v>4.51</v>
      </c>
      <c r="AI7557" t="s">
        <v>69</v>
      </c>
      <c r="AM7557">
        <f t="shared" si="118"/>
        <v>0</v>
      </c>
    </row>
    <row r="7558" spans="1:39" x14ac:dyDescent="0.25">
      <c r="A7558">
        <v>18378040</v>
      </c>
      <c r="B7558" t="s">
        <v>39</v>
      </c>
      <c r="C7558">
        <v>1</v>
      </c>
      <c r="D7558" t="s">
        <v>15371</v>
      </c>
      <c r="E7558" t="s">
        <v>13618</v>
      </c>
      <c r="F7558" t="s">
        <v>15372</v>
      </c>
      <c r="G7558" t="s">
        <v>13737</v>
      </c>
      <c r="H7558" t="s">
        <v>13738</v>
      </c>
      <c r="I7558">
        <v>77.376003499999996</v>
      </c>
      <c r="J7558">
        <v>28.609583400000002</v>
      </c>
      <c r="K7558" t="s">
        <v>655</v>
      </c>
      <c r="L7558" t="s">
        <v>46</v>
      </c>
      <c r="M7558">
        <v>1.2E-2</v>
      </c>
      <c r="N7558" t="s">
        <v>47</v>
      </c>
      <c r="O7558" t="s">
        <v>47</v>
      </c>
      <c r="P7558" t="s">
        <v>47</v>
      </c>
      <c r="Q7558" t="s">
        <v>47</v>
      </c>
      <c r="R7558">
        <v>1</v>
      </c>
      <c r="S7558">
        <v>2</v>
      </c>
      <c r="T7558" s="19">
        <v>400</v>
      </c>
      <c r="U7558">
        <v>1</v>
      </c>
      <c r="V7558" s="1">
        <v>41931</v>
      </c>
      <c r="W7558">
        <v>2014</v>
      </c>
      <c r="X7558">
        <v>10</v>
      </c>
      <c r="Y7558">
        <v>19</v>
      </c>
      <c r="Z7558" t="s">
        <v>575</v>
      </c>
      <c r="AA7558" t="s">
        <v>502</v>
      </c>
      <c r="AB7558" t="s">
        <v>99</v>
      </c>
      <c r="AC7558" t="s">
        <v>576</v>
      </c>
      <c r="AD7558">
        <v>1</v>
      </c>
      <c r="AE7558" t="s">
        <v>577</v>
      </c>
      <c r="AF7558" t="s">
        <v>505</v>
      </c>
      <c r="AG7558">
        <v>4.5065344749887331</v>
      </c>
      <c r="AH7558">
        <v>4.51</v>
      </c>
      <c r="AI7558" t="s">
        <v>54</v>
      </c>
      <c r="AM7558">
        <f t="shared" si="118"/>
        <v>0</v>
      </c>
    </row>
    <row r="7559" spans="1:39" x14ac:dyDescent="0.25">
      <c r="A7559">
        <v>18429391</v>
      </c>
      <c r="B7559" t="s">
        <v>39</v>
      </c>
      <c r="C7559">
        <v>1</v>
      </c>
      <c r="D7559" t="s">
        <v>7652</v>
      </c>
      <c r="E7559" t="s">
        <v>13618</v>
      </c>
      <c r="F7559" t="s">
        <v>15373</v>
      </c>
      <c r="G7559" t="s">
        <v>13705</v>
      </c>
      <c r="H7559" t="s">
        <v>13706</v>
      </c>
      <c r="I7559">
        <v>77.386401899999996</v>
      </c>
      <c r="J7559">
        <v>28.5723004</v>
      </c>
      <c r="K7559" t="s">
        <v>1228</v>
      </c>
      <c r="L7559" t="s">
        <v>46</v>
      </c>
      <c r="M7559">
        <v>1.2E-2</v>
      </c>
      <c r="N7559" t="s">
        <v>47</v>
      </c>
      <c r="O7559" t="s">
        <v>47</v>
      </c>
      <c r="P7559" t="s">
        <v>47</v>
      </c>
      <c r="Q7559" t="s">
        <v>47</v>
      </c>
      <c r="R7559">
        <v>1</v>
      </c>
      <c r="S7559">
        <v>4</v>
      </c>
      <c r="T7559" s="19">
        <v>400</v>
      </c>
      <c r="U7559">
        <v>2.9</v>
      </c>
      <c r="V7559" s="1">
        <v>42647</v>
      </c>
      <c r="W7559">
        <v>2016</v>
      </c>
      <c r="X7559">
        <v>10</v>
      </c>
      <c r="Y7559">
        <v>4</v>
      </c>
      <c r="Z7559" t="s">
        <v>575</v>
      </c>
      <c r="AA7559" t="s">
        <v>502</v>
      </c>
      <c r="AB7559" t="s">
        <v>67</v>
      </c>
      <c r="AC7559" t="s">
        <v>595</v>
      </c>
      <c r="AD7559">
        <v>3</v>
      </c>
      <c r="AE7559" t="s">
        <v>577</v>
      </c>
      <c r="AF7559" t="s">
        <v>505</v>
      </c>
      <c r="AG7559">
        <v>4.5065344749887331</v>
      </c>
      <c r="AH7559">
        <v>4.51</v>
      </c>
      <c r="AI7559" t="s">
        <v>69</v>
      </c>
      <c r="AM7559">
        <f t="shared" si="118"/>
        <v>0</v>
      </c>
    </row>
    <row r="7560" spans="1:39" x14ac:dyDescent="0.25">
      <c r="A7560">
        <v>18376500</v>
      </c>
      <c r="B7560" t="s">
        <v>39</v>
      </c>
      <c r="C7560">
        <v>1</v>
      </c>
      <c r="D7560" t="s">
        <v>15241</v>
      </c>
      <c r="E7560" t="s">
        <v>13618</v>
      </c>
      <c r="F7560" t="s">
        <v>15374</v>
      </c>
      <c r="G7560" t="s">
        <v>13650</v>
      </c>
      <c r="H7560" t="s">
        <v>13651</v>
      </c>
      <c r="I7560">
        <v>77.382028700000006</v>
      </c>
      <c r="J7560">
        <v>28.520528599999999</v>
      </c>
      <c r="K7560" t="s">
        <v>628</v>
      </c>
      <c r="L7560" t="s">
        <v>46</v>
      </c>
      <c r="M7560">
        <v>1.2E-2</v>
      </c>
      <c r="N7560" t="s">
        <v>47</v>
      </c>
      <c r="O7560" t="s">
        <v>66</v>
      </c>
      <c r="P7560" t="s">
        <v>47</v>
      </c>
      <c r="Q7560" t="s">
        <v>47</v>
      </c>
      <c r="R7560">
        <v>1</v>
      </c>
      <c r="S7560">
        <v>20</v>
      </c>
      <c r="T7560" s="19">
        <v>400</v>
      </c>
      <c r="U7560">
        <v>3.2</v>
      </c>
      <c r="V7560" s="1">
        <v>42652</v>
      </c>
      <c r="W7560">
        <v>2016</v>
      </c>
      <c r="X7560">
        <v>10</v>
      </c>
      <c r="Y7560">
        <v>9</v>
      </c>
      <c r="Z7560" t="s">
        <v>575</v>
      </c>
      <c r="AA7560" t="s">
        <v>502</v>
      </c>
      <c r="AB7560" t="s">
        <v>99</v>
      </c>
      <c r="AC7560" t="s">
        <v>595</v>
      </c>
      <c r="AD7560">
        <v>1</v>
      </c>
      <c r="AE7560" t="s">
        <v>577</v>
      </c>
      <c r="AF7560" t="s">
        <v>505</v>
      </c>
      <c r="AG7560">
        <v>4.5065344749887331</v>
      </c>
      <c r="AH7560">
        <v>4.51</v>
      </c>
      <c r="AI7560" t="s">
        <v>54</v>
      </c>
      <c r="AM7560">
        <f t="shared" si="118"/>
        <v>0</v>
      </c>
    </row>
    <row r="7561" spans="1:39" x14ac:dyDescent="0.25">
      <c r="A7561">
        <v>310063</v>
      </c>
      <c r="B7561" t="s">
        <v>39</v>
      </c>
      <c r="C7561">
        <v>1</v>
      </c>
      <c r="D7561" t="s">
        <v>15375</v>
      </c>
      <c r="E7561" t="s">
        <v>13618</v>
      </c>
      <c r="F7561" t="s">
        <v>15376</v>
      </c>
      <c r="G7561" t="s">
        <v>14527</v>
      </c>
      <c r="H7561" t="s">
        <v>14528</v>
      </c>
      <c r="I7561">
        <v>77.528128600000002</v>
      </c>
      <c r="J7561">
        <v>28.458106600000001</v>
      </c>
      <c r="K7561" t="s">
        <v>5842</v>
      </c>
      <c r="L7561" t="s">
        <v>46</v>
      </c>
      <c r="M7561">
        <v>1.2E-2</v>
      </c>
      <c r="N7561" t="s">
        <v>47</v>
      </c>
      <c r="O7561" t="s">
        <v>47</v>
      </c>
      <c r="P7561" t="s">
        <v>47</v>
      </c>
      <c r="Q7561" t="s">
        <v>47</v>
      </c>
      <c r="R7561">
        <v>2</v>
      </c>
      <c r="S7561">
        <v>15</v>
      </c>
      <c r="T7561" s="19">
        <v>500</v>
      </c>
      <c r="U7561">
        <v>3.1</v>
      </c>
      <c r="V7561" s="1">
        <v>40794</v>
      </c>
      <c r="W7561">
        <v>2011</v>
      </c>
      <c r="X7561">
        <v>9</v>
      </c>
      <c r="Y7561">
        <v>8</v>
      </c>
      <c r="Z7561" t="s">
        <v>48</v>
      </c>
      <c r="AA7561" t="s">
        <v>49</v>
      </c>
      <c r="AB7561" t="s">
        <v>76</v>
      </c>
      <c r="AC7561" t="s">
        <v>93</v>
      </c>
      <c r="AD7561">
        <v>5</v>
      </c>
      <c r="AE7561" t="s">
        <v>52</v>
      </c>
      <c r="AF7561" t="s">
        <v>53</v>
      </c>
      <c r="AG7561">
        <v>5.6331680937359163</v>
      </c>
      <c r="AH7561">
        <v>5.63</v>
      </c>
      <c r="AI7561" t="s">
        <v>69</v>
      </c>
      <c r="AM7561">
        <f t="shared" si="118"/>
        <v>0</v>
      </c>
    </row>
    <row r="7562" spans="1:39" x14ac:dyDescent="0.25">
      <c r="A7562">
        <v>18273622</v>
      </c>
      <c r="B7562" t="s">
        <v>39</v>
      </c>
      <c r="C7562">
        <v>1</v>
      </c>
      <c r="D7562" t="s">
        <v>15377</v>
      </c>
      <c r="E7562" t="s">
        <v>13618</v>
      </c>
      <c r="F7562" t="s">
        <v>15378</v>
      </c>
      <c r="G7562" t="s">
        <v>13793</v>
      </c>
      <c r="H7562" t="s">
        <v>13794</v>
      </c>
      <c r="I7562">
        <v>77.331231000000002</v>
      </c>
      <c r="J7562">
        <v>28.589853999999999</v>
      </c>
      <c r="K7562" t="s">
        <v>15379</v>
      </c>
      <c r="L7562" t="s">
        <v>46</v>
      </c>
      <c r="M7562">
        <v>1.2E-2</v>
      </c>
      <c r="N7562" t="s">
        <v>47</v>
      </c>
      <c r="O7562" t="s">
        <v>66</v>
      </c>
      <c r="P7562" t="s">
        <v>47</v>
      </c>
      <c r="Q7562" t="s">
        <v>47</v>
      </c>
      <c r="R7562">
        <v>2</v>
      </c>
      <c r="S7562">
        <v>76</v>
      </c>
      <c r="T7562" s="19">
        <v>500</v>
      </c>
      <c r="U7562">
        <v>4</v>
      </c>
      <c r="V7562" s="1">
        <v>41905</v>
      </c>
      <c r="W7562">
        <v>2014</v>
      </c>
      <c r="X7562">
        <v>9</v>
      </c>
      <c r="Y7562">
        <v>23</v>
      </c>
      <c r="Z7562" t="s">
        <v>48</v>
      </c>
      <c r="AA7562" t="s">
        <v>49</v>
      </c>
      <c r="AB7562" t="s">
        <v>67</v>
      </c>
      <c r="AC7562" t="s">
        <v>100</v>
      </c>
      <c r="AD7562">
        <v>3</v>
      </c>
      <c r="AE7562" t="s">
        <v>52</v>
      </c>
      <c r="AF7562" t="s">
        <v>53</v>
      </c>
      <c r="AG7562">
        <v>5.6331680937359163</v>
      </c>
      <c r="AH7562">
        <v>5.63</v>
      </c>
      <c r="AI7562" t="s">
        <v>69</v>
      </c>
      <c r="AM7562">
        <f t="shared" si="118"/>
        <v>0</v>
      </c>
    </row>
    <row r="7563" spans="1:39" x14ac:dyDescent="0.25">
      <c r="A7563">
        <v>8236</v>
      </c>
      <c r="B7563" t="s">
        <v>39</v>
      </c>
      <c r="C7563">
        <v>1</v>
      </c>
      <c r="D7563" t="s">
        <v>15380</v>
      </c>
      <c r="E7563" t="s">
        <v>13618</v>
      </c>
      <c r="F7563" t="s">
        <v>15381</v>
      </c>
      <c r="G7563" t="s">
        <v>13628</v>
      </c>
      <c r="H7563" t="s">
        <v>13629</v>
      </c>
      <c r="I7563">
        <v>77.387169599999993</v>
      </c>
      <c r="J7563">
        <v>28.53330811</v>
      </c>
      <c r="K7563" t="s">
        <v>15382</v>
      </c>
      <c r="L7563" t="s">
        <v>46</v>
      </c>
      <c r="M7563">
        <v>1.2E-2</v>
      </c>
      <c r="N7563" t="s">
        <v>47</v>
      </c>
      <c r="O7563" t="s">
        <v>47</v>
      </c>
      <c r="P7563" t="s">
        <v>47</v>
      </c>
      <c r="Q7563" t="s">
        <v>47</v>
      </c>
      <c r="R7563">
        <v>2</v>
      </c>
      <c r="S7563">
        <v>18</v>
      </c>
      <c r="T7563" s="19">
        <v>500</v>
      </c>
      <c r="U7563">
        <v>2.7</v>
      </c>
      <c r="V7563" s="1">
        <v>41539</v>
      </c>
      <c r="W7563">
        <v>2013</v>
      </c>
      <c r="X7563">
        <v>9</v>
      </c>
      <c r="Y7563">
        <v>22</v>
      </c>
      <c r="Z7563" t="s">
        <v>48</v>
      </c>
      <c r="AA7563" t="s">
        <v>49</v>
      </c>
      <c r="AB7563" t="s">
        <v>99</v>
      </c>
      <c r="AC7563" t="s">
        <v>51</v>
      </c>
      <c r="AD7563">
        <v>1</v>
      </c>
      <c r="AE7563" t="s">
        <v>52</v>
      </c>
      <c r="AF7563" t="s">
        <v>53</v>
      </c>
      <c r="AG7563">
        <v>5.6331680937359163</v>
      </c>
      <c r="AH7563">
        <v>5.63</v>
      </c>
      <c r="AI7563" t="s">
        <v>54</v>
      </c>
      <c r="AM7563">
        <f t="shared" si="118"/>
        <v>0</v>
      </c>
    </row>
    <row r="7564" spans="1:39" x14ac:dyDescent="0.25">
      <c r="A7564">
        <v>305222</v>
      </c>
      <c r="B7564" t="s">
        <v>39</v>
      </c>
      <c r="C7564">
        <v>1</v>
      </c>
      <c r="D7564" t="s">
        <v>6102</v>
      </c>
      <c r="E7564" t="s">
        <v>13618</v>
      </c>
      <c r="F7564" t="s">
        <v>15383</v>
      </c>
      <c r="G7564" t="s">
        <v>13757</v>
      </c>
      <c r="H7564" t="s">
        <v>13758</v>
      </c>
      <c r="I7564">
        <v>77.325416899999993</v>
      </c>
      <c r="J7564">
        <v>28.566438399999999</v>
      </c>
      <c r="K7564" t="s">
        <v>6104</v>
      </c>
      <c r="L7564" t="s">
        <v>46</v>
      </c>
      <c r="M7564">
        <v>1.2E-2</v>
      </c>
      <c r="N7564" t="s">
        <v>47</v>
      </c>
      <c r="O7564" t="s">
        <v>47</v>
      </c>
      <c r="P7564" t="s">
        <v>47</v>
      </c>
      <c r="Q7564" t="s">
        <v>47</v>
      </c>
      <c r="R7564">
        <v>2</v>
      </c>
      <c r="S7564">
        <v>53</v>
      </c>
      <c r="T7564" s="19">
        <v>500</v>
      </c>
      <c r="U7564">
        <v>3.5</v>
      </c>
      <c r="V7564" s="1">
        <v>40796</v>
      </c>
      <c r="W7564">
        <v>2011</v>
      </c>
      <c r="X7564">
        <v>9</v>
      </c>
      <c r="Y7564">
        <v>10</v>
      </c>
      <c r="Z7564" t="s">
        <v>48</v>
      </c>
      <c r="AA7564" t="s">
        <v>49</v>
      </c>
      <c r="AB7564" t="s">
        <v>50</v>
      </c>
      <c r="AC7564" t="s">
        <v>93</v>
      </c>
      <c r="AD7564">
        <v>7</v>
      </c>
      <c r="AE7564" t="s">
        <v>52</v>
      </c>
      <c r="AF7564" t="s">
        <v>53</v>
      </c>
      <c r="AG7564">
        <v>5.6331680937359163</v>
      </c>
      <c r="AH7564">
        <v>5.63</v>
      </c>
      <c r="AI7564" t="s">
        <v>54</v>
      </c>
      <c r="AM7564">
        <f t="shared" si="118"/>
        <v>0</v>
      </c>
    </row>
    <row r="7565" spans="1:39" x14ac:dyDescent="0.25">
      <c r="A7565">
        <v>18438435</v>
      </c>
      <c r="B7565" t="s">
        <v>39</v>
      </c>
      <c r="C7565">
        <v>1</v>
      </c>
      <c r="D7565" t="s">
        <v>15384</v>
      </c>
      <c r="E7565" t="s">
        <v>13618</v>
      </c>
      <c r="F7565" t="s">
        <v>15385</v>
      </c>
      <c r="G7565" t="s">
        <v>13761</v>
      </c>
      <c r="H7565" t="s">
        <v>13760</v>
      </c>
      <c r="I7565">
        <v>77.362093999999999</v>
      </c>
      <c r="J7565">
        <v>28.569279000000002</v>
      </c>
      <c r="K7565" t="s">
        <v>15386</v>
      </c>
      <c r="L7565" t="s">
        <v>46</v>
      </c>
      <c r="M7565">
        <v>1.2E-2</v>
      </c>
      <c r="N7565" t="s">
        <v>47</v>
      </c>
      <c r="O7565" t="s">
        <v>66</v>
      </c>
      <c r="P7565" t="s">
        <v>47</v>
      </c>
      <c r="Q7565" t="s">
        <v>47</v>
      </c>
      <c r="R7565">
        <v>2</v>
      </c>
      <c r="S7565">
        <v>43</v>
      </c>
      <c r="T7565" s="19">
        <v>500</v>
      </c>
      <c r="U7565">
        <v>4.0999999999999996</v>
      </c>
      <c r="V7565" s="1">
        <v>41156</v>
      </c>
      <c r="W7565">
        <v>2012</v>
      </c>
      <c r="X7565">
        <v>9</v>
      </c>
      <c r="Y7565">
        <v>4</v>
      </c>
      <c r="Z7565" t="s">
        <v>48</v>
      </c>
      <c r="AA7565" t="s">
        <v>49</v>
      </c>
      <c r="AB7565" t="s">
        <v>67</v>
      </c>
      <c r="AC7565" t="s">
        <v>105</v>
      </c>
      <c r="AD7565">
        <v>3</v>
      </c>
      <c r="AE7565" t="s">
        <v>52</v>
      </c>
      <c r="AF7565" t="s">
        <v>53</v>
      </c>
      <c r="AG7565">
        <v>5.6331680937359163</v>
      </c>
      <c r="AH7565">
        <v>5.63</v>
      </c>
      <c r="AI7565" t="s">
        <v>69</v>
      </c>
      <c r="AM7565">
        <f t="shared" si="118"/>
        <v>0</v>
      </c>
    </row>
    <row r="7566" spans="1:39" x14ac:dyDescent="0.25">
      <c r="A7566">
        <v>18463984</v>
      </c>
      <c r="B7566" t="s">
        <v>39</v>
      </c>
      <c r="C7566">
        <v>1</v>
      </c>
      <c r="D7566" t="s">
        <v>15387</v>
      </c>
      <c r="E7566" t="s">
        <v>13618</v>
      </c>
      <c r="F7566" t="s">
        <v>15388</v>
      </c>
      <c r="G7566" t="s">
        <v>13689</v>
      </c>
      <c r="H7566" t="s">
        <v>13690</v>
      </c>
      <c r="I7566">
        <v>0</v>
      </c>
      <c r="J7566">
        <v>0</v>
      </c>
      <c r="K7566" t="s">
        <v>15389</v>
      </c>
      <c r="L7566" t="s">
        <v>46</v>
      </c>
      <c r="M7566">
        <v>1.2E-2</v>
      </c>
      <c r="N7566" t="s">
        <v>47</v>
      </c>
      <c r="O7566" t="s">
        <v>47</v>
      </c>
      <c r="P7566" t="s">
        <v>47</v>
      </c>
      <c r="Q7566" t="s">
        <v>47</v>
      </c>
      <c r="R7566">
        <v>2</v>
      </c>
      <c r="S7566">
        <v>4</v>
      </c>
      <c r="T7566" s="19">
        <v>500</v>
      </c>
      <c r="U7566">
        <v>3</v>
      </c>
      <c r="V7566" s="1">
        <v>42629</v>
      </c>
      <c r="W7566">
        <v>2016</v>
      </c>
      <c r="X7566">
        <v>9</v>
      </c>
      <c r="Y7566">
        <v>16</v>
      </c>
      <c r="Z7566" t="s">
        <v>48</v>
      </c>
      <c r="AA7566" t="s">
        <v>49</v>
      </c>
      <c r="AB7566" t="s">
        <v>92</v>
      </c>
      <c r="AC7566" t="s">
        <v>59</v>
      </c>
      <c r="AD7566">
        <v>6</v>
      </c>
      <c r="AE7566" t="s">
        <v>52</v>
      </c>
      <c r="AF7566" t="s">
        <v>53</v>
      </c>
      <c r="AG7566">
        <v>5.6331680937359163</v>
      </c>
      <c r="AH7566">
        <v>5.63</v>
      </c>
      <c r="AI7566" t="s">
        <v>69</v>
      </c>
      <c r="AM7566">
        <f t="shared" si="118"/>
        <v>0</v>
      </c>
    </row>
    <row r="7567" spans="1:39" x14ac:dyDescent="0.25">
      <c r="A7567">
        <v>3707</v>
      </c>
      <c r="B7567" t="s">
        <v>39</v>
      </c>
      <c r="C7567">
        <v>1</v>
      </c>
      <c r="D7567" t="s">
        <v>6116</v>
      </c>
      <c r="E7567" t="s">
        <v>13618</v>
      </c>
      <c r="F7567" t="s">
        <v>15390</v>
      </c>
      <c r="G7567" t="s">
        <v>11725</v>
      </c>
      <c r="H7567" t="s">
        <v>13693</v>
      </c>
      <c r="I7567">
        <v>77.361917500000004</v>
      </c>
      <c r="J7567">
        <v>28.570513399999999</v>
      </c>
      <c r="K7567" t="s">
        <v>6118</v>
      </c>
      <c r="L7567" t="s">
        <v>46</v>
      </c>
      <c r="M7567">
        <v>1.2E-2</v>
      </c>
      <c r="N7567" t="s">
        <v>47</v>
      </c>
      <c r="O7567" t="s">
        <v>47</v>
      </c>
      <c r="P7567" t="s">
        <v>47</v>
      </c>
      <c r="Q7567" t="s">
        <v>47</v>
      </c>
      <c r="R7567">
        <v>2</v>
      </c>
      <c r="S7567">
        <v>165</v>
      </c>
      <c r="T7567" s="19">
        <v>500</v>
      </c>
      <c r="U7567">
        <v>2.5</v>
      </c>
      <c r="V7567" s="1">
        <v>43348</v>
      </c>
      <c r="W7567">
        <v>2018</v>
      </c>
      <c r="X7567">
        <v>9</v>
      </c>
      <c r="Y7567">
        <v>5</v>
      </c>
      <c r="Z7567" t="s">
        <v>48</v>
      </c>
      <c r="AA7567" t="s">
        <v>49</v>
      </c>
      <c r="AB7567" t="s">
        <v>143</v>
      </c>
      <c r="AC7567" t="s">
        <v>68</v>
      </c>
      <c r="AD7567">
        <v>4</v>
      </c>
      <c r="AE7567" t="s">
        <v>52</v>
      </c>
      <c r="AF7567" t="s">
        <v>53</v>
      </c>
      <c r="AG7567">
        <v>5.6331680937359163</v>
      </c>
      <c r="AH7567">
        <v>5.63</v>
      </c>
      <c r="AI7567" t="s">
        <v>69</v>
      </c>
      <c r="AM7567">
        <f t="shared" si="118"/>
        <v>0</v>
      </c>
    </row>
    <row r="7568" spans="1:39" x14ac:dyDescent="0.25">
      <c r="A7568">
        <v>18258397</v>
      </c>
      <c r="B7568" t="s">
        <v>39</v>
      </c>
      <c r="C7568">
        <v>1</v>
      </c>
      <c r="D7568" t="s">
        <v>15391</v>
      </c>
      <c r="E7568" t="s">
        <v>13618</v>
      </c>
      <c r="F7568" t="s">
        <v>15392</v>
      </c>
      <c r="G7568" t="s">
        <v>13785</v>
      </c>
      <c r="H7568" t="s">
        <v>13784</v>
      </c>
      <c r="I7568">
        <v>77.337324899999999</v>
      </c>
      <c r="J7568">
        <v>28.583579400000001</v>
      </c>
      <c r="K7568" t="s">
        <v>15393</v>
      </c>
      <c r="L7568" t="s">
        <v>46</v>
      </c>
      <c r="M7568">
        <v>1.2E-2</v>
      </c>
      <c r="N7568" t="s">
        <v>47</v>
      </c>
      <c r="O7568" t="s">
        <v>47</v>
      </c>
      <c r="P7568" t="s">
        <v>47</v>
      </c>
      <c r="Q7568" t="s">
        <v>47</v>
      </c>
      <c r="R7568">
        <v>2</v>
      </c>
      <c r="S7568">
        <v>2</v>
      </c>
      <c r="T7568" s="19">
        <v>500</v>
      </c>
      <c r="U7568">
        <v>1</v>
      </c>
      <c r="V7568" s="1">
        <v>43365</v>
      </c>
      <c r="W7568">
        <v>2018</v>
      </c>
      <c r="X7568">
        <v>9</v>
      </c>
      <c r="Y7568">
        <v>22</v>
      </c>
      <c r="Z7568" t="s">
        <v>48</v>
      </c>
      <c r="AA7568" t="s">
        <v>49</v>
      </c>
      <c r="AB7568" t="s">
        <v>50</v>
      </c>
      <c r="AC7568" t="s">
        <v>68</v>
      </c>
      <c r="AD7568">
        <v>7</v>
      </c>
      <c r="AE7568" t="s">
        <v>52</v>
      </c>
      <c r="AF7568" t="s">
        <v>53</v>
      </c>
      <c r="AG7568">
        <v>5.6331680937359163</v>
      </c>
      <c r="AH7568">
        <v>5.63</v>
      </c>
      <c r="AI7568" t="s">
        <v>54</v>
      </c>
      <c r="AM7568">
        <f t="shared" si="118"/>
        <v>0</v>
      </c>
    </row>
    <row r="7569" spans="1:39" x14ac:dyDescent="0.25">
      <c r="A7569">
        <v>309088</v>
      </c>
      <c r="B7569" t="s">
        <v>39</v>
      </c>
      <c r="C7569">
        <v>1</v>
      </c>
      <c r="D7569" t="s">
        <v>6347</v>
      </c>
      <c r="E7569" t="s">
        <v>13618</v>
      </c>
      <c r="F7569" t="s">
        <v>15394</v>
      </c>
      <c r="G7569" t="s">
        <v>14229</v>
      </c>
      <c r="H7569" t="s">
        <v>14230</v>
      </c>
      <c r="I7569">
        <v>77.335278900000006</v>
      </c>
      <c r="J7569">
        <v>28.576846499999998</v>
      </c>
      <c r="K7569" t="s">
        <v>3359</v>
      </c>
      <c r="L7569" t="s">
        <v>46</v>
      </c>
      <c r="M7569">
        <v>1.2E-2</v>
      </c>
      <c r="N7569" t="s">
        <v>47</v>
      </c>
      <c r="O7569" t="s">
        <v>66</v>
      </c>
      <c r="P7569" t="s">
        <v>47</v>
      </c>
      <c r="Q7569" t="s">
        <v>47</v>
      </c>
      <c r="R7569">
        <v>2</v>
      </c>
      <c r="S7569">
        <v>109</v>
      </c>
      <c r="T7569" s="19">
        <v>500</v>
      </c>
      <c r="U7569">
        <v>2.8</v>
      </c>
      <c r="V7569" s="1">
        <v>42235</v>
      </c>
      <c r="W7569">
        <v>2015</v>
      </c>
      <c r="X7569">
        <v>8</v>
      </c>
      <c r="Y7569">
        <v>19</v>
      </c>
      <c r="Z7569" t="s">
        <v>122</v>
      </c>
      <c r="AA7569" t="s">
        <v>49</v>
      </c>
      <c r="AB7569" t="s">
        <v>143</v>
      </c>
      <c r="AC7569" t="s">
        <v>140</v>
      </c>
      <c r="AD7569">
        <v>4</v>
      </c>
      <c r="AE7569" t="s">
        <v>124</v>
      </c>
      <c r="AF7569" t="s">
        <v>53</v>
      </c>
      <c r="AG7569">
        <v>5.6331680937359163</v>
      </c>
      <c r="AH7569">
        <v>5.63</v>
      </c>
      <c r="AI7569" t="s">
        <v>69</v>
      </c>
      <c r="AM7569">
        <f t="shared" si="118"/>
        <v>0</v>
      </c>
    </row>
    <row r="7570" spans="1:39" x14ac:dyDescent="0.25">
      <c r="A7570">
        <v>18424869</v>
      </c>
      <c r="B7570" t="s">
        <v>39</v>
      </c>
      <c r="C7570">
        <v>1</v>
      </c>
      <c r="D7570" t="s">
        <v>15395</v>
      </c>
      <c r="E7570" t="s">
        <v>13618</v>
      </c>
      <c r="F7570" t="s">
        <v>15396</v>
      </c>
      <c r="G7570" t="s">
        <v>14229</v>
      </c>
      <c r="H7570" t="s">
        <v>14230</v>
      </c>
      <c r="I7570">
        <v>77.334877800000001</v>
      </c>
      <c r="J7570">
        <v>28.576441200000001</v>
      </c>
      <c r="K7570" t="s">
        <v>13371</v>
      </c>
      <c r="L7570" t="s">
        <v>46</v>
      </c>
      <c r="M7570">
        <v>1.2E-2</v>
      </c>
      <c r="N7570" t="s">
        <v>47</v>
      </c>
      <c r="O7570" t="s">
        <v>66</v>
      </c>
      <c r="P7570" t="s">
        <v>47</v>
      </c>
      <c r="Q7570" t="s">
        <v>47</v>
      </c>
      <c r="R7570">
        <v>2</v>
      </c>
      <c r="S7570">
        <v>40</v>
      </c>
      <c r="T7570" s="19">
        <v>500</v>
      </c>
      <c r="U7570">
        <v>3.9</v>
      </c>
      <c r="V7570" s="1">
        <v>41139</v>
      </c>
      <c r="W7570">
        <v>2012</v>
      </c>
      <c r="X7570">
        <v>8</v>
      </c>
      <c r="Y7570">
        <v>18</v>
      </c>
      <c r="Z7570" t="s">
        <v>122</v>
      </c>
      <c r="AA7570" t="s">
        <v>49</v>
      </c>
      <c r="AB7570" t="s">
        <v>50</v>
      </c>
      <c r="AC7570" t="s">
        <v>151</v>
      </c>
      <c r="AD7570">
        <v>7</v>
      </c>
      <c r="AE7570" t="s">
        <v>124</v>
      </c>
      <c r="AF7570" t="s">
        <v>53</v>
      </c>
      <c r="AG7570">
        <v>5.6331680937359163</v>
      </c>
      <c r="AH7570">
        <v>5.63</v>
      </c>
      <c r="AI7570" t="s">
        <v>54</v>
      </c>
      <c r="AM7570">
        <f t="shared" si="118"/>
        <v>0</v>
      </c>
    </row>
    <row r="7571" spans="1:39" x14ac:dyDescent="0.25">
      <c r="A7571">
        <v>18371402</v>
      </c>
      <c r="B7571" t="s">
        <v>39</v>
      </c>
      <c r="C7571">
        <v>1</v>
      </c>
      <c r="D7571" t="s">
        <v>15397</v>
      </c>
      <c r="E7571" t="s">
        <v>13618</v>
      </c>
      <c r="F7571" t="s">
        <v>15398</v>
      </c>
      <c r="G7571" t="s">
        <v>13620</v>
      </c>
      <c r="H7571" t="s">
        <v>13621</v>
      </c>
      <c r="I7571">
        <v>77.353909400000006</v>
      </c>
      <c r="J7571">
        <v>28.574221000000001</v>
      </c>
      <c r="K7571" t="s">
        <v>1336</v>
      </c>
      <c r="L7571" t="s">
        <v>46</v>
      </c>
      <c r="M7571">
        <v>1.2E-2</v>
      </c>
      <c r="N7571" t="s">
        <v>47</v>
      </c>
      <c r="O7571" t="s">
        <v>47</v>
      </c>
      <c r="P7571" t="s">
        <v>47</v>
      </c>
      <c r="Q7571" t="s">
        <v>47</v>
      </c>
      <c r="R7571">
        <v>2</v>
      </c>
      <c r="S7571">
        <v>6</v>
      </c>
      <c r="T7571" s="19">
        <v>500</v>
      </c>
      <c r="U7571">
        <v>3.1</v>
      </c>
      <c r="V7571" s="1">
        <v>40764</v>
      </c>
      <c r="W7571">
        <v>2011</v>
      </c>
      <c r="X7571">
        <v>8</v>
      </c>
      <c r="Y7571">
        <v>9</v>
      </c>
      <c r="Z7571" t="s">
        <v>122</v>
      </c>
      <c r="AA7571" t="s">
        <v>49</v>
      </c>
      <c r="AB7571" t="s">
        <v>67</v>
      </c>
      <c r="AC7571" t="s">
        <v>144</v>
      </c>
      <c r="AD7571">
        <v>3</v>
      </c>
      <c r="AE7571" t="s">
        <v>124</v>
      </c>
      <c r="AF7571" t="s">
        <v>53</v>
      </c>
      <c r="AG7571">
        <v>5.6331680937359163</v>
      </c>
      <c r="AH7571">
        <v>5.63</v>
      </c>
      <c r="AI7571" t="s">
        <v>69</v>
      </c>
      <c r="AM7571">
        <f t="shared" si="118"/>
        <v>0</v>
      </c>
    </row>
    <row r="7572" spans="1:39" x14ac:dyDescent="0.25">
      <c r="A7572">
        <v>18416310</v>
      </c>
      <c r="B7572" t="s">
        <v>39</v>
      </c>
      <c r="C7572">
        <v>1</v>
      </c>
      <c r="D7572" t="s">
        <v>15399</v>
      </c>
      <c r="E7572" t="s">
        <v>13618</v>
      </c>
      <c r="F7572" t="s">
        <v>15400</v>
      </c>
      <c r="G7572" t="s">
        <v>13638</v>
      </c>
      <c r="H7572" t="s">
        <v>13639</v>
      </c>
      <c r="I7572">
        <v>77.373086400000005</v>
      </c>
      <c r="J7572">
        <v>28.5151994</v>
      </c>
      <c r="K7572" t="s">
        <v>15401</v>
      </c>
      <c r="L7572" t="s">
        <v>46</v>
      </c>
      <c r="M7572">
        <v>1.2E-2</v>
      </c>
      <c r="N7572" t="s">
        <v>47</v>
      </c>
      <c r="O7572" t="s">
        <v>66</v>
      </c>
      <c r="P7572" t="s">
        <v>47</v>
      </c>
      <c r="Q7572" t="s">
        <v>47</v>
      </c>
      <c r="R7572">
        <v>2</v>
      </c>
      <c r="S7572">
        <v>3</v>
      </c>
      <c r="T7572" s="19">
        <v>500</v>
      </c>
      <c r="U7572">
        <v>1</v>
      </c>
      <c r="V7572" s="1">
        <v>42959</v>
      </c>
      <c r="W7572">
        <v>2017</v>
      </c>
      <c r="X7572">
        <v>8</v>
      </c>
      <c r="Y7572">
        <v>12</v>
      </c>
      <c r="Z7572" t="s">
        <v>122</v>
      </c>
      <c r="AA7572" t="s">
        <v>49</v>
      </c>
      <c r="AB7572" t="s">
        <v>50</v>
      </c>
      <c r="AC7572" t="s">
        <v>134</v>
      </c>
      <c r="AD7572">
        <v>7</v>
      </c>
      <c r="AE7572" t="s">
        <v>124</v>
      </c>
      <c r="AF7572" t="s">
        <v>53</v>
      </c>
      <c r="AG7572">
        <v>5.6331680937359163</v>
      </c>
      <c r="AH7572">
        <v>5.63</v>
      </c>
      <c r="AI7572" t="s">
        <v>54</v>
      </c>
      <c r="AM7572">
        <f t="shared" si="118"/>
        <v>0</v>
      </c>
    </row>
    <row r="7573" spans="1:39" x14ac:dyDescent="0.25">
      <c r="A7573">
        <v>8115</v>
      </c>
      <c r="B7573" t="s">
        <v>39</v>
      </c>
      <c r="C7573">
        <v>1</v>
      </c>
      <c r="D7573" t="s">
        <v>5770</v>
      </c>
      <c r="E7573" t="s">
        <v>13618</v>
      </c>
      <c r="F7573" t="s">
        <v>15402</v>
      </c>
      <c r="G7573" t="s">
        <v>11554</v>
      </c>
      <c r="H7573" t="s">
        <v>13668</v>
      </c>
      <c r="I7573">
        <v>77.310934000000003</v>
      </c>
      <c r="J7573">
        <v>28.5773817</v>
      </c>
      <c r="K7573" t="s">
        <v>5213</v>
      </c>
      <c r="L7573" t="s">
        <v>46</v>
      </c>
      <c r="M7573">
        <v>1.2E-2</v>
      </c>
      <c r="N7573" t="s">
        <v>47</v>
      </c>
      <c r="O7573" t="s">
        <v>47</v>
      </c>
      <c r="P7573" t="s">
        <v>47</v>
      </c>
      <c r="Q7573" t="s">
        <v>47</v>
      </c>
      <c r="R7573">
        <v>2</v>
      </c>
      <c r="S7573">
        <v>8</v>
      </c>
      <c r="T7573" s="19">
        <v>500</v>
      </c>
      <c r="U7573">
        <v>2.7</v>
      </c>
      <c r="V7573" s="1">
        <v>41509</v>
      </c>
      <c r="W7573">
        <v>2013</v>
      </c>
      <c r="X7573">
        <v>8</v>
      </c>
      <c r="Y7573">
        <v>23</v>
      </c>
      <c r="Z7573" t="s">
        <v>122</v>
      </c>
      <c r="AA7573" t="s">
        <v>49</v>
      </c>
      <c r="AB7573" t="s">
        <v>92</v>
      </c>
      <c r="AC7573" t="s">
        <v>123</v>
      </c>
      <c r="AD7573">
        <v>6</v>
      </c>
      <c r="AE7573" t="s">
        <v>124</v>
      </c>
      <c r="AF7573" t="s">
        <v>53</v>
      </c>
      <c r="AG7573">
        <v>5.6331680937359163</v>
      </c>
      <c r="AH7573">
        <v>5.63</v>
      </c>
      <c r="AI7573" t="s">
        <v>69</v>
      </c>
      <c r="AM7573">
        <f t="shared" si="118"/>
        <v>0</v>
      </c>
    </row>
    <row r="7574" spans="1:39" x14ac:dyDescent="0.25">
      <c r="A7574">
        <v>18014141</v>
      </c>
      <c r="B7574" t="s">
        <v>39</v>
      </c>
      <c r="C7574">
        <v>1</v>
      </c>
      <c r="D7574" t="s">
        <v>11538</v>
      </c>
      <c r="E7574" t="s">
        <v>13618</v>
      </c>
      <c r="F7574" t="s">
        <v>15403</v>
      </c>
      <c r="G7574" t="s">
        <v>15105</v>
      </c>
      <c r="H7574" t="s">
        <v>15106</v>
      </c>
      <c r="I7574">
        <v>77.325791600000002</v>
      </c>
      <c r="J7574">
        <v>28.570363759999999</v>
      </c>
      <c r="K7574" t="s">
        <v>15404</v>
      </c>
      <c r="L7574" t="s">
        <v>46</v>
      </c>
      <c r="M7574">
        <v>1.2E-2</v>
      </c>
      <c r="N7574" t="s">
        <v>47</v>
      </c>
      <c r="O7574" t="s">
        <v>66</v>
      </c>
      <c r="P7574" t="s">
        <v>47</v>
      </c>
      <c r="Q7574" t="s">
        <v>47</v>
      </c>
      <c r="R7574">
        <v>2</v>
      </c>
      <c r="S7574">
        <v>418</v>
      </c>
      <c r="T7574" s="19">
        <v>500</v>
      </c>
      <c r="U7574">
        <v>3.8</v>
      </c>
      <c r="V7574" s="1">
        <v>41496</v>
      </c>
      <c r="W7574">
        <v>2013</v>
      </c>
      <c r="X7574">
        <v>8</v>
      </c>
      <c r="Y7574">
        <v>10</v>
      </c>
      <c r="Z7574" t="s">
        <v>122</v>
      </c>
      <c r="AA7574" t="s">
        <v>49</v>
      </c>
      <c r="AB7574" t="s">
        <v>50</v>
      </c>
      <c r="AC7574" t="s">
        <v>123</v>
      </c>
      <c r="AD7574">
        <v>7</v>
      </c>
      <c r="AE7574" t="s">
        <v>124</v>
      </c>
      <c r="AF7574" t="s">
        <v>53</v>
      </c>
      <c r="AG7574">
        <v>5.6331680937359163</v>
      </c>
      <c r="AH7574">
        <v>5.63</v>
      </c>
      <c r="AI7574" t="s">
        <v>54</v>
      </c>
      <c r="AM7574">
        <f t="shared" si="118"/>
        <v>0</v>
      </c>
    </row>
    <row r="7575" spans="1:39" x14ac:dyDescent="0.25">
      <c r="A7575">
        <v>308770</v>
      </c>
      <c r="B7575" t="s">
        <v>39</v>
      </c>
      <c r="C7575">
        <v>1</v>
      </c>
      <c r="D7575" t="s">
        <v>15405</v>
      </c>
      <c r="E7575" t="s">
        <v>13618</v>
      </c>
      <c r="F7575" t="s">
        <v>15406</v>
      </c>
      <c r="G7575" t="s">
        <v>14250</v>
      </c>
      <c r="H7575" t="s">
        <v>14251</v>
      </c>
      <c r="I7575">
        <v>77.333205199999995</v>
      </c>
      <c r="J7575">
        <v>28.583854599999999</v>
      </c>
      <c r="K7575" t="s">
        <v>631</v>
      </c>
      <c r="L7575" t="s">
        <v>46</v>
      </c>
      <c r="M7575">
        <v>1.2E-2</v>
      </c>
      <c r="N7575" t="s">
        <v>47</v>
      </c>
      <c r="O7575" t="s">
        <v>66</v>
      </c>
      <c r="P7575" t="s">
        <v>47</v>
      </c>
      <c r="Q7575" t="s">
        <v>47</v>
      </c>
      <c r="R7575">
        <v>2</v>
      </c>
      <c r="S7575">
        <v>17</v>
      </c>
      <c r="T7575" s="19">
        <v>500</v>
      </c>
      <c r="U7575">
        <v>2.6</v>
      </c>
      <c r="V7575" s="1">
        <v>40776</v>
      </c>
      <c r="W7575">
        <v>2011</v>
      </c>
      <c r="X7575">
        <v>8</v>
      </c>
      <c r="Y7575">
        <v>21</v>
      </c>
      <c r="Z7575" t="s">
        <v>122</v>
      </c>
      <c r="AA7575" t="s">
        <v>49</v>
      </c>
      <c r="AB7575" t="s">
        <v>99</v>
      </c>
      <c r="AC7575" t="s">
        <v>144</v>
      </c>
      <c r="AD7575">
        <v>1</v>
      </c>
      <c r="AE7575" t="s">
        <v>124</v>
      </c>
      <c r="AF7575" t="s">
        <v>53</v>
      </c>
      <c r="AG7575">
        <v>5.6331680937359163</v>
      </c>
      <c r="AH7575">
        <v>5.63</v>
      </c>
      <c r="AI7575" t="s">
        <v>54</v>
      </c>
      <c r="AM7575">
        <f t="shared" si="118"/>
        <v>0</v>
      </c>
    </row>
    <row r="7576" spans="1:39" x14ac:dyDescent="0.25">
      <c r="A7576">
        <v>18216929</v>
      </c>
      <c r="B7576" t="s">
        <v>39</v>
      </c>
      <c r="C7576">
        <v>1</v>
      </c>
      <c r="D7576" t="s">
        <v>340</v>
      </c>
      <c r="E7576" t="s">
        <v>13618</v>
      </c>
      <c r="F7576" t="s">
        <v>15407</v>
      </c>
      <c r="G7576" t="s">
        <v>12804</v>
      </c>
      <c r="H7576" t="s">
        <v>13679</v>
      </c>
      <c r="I7576">
        <v>77.342574900000002</v>
      </c>
      <c r="J7576">
        <v>28.5950171</v>
      </c>
      <c r="K7576" t="s">
        <v>765</v>
      </c>
      <c r="L7576" t="s">
        <v>46</v>
      </c>
      <c r="M7576">
        <v>1.2E-2</v>
      </c>
      <c r="N7576" t="s">
        <v>47</v>
      </c>
      <c r="O7576" t="s">
        <v>66</v>
      </c>
      <c r="P7576" t="s">
        <v>47</v>
      </c>
      <c r="Q7576" t="s">
        <v>47</v>
      </c>
      <c r="R7576">
        <v>2</v>
      </c>
      <c r="S7576">
        <v>7</v>
      </c>
      <c r="T7576" s="19">
        <v>500</v>
      </c>
      <c r="U7576">
        <v>3</v>
      </c>
      <c r="V7576" s="1">
        <v>41147</v>
      </c>
      <c r="W7576">
        <v>2012</v>
      </c>
      <c r="X7576">
        <v>8</v>
      </c>
      <c r="Y7576">
        <v>26</v>
      </c>
      <c r="Z7576" t="s">
        <v>122</v>
      </c>
      <c r="AA7576" t="s">
        <v>49</v>
      </c>
      <c r="AB7576" t="s">
        <v>99</v>
      </c>
      <c r="AC7576" t="s">
        <v>151</v>
      </c>
      <c r="AD7576">
        <v>1</v>
      </c>
      <c r="AE7576" t="s">
        <v>124</v>
      </c>
      <c r="AF7576" t="s">
        <v>53</v>
      </c>
      <c r="AG7576">
        <v>5.6331680937359163</v>
      </c>
      <c r="AH7576">
        <v>5.63</v>
      </c>
      <c r="AI7576" t="s">
        <v>54</v>
      </c>
      <c r="AM7576">
        <f t="shared" si="118"/>
        <v>0</v>
      </c>
    </row>
    <row r="7577" spans="1:39" x14ac:dyDescent="0.25">
      <c r="A7577">
        <v>8022</v>
      </c>
      <c r="B7577" t="s">
        <v>39</v>
      </c>
      <c r="C7577">
        <v>1</v>
      </c>
      <c r="D7577" t="s">
        <v>15408</v>
      </c>
      <c r="E7577" t="s">
        <v>13618</v>
      </c>
      <c r="F7577" t="s">
        <v>15409</v>
      </c>
      <c r="G7577" t="s">
        <v>14036</v>
      </c>
      <c r="H7577" t="s">
        <v>14037</v>
      </c>
      <c r="I7577">
        <v>77.338176599999997</v>
      </c>
      <c r="J7577">
        <v>28.584321500000001</v>
      </c>
      <c r="K7577" t="s">
        <v>631</v>
      </c>
      <c r="L7577" t="s">
        <v>46</v>
      </c>
      <c r="M7577">
        <v>1.2E-2</v>
      </c>
      <c r="N7577" t="s">
        <v>47</v>
      </c>
      <c r="O7577" t="s">
        <v>47</v>
      </c>
      <c r="P7577" t="s">
        <v>47</v>
      </c>
      <c r="Q7577" t="s">
        <v>47</v>
      </c>
      <c r="R7577">
        <v>2</v>
      </c>
      <c r="S7577">
        <v>59</v>
      </c>
      <c r="T7577" s="19">
        <v>500</v>
      </c>
      <c r="U7577">
        <v>2.6</v>
      </c>
      <c r="V7577" s="1">
        <v>41139</v>
      </c>
      <c r="W7577">
        <v>2012</v>
      </c>
      <c r="X7577">
        <v>8</v>
      </c>
      <c r="Y7577">
        <v>18</v>
      </c>
      <c r="Z7577" t="s">
        <v>122</v>
      </c>
      <c r="AA7577" t="s">
        <v>49</v>
      </c>
      <c r="AB7577" t="s">
        <v>50</v>
      </c>
      <c r="AC7577" t="s">
        <v>151</v>
      </c>
      <c r="AD7577">
        <v>7</v>
      </c>
      <c r="AE7577" t="s">
        <v>124</v>
      </c>
      <c r="AF7577" t="s">
        <v>53</v>
      </c>
      <c r="AG7577">
        <v>5.6331680937359163</v>
      </c>
      <c r="AH7577">
        <v>5.63</v>
      </c>
      <c r="AI7577" t="s">
        <v>54</v>
      </c>
      <c r="AM7577">
        <f t="shared" si="118"/>
        <v>0</v>
      </c>
    </row>
    <row r="7578" spans="1:39" x14ac:dyDescent="0.25">
      <c r="A7578">
        <v>18020006</v>
      </c>
      <c r="B7578" t="s">
        <v>39</v>
      </c>
      <c r="C7578">
        <v>1</v>
      </c>
      <c r="D7578" t="s">
        <v>15410</v>
      </c>
      <c r="E7578" t="s">
        <v>13618</v>
      </c>
      <c r="F7578" t="s">
        <v>15411</v>
      </c>
      <c r="G7578" t="s">
        <v>14036</v>
      </c>
      <c r="H7578" t="s">
        <v>14037</v>
      </c>
      <c r="I7578">
        <v>77.338131899999993</v>
      </c>
      <c r="J7578">
        <v>28.584322700000001</v>
      </c>
      <c r="K7578" t="s">
        <v>859</v>
      </c>
      <c r="L7578" t="s">
        <v>46</v>
      </c>
      <c r="M7578">
        <v>1.2E-2</v>
      </c>
      <c r="N7578" t="s">
        <v>47</v>
      </c>
      <c r="O7578" t="s">
        <v>47</v>
      </c>
      <c r="P7578" t="s">
        <v>47</v>
      </c>
      <c r="Q7578" t="s">
        <v>47</v>
      </c>
      <c r="R7578">
        <v>2</v>
      </c>
      <c r="S7578">
        <v>2</v>
      </c>
      <c r="T7578" s="19">
        <v>500</v>
      </c>
      <c r="U7578">
        <v>1</v>
      </c>
      <c r="V7578" s="1">
        <v>41131</v>
      </c>
      <c r="W7578">
        <v>2012</v>
      </c>
      <c r="X7578">
        <v>8</v>
      </c>
      <c r="Y7578">
        <v>10</v>
      </c>
      <c r="Z7578" t="s">
        <v>122</v>
      </c>
      <c r="AA7578" t="s">
        <v>49</v>
      </c>
      <c r="AB7578" t="s">
        <v>92</v>
      </c>
      <c r="AC7578" t="s">
        <v>151</v>
      </c>
      <c r="AD7578">
        <v>6</v>
      </c>
      <c r="AE7578" t="s">
        <v>124</v>
      </c>
      <c r="AF7578" t="s">
        <v>53</v>
      </c>
      <c r="AG7578">
        <v>5.6331680937359163</v>
      </c>
      <c r="AH7578">
        <v>5.63</v>
      </c>
      <c r="AI7578" t="s">
        <v>69</v>
      </c>
      <c r="AM7578">
        <f t="shared" si="118"/>
        <v>0</v>
      </c>
    </row>
    <row r="7579" spans="1:39" x14ac:dyDescent="0.25">
      <c r="A7579">
        <v>18412866</v>
      </c>
      <c r="B7579" t="s">
        <v>39</v>
      </c>
      <c r="C7579">
        <v>1</v>
      </c>
      <c r="D7579" t="s">
        <v>822</v>
      </c>
      <c r="E7579" t="s">
        <v>13618</v>
      </c>
      <c r="F7579" t="s">
        <v>13760</v>
      </c>
      <c r="G7579" t="s">
        <v>13761</v>
      </c>
      <c r="H7579" t="s">
        <v>13760</v>
      </c>
      <c r="I7579">
        <v>77.366333999999995</v>
      </c>
      <c r="J7579">
        <v>28.565117999999998</v>
      </c>
      <c r="K7579" t="s">
        <v>767</v>
      </c>
      <c r="L7579" t="s">
        <v>46</v>
      </c>
      <c r="M7579">
        <v>1.2E-2</v>
      </c>
      <c r="N7579" t="s">
        <v>47</v>
      </c>
      <c r="O7579" t="s">
        <v>66</v>
      </c>
      <c r="P7579" t="s">
        <v>47</v>
      </c>
      <c r="Q7579" t="s">
        <v>47</v>
      </c>
      <c r="R7579">
        <v>2</v>
      </c>
      <c r="S7579">
        <v>26</v>
      </c>
      <c r="T7579" s="19">
        <v>500</v>
      </c>
      <c r="U7579">
        <v>3.3</v>
      </c>
      <c r="V7579" s="1">
        <v>42242</v>
      </c>
      <c r="W7579">
        <v>2015</v>
      </c>
      <c r="X7579">
        <v>8</v>
      </c>
      <c r="Y7579">
        <v>26</v>
      </c>
      <c r="Z7579" t="s">
        <v>122</v>
      </c>
      <c r="AA7579" t="s">
        <v>49</v>
      </c>
      <c r="AB7579" t="s">
        <v>143</v>
      </c>
      <c r="AC7579" t="s">
        <v>140</v>
      </c>
      <c r="AD7579">
        <v>4</v>
      </c>
      <c r="AE7579" t="s">
        <v>124</v>
      </c>
      <c r="AF7579" t="s">
        <v>53</v>
      </c>
      <c r="AG7579">
        <v>5.6331680937359163</v>
      </c>
      <c r="AH7579">
        <v>5.63</v>
      </c>
      <c r="AI7579" t="s">
        <v>69</v>
      </c>
      <c r="AM7579">
        <f t="shared" si="118"/>
        <v>0</v>
      </c>
    </row>
    <row r="7580" spans="1:39" x14ac:dyDescent="0.25">
      <c r="A7580">
        <v>306167</v>
      </c>
      <c r="B7580" t="s">
        <v>39</v>
      </c>
      <c r="C7580">
        <v>1</v>
      </c>
      <c r="D7580" t="s">
        <v>15412</v>
      </c>
      <c r="E7580" t="s">
        <v>13618</v>
      </c>
      <c r="F7580" t="s">
        <v>15413</v>
      </c>
      <c r="G7580" t="s">
        <v>11725</v>
      </c>
      <c r="H7580" t="s">
        <v>13693</v>
      </c>
      <c r="I7580">
        <v>77.361917500000004</v>
      </c>
      <c r="J7580">
        <v>28.570602999999998</v>
      </c>
      <c r="K7580" t="s">
        <v>7239</v>
      </c>
      <c r="L7580" t="s">
        <v>46</v>
      </c>
      <c r="M7580">
        <v>1.2E-2</v>
      </c>
      <c r="N7580" t="s">
        <v>47</v>
      </c>
      <c r="O7580" t="s">
        <v>47</v>
      </c>
      <c r="P7580" t="s">
        <v>47</v>
      </c>
      <c r="Q7580" t="s">
        <v>47</v>
      </c>
      <c r="R7580">
        <v>2</v>
      </c>
      <c r="S7580">
        <v>516</v>
      </c>
      <c r="T7580" s="19">
        <v>500</v>
      </c>
      <c r="U7580">
        <v>4.0999999999999996</v>
      </c>
      <c r="V7580" s="1">
        <v>40414</v>
      </c>
      <c r="W7580">
        <v>2010</v>
      </c>
      <c r="X7580">
        <v>8</v>
      </c>
      <c r="Y7580">
        <v>24</v>
      </c>
      <c r="Z7580" t="s">
        <v>122</v>
      </c>
      <c r="AA7580" t="s">
        <v>49</v>
      </c>
      <c r="AB7580" t="s">
        <v>67</v>
      </c>
      <c r="AC7580" t="s">
        <v>129</v>
      </c>
      <c r="AD7580">
        <v>3</v>
      </c>
      <c r="AE7580" t="s">
        <v>124</v>
      </c>
      <c r="AF7580" t="s">
        <v>53</v>
      </c>
      <c r="AG7580">
        <v>5.6331680937359163</v>
      </c>
      <c r="AH7580">
        <v>5.63</v>
      </c>
      <c r="AI7580" t="s">
        <v>69</v>
      </c>
      <c r="AM7580">
        <f t="shared" si="118"/>
        <v>0</v>
      </c>
    </row>
    <row r="7581" spans="1:39" x14ac:dyDescent="0.25">
      <c r="A7581">
        <v>6170</v>
      </c>
      <c r="B7581" t="s">
        <v>39</v>
      </c>
      <c r="C7581">
        <v>1</v>
      </c>
      <c r="D7581" t="s">
        <v>15414</v>
      </c>
      <c r="E7581" t="s">
        <v>13618</v>
      </c>
      <c r="F7581" t="s">
        <v>15415</v>
      </c>
      <c r="G7581" t="s">
        <v>11581</v>
      </c>
      <c r="H7581" t="s">
        <v>13698</v>
      </c>
      <c r="I7581">
        <v>77.320160700000002</v>
      </c>
      <c r="J7581">
        <v>28.5976222</v>
      </c>
      <c r="K7581" t="s">
        <v>628</v>
      </c>
      <c r="L7581" t="s">
        <v>46</v>
      </c>
      <c r="M7581">
        <v>1.2E-2</v>
      </c>
      <c r="N7581" t="s">
        <v>47</v>
      </c>
      <c r="O7581" t="s">
        <v>66</v>
      </c>
      <c r="P7581" t="s">
        <v>47</v>
      </c>
      <c r="Q7581" t="s">
        <v>47</v>
      </c>
      <c r="R7581">
        <v>2</v>
      </c>
      <c r="S7581">
        <v>114</v>
      </c>
      <c r="T7581" s="19">
        <v>500</v>
      </c>
      <c r="U7581">
        <v>3.3</v>
      </c>
      <c r="V7581" s="1">
        <v>40780</v>
      </c>
      <c r="W7581">
        <v>2011</v>
      </c>
      <c r="X7581">
        <v>8</v>
      </c>
      <c r="Y7581">
        <v>25</v>
      </c>
      <c r="Z7581" t="s">
        <v>122</v>
      </c>
      <c r="AA7581" t="s">
        <v>49</v>
      </c>
      <c r="AB7581" t="s">
        <v>76</v>
      </c>
      <c r="AC7581" t="s">
        <v>144</v>
      </c>
      <c r="AD7581">
        <v>5</v>
      </c>
      <c r="AE7581" t="s">
        <v>124</v>
      </c>
      <c r="AF7581" t="s">
        <v>53</v>
      </c>
      <c r="AG7581">
        <v>5.6331680937359163</v>
      </c>
      <c r="AH7581">
        <v>5.63</v>
      </c>
      <c r="AI7581" t="s">
        <v>69</v>
      </c>
      <c r="AM7581">
        <f t="shared" si="118"/>
        <v>0</v>
      </c>
    </row>
    <row r="7582" spans="1:39" x14ac:dyDescent="0.25">
      <c r="A7582">
        <v>18431193</v>
      </c>
      <c r="B7582" t="s">
        <v>39</v>
      </c>
      <c r="C7582">
        <v>1</v>
      </c>
      <c r="D7582" t="s">
        <v>15416</v>
      </c>
      <c r="E7582" t="s">
        <v>13618</v>
      </c>
      <c r="F7582" t="s">
        <v>14517</v>
      </c>
      <c r="G7582" t="s">
        <v>13785</v>
      </c>
      <c r="H7582" t="s">
        <v>13784</v>
      </c>
      <c r="I7582">
        <v>77.340973399999996</v>
      </c>
      <c r="J7582">
        <v>28.586319599999999</v>
      </c>
      <c r="K7582" t="s">
        <v>628</v>
      </c>
      <c r="L7582" t="s">
        <v>46</v>
      </c>
      <c r="M7582">
        <v>1.2E-2</v>
      </c>
      <c r="N7582" t="s">
        <v>47</v>
      </c>
      <c r="O7582" t="s">
        <v>47</v>
      </c>
      <c r="P7582" t="s">
        <v>47</v>
      </c>
      <c r="Q7582" t="s">
        <v>47</v>
      </c>
      <c r="R7582">
        <v>2</v>
      </c>
      <c r="S7582">
        <v>3</v>
      </c>
      <c r="T7582" s="19">
        <v>500</v>
      </c>
      <c r="U7582">
        <v>1</v>
      </c>
      <c r="V7582" s="1">
        <v>42952</v>
      </c>
      <c r="W7582">
        <v>2017</v>
      </c>
      <c r="X7582">
        <v>8</v>
      </c>
      <c r="Y7582">
        <v>5</v>
      </c>
      <c r="Z7582" t="s">
        <v>122</v>
      </c>
      <c r="AA7582" t="s">
        <v>49</v>
      </c>
      <c r="AB7582" t="s">
        <v>50</v>
      </c>
      <c r="AC7582" t="s">
        <v>134</v>
      </c>
      <c r="AD7582">
        <v>7</v>
      </c>
      <c r="AE7582" t="s">
        <v>124</v>
      </c>
      <c r="AF7582" t="s">
        <v>53</v>
      </c>
      <c r="AG7582">
        <v>5.6331680937359163</v>
      </c>
      <c r="AH7582">
        <v>5.63</v>
      </c>
      <c r="AI7582" t="s">
        <v>54</v>
      </c>
      <c r="AM7582">
        <f t="shared" si="118"/>
        <v>0</v>
      </c>
    </row>
    <row r="7583" spans="1:39" x14ac:dyDescent="0.25">
      <c r="A7583">
        <v>18204456</v>
      </c>
      <c r="B7583" t="s">
        <v>39</v>
      </c>
      <c r="C7583">
        <v>1</v>
      </c>
      <c r="D7583" t="s">
        <v>6116</v>
      </c>
      <c r="E7583" t="s">
        <v>13618</v>
      </c>
      <c r="F7583" t="s">
        <v>15417</v>
      </c>
      <c r="G7583" t="s">
        <v>13638</v>
      </c>
      <c r="H7583" t="s">
        <v>13639</v>
      </c>
      <c r="I7583">
        <v>77.4097048</v>
      </c>
      <c r="J7583">
        <v>28.501163600000002</v>
      </c>
      <c r="K7583" t="s">
        <v>6118</v>
      </c>
      <c r="L7583" t="s">
        <v>46</v>
      </c>
      <c r="M7583">
        <v>1.2E-2</v>
      </c>
      <c r="N7583" t="s">
        <v>47</v>
      </c>
      <c r="O7583" t="s">
        <v>66</v>
      </c>
      <c r="P7583" t="s">
        <v>47</v>
      </c>
      <c r="Q7583" t="s">
        <v>47</v>
      </c>
      <c r="R7583">
        <v>2</v>
      </c>
      <c r="S7583">
        <v>13</v>
      </c>
      <c r="T7583" s="19">
        <v>500</v>
      </c>
      <c r="U7583">
        <v>2.6</v>
      </c>
      <c r="V7583" s="1">
        <v>43303</v>
      </c>
      <c r="W7583">
        <v>2018</v>
      </c>
      <c r="X7583">
        <v>7</v>
      </c>
      <c r="Y7583">
        <v>22</v>
      </c>
      <c r="Z7583" t="s">
        <v>178</v>
      </c>
      <c r="AA7583" t="s">
        <v>49</v>
      </c>
      <c r="AB7583" t="s">
        <v>99</v>
      </c>
      <c r="AC7583" t="s">
        <v>179</v>
      </c>
      <c r="AD7583">
        <v>1</v>
      </c>
      <c r="AE7583" t="s">
        <v>180</v>
      </c>
      <c r="AF7583" t="s">
        <v>53</v>
      </c>
      <c r="AG7583">
        <v>5.6331680937359163</v>
      </c>
      <c r="AH7583">
        <v>5.63</v>
      </c>
      <c r="AI7583" t="s">
        <v>54</v>
      </c>
      <c r="AM7583">
        <f t="shared" si="118"/>
        <v>0</v>
      </c>
    </row>
    <row r="7584" spans="1:39" x14ac:dyDescent="0.25">
      <c r="A7584">
        <v>18219552</v>
      </c>
      <c r="B7584" t="s">
        <v>39</v>
      </c>
      <c r="C7584">
        <v>1</v>
      </c>
      <c r="D7584" t="s">
        <v>15418</v>
      </c>
      <c r="E7584" t="s">
        <v>13618</v>
      </c>
      <c r="F7584" t="s">
        <v>13864</v>
      </c>
      <c r="G7584" t="s">
        <v>11562</v>
      </c>
      <c r="H7584" t="s">
        <v>13864</v>
      </c>
      <c r="I7584">
        <v>77.335358900000003</v>
      </c>
      <c r="J7584">
        <v>28.568457899999999</v>
      </c>
      <c r="K7584" t="s">
        <v>726</v>
      </c>
      <c r="L7584" t="s">
        <v>46</v>
      </c>
      <c r="M7584">
        <v>1.2E-2</v>
      </c>
      <c r="N7584" t="s">
        <v>47</v>
      </c>
      <c r="O7584" t="s">
        <v>66</v>
      </c>
      <c r="P7584" t="s">
        <v>47</v>
      </c>
      <c r="Q7584" t="s">
        <v>47</v>
      </c>
      <c r="R7584">
        <v>2</v>
      </c>
      <c r="S7584">
        <v>144</v>
      </c>
      <c r="T7584" s="19">
        <v>500</v>
      </c>
      <c r="U7584">
        <v>3.5</v>
      </c>
      <c r="V7584" s="1">
        <v>41832</v>
      </c>
      <c r="W7584">
        <v>2014</v>
      </c>
      <c r="X7584">
        <v>7</v>
      </c>
      <c r="Y7584">
        <v>12</v>
      </c>
      <c r="Z7584" t="s">
        <v>178</v>
      </c>
      <c r="AA7584" t="s">
        <v>49</v>
      </c>
      <c r="AB7584" t="s">
        <v>50</v>
      </c>
      <c r="AC7584" t="s">
        <v>208</v>
      </c>
      <c r="AD7584">
        <v>7</v>
      </c>
      <c r="AE7584" t="s">
        <v>180</v>
      </c>
      <c r="AF7584" t="s">
        <v>53</v>
      </c>
      <c r="AG7584">
        <v>5.6331680937359163</v>
      </c>
      <c r="AH7584">
        <v>5.63</v>
      </c>
      <c r="AI7584" t="s">
        <v>54</v>
      </c>
      <c r="AM7584">
        <f t="shared" si="118"/>
        <v>0</v>
      </c>
    </row>
    <row r="7585" spans="1:39" x14ac:dyDescent="0.25">
      <c r="A7585">
        <v>18255715</v>
      </c>
      <c r="B7585" t="s">
        <v>39</v>
      </c>
      <c r="C7585">
        <v>1</v>
      </c>
      <c r="D7585" t="s">
        <v>15419</v>
      </c>
      <c r="E7585" t="s">
        <v>13618</v>
      </c>
      <c r="F7585" t="s">
        <v>15420</v>
      </c>
      <c r="G7585" t="s">
        <v>13970</v>
      </c>
      <c r="H7585" t="s">
        <v>13971</v>
      </c>
      <c r="I7585">
        <v>77.337683600000005</v>
      </c>
      <c r="J7585">
        <v>28.564406300000002</v>
      </c>
      <c r="K7585" t="s">
        <v>655</v>
      </c>
      <c r="L7585" t="s">
        <v>46</v>
      </c>
      <c r="M7585">
        <v>1.2E-2</v>
      </c>
      <c r="N7585" t="s">
        <v>47</v>
      </c>
      <c r="O7585" t="s">
        <v>66</v>
      </c>
      <c r="P7585" t="s">
        <v>47</v>
      </c>
      <c r="Q7585" t="s">
        <v>47</v>
      </c>
      <c r="R7585">
        <v>2</v>
      </c>
      <c r="S7585">
        <v>7</v>
      </c>
      <c r="T7585" s="19">
        <v>500</v>
      </c>
      <c r="U7585">
        <v>2.9</v>
      </c>
      <c r="V7585" s="1">
        <v>40368</v>
      </c>
      <c r="W7585">
        <v>2010</v>
      </c>
      <c r="X7585">
        <v>7</v>
      </c>
      <c r="Y7585">
        <v>9</v>
      </c>
      <c r="Z7585" t="s">
        <v>178</v>
      </c>
      <c r="AA7585" t="s">
        <v>49</v>
      </c>
      <c r="AB7585" t="s">
        <v>92</v>
      </c>
      <c r="AC7585" t="s">
        <v>673</v>
      </c>
      <c r="AD7585">
        <v>6</v>
      </c>
      <c r="AE7585" t="s">
        <v>180</v>
      </c>
      <c r="AF7585" t="s">
        <v>53</v>
      </c>
      <c r="AG7585">
        <v>5.6331680937359163</v>
      </c>
      <c r="AH7585">
        <v>5.63</v>
      </c>
      <c r="AI7585" t="s">
        <v>69</v>
      </c>
      <c r="AM7585">
        <f t="shared" si="118"/>
        <v>0</v>
      </c>
    </row>
    <row r="7586" spans="1:39" x14ac:dyDescent="0.25">
      <c r="A7586">
        <v>1745</v>
      </c>
      <c r="B7586" t="s">
        <v>39</v>
      </c>
      <c r="C7586">
        <v>1</v>
      </c>
      <c r="D7586" t="s">
        <v>15421</v>
      </c>
      <c r="E7586" t="s">
        <v>13618</v>
      </c>
      <c r="F7586" t="s">
        <v>14341</v>
      </c>
      <c r="G7586" t="s">
        <v>11725</v>
      </c>
      <c r="H7586" t="s">
        <v>13693</v>
      </c>
      <c r="I7586">
        <v>77.362096899999997</v>
      </c>
      <c r="J7586">
        <v>28.570350900000001</v>
      </c>
      <c r="K7586" t="s">
        <v>1044</v>
      </c>
      <c r="L7586" t="s">
        <v>46</v>
      </c>
      <c r="M7586">
        <v>1.2E-2</v>
      </c>
      <c r="N7586" t="s">
        <v>47</v>
      </c>
      <c r="O7586" t="s">
        <v>66</v>
      </c>
      <c r="P7586" t="s">
        <v>47</v>
      </c>
      <c r="Q7586" t="s">
        <v>47</v>
      </c>
      <c r="R7586">
        <v>2</v>
      </c>
      <c r="S7586">
        <v>113</v>
      </c>
      <c r="T7586" s="19">
        <v>500</v>
      </c>
      <c r="U7586">
        <v>2.8</v>
      </c>
      <c r="V7586" s="1">
        <v>40739</v>
      </c>
      <c r="W7586">
        <v>2011</v>
      </c>
      <c r="X7586">
        <v>7</v>
      </c>
      <c r="Y7586">
        <v>15</v>
      </c>
      <c r="Z7586" t="s">
        <v>178</v>
      </c>
      <c r="AA7586" t="s">
        <v>49</v>
      </c>
      <c r="AB7586" t="s">
        <v>92</v>
      </c>
      <c r="AC7586" t="s">
        <v>185</v>
      </c>
      <c r="AD7586">
        <v>6</v>
      </c>
      <c r="AE7586" t="s">
        <v>180</v>
      </c>
      <c r="AF7586" t="s">
        <v>53</v>
      </c>
      <c r="AG7586">
        <v>5.6331680937359163</v>
      </c>
      <c r="AH7586">
        <v>5.63</v>
      </c>
      <c r="AI7586" t="s">
        <v>69</v>
      </c>
      <c r="AM7586">
        <f t="shared" si="118"/>
        <v>0</v>
      </c>
    </row>
    <row r="7587" spans="1:39" x14ac:dyDescent="0.25">
      <c r="A7587">
        <v>18082207</v>
      </c>
      <c r="B7587" t="s">
        <v>39</v>
      </c>
      <c r="C7587">
        <v>1</v>
      </c>
      <c r="D7587" t="s">
        <v>15422</v>
      </c>
      <c r="E7587" t="s">
        <v>13618</v>
      </c>
      <c r="F7587" t="s">
        <v>15423</v>
      </c>
      <c r="G7587" t="s">
        <v>13592</v>
      </c>
      <c r="H7587" t="s">
        <v>13772</v>
      </c>
      <c r="I7587">
        <v>77.365505999999996</v>
      </c>
      <c r="J7587">
        <v>28.591383499999999</v>
      </c>
      <c r="K7587" t="s">
        <v>15424</v>
      </c>
      <c r="L7587" t="s">
        <v>46</v>
      </c>
      <c r="M7587">
        <v>1.2E-2</v>
      </c>
      <c r="N7587" t="s">
        <v>47</v>
      </c>
      <c r="O7587" t="s">
        <v>66</v>
      </c>
      <c r="P7587" t="s">
        <v>47</v>
      </c>
      <c r="Q7587" t="s">
        <v>47</v>
      </c>
      <c r="R7587">
        <v>2</v>
      </c>
      <c r="S7587">
        <v>200</v>
      </c>
      <c r="T7587" s="19">
        <v>500</v>
      </c>
      <c r="U7587">
        <v>3.8</v>
      </c>
      <c r="V7587" s="1">
        <v>42938</v>
      </c>
      <c r="W7587">
        <v>2017</v>
      </c>
      <c r="X7587">
        <v>7</v>
      </c>
      <c r="Y7587">
        <v>22</v>
      </c>
      <c r="Z7587" t="s">
        <v>178</v>
      </c>
      <c r="AA7587" t="s">
        <v>49</v>
      </c>
      <c r="AB7587" t="s">
        <v>50</v>
      </c>
      <c r="AC7587" t="s">
        <v>194</v>
      </c>
      <c r="AD7587">
        <v>7</v>
      </c>
      <c r="AE7587" t="s">
        <v>180</v>
      </c>
      <c r="AF7587" t="s">
        <v>53</v>
      </c>
      <c r="AG7587">
        <v>5.6331680937359163</v>
      </c>
      <c r="AH7587">
        <v>5.63</v>
      </c>
      <c r="AI7587" t="s">
        <v>54</v>
      </c>
      <c r="AM7587">
        <f t="shared" si="118"/>
        <v>0</v>
      </c>
    </row>
    <row r="7588" spans="1:39" x14ac:dyDescent="0.25">
      <c r="A7588">
        <v>313329</v>
      </c>
      <c r="B7588" t="s">
        <v>39</v>
      </c>
      <c r="C7588">
        <v>1</v>
      </c>
      <c r="D7588" t="s">
        <v>15425</v>
      </c>
      <c r="E7588" t="s">
        <v>13618</v>
      </c>
      <c r="F7588" t="s">
        <v>15426</v>
      </c>
      <c r="G7588" t="s">
        <v>11426</v>
      </c>
      <c r="H7588" t="s">
        <v>13839</v>
      </c>
      <c r="I7588">
        <v>77.342986100000005</v>
      </c>
      <c r="J7588">
        <v>28.603245300000001</v>
      </c>
      <c r="K7588" t="s">
        <v>717</v>
      </c>
      <c r="L7588" t="s">
        <v>46</v>
      </c>
      <c r="M7588">
        <v>1.2E-2</v>
      </c>
      <c r="N7588" t="s">
        <v>47</v>
      </c>
      <c r="O7588" t="s">
        <v>66</v>
      </c>
      <c r="P7588" t="s">
        <v>47</v>
      </c>
      <c r="Q7588" t="s">
        <v>47</v>
      </c>
      <c r="R7588">
        <v>2</v>
      </c>
      <c r="S7588">
        <v>7</v>
      </c>
      <c r="T7588" s="19">
        <v>500</v>
      </c>
      <c r="U7588">
        <v>2.5</v>
      </c>
      <c r="V7588" s="1">
        <v>43304</v>
      </c>
      <c r="W7588">
        <v>2018</v>
      </c>
      <c r="X7588">
        <v>7</v>
      </c>
      <c r="Y7588">
        <v>23</v>
      </c>
      <c r="Z7588" t="s">
        <v>178</v>
      </c>
      <c r="AA7588" t="s">
        <v>49</v>
      </c>
      <c r="AB7588" t="s">
        <v>87</v>
      </c>
      <c r="AC7588" t="s">
        <v>179</v>
      </c>
      <c r="AD7588">
        <v>2</v>
      </c>
      <c r="AE7588" t="s">
        <v>180</v>
      </c>
      <c r="AF7588" t="s">
        <v>53</v>
      </c>
      <c r="AG7588">
        <v>5.6331680937359163</v>
      </c>
      <c r="AH7588">
        <v>5.63</v>
      </c>
      <c r="AI7588" t="s">
        <v>69</v>
      </c>
      <c r="AM7588">
        <f t="shared" si="118"/>
        <v>0</v>
      </c>
    </row>
    <row r="7589" spans="1:39" x14ac:dyDescent="0.25">
      <c r="A7589">
        <v>18396437</v>
      </c>
      <c r="B7589" t="s">
        <v>39</v>
      </c>
      <c r="C7589">
        <v>1</v>
      </c>
      <c r="D7589" t="s">
        <v>15427</v>
      </c>
      <c r="E7589" t="s">
        <v>13618</v>
      </c>
      <c r="F7589" t="s">
        <v>15428</v>
      </c>
      <c r="G7589" t="s">
        <v>13729</v>
      </c>
      <c r="H7589" t="s">
        <v>13730</v>
      </c>
      <c r="I7589">
        <v>77.369864000000007</v>
      </c>
      <c r="J7589">
        <v>28.618151099999999</v>
      </c>
      <c r="K7589" t="s">
        <v>1138</v>
      </c>
      <c r="L7589" t="s">
        <v>46</v>
      </c>
      <c r="M7589">
        <v>1.2E-2</v>
      </c>
      <c r="N7589" t="s">
        <v>47</v>
      </c>
      <c r="O7589" t="s">
        <v>47</v>
      </c>
      <c r="P7589" t="s">
        <v>47</v>
      </c>
      <c r="Q7589" t="s">
        <v>47</v>
      </c>
      <c r="R7589">
        <v>2</v>
      </c>
      <c r="S7589">
        <v>15</v>
      </c>
      <c r="T7589" s="19">
        <v>500</v>
      </c>
      <c r="U7589">
        <v>3.3</v>
      </c>
      <c r="V7589" s="1">
        <v>42558</v>
      </c>
      <c r="W7589">
        <v>2016</v>
      </c>
      <c r="X7589">
        <v>7</v>
      </c>
      <c r="Y7589">
        <v>7</v>
      </c>
      <c r="Z7589" t="s">
        <v>178</v>
      </c>
      <c r="AA7589" t="s">
        <v>49</v>
      </c>
      <c r="AB7589" t="s">
        <v>76</v>
      </c>
      <c r="AC7589" t="s">
        <v>943</v>
      </c>
      <c r="AD7589">
        <v>5</v>
      </c>
      <c r="AE7589" t="s">
        <v>180</v>
      </c>
      <c r="AF7589" t="s">
        <v>53</v>
      </c>
      <c r="AG7589">
        <v>5.6331680937359163</v>
      </c>
      <c r="AH7589">
        <v>5.63</v>
      </c>
      <c r="AI7589" t="s">
        <v>69</v>
      </c>
      <c r="AM7589">
        <f t="shared" si="118"/>
        <v>0</v>
      </c>
    </row>
    <row r="7590" spans="1:39" x14ac:dyDescent="0.25">
      <c r="A7590">
        <v>18070483</v>
      </c>
      <c r="B7590" t="s">
        <v>39</v>
      </c>
      <c r="C7590">
        <v>1</v>
      </c>
      <c r="D7590" t="s">
        <v>6116</v>
      </c>
      <c r="E7590" t="s">
        <v>13618</v>
      </c>
      <c r="F7590" t="s">
        <v>15429</v>
      </c>
      <c r="G7590" t="s">
        <v>14073</v>
      </c>
      <c r="H7590" t="s">
        <v>14074</v>
      </c>
      <c r="I7590">
        <v>77.364981029999996</v>
      </c>
      <c r="J7590">
        <v>28.596897989999999</v>
      </c>
      <c r="K7590" t="s">
        <v>6118</v>
      </c>
      <c r="L7590" t="s">
        <v>46</v>
      </c>
      <c r="M7590">
        <v>1.2E-2</v>
      </c>
      <c r="N7590" t="s">
        <v>47</v>
      </c>
      <c r="O7590" t="s">
        <v>66</v>
      </c>
      <c r="P7590" t="s">
        <v>47</v>
      </c>
      <c r="Q7590" t="s">
        <v>47</v>
      </c>
      <c r="R7590">
        <v>2</v>
      </c>
      <c r="S7590">
        <v>24</v>
      </c>
      <c r="T7590" s="19">
        <v>500</v>
      </c>
      <c r="U7590">
        <v>2.2999999999999998</v>
      </c>
      <c r="V7590" s="1">
        <v>40745</v>
      </c>
      <c r="W7590">
        <v>2011</v>
      </c>
      <c r="X7590">
        <v>7</v>
      </c>
      <c r="Y7590">
        <v>21</v>
      </c>
      <c r="Z7590" t="s">
        <v>178</v>
      </c>
      <c r="AA7590" t="s">
        <v>49</v>
      </c>
      <c r="AB7590" t="s">
        <v>76</v>
      </c>
      <c r="AC7590" t="s">
        <v>185</v>
      </c>
      <c r="AD7590">
        <v>5</v>
      </c>
      <c r="AE7590" t="s">
        <v>180</v>
      </c>
      <c r="AF7590" t="s">
        <v>53</v>
      </c>
      <c r="AG7590">
        <v>5.6331680937359163</v>
      </c>
      <c r="AH7590">
        <v>5.63</v>
      </c>
      <c r="AI7590" t="s">
        <v>69</v>
      </c>
      <c r="AM7590">
        <f t="shared" si="118"/>
        <v>0</v>
      </c>
    </row>
    <row r="7591" spans="1:39" x14ac:dyDescent="0.25">
      <c r="A7591">
        <v>18352249</v>
      </c>
      <c r="B7591" t="s">
        <v>39</v>
      </c>
      <c r="C7591">
        <v>1</v>
      </c>
      <c r="D7591" t="s">
        <v>6157</v>
      </c>
      <c r="E7591" t="s">
        <v>13618</v>
      </c>
      <c r="F7591" t="s">
        <v>15430</v>
      </c>
      <c r="G7591" t="s">
        <v>13620</v>
      </c>
      <c r="H7591" t="s">
        <v>13621</v>
      </c>
      <c r="I7591">
        <v>77.353663400000002</v>
      </c>
      <c r="J7591">
        <v>28.574218900000002</v>
      </c>
      <c r="K7591" t="s">
        <v>13233</v>
      </c>
      <c r="L7591" t="s">
        <v>46</v>
      </c>
      <c r="M7591">
        <v>1.2E-2</v>
      </c>
      <c r="N7591" t="s">
        <v>47</v>
      </c>
      <c r="O7591" t="s">
        <v>66</v>
      </c>
      <c r="P7591" t="s">
        <v>47</v>
      </c>
      <c r="Q7591" t="s">
        <v>47</v>
      </c>
      <c r="R7591">
        <v>2</v>
      </c>
      <c r="S7591">
        <v>15</v>
      </c>
      <c r="T7591" s="19">
        <v>500</v>
      </c>
      <c r="U7591">
        <v>2.5</v>
      </c>
      <c r="V7591" s="1">
        <v>41816</v>
      </c>
      <c r="W7591">
        <v>2014</v>
      </c>
      <c r="X7591">
        <v>6</v>
      </c>
      <c r="Y7591">
        <v>26</v>
      </c>
      <c r="Z7591" t="s">
        <v>215</v>
      </c>
      <c r="AA7591" t="s">
        <v>216</v>
      </c>
      <c r="AB7591" t="s">
        <v>76</v>
      </c>
      <c r="AC7591" t="s">
        <v>217</v>
      </c>
      <c r="AD7591">
        <v>5</v>
      </c>
      <c r="AE7591" t="s">
        <v>218</v>
      </c>
      <c r="AF7591" t="s">
        <v>219</v>
      </c>
      <c r="AG7591">
        <v>5.6331680937359163</v>
      </c>
      <c r="AH7591">
        <v>5.63</v>
      </c>
      <c r="AI7591" t="s">
        <v>69</v>
      </c>
      <c r="AM7591">
        <f t="shared" si="118"/>
        <v>0</v>
      </c>
    </row>
    <row r="7592" spans="1:39" x14ac:dyDescent="0.25">
      <c r="A7592">
        <v>18439534</v>
      </c>
      <c r="B7592" t="s">
        <v>39</v>
      </c>
      <c r="C7592">
        <v>1</v>
      </c>
      <c r="D7592" t="s">
        <v>15431</v>
      </c>
      <c r="E7592" t="s">
        <v>13618</v>
      </c>
      <c r="F7592" t="s">
        <v>15432</v>
      </c>
      <c r="G7592" t="s">
        <v>13761</v>
      </c>
      <c r="H7592" t="s">
        <v>13760</v>
      </c>
      <c r="I7592">
        <v>77.3618278</v>
      </c>
      <c r="J7592">
        <v>28.569249599999999</v>
      </c>
      <c r="K7592" t="s">
        <v>15433</v>
      </c>
      <c r="L7592" t="s">
        <v>46</v>
      </c>
      <c r="M7592">
        <v>1.2E-2</v>
      </c>
      <c r="N7592" t="s">
        <v>47</v>
      </c>
      <c r="O7592" t="s">
        <v>47</v>
      </c>
      <c r="P7592" t="s">
        <v>47</v>
      </c>
      <c r="Q7592" t="s">
        <v>47</v>
      </c>
      <c r="R7592">
        <v>2</v>
      </c>
      <c r="S7592">
        <v>3</v>
      </c>
      <c r="T7592" s="19">
        <v>500</v>
      </c>
      <c r="U7592">
        <v>1</v>
      </c>
      <c r="V7592" s="1">
        <v>42888</v>
      </c>
      <c r="W7592">
        <v>2017</v>
      </c>
      <c r="X7592">
        <v>6</v>
      </c>
      <c r="Y7592">
        <v>2</v>
      </c>
      <c r="Z7592" t="s">
        <v>215</v>
      </c>
      <c r="AA7592" t="s">
        <v>216</v>
      </c>
      <c r="AB7592" t="s">
        <v>92</v>
      </c>
      <c r="AC7592" t="s">
        <v>232</v>
      </c>
      <c r="AD7592">
        <v>6</v>
      </c>
      <c r="AE7592" t="s">
        <v>218</v>
      </c>
      <c r="AF7592" t="s">
        <v>219</v>
      </c>
      <c r="AG7592">
        <v>5.6331680937359163</v>
      </c>
      <c r="AH7592">
        <v>5.63</v>
      </c>
      <c r="AI7592" t="s">
        <v>69</v>
      </c>
      <c r="AM7592">
        <f t="shared" si="118"/>
        <v>0</v>
      </c>
    </row>
    <row r="7593" spans="1:39" x14ac:dyDescent="0.25">
      <c r="A7593">
        <v>18383031</v>
      </c>
      <c r="B7593" t="s">
        <v>39</v>
      </c>
      <c r="C7593">
        <v>1</v>
      </c>
      <c r="D7593" t="s">
        <v>14092</v>
      </c>
      <c r="E7593" t="s">
        <v>13618</v>
      </c>
      <c r="F7593" t="s">
        <v>15434</v>
      </c>
      <c r="G7593" t="s">
        <v>13592</v>
      </c>
      <c r="H7593" t="s">
        <v>13772</v>
      </c>
      <c r="I7593">
        <v>77.362645200000003</v>
      </c>
      <c r="J7593">
        <v>28.595781200000001</v>
      </c>
      <c r="K7593" t="s">
        <v>722</v>
      </c>
      <c r="L7593" t="s">
        <v>46</v>
      </c>
      <c r="M7593">
        <v>1.2E-2</v>
      </c>
      <c r="N7593" t="s">
        <v>47</v>
      </c>
      <c r="O7593" t="s">
        <v>66</v>
      </c>
      <c r="P7593" t="s">
        <v>47</v>
      </c>
      <c r="Q7593" t="s">
        <v>47</v>
      </c>
      <c r="R7593">
        <v>2</v>
      </c>
      <c r="S7593">
        <v>2</v>
      </c>
      <c r="T7593" s="19">
        <v>500</v>
      </c>
      <c r="U7593">
        <v>1</v>
      </c>
      <c r="V7593" s="1">
        <v>41064</v>
      </c>
      <c r="W7593">
        <v>2012</v>
      </c>
      <c r="X7593">
        <v>6</v>
      </c>
      <c r="Y7593">
        <v>4</v>
      </c>
      <c r="Z7593" t="s">
        <v>215</v>
      </c>
      <c r="AA7593" t="s">
        <v>216</v>
      </c>
      <c r="AB7593" t="s">
        <v>87</v>
      </c>
      <c r="AC7593" t="s">
        <v>242</v>
      </c>
      <c r="AD7593">
        <v>2</v>
      </c>
      <c r="AE7593" t="s">
        <v>218</v>
      </c>
      <c r="AF7593" t="s">
        <v>219</v>
      </c>
      <c r="AG7593">
        <v>5.6331680937359163</v>
      </c>
      <c r="AH7593">
        <v>5.63</v>
      </c>
      <c r="AI7593" t="s">
        <v>69</v>
      </c>
      <c r="AM7593">
        <f t="shared" si="118"/>
        <v>0</v>
      </c>
    </row>
    <row r="7594" spans="1:39" x14ac:dyDescent="0.25">
      <c r="A7594">
        <v>302502</v>
      </c>
      <c r="B7594" t="s">
        <v>39</v>
      </c>
      <c r="C7594">
        <v>1</v>
      </c>
      <c r="D7594" t="s">
        <v>15435</v>
      </c>
      <c r="E7594" t="s">
        <v>13618</v>
      </c>
      <c r="F7594" t="s">
        <v>15436</v>
      </c>
      <c r="G7594" t="s">
        <v>11426</v>
      </c>
      <c r="H7594" t="s">
        <v>13839</v>
      </c>
      <c r="I7594">
        <v>77.342796699999994</v>
      </c>
      <c r="J7594">
        <v>28.6033255</v>
      </c>
      <c r="K7594" t="s">
        <v>902</v>
      </c>
      <c r="L7594" t="s">
        <v>46</v>
      </c>
      <c r="M7594">
        <v>1.2E-2</v>
      </c>
      <c r="N7594" t="s">
        <v>47</v>
      </c>
      <c r="O7594" t="s">
        <v>66</v>
      </c>
      <c r="P7594" t="s">
        <v>47</v>
      </c>
      <c r="Q7594" t="s">
        <v>47</v>
      </c>
      <c r="R7594">
        <v>2</v>
      </c>
      <c r="S7594">
        <v>144</v>
      </c>
      <c r="T7594" s="19">
        <v>500</v>
      </c>
      <c r="U7594">
        <v>3.1</v>
      </c>
      <c r="V7594" s="1">
        <v>41076</v>
      </c>
      <c r="W7594">
        <v>2012</v>
      </c>
      <c r="X7594">
        <v>6</v>
      </c>
      <c r="Y7594">
        <v>16</v>
      </c>
      <c r="Z7594" t="s">
        <v>215</v>
      </c>
      <c r="AA7594" t="s">
        <v>216</v>
      </c>
      <c r="AB7594" t="s">
        <v>50</v>
      </c>
      <c r="AC7594" t="s">
        <v>242</v>
      </c>
      <c r="AD7594">
        <v>7</v>
      </c>
      <c r="AE7594" t="s">
        <v>218</v>
      </c>
      <c r="AF7594" t="s">
        <v>219</v>
      </c>
      <c r="AG7594">
        <v>5.6331680937359163</v>
      </c>
      <c r="AH7594">
        <v>5.63</v>
      </c>
      <c r="AI7594" t="s">
        <v>54</v>
      </c>
      <c r="AM7594">
        <f t="shared" si="118"/>
        <v>0</v>
      </c>
    </row>
    <row r="7595" spans="1:39" x14ac:dyDescent="0.25">
      <c r="A7595">
        <v>3939</v>
      </c>
      <c r="B7595" t="s">
        <v>39</v>
      </c>
      <c r="C7595">
        <v>1</v>
      </c>
      <c r="D7595" t="s">
        <v>6642</v>
      </c>
      <c r="E7595" t="s">
        <v>13618</v>
      </c>
      <c r="F7595" t="s">
        <v>15437</v>
      </c>
      <c r="G7595" t="s">
        <v>13729</v>
      </c>
      <c r="H7595" t="s">
        <v>13730</v>
      </c>
      <c r="I7595">
        <v>77.363173500000002</v>
      </c>
      <c r="J7595">
        <v>28.613038</v>
      </c>
      <c r="K7595" t="s">
        <v>678</v>
      </c>
      <c r="L7595" t="s">
        <v>46</v>
      </c>
      <c r="M7595">
        <v>1.2E-2</v>
      </c>
      <c r="N7595" t="s">
        <v>47</v>
      </c>
      <c r="O7595" t="s">
        <v>66</v>
      </c>
      <c r="P7595" t="s">
        <v>47</v>
      </c>
      <c r="Q7595" t="s">
        <v>47</v>
      </c>
      <c r="R7595">
        <v>2</v>
      </c>
      <c r="S7595">
        <v>215</v>
      </c>
      <c r="T7595" s="19">
        <v>500</v>
      </c>
      <c r="U7595">
        <v>3.5</v>
      </c>
      <c r="V7595" s="1">
        <v>42888</v>
      </c>
      <c r="W7595">
        <v>2017</v>
      </c>
      <c r="X7595">
        <v>6</v>
      </c>
      <c r="Y7595">
        <v>2</v>
      </c>
      <c r="Z7595" t="s">
        <v>215</v>
      </c>
      <c r="AA7595" t="s">
        <v>216</v>
      </c>
      <c r="AB7595" t="s">
        <v>92</v>
      </c>
      <c r="AC7595" t="s">
        <v>232</v>
      </c>
      <c r="AD7595">
        <v>6</v>
      </c>
      <c r="AE7595" t="s">
        <v>218</v>
      </c>
      <c r="AF7595" t="s">
        <v>219</v>
      </c>
      <c r="AG7595">
        <v>5.6331680937359163</v>
      </c>
      <c r="AH7595">
        <v>5.63</v>
      </c>
      <c r="AI7595" t="s">
        <v>69</v>
      </c>
      <c r="AM7595">
        <f t="shared" si="118"/>
        <v>0</v>
      </c>
    </row>
    <row r="7596" spans="1:39" x14ac:dyDescent="0.25">
      <c r="A7596">
        <v>4758</v>
      </c>
      <c r="B7596" t="s">
        <v>39</v>
      </c>
      <c r="C7596">
        <v>1</v>
      </c>
      <c r="D7596" t="s">
        <v>5632</v>
      </c>
      <c r="E7596" t="s">
        <v>13618</v>
      </c>
      <c r="F7596" t="s">
        <v>15438</v>
      </c>
      <c r="G7596" t="s">
        <v>13729</v>
      </c>
      <c r="H7596" t="s">
        <v>13730</v>
      </c>
      <c r="I7596">
        <v>77.362455800000006</v>
      </c>
      <c r="J7596">
        <v>28.612791000000001</v>
      </c>
      <c r="K7596" t="s">
        <v>15439</v>
      </c>
      <c r="L7596" t="s">
        <v>46</v>
      </c>
      <c r="M7596">
        <v>1.2E-2</v>
      </c>
      <c r="N7596" t="s">
        <v>47</v>
      </c>
      <c r="O7596" t="s">
        <v>47</v>
      </c>
      <c r="P7596" t="s">
        <v>47</v>
      </c>
      <c r="Q7596" t="s">
        <v>47</v>
      </c>
      <c r="R7596">
        <v>2</v>
      </c>
      <c r="S7596">
        <v>77</v>
      </c>
      <c r="T7596" s="19">
        <v>500</v>
      </c>
      <c r="U7596">
        <v>2.4</v>
      </c>
      <c r="V7596" s="1">
        <v>40702</v>
      </c>
      <c r="W7596">
        <v>2011</v>
      </c>
      <c r="X7596">
        <v>6</v>
      </c>
      <c r="Y7596">
        <v>8</v>
      </c>
      <c r="Z7596" t="s">
        <v>215</v>
      </c>
      <c r="AA7596" t="s">
        <v>216</v>
      </c>
      <c r="AB7596" t="s">
        <v>143</v>
      </c>
      <c r="AC7596" t="s">
        <v>268</v>
      </c>
      <c r="AD7596">
        <v>4</v>
      </c>
      <c r="AE7596" t="s">
        <v>218</v>
      </c>
      <c r="AF7596" t="s">
        <v>219</v>
      </c>
      <c r="AG7596">
        <v>5.6331680937359163</v>
      </c>
      <c r="AH7596">
        <v>5.63</v>
      </c>
      <c r="AI7596" t="s">
        <v>69</v>
      </c>
      <c r="AM7596">
        <f t="shared" si="118"/>
        <v>0</v>
      </c>
    </row>
    <row r="7597" spans="1:39" x14ac:dyDescent="0.25">
      <c r="A7597">
        <v>18279435</v>
      </c>
      <c r="B7597" t="s">
        <v>39</v>
      </c>
      <c r="C7597">
        <v>1</v>
      </c>
      <c r="D7597" t="s">
        <v>15440</v>
      </c>
      <c r="E7597" t="s">
        <v>13618</v>
      </c>
      <c r="F7597" t="s">
        <v>15441</v>
      </c>
      <c r="G7597" t="s">
        <v>14602</v>
      </c>
      <c r="H7597" t="s">
        <v>14603</v>
      </c>
      <c r="I7597">
        <v>77.513032499999994</v>
      </c>
      <c r="J7597">
        <v>28.472010699999998</v>
      </c>
      <c r="K7597" t="s">
        <v>631</v>
      </c>
      <c r="L7597" t="s">
        <v>46</v>
      </c>
      <c r="M7597">
        <v>1.2E-2</v>
      </c>
      <c r="N7597" t="s">
        <v>47</v>
      </c>
      <c r="O7597" t="s">
        <v>66</v>
      </c>
      <c r="P7597" t="s">
        <v>47</v>
      </c>
      <c r="Q7597" t="s">
        <v>47</v>
      </c>
      <c r="R7597">
        <v>2</v>
      </c>
      <c r="S7597">
        <v>10</v>
      </c>
      <c r="T7597" s="19">
        <v>500</v>
      </c>
      <c r="U7597">
        <v>2.7</v>
      </c>
      <c r="V7597" s="1">
        <v>42493</v>
      </c>
      <c r="W7597">
        <v>2016</v>
      </c>
      <c r="X7597">
        <v>5</v>
      </c>
      <c r="Y7597">
        <v>3</v>
      </c>
      <c r="Z7597" t="s">
        <v>297</v>
      </c>
      <c r="AA7597" t="s">
        <v>216</v>
      </c>
      <c r="AB7597" t="s">
        <v>67</v>
      </c>
      <c r="AC7597" t="s">
        <v>298</v>
      </c>
      <c r="AD7597">
        <v>3</v>
      </c>
      <c r="AE7597" t="s">
        <v>299</v>
      </c>
      <c r="AF7597" t="s">
        <v>219</v>
      </c>
      <c r="AG7597">
        <v>5.6331680937359163</v>
      </c>
      <c r="AH7597">
        <v>5.63</v>
      </c>
      <c r="AI7597" t="s">
        <v>69</v>
      </c>
      <c r="AM7597">
        <f t="shared" si="118"/>
        <v>0</v>
      </c>
    </row>
    <row r="7598" spans="1:39" x14ac:dyDescent="0.25">
      <c r="A7598">
        <v>399</v>
      </c>
      <c r="B7598" t="s">
        <v>39</v>
      </c>
      <c r="C7598">
        <v>1</v>
      </c>
      <c r="D7598" t="s">
        <v>6102</v>
      </c>
      <c r="E7598" t="s">
        <v>13618</v>
      </c>
      <c r="F7598" t="s">
        <v>15442</v>
      </c>
      <c r="G7598" t="s">
        <v>13960</v>
      </c>
      <c r="H7598" t="s">
        <v>13961</v>
      </c>
      <c r="I7598">
        <v>77.315705199999996</v>
      </c>
      <c r="J7598">
        <v>28.5801391</v>
      </c>
      <c r="K7598" t="s">
        <v>6104</v>
      </c>
      <c r="L7598" t="s">
        <v>46</v>
      </c>
      <c r="M7598">
        <v>1.2E-2</v>
      </c>
      <c r="N7598" t="s">
        <v>47</v>
      </c>
      <c r="O7598" t="s">
        <v>66</v>
      </c>
      <c r="P7598" t="s">
        <v>47</v>
      </c>
      <c r="Q7598" t="s">
        <v>47</v>
      </c>
      <c r="R7598">
        <v>2</v>
      </c>
      <c r="S7598">
        <v>135</v>
      </c>
      <c r="T7598" s="19">
        <v>500</v>
      </c>
      <c r="U7598">
        <v>3.7</v>
      </c>
      <c r="V7598" s="1">
        <v>41405</v>
      </c>
      <c r="W7598">
        <v>2013</v>
      </c>
      <c r="X7598">
        <v>5</v>
      </c>
      <c r="Y7598">
        <v>11</v>
      </c>
      <c r="Z7598" t="s">
        <v>297</v>
      </c>
      <c r="AA7598" t="s">
        <v>216</v>
      </c>
      <c r="AB7598" t="s">
        <v>50</v>
      </c>
      <c r="AC7598" t="s">
        <v>1066</v>
      </c>
      <c r="AD7598">
        <v>7</v>
      </c>
      <c r="AE7598" t="s">
        <v>299</v>
      </c>
      <c r="AF7598" t="s">
        <v>219</v>
      </c>
      <c r="AG7598">
        <v>5.6331680937359163</v>
      </c>
      <c r="AH7598">
        <v>5.63</v>
      </c>
      <c r="AI7598" t="s">
        <v>54</v>
      </c>
      <c r="AM7598">
        <f t="shared" si="118"/>
        <v>0</v>
      </c>
    </row>
    <row r="7599" spans="1:39" x14ac:dyDescent="0.25">
      <c r="A7599">
        <v>307724</v>
      </c>
      <c r="B7599" t="s">
        <v>39</v>
      </c>
      <c r="C7599">
        <v>1</v>
      </c>
      <c r="D7599" t="s">
        <v>6218</v>
      </c>
      <c r="E7599" t="s">
        <v>13618</v>
      </c>
      <c r="F7599" t="s">
        <v>15443</v>
      </c>
      <c r="G7599" t="s">
        <v>13860</v>
      </c>
      <c r="H7599" t="s">
        <v>13861</v>
      </c>
      <c r="I7599">
        <v>77.328097630000002</v>
      </c>
      <c r="J7599">
        <v>28.574339049999999</v>
      </c>
      <c r="K7599" t="s">
        <v>45</v>
      </c>
      <c r="L7599" t="s">
        <v>46</v>
      </c>
      <c r="M7599">
        <v>1.2E-2</v>
      </c>
      <c r="N7599" t="s">
        <v>47</v>
      </c>
      <c r="O7599" t="s">
        <v>66</v>
      </c>
      <c r="P7599" t="s">
        <v>47</v>
      </c>
      <c r="Q7599" t="s">
        <v>47</v>
      </c>
      <c r="R7599">
        <v>2</v>
      </c>
      <c r="S7599">
        <v>74</v>
      </c>
      <c r="T7599" s="19">
        <v>500</v>
      </c>
      <c r="U7599">
        <v>2</v>
      </c>
      <c r="V7599" s="1">
        <v>40308</v>
      </c>
      <c r="W7599">
        <v>2010</v>
      </c>
      <c r="X7599">
        <v>5</v>
      </c>
      <c r="Y7599">
        <v>10</v>
      </c>
      <c r="Z7599" t="s">
        <v>297</v>
      </c>
      <c r="AA7599" t="s">
        <v>216</v>
      </c>
      <c r="AB7599" t="s">
        <v>87</v>
      </c>
      <c r="AC7599" t="s">
        <v>317</v>
      </c>
      <c r="AD7599">
        <v>2</v>
      </c>
      <c r="AE7599" t="s">
        <v>299</v>
      </c>
      <c r="AF7599" t="s">
        <v>219</v>
      </c>
      <c r="AG7599">
        <v>5.6331680937359163</v>
      </c>
      <c r="AH7599">
        <v>5.63</v>
      </c>
      <c r="AI7599" t="s">
        <v>69</v>
      </c>
      <c r="AM7599">
        <f t="shared" si="118"/>
        <v>0</v>
      </c>
    </row>
    <row r="7600" spans="1:39" x14ac:dyDescent="0.25">
      <c r="A7600">
        <v>310724</v>
      </c>
      <c r="B7600" t="s">
        <v>39</v>
      </c>
      <c r="C7600">
        <v>1</v>
      </c>
      <c r="D7600" t="s">
        <v>9531</v>
      </c>
      <c r="E7600" t="s">
        <v>13618</v>
      </c>
      <c r="F7600" t="s">
        <v>15444</v>
      </c>
      <c r="G7600" t="s">
        <v>13722</v>
      </c>
      <c r="H7600" t="s">
        <v>13721</v>
      </c>
      <c r="I7600">
        <v>77.367824299999995</v>
      </c>
      <c r="J7600">
        <v>28.557426299999999</v>
      </c>
      <c r="K7600" t="s">
        <v>868</v>
      </c>
      <c r="L7600" t="s">
        <v>46</v>
      </c>
      <c r="M7600">
        <v>1.2E-2</v>
      </c>
      <c r="N7600" t="s">
        <v>47</v>
      </c>
      <c r="O7600" t="s">
        <v>47</v>
      </c>
      <c r="P7600" t="s">
        <v>47</v>
      </c>
      <c r="Q7600" t="s">
        <v>47</v>
      </c>
      <c r="R7600">
        <v>2</v>
      </c>
      <c r="S7600">
        <v>7</v>
      </c>
      <c r="T7600" s="19">
        <v>500</v>
      </c>
      <c r="U7600">
        <v>3.1</v>
      </c>
      <c r="V7600" s="1">
        <v>42495</v>
      </c>
      <c r="W7600">
        <v>2016</v>
      </c>
      <c r="X7600">
        <v>5</v>
      </c>
      <c r="Y7600">
        <v>5</v>
      </c>
      <c r="Z7600" t="s">
        <v>297</v>
      </c>
      <c r="AA7600" t="s">
        <v>216</v>
      </c>
      <c r="AB7600" t="s">
        <v>76</v>
      </c>
      <c r="AC7600" t="s">
        <v>298</v>
      </c>
      <c r="AD7600">
        <v>5</v>
      </c>
      <c r="AE7600" t="s">
        <v>299</v>
      </c>
      <c r="AF7600" t="s">
        <v>219</v>
      </c>
      <c r="AG7600">
        <v>5.6331680937359163</v>
      </c>
      <c r="AH7600">
        <v>5.63</v>
      </c>
      <c r="AI7600" t="s">
        <v>69</v>
      </c>
      <c r="AM7600">
        <f t="shared" si="118"/>
        <v>0</v>
      </c>
    </row>
    <row r="7601" spans="1:39" x14ac:dyDescent="0.25">
      <c r="A7601">
        <v>312184</v>
      </c>
      <c r="B7601" t="s">
        <v>39</v>
      </c>
      <c r="C7601">
        <v>1</v>
      </c>
      <c r="D7601" t="s">
        <v>15445</v>
      </c>
      <c r="E7601" t="s">
        <v>13618</v>
      </c>
      <c r="F7601" t="s">
        <v>15446</v>
      </c>
      <c r="G7601" t="s">
        <v>13592</v>
      </c>
      <c r="H7601" t="s">
        <v>13772</v>
      </c>
      <c r="I7601">
        <v>77.359612100000007</v>
      </c>
      <c r="J7601">
        <v>28.590031799999998</v>
      </c>
      <c r="K7601" t="s">
        <v>655</v>
      </c>
      <c r="L7601" t="s">
        <v>46</v>
      </c>
      <c r="M7601">
        <v>1.2E-2</v>
      </c>
      <c r="N7601" t="s">
        <v>47</v>
      </c>
      <c r="O7601" t="s">
        <v>66</v>
      </c>
      <c r="P7601" t="s">
        <v>47</v>
      </c>
      <c r="Q7601" t="s">
        <v>47</v>
      </c>
      <c r="R7601">
        <v>2</v>
      </c>
      <c r="S7601">
        <v>9</v>
      </c>
      <c r="T7601" s="19">
        <v>500</v>
      </c>
      <c r="U7601">
        <v>2.6</v>
      </c>
      <c r="V7601" s="1">
        <v>41782</v>
      </c>
      <c r="W7601">
        <v>2014</v>
      </c>
      <c r="X7601">
        <v>5</v>
      </c>
      <c r="Y7601">
        <v>23</v>
      </c>
      <c r="Z7601" t="s">
        <v>297</v>
      </c>
      <c r="AA7601" t="s">
        <v>216</v>
      </c>
      <c r="AB7601" t="s">
        <v>92</v>
      </c>
      <c r="AC7601" t="s">
        <v>325</v>
      </c>
      <c r="AD7601">
        <v>6</v>
      </c>
      <c r="AE7601" t="s">
        <v>299</v>
      </c>
      <c r="AF7601" t="s">
        <v>219</v>
      </c>
      <c r="AG7601">
        <v>5.6331680937359163</v>
      </c>
      <c r="AH7601">
        <v>5.63</v>
      </c>
      <c r="AI7601" t="s">
        <v>69</v>
      </c>
      <c r="AM7601">
        <f t="shared" si="118"/>
        <v>0</v>
      </c>
    </row>
    <row r="7602" spans="1:39" x14ac:dyDescent="0.25">
      <c r="A7602">
        <v>18268502</v>
      </c>
      <c r="B7602" t="s">
        <v>39</v>
      </c>
      <c r="C7602">
        <v>1</v>
      </c>
      <c r="D7602" t="s">
        <v>15447</v>
      </c>
      <c r="E7602" t="s">
        <v>13618</v>
      </c>
      <c r="F7602" t="s">
        <v>15448</v>
      </c>
      <c r="G7602" t="s">
        <v>13729</v>
      </c>
      <c r="H7602" t="s">
        <v>13730</v>
      </c>
      <c r="I7602">
        <v>77.354024539999998</v>
      </c>
      <c r="J7602">
        <v>28.61083103</v>
      </c>
      <c r="K7602" t="s">
        <v>717</v>
      </c>
      <c r="L7602" t="s">
        <v>46</v>
      </c>
      <c r="M7602">
        <v>1.2E-2</v>
      </c>
      <c r="N7602" t="s">
        <v>47</v>
      </c>
      <c r="O7602" t="s">
        <v>47</v>
      </c>
      <c r="P7602" t="s">
        <v>47</v>
      </c>
      <c r="Q7602" t="s">
        <v>47</v>
      </c>
      <c r="R7602">
        <v>2</v>
      </c>
      <c r="S7602">
        <v>17</v>
      </c>
      <c r="T7602" s="19">
        <v>500</v>
      </c>
      <c r="U7602">
        <v>3.2</v>
      </c>
      <c r="V7602" s="1">
        <v>41045</v>
      </c>
      <c r="W7602">
        <v>2012</v>
      </c>
      <c r="X7602">
        <v>5</v>
      </c>
      <c r="Y7602">
        <v>16</v>
      </c>
      <c r="Z7602" t="s">
        <v>297</v>
      </c>
      <c r="AA7602" t="s">
        <v>216</v>
      </c>
      <c r="AB7602" t="s">
        <v>143</v>
      </c>
      <c r="AC7602" t="s">
        <v>307</v>
      </c>
      <c r="AD7602">
        <v>4</v>
      </c>
      <c r="AE7602" t="s">
        <v>299</v>
      </c>
      <c r="AF7602" t="s">
        <v>219</v>
      </c>
      <c r="AG7602">
        <v>5.6331680937359163</v>
      </c>
      <c r="AH7602">
        <v>5.63</v>
      </c>
      <c r="AI7602" t="s">
        <v>69</v>
      </c>
      <c r="AM7602">
        <f t="shared" si="118"/>
        <v>0</v>
      </c>
    </row>
    <row r="7603" spans="1:39" x14ac:dyDescent="0.25">
      <c r="A7603">
        <v>18424880</v>
      </c>
      <c r="B7603" t="s">
        <v>39</v>
      </c>
      <c r="C7603">
        <v>1</v>
      </c>
      <c r="D7603" t="s">
        <v>6157</v>
      </c>
      <c r="E7603" t="s">
        <v>13618</v>
      </c>
      <c r="F7603" t="s">
        <v>15449</v>
      </c>
      <c r="G7603" t="s">
        <v>13826</v>
      </c>
      <c r="H7603" t="s">
        <v>13827</v>
      </c>
      <c r="I7603">
        <v>77.321628599999997</v>
      </c>
      <c r="J7603">
        <v>28.5646509</v>
      </c>
      <c r="K7603" t="s">
        <v>13233</v>
      </c>
      <c r="L7603" t="s">
        <v>46</v>
      </c>
      <c r="M7603">
        <v>1.2E-2</v>
      </c>
      <c r="N7603" t="s">
        <v>47</v>
      </c>
      <c r="O7603" t="s">
        <v>66</v>
      </c>
      <c r="P7603" t="s">
        <v>47</v>
      </c>
      <c r="Q7603" t="s">
        <v>47</v>
      </c>
      <c r="R7603">
        <v>2</v>
      </c>
      <c r="S7603">
        <v>2</v>
      </c>
      <c r="T7603" s="19">
        <v>500</v>
      </c>
      <c r="U7603">
        <v>1</v>
      </c>
      <c r="V7603" s="1">
        <v>43211</v>
      </c>
      <c r="W7603">
        <v>2018</v>
      </c>
      <c r="X7603">
        <v>4</v>
      </c>
      <c r="Y7603">
        <v>21</v>
      </c>
      <c r="Z7603" t="s">
        <v>334</v>
      </c>
      <c r="AA7603" t="s">
        <v>216</v>
      </c>
      <c r="AB7603" t="s">
        <v>50</v>
      </c>
      <c r="AC7603" t="s">
        <v>357</v>
      </c>
      <c r="AD7603">
        <v>7</v>
      </c>
      <c r="AE7603" t="s">
        <v>336</v>
      </c>
      <c r="AF7603" t="s">
        <v>219</v>
      </c>
      <c r="AG7603">
        <v>5.6331680937359163</v>
      </c>
      <c r="AH7603">
        <v>5.63</v>
      </c>
      <c r="AI7603" t="s">
        <v>54</v>
      </c>
      <c r="AM7603">
        <f t="shared" si="118"/>
        <v>0</v>
      </c>
    </row>
    <row r="7604" spans="1:39" x14ac:dyDescent="0.25">
      <c r="A7604">
        <v>3735</v>
      </c>
      <c r="B7604" t="s">
        <v>39</v>
      </c>
      <c r="C7604">
        <v>1</v>
      </c>
      <c r="D7604" t="s">
        <v>15450</v>
      </c>
      <c r="E7604" t="s">
        <v>13618</v>
      </c>
      <c r="F7604" t="s">
        <v>15451</v>
      </c>
      <c r="G7604" t="s">
        <v>13790</v>
      </c>
      <c r="H7604" t="s">
        <v>13791</v>
      </c>
      <c r="I7604">
        <v>77.510389399999994</v>
      </c>
      <c r="J7604">
        <v>28.470463899999999</v>
      </c>
      <c r="K7604" t="s">
        <v>736</v>
      </c>
      <c r="L7604" t="s">
        <v>46</v>
      </c>
      <c r="M7604">
        <v>1.2E-2</v>
      </c>
      <c r="N7604" t="s">
        <v>47</v>
      </c>
      <c r="O7604" t="s">
        <v>66</v>
      </c>
      <c r="P7604" t="s">
        <v>47</v>
      </c>
      <c r="Q7604" t="s">
        <v>47</v>
      </c>
      <c r="R7604">
        <v>2</v>
      </c>
      <c r="S7604">
        <v>36</v>
      </c>
      <c r="T7604" s="19">
        <v>500</v>
      </c>
      <c r="U7604">
        <v>2.6</v>
      </c>
      <c r="V7604" s="1">
        <v>41017</v>
      </c>
      <c r="W7604">
        <v>2012</v>
      </c>
      <c r="X7604">
        <v>4</v>
      </c>
      <c r="Y7604">
        <v>18</v>
      </c>
      <c r="Z7604" t="s">
        <v>334</v>
      </c>
      <c r="AA7604" t="s">
        <v>216</v>
      </c>
      <c r="AB7604" t="s">
        <v>143</v>
      </c>
      <c r="AC7604" t="s">
        <v>339</v>
      </c>
      <c r="AD7604">
        <v>4</v>
      </c>
      <c r="AE7604" t="s">
        <v>336</v>
      </c>
      <c r="AF7604" t="s">
        <v>219</v>
      </c>
      <c r="AG7604">
        <v>5.6331680937359163</v>
      </c>
      <c r="AH7604">
        <v>5.63</v>
      </c>
      <c r="AI7604" t="s">
        <v>69</v>
      </c>
      <c r="AM7604">
        <f t="shared" si="118"/>
        <v>0</v>
      </c>
    </row>
    <row r="7605" spans="1:39" x14ac:dyDescent="0.25">
      <c r="A7605">
        <v>18128857</v>
      </c>
      <c r="B7605" t="s">
        <v>39</v>
      </c>
      <c r="C7605">
        <v>1</v>
      </c>
      <c r="D7605" t="s">
        <v>15452</v>
      </c>
      <c r="E7605" t="s">
        <v>13618</v>
      </c>
      <c r="F7605" t="s">
        <v>15453</v>
      </c>
      <c r="G7605" t="s">
        <v>14602</v>
      </c>
      <c r="H7605" t="s">
        <v>14603</v>
      </c>
      <c r="I7605">
        <v>77.512763699999994</v>
      </c>
      <c r="J7605">
        <v>28.472075499999999</v>
      </c>
      <c r="K7605" t="s">
        <v>631</v>
      </c>
      <c r="L7605" t="s">
        <v>46</v>
      </c>
      <c r="M7605">
        <v>1.2E-2</v>
      </c>
      <c r="N7605" t="s">
        <v>47</v>
      </c>
      <c r="O7605" t="s">
        <v>66</v>
      </c>
      <c r="P7605" t="s">
        <v>47</v>
      </c>
      <c r="Q7605" t="s">
        <v>47</v>
      </c>
      <c r="R7605">
        <v>2</v>
      </c>
      <c r="S7605">
        <v>55</v>
      </c>
      <c r="T7605" s="19">
        <v>500</v>
      </c>
      <c r="U7605">
        <v>2.9</v>
      </c>
      <c r="V7605" s="1">
        <v>41392</v>
      </c>
      <c r="W7605">
        <v>2013</v>
      </c>
      <c r="X7605">
        <v>4</v>
      </c>
      <c r="Y7605">
        <v>28</v>
      </c>
      <c r="Z7605" t="s">
        <v>334</v>
      </c>
      <c r="AA7605" t="s">
        <v>216</v>
      </c>
      <c r="AB7605" t="s">
        <v>99</v>
      </c>
      <c r="AC7605" t="s">
        <v>354</v>
      </c>
      <c r="AD7605">
        <v>1</v>
      </c>
      <c r="AE7605" t="s">
        <v>336</v>
      </c>
      <c r="AF7605" t="s">
        <v>219</v>
      </c>
      <c r="AG7605">
        <v>5.6331680937359163</v>
      </c>
      <c r="AH7605">
        <v>5.63</v>
      </c>
      <c r="AI7605" t="s">
        <v>54</v>
      </c>
      <c r="AM7605">
        <f t="shared" si="118"/>
        <v>0</v>
      </c>
    </row>
    <row r="7606" spans="1:39" x14ac:dyDescent="0.25">
      <c r="A7606">
        <v>18462632</v>
      </c>
      <c r="B7606" t="s">
        <v>39</v>
      </c>
      <c r="C7606">
        <v>1</v>
      </c>
      <c r="D7606" t="s">
        <v>5027</v>
      </c>
      <c r="E7606" t="s">
        <v>13618</v>
      </c>
      <c r="F7606" t="s">
        <v>15454</v>
      </c>
      <c r="G7606" t="s">
        <v>13793</v>
      </c>
      <c r="H7606" t="s">
        <v>13794</v>
      </c>
      <c r="I7606">
        <v>77.332088089999999</v>
      </c>
      <c r="J7606">
        <v>28.588946610000001</v>
      </c>
      <c r="K7606" t="s">
        <v>655</v>
      </c>
      <c r="L7606" t="s">
        <v>46</v>
      </c>
      <c r="M7606">
        <v>1.2E-2</v>
      </c>
      <c r="N7606" t="s">
        <v>47</v>
      </c>
      <c r="O7606" t="s">
        <v>47</v>
      </c>
      <c r="P7606" t="s">
        <v>47</v>
      </c>
      <c r="Q7606" t="s">
        <v>47</v>
      </c>
      <c r="R7606">
        <v>2</v>
      </c>
      <c r="S7606">
        <v>2</v>
      </c>
      <c r="T7606" s="19">
        <v>500</v>
      </c>
      <c r="U7606">
        <v>1</v>
      </c>
      <c r="V7606" s="1">
        <v>41367</v>
      </c>
      <c r="W7606">
        <v>2013</v>
      </c>
      <c r="X7606">
        <v>4</v>
      </c>
      <c r="Y7606">
        <v>3</v>
      </c>
      <c r="Z7606" t="s">
        <v>334</v>
      </c>
      <c r="AA7606" t="s">
        <v>216</v>
      </c>
      <c r="AB7606" t="s">
        <v>143</v>
      </c>
      <c r="AC7606" t="s">
        <v>354</v>
      </c>
      <c r="AD7606">
        <v>4</v>
      </c>
      <c r="AE7606" t="s">
        <v>336</v>
      </c>
      <c r="AF7606" t="s">
        <v>219</v>
      </c>
      <c r="AG7606">
        <v>5.6331680937359163</v>
      </c>
      <c r="AH7606">
        <v>5.63</v>
      </c>
      <c r="AI7606" t="s">
        <v>69</v>
      </c>
      <c r="AM7606">
        <f t="shared" si="118"/>
        <v>0</v>
      </c>
    </row>
    <row r="7607" spans="1:39" x14ac:dyDescent="0.25">
      <c r="A7607">
        <v>5755</v>
      </c>
      <c r="B7607" t="s">
        <v>39</v>
      </c>
      <c r="C7607">
        <v>1</v>
      </c>
      <c r="D7607" t="s">
        <v>1246</v>
      </c>
      <c r="E7607" t="s">
        <v>13618</v>
      </c>
      <c r="F7607" t="s">
        <v>15455</v>
      </c>
      <c r="G7607" t="s">
        <v>12731</v>
      </c>
      <c r="H7607" t="s">
        <v>13635</v>
      </c>
      <c r="I7607">
        <v>77.338003900000004</v>
      </c>
      <c r="J7607">
        <v>28.597251100000001</v>
      </c>
      <c r="K7607" t="s">
        <v>45</v>
      </c>
      <c r="L7607" t="s">
        <v>46</v>
      </c>
      <c r="M7607">
        <v>1.2E-2</v>
      </c>
      <c r="N7607" t="s">
        <v>47</v>
      </c>
      <c r="O7607" t="s">
        <v>66</v>
      </c>
      <c r="P7607" t="s">
        <v>47</v>
      </c>
      <c r="Q7607" t="s">
        <v>47</v>
      </c>
      <c r="R7607">
        <v>2</v>
      </c>
      <c r="S7607">
        <v>34</v>
      </c>
      <c r="T7607" s="19">
        <v>500</v>
      </c>
      <c r="U7607">
        <v>2.6</v>
      </c>
      <c r="V7607" s="1">
        <v>40642</v>
      </c>
      <c r="W7607">
        <v>2011</v>
      </c>
      <c r="X7607">
        <v>4</v>
      </c>
      <c r="Y7607">
        <v>9</v>
      </c>
      <c r="Z7607" t="s">
        <v>334</v>
      </c>
      <c r="AA7607" t="s">
        <v>216</v>
      </c>
      <c r="AB7607" t="s">
        <v>50</v>
      </c>
      <c r="AC7607" t="s">
        <v>335</v>
      </c>
      <c r="AD7607">
        <v>7</v>
      </c>
      <c r="AE7607" t="s">
        <v>336</v>
      </c>
      <c r="AF7607" t="s">
        <v>219</v>
      </c>
      <c r="AG7607">
        <v>5.6331680937359163</v>
      </c>
      <c r="AH7607">
        <v>5.63</v>
      </c>
      <c r="AI7607" t="s">
        <v>54</v>
      </c>
      <c r="AM7607">
        <f t="shared" si="118"/>
        <v>0</v>
      </c>
    </row>
    <row r="7608" spans="1:39" x14ac:dyDescent="0.25">
      <c r="A7608">
        <v>396</v>
      </c>
      <c r="B7608" t="s">
        <v>39</v>
      </c>
      <c r="C7608">
        <v>1</v>
      </c>
      <c r="D7608" t="s">
        <v>6102</v>
      </c>
      <c r="E7608" t="s">
        <v>13618</v>
      </c>
      <c r="F7608" t="s">
        <v>15456</v>
      </c>
      <c r="G7608" t="s">
        <v>15105</v>
      </c>
      <c r="H7608" t="s">
        <v>15106</v>
      </c>
      <c r="I7608">
        <v>77.324327789999998</v>
      </c>
      <c r="J7608">
        <v>28.569208629999999</v>
      </c>
      <c r="K7608" t="s">
        <v>678</v>
      </c>
      <c r="L7608" t="s">
        <v>46</v>
      </c>
      <c r="M7608">
        <v>1.2E-2</v>
      </c>
      <c r="N7608" t="s">
        <v>47</v>
      </c>
      <c r="O7608" t="s">
        <v>66</v>
      </c>
      <c r="P7608" t="s">
        <v>47</v>
      </c>
      <c r="Q7608" t="s">
        <v>47</v>
      </c>
      <c r="R7608">
        <v>2</v>
      </c>
      <c r="S7608">
        <v>403</v>
      </c>
      <c r="T7608" s="19">
        <v>500</v>
      </c>
      <c r="U7608">
        <v>3.9</v>
      </c>
      <c r="V7608" s="1">
        <v>41021</v>
      </c>
      <c r="W7608">
        <v>2012</v>
      </c>
      <c r="X7608">
        <v>4</v>
      </c>
      <c r="Y7608">
        <v>22</v>
      </c>
      <c r="Z7608" t="s">
        <v>334</v>
      </c>
      <c r="AA7608" t="s">
        <v>216</v>
      </c>
      <c r="AB7608" t="s">
        <v>99</v>
      </c>
      <c r="AC7608" t="s">
        <v>339</v>
      </c>
      <c r="AD7608">
        <v>1</v>
      </c>
      <c r="AE7608" t="s">
        <v>336</v>
      </c>
      <c r="AF7608" t="s">
        <v>219</v>
      </c>
      <c r="AG7608">
        <v>5.6331680937359163</v>
      </c>
      <c r="AH7608">
        <v>5.63</v>
      </c>
      <c r="AI7608" t="s">
        <v>54</v>
      </c>
      <c r="AM7608">
        <f t="shared" si="118"/>
        <v>0</v>
      </c>
    </row>
    <row r="7609" spans="1:39" x14ac:dyDescent="0.25">
      <c r="A7609">
        <v>18345461</v>
      </c>
      <c r="B7609" t="s">
        <v>39</v>
      </c>
      <c r="C7609">
        <v>1</v>
      </c>
      <c r="D7609" t="s">
        <v>15457</v>
      </c>
      <c r="E7609" t="s">
        <v>13618</v>
      </c>
      <c r="F7609" t="s">
        <v>15458</v>
      </c>
      <c r="G7609" t="s">
        <v>13934</v>
      </c>
      <c r="H7609" t="s">
        <v>13935</v>
      </c>
      <c r="I7609">
        <v>77.335297699999998</v>
      </c>
      <c r="J7609">
        <v>28.576827600000001</v>
      </c>
      <c r="K7609" t="s">
        <v>894</v>
      </c>
      <c r="L7609" t="s">
        <v>46</v>
      </c>
      <c r="M7609">
        <v>1.2E-2</v>
      </c>
      <c r="N7609" t="s">
        <v>47</v>
      </c>
      <c r="O7609" t="s">
        <v>66</v>
      </c>
      <c r="P7609" t="s">
        <v>47</v>
      </c>
      <c r="Q7609" t="s">
        <v>47</v>
      </c>
      <c r="R7609">
        <v>2</v>
      </c>
      <c r="S7609">
        <v>112</v>
      </c>
      <c r="T7609" s="19">
        <v>500</v>
      </c>
      <c r="U7609">
        <v>4.0999999999999996</v>
      </c>
      <c r="V7609" s="1">
        <v>42826</v>
      </c>
      <c r="W7609">
        <v>2017</v>
      </c>
      <c r="X7609">
        <v>4</v>
      </c>
      <c r="Y7609">
        <v>1</v>
      </c>
      <c r="Z7609" t="s">
        <v>334</v>
      </c>
      <c r="AA7609" t="s">
        <v>216</v>
      </c>
      <c r="AB7609" t="s">
        <v>50</v>
      </c>
      <c r="AC7609" t="s">
        <v>388</v>
      </c>
      <c r="AD7609">
        <v>7</v>
      </c>
      <c r="AE7609" t="s">
        <v>336</v>
      </c>
      <c r="AF7609" t="s">
        <v>219</v>
      </c>
      <c r="AG7609">
        <v>5.6331680937359163</v>
      </c>
      <c r="AH7609">
        <v>5.63</v>
      </c>
      <c r="AI7609" t="s">
        <v>54</v>
      </c>
      <c r="AM7609">
        <f t="shared" si="118"/>
        <v>0</v>
      </c>
    </row>
    <row r="7610" spans="1:39" x14ac:dyDescent="0.25">
      <c r="A7610">
        <v>18014129</v>
      </c>
      <c r="B7610" t="s">
        <v>39</v>
      </c>
      <c r="C7610">
        <v>1</v>
      </c>
      <c r="D7610" t="s">
        <v>15459</v>
      </c>
      <c r="E7610" t="s">
        <v>13618</v>
      </c>
      <c r="F7610" t="s">
        <v>14773</v>
      </c>
      <c r="G7610" t="s">
        <v>11725</v>
      </c>
      <c r="H7610" t="s">
        <v>13693</v>
      </c>
      <c r="I7610">
        <v>77.364096900000007</v>
      </c>
      <c r="J7610">
        <v>28.56872955</v>
      </c>
      <c r="K7610" t="s">
        <v>678</v>
      </c>
      <c r="L7610" t="s">
        <v>46</v>
      </c>
      <c r="M7610">
        <v>1.2E-2</v>
      </c>
      <c r="N7610" t="s">
        <v>47</v>
      </c>
      <c r="O7610" t="s">
        <v>66</v>
      </c>
      <c r="P7610" t="s">
        <v>47</v>
      </c>
      <c r="Q7610" t="s">
        <v>47</v>
      </c>
      <c r="R7610">
        <v>2</v>
      </c>
      <c r="S7610">
        <v>141</v>
      </c>
      <c r="T7610" s="19">
        <v>500</v>
      </c>
      <c r="U7610">
        <v>3.3</v>
      </c>
      <c r="V7610" s="1">
        <v>42464</v>
      </c>
      <c r="W7610">
        <v>2016</v>
      </c>
      <c r="X7610">
        <v>4</v>
      </c>
      <c r="Y7610">
        <v>4</v>
      </c>
      <c r="Z7610" t="s">
        <v>334</v>
      </c>
      <c r="AA7610" t="s">
        <v>216</v>
      </c>
      <c r="AB7610" t="s">
        <v>87</v>
      </c>
      <c r="AC7610" t="s">
        <v>351</v>
      </c>
      <c r="AD7610">
        <v>2</v>
      </c>
      <c r="AE7610" t="s">
        <v>336</v>
      </c>
      <c r="AF7610" t="s">
        <v>219</v>
      </c>
      <c r="AG7610">
        <v>5.6331680937359163</v>
      </c>
      <c r="AH7610">
        <v>5.63</v>
      </c>
      <c r="AI7610" t="s">
        <v>69</v>
      </c>
      <c r="AM7610">
        <f t="shared" si="118"/>
        <v>0</v>
      </c>
    </row>
    <row r="7611" spans="1:39" x14ac:dyDescent="0.25">
      <c r="A7611">
        <v>7909</v>
      </c>
      <c r="B7611" t="s">
        <v>39</v>
      </c>
      <c r="C7611">
        <v>1</v>
      </c>
      <c r="D7611" t="s">
        <v>6116</v>
      </c>
      <c r="E7611" t="s">
        <v>13618</v>
      </c>
      <c r="F7611" t="s">
        <v>15460</v>
      </c>
      <c r="G7611" t="s">
        <v>13729</v>
      </c>
      <c r="H7611" t="s">
        <v>13730</v>
      </c>
      <c r="I7611">
        <v>77.366492800000003</v>
      </c>
      <c r="J7611">
        <v>28.612902600000002</v>
      </c>
      <c r="K7611" t="s">
        <v>6118</v>
      </c>
      <c r="L7611" t="s">
        <v>46</v>
      </c>
      <c r="M7611">
        <v>1.2E-2</v>
      </c>
      <c r="N7611" t="s">
        <v>47</v>
      </c>
      <c r="O7611" t="s">
        <v>66</v>
      </c>
      <c r="P7611" t="s">
        <v>47</v>
      </c>
      <c r="Q7611" t="s">
        <v>47</v>
      </c>
      <c r="R7611">
        <v>2</v>
      </c>
      <c r="S7611">
        <v>88</v>
      </c>
      <c r="T7611" s="19">
        <v>500</v>
      </c>
      <c r="U7611">
        <v>2.4</v>
      </c>
      <c r="V7611" s="1">
        <v>40277</v>
      </c>
      <c r="W7611">
        <v>2010</v>
      </c>
      <c r="X7611">
        <v>4</v>
      </c>
      <c r="Y7611">
        <v>9</v>
      </c>
      <c r="Z7611" t="s">
        <v>334</v>
      </c>
      <c r="AA7611" t="s">
        <v>216</v>
      </c>
      <c r="AB7611" t="s">
        <v>92</v>
      </c>
      <c r="AC7611" t="s">
        <v>1103</v>
      </c>
      <c r="AD7611">
        <v>6</v>
      </c>
      <c r="AE7611" t="s">
        <v>336</v>
      </c>
      <c r="AF7611" t="s">
        <v>219</v>
      </c>
      <c r="AG7611">
        <v>5.6331680937359163</v>
      </c>
      <c r="AH7611">
        <v>5.63</v>
      </c>
      <c r="AI7611" t="s">
        <v>69</v>
      </c>
      <c r="AM7611">
        <f t="shared" si="118"/>
        <v>0</v>
      </c>
    </row>
    <row r="7612" spans="1:39" x14ac:dyDescent="0.25">
      <c r="A7612">
        <v>18163938</v>
      </c>
      <c r="B7612" t="s">
        <v>39</v>
      </c>
      <c r="C7612">
        <v>1</v>
      </c>
      <c r="D7612" t="s">
        <v>15461</v>
      </c>
      <c r="E7612" t="s">
        <v>13618</v>
      </c>
      <c r="F7612" t="s">
        <v>15462</v>
      </c>
      <c r="G7612" t="s">
        <v>13705</v>
      </c>
      <c r="H7612" t="s">
        <v>13706</v>
      </c>
      <c r="I7612">
        <v>77.380910099999994</v>
      </c>
      <c r="J7612">
        <v>28.591475500000001</v>
      </c>
      <c r="K7612" t="s">
        <v>7562</v>
      </c>
      <c r="L7612" t="s">
        <v>46</v>
      </c>
      <c r="M7612">
        <v>1.2E-2</v>
      </c>
      <c r="N7612" t="s">
        <v>47</v>
      </c>
      <c r="O7612" t="s">
        <v>66</v>
      </c>
      <c r="P7612" t="s">
        <v>47</v>
      </c>
      <c r="Q7612" t="s">
        <v>47</v>
      </c>
      <c r="R7612">
        <v>2</v>
      </c>
      <c r="S7612">
        <v>34</v>
      </c>
      <c r="T7612" s="19">
        <v>500</v>
      </c>
      <c r="U7612">
        <v>2.7</v>
      </c>
      <c r="V7612" s="1">
        <v>41023</v>
      </c>
      <c r="W7612">
        <v>2012</v>
      </c>
      <c r="X7612">
        <v>4</v>
      </c>
      <c r="Y7612">
        <v>24</v>
      </c>
      <c r="Z7612" t="s">
        <v>334</v>
      </c>
      <c r="AA7612" t="s">
        <v>216</v>
      </c>
      <c r="AB7612" t="s">
        <v>67</v>
      </c>
      <c r="AC7612" t="s">
        <v>339</v>
      </c>
      <c r="AD7612">
        <v>3</v>
      </c>
      <c r="AE7612" t="s">
        <v>336</v>
      </c>
      <c r="AF7612" t="s">
        <v>219</v>
      </c>
      <c r="AG7612">
        <v>5.6331680937359163</v>
      </c>
      <c r="AH7612">
        <v>5.63</v>
      </c>
      <c r="AI7612" t="s">
        <v>69</v>
      </c>
      <c r="AM7612">
        <f t="shared" si="118"/>
        <v>0</v>
      </c>
    </row>
    <row r="7613" spans="1:39" x14ac:dyDescent="0.25">
      <c r="A7613">
        <v>18332053</v>
      </c>
      <c r="B7613" t="s">
        <v>39</v>
      </c>
      <c r="C7613">
        <v>1</v>
      </c>
      <c r="D7613" t="s">
        <v>15399</v>
      </c>
      <c r="E7613" t="s">
        <v>13618</v>
      </c>
      <c r="F7613" t="s">
        <v>15463</v>
      </c>
      <c r="G7613" t="s">
        <v>13705</v>
      </c>
      <c r="H7613" t="s">
        <v>13706</v>
      </c>
      <c r="I7613">
        <v>77.384870500000005</v>
      </c>
      <c r="J7613">
        <v>28.5694254</v>
      </c>
      <c r="K7613" t="s">
        <v>628</v>
      </c>
      <c r="L7613" t="s">
        <v>46</v>
      </c>
      <c r="M7613">
        <v>1.2E-2</v>
      </c>
      <c r="N7613" t="s">
        <v>47</v>
      </c>
      <c r="O7613" t="s">
        <v>66</v>
      </c>
      <c r="P7613" t="s">
        <v>47</v>
      </c>
      <c r="Q7613" t="s">
        <v>47</v>
      </c>
      <c r="R7613">
        <v>2</v>
      </c>
      <c r="S7613">
        <v>11</v>
      </c>
      <c r="T7613" s="19">
        <v>500</v>
      </c>
      <c r="U7613">
        <v>3.1</v>
      </c>
      <c r="V7613" s="1">
        <v>42468</v>
      </c>
      <c r="W7613">
        <v>2016</v>
      </c>
      <c r="X7613">
        <v>4</v>
      </c>
      <c r="Y7613">
        <v>8</v>
      </c>
      <c r="Z7613" t="s">
        <v>334</v>
      </c>
      <c r="AA7613" t="s">
        <v>216</v>
      </c>
      <c r="AB7613" t="s">
        <v>92</v>
      </c>
      <c r="AC7613" t="s">
        <v>351</v>
      </c>
      <c r="AD7613">
        <v>6</v>
      </c>
      <c r="AE7613" t="s">
        <v>336</v>
      </c>
      <c r="AF7613" t="s">
        <v>219</v>
      </c>
      <c r="AG7613">
        <v>5.6331680937359163</v>
      </c>
      <c r="AH7613">
        <v>5.63</v>
      </c>
      <c r="AI7613" t="s">
        <v>69</v>
      </c>
      <c r="AM7613">
        <f t="shared" si="118"/>
        <v>0</v>
      </c>
    </row>
    <row r="7614" spans="1:39" x14ac:dyDescent="0.25">
      <c r="A7614">
        <v>301420</v>
      </c>
      <c r="B7614" t="s">
        <v>39</v>
      </c>
      <c r="C7614">
        <v>1</v>
      </c>
      <c r="D7614" t="s">
        <v>15464</v>
      </c>
      <c r="E7614" t="s">
        <v>13618</v>
      </c>
      <c r="F7614" t="s">
        <v>15465</v>
      </c>
      <c r="G7614" t="s">
        <v>13675</v>
      </c>
      <c r="H7614" t="s">
        <v>13676</v>
      </c>
      <c r="I7614">
        <v>77.311681100000001</v>
      </c>
      <c r="J7614">
        <v>28.584996799999999</v>
      </c>
      <c r="K7614" t="s">
        <v>765</v>
      </c>
      <c r="L7614" t="s">
        <v>46</v>
      </c>
      <c r="M7614">
        <v>1.2E-2</v>
      </c>
      <c r="N7614" t="s">
        <v>47</v>
      </c>
      <c r="O7614" t="s">
        <v>66</v>
      </c>
      <c r="P7614" t="s">
        <v>47</v>
      </c>
      <c r="Q7614" t="s">
        <v>47</v>
      </c>
      <c r="R7614">
        <v>2</v>
      </c>
      <c r="S7614">
        <v>103</v>
      </c>
      <c r="T7614" s="19">
        <v>500</v>
      </c>
      <c r="U7614">
        <v>3.6</v>
      </c>
      <c r="V7614" s="1">
        <v>42440</v>
      </c>
      <c r="W7614">
        <v>2016</v>
      </c>
      <c r="X7614">
        <v>3</v>
      </c>
      <c r="Y7614">
        <v>11</v>
      </c>
      <c r="Z7614" t="s">
        <v>395</v>
      </c>
      <c r="AA7614" t="s">
        <v>396</v>
      </c>
      <c r="AB7614" t="s">
        <v>92</v>
      </c>
      <c r="AC7614" t="s">
        <v>1135</v>
      </c>
      <c r="AD7614">
        <v>6</v>
      </c>
      <c r="AE7614" t="s">
        <v>398</v>
      </c>
      <c r="AF7614" t="s">
        <v>399</v>
      </c>
      <c r="AG7614">
        <v>5.6331680937359163</v>
      </c>
      <c r="AH7614">
        <v>5.63</v>
      </c>
      <c r="AI7614" t="s">
        <v>69</v>
      </c>
      <c r="AM7614">
        <f t="shared" si="118"/>
        <v>0</v>
      </c>
    </row>
    <row r="7615" spans="1:39" x14ac:dyDescent="0.25">
      <c r="A7615">
        <v>18323760</v>
      </c>
      <c r="B7615" t="s">
        <v>39</v>
      </c>
      <c r="C7615">
        <v>1</v>
      </c>
      <c r="D7615" t="s">
        <v>15466</v>
      </c>
      <c r="E7615" t="s">
        <v>13618</v>
      </c>
      <c r="F7615" t="s">
        <v>15467</v>
      </c>
      <c r="G7615" t="s">
        <v>14404</v>
      </c>
      <c r="H7615" t="s">
        <v>14405</v>
      </c>
      <c r="I7615">
        <v>77.333158999999995</v>
      </c>
      <c r="J7615">
        <v>28.571046299999999</v>
      </c>
      <c r="K7615" t="s">
        <v>628</v>
      </c>
      <c r="L7615" t="s">
        <v>46</v>
      </c>
      <c r="M7615">
        <v>1.2E-2</v>
      </c>
      <c r="N7615" t="s">
        <v>47</v>
      </c>
      <c r="O7615" t="s">
        <v>66</v>
      </c>
      <c r="P7615" t="s">
        <v>47</v>
      </c>
      <c r="Q7615" t="s">
        <v>47</v>
      </c>
      <c r="R7615">
        <v>2</v>
      </c>
      <c r="S7615">
        <v>43</v>
      </c>
      <c r="T7615" s="19">
        <v>500</v>
      </c>
      <c r="U7615">
        <v>2.9</v>
      </c>
      <c r="V7615" s="1">
        <v>40605</v>
      </c>
      <c r="W7615">
        <v>2011</v>
      </c>
      <c r="X7615">
        <v>3</v>
      </c>
      <c r="Y7615">
        <v>3</v>
      </c>
      <c r="Z7615" t="s">
        <v>395</v>
      </c>
      <c r="AA7615" t="s">
        <v>396</v>
      </c>
      <c r="AB7615" t="s">
        <v>76</v>
      </c>
      <c r="AC7615" t="s">
        <v>1557</v>
      </c>
      <c r="AD7615">
        <v>5</v>
      </c>
      <c r="AE7615" t="s">
        <v>398</v>
      </c>
      <c r="AF7615" t="s">
        <v>399</v>
      </c>
      <c r="AG7615">
        <v>5.6331680937359163</v>
      </c>
      <c r="AH7615">
        <v>5.63</v>
      </c>
      <c r="AI7615" t="s">
        <v>69</v>
      </c>
      <c r="AM7615">
        <f t="shared" si="118"/>
        <v>0</v>
      </c>
    </row>
    <row r="7616" spans="1:39" x14ac:dyDescent="0.25">
      <c r="A7616">
        <v>9735</v>
      </c>
      <c r="B7616" t="s">
        <v>39</v>
      </c>
      <c r="C7616">
        <v>1</v>
      </c>
      <c r="D7616" t="s">
        <v>15468</v>
      </c>
      <c r="E7616" t="s">
        <v>13618</v>
      </c>
      <c r="F7616" t="s">
        <v>15469</v>
      </c>
      <c r="G7616" t="s">
        <v>13682</v>
      </c>
      <c r="H7616" t="s">
        <v>13683</v>
      </c>
      <c r="I7616">
        <v>77.361109999999996</v>
      </c>
      <c r="J7616">
        <v>28.581824399999999</v>
      </c>
      <c r="K7616" t="s">
        <v>655</v>
      </c>
      <c r="L7616" t="s">
        <v>46</v>
      </c>
      <c r="M7616">
        <v>1.2E-2</v>
      </c>
      <c r="N7616" t="s">
        <v>47</v>
      </c>
      <c r="O7616" t="s">
        <v>47</v>
      </c>
      <c r="P7616" t="s">
        <v>47</v>
      </c>
      <c r="Q7616" t="s">
        <v>47</v>
      </c>
      <c r="R7616">
        <v>2</v>
      </c>
      <c r="S7616">
        <v>28</v>
      </c>
      <c r="T7616" s="19">
        <v>500</v>
      </c>
      <c r="U7616">
        <v>2.8</v>
      </c>
      <c r="V7616" s="1">
        <v>42070</v>
      </c>
      <c r="W7616">
        <v>2015</v>
      </c>
      <c r="X7616">
        <v>3</v>
      </c>
      <c r="Y7616">
        <v>7</v>
      </c>
      <c r="Z7616" t="s">
        <v>395</v>
      </c>
      <c r="AA7616" t="s">
        <v>396</v>
      </c>
      <c r="AB7616" t="s">
        <v>50</v>
      </c>
      <c r="AC7616" t="s">
        <v>1123</v>
      </c>
      <c r="AD7616">
        <v>7</v>
      </c>
      <c r="AE7616" t="s">
        <v>398</v>
      </c>
      <c r="AF7616" t="s">
        <v>399</v>
      </c>
      <c r="AG7616">
        <v>5.6331680937359163</v>
      </c>
      <c r="AH7616">
        <v>5.63</v>
      </c>
      <c r="AI7616" t="s">
        <v>54</v>
      </c>
      <c r="AM7616">
        <f t="shared" si="118"/>
        <v>0</v>
      </c>
    </row>
    <row r="7617" spans="1:39" x14ac:dyDescent="0.25">
      <c r="A7617">
        <v>18412870</v>
      </c>
      <c r="B7617" t="s">
        <v>39</v>
      </c>
      <c r="C7617">
        <v>1</v>
      </c>
      <c r="D7617" t="s">
        <v>15470</v>
      </c>
      <c r="E7617" t="s">
        <v>13618</v>
      </c>
      <c r="F7617" t="s">
        <v>13760</v>
      </c>
      <c r="G7617" t="s">
        <v>13761</v>
      </c>
      <c r="H7617" t="s">
        <v>13760</v>
      </c>
      <c r="I7617">
        <v>77.3629392</v>
      </c>
      <c r="J7617">
        <v>28.566204899999999</v>
      </c>
      <c r="K7617" t="s">
        <v>808</v>
      </c>
      <c r="L7617" t="s">
        <v>46</v>
      </c>
      <c r="M7617">
        <v>1.2E-2</v>
      </c>
      <c r="N7617" t="s">
        <v>47</v>
      </c>
      <c r="O7617" t="s">
        <v>66</v>
      </c>
      <c r="P7617" t="s">
        <v>47</v>
      </c>
      <c r="Q7617" t="s">
        <v>47</v>
      </c>
      <c r="R7617">
        <v>2</v>
      </c>
      <c r="S7617">
        <v>5</v>
      </c>
      <c r="T7617" s="19">
        <v>500</v>
      </c>
      <c r="U7617">
        <v>3.2</v>
      </c>
      <c r="V7617" s="1">
        <v>42441</v>
      </c>
      <c r="W7617">
        <v>2016</v>
      </c>
      <c r="X7617">
        <v>3</v>
      </c>
      <c r="Y7617">
        <v>12</v>
      </c>
      <c r="Z7617" t="s">
        <v>395</v>
      </c>
      <c r="AA7617" t="s">
        <v>396</v>
      </c>
      <c r="AB7617" t="s">
        <v>50</v>
      </c>
      <c r="AC7617" t="s">
        <v>1135</v>
      </c>
      <c r="AD7617">
        <v>7</v>
      </c>
      <c r="AE7617" t="s">
        <v>398</v>
      </c>
      <c r="AF7617" t="s">
        <v>399</v>
      </c>
      <c r="AG7617">
        <v>5.6331680937359163</v>
      </c>
      <c r="AH7617">
        <v>5.63</v>
      </c>
      <c r="AI7617" t="s">
        <v>54</v>
      </c>
      <c r="AM7617">
        <f t="shared" si="118"/>
        <v>0</v>
      </c>
    </row>
    <row r="7618" spans="1:39" x14ac:dyDescent="0.25">
      <c r="A7618">
        <v>18370372</v>
      </c>
      <c r="B7618" t="s">
        <v>39</v>
      </c>
      <c r="C7618">
        <v>1</v>
      </c>
      <c r="D7618" t="s">
        <v>15471</v>
      </c>
      <c r="E7618" t="s">
        <v>13618</v>
      </c>
      <c r="F7618" t="s">
        <v>15472</v>
      </c>
      <c r="G7618" t="s">
        <v>13689</v>
      </c>
      <c r="H7618" t="s">
        <v>13690</v>
      </c>
      <c r="I7618">
        <v>77.338290700000002</v>
      </c>
      <c r="J7618">
        <v>28.564708410000001</v>
      </c>
      <c r="K7618" t="s">
        <v>714</v>
      </c>
      <c r="L7618" t="s">
        <v>46</v>
      </c>
      <c r="M7618">
        <v>1.2E-2</v>
      </c>
      <c r="N7618" t="s">
        <v>47</v>
      </c>
      <c r="O7618" t="s">
        <v>47</v>
      </c>
      <c r="P7618" t="s">
        <v>47</v>
      </c>
      <c r="Q7618" t="s">
        <v>47</v>
      </c>
      <c r="R7618">
        <v>2</v>
      </c>
      <c r="S7618">
        <v>52</v>
      </c>
      <c r="T7618" s="19">
        <v>500</v>
      </c>
      <c r="U7618">
        <v>2.9</v>
      </c>
      <c r="V7618" s="1">
        <v>40608</v>
      </c>
      <c r="W7618">
        <v>2011</v>
      </c>
      <c r="X7618">
        <v>3</v>
      </c>
      <c r="Y7618">
        <v>6</v>
      </c>
      <c r="Z7618" t="s">
        <v>395</v>
      </c>
      <c r="AA7618" t="s">
        <v>396</v>
      </c>
      <c r="AB7618" t="s">
        <v>99</v>
      </c>
      <c r="AC7618" t="s">
        <v>1557</v>
      </c>
      <c r="AD7618">
        <v>1</v>
      </c>
      <c r="AE7618" t="s">
        <v>398</v>
      </c>
      <c r="AF7618" t="s">
        <v>399</v>
      </c>
      <c r="AG7618">
        <v>5.6331680937359163</v>
      </c>
      <c r="AH7618">
        <v>5.63</v>
      </c>
      <c r="AI7618" t="s">
        <v>54</v>
      </c>
      <c r="AM7618">
        <f t="shared" ref="AM7618:AM7681" si="119">COUNTIFS($U$2:$U$9552,"&gt;="&amp;VALUE(LEFT(AL7618,SEARCH("-",AL7618)-1)),$U$2:$U$9552,"&lt;="&amp;VALUE(MID(AL7618,SEARCH("-",AL7618)+1,LEN(AL7618)-SEARCH("-",AL7618))))</f>
        <v>0</v>
      </c>
    </row>
    <row r="7619" spans="1:39" x14ac:dyDescent="0.25">
      <c r="A7619">
        <v>18261720</v>
      </c>
      <c r="B7619" t="s">
        <v>39</v>
      </c>
      <c r="C7619">
        <v>1</v>
      </c>
      <c r="D7619" t="s">
        <v>15419</v>
      </c>
      <c r="E7619" t="s">
        <v>13618</v>
      </c>
      <c r="F7619" t="s">
        <v>15473</v>
      </c>
      <c r="G7619" t="s">
        <v>13725</v>
      </c>
      <c r="H7619" t="s">
        <v>13726</v>
      </c>
      <c r="I7619">
        <v>77.366582500000007</v>
      </c>
      <c r="J7619">
        <v>28.582519099999999</v>
      </c>
      <c r="K7619" t="s">
        <v>655</v>
      </c>
      <c r="L7619" t="s">
        <v>46</v>
      </c>
      <c r="M7619">
        <v>1.2E-2</v>
      </c>
      <c r="N7619" t="s">
        <v>47</v>
      </c>
      <c r="O7619" t="s">
        <v>66</v>
      </c>
      <c r="P7619" t="s">
        <v>47</v>
      </c>
      <c r="Q7619" t="s">
        <v>47</v>
      </c>
      <c r="R7619">
        <v>2</v>
      </c>
      <c r="S7619">
        <v>61</v>
      </c>
      <c r="T7619" s="19">
        <v>500</v>
      </c>
      <c r="U7619">
        <v>3.5</v>
      </c>
      <c r="V7619" s="1">
        <v>40619</v>
      </c>
      <c r="W7619">
        <v>2011</v>
      </c>
      <c r="X7619">
        <v>3</v>
      </c>
      <c r="Y7619">
        <v>17</v>
      </c>
      <c r="Z7619" t="s">
        <v>395</v>
      </c>
      <c r="AA7619" t="s">
        <v>396</v>
      </c>
      <c r="AB7619" t="s">
        <v>76</v>
      </c>
      <c r="AC7619" t="s">
        <v>1557</v>
      </c>
      <c r="AD7619">
        <v>5</v>
      </c>
      <c r="AE7619" t="s">
        <v>398</v>
      </c>
      <c r="AF7619" t="s">
        <v>399</v>
      </c>
      <c r="AG7619">
        <v>5.6331680937359163</v>
      </c>
      <c r="AH7619">
        <v>5.63</v>
      </c>
      <c r="AI7619" t="s">
        <v>69</v>
      </c>
      <c r="AM7619">
        <f t="shared" si="119"/>
        <v>0</v>
      </c>
    </row>
    <row r="7620" spans="1:39" x14ac:dyDescent="0.25">
      <c r="A7620">
        <v>18157407</v>
      </c>
      <c r="B7620" t="s">
        <v>39</v>
      </c>
      <c r="C7620">
        <v>1</v>
      </c>
      <c r="D7620" t="s">
        <v>15474</v>
      </c>
      <c r="E7620" t="s">
        <v>13618</v>
      </c>
      <c r="F7620" t="s">
        <v>15475</v>
      </c>
      <c r="G7620" t="s">
        <v>13592</v>
      </c>
      <c r="H7620" t="s">
        <v>13772</v>
      </c>
      <c r="I7620">
        <v>77.3623312</v>
      </c>
      <c r="J7620">
        <v>28.595693499999999</v>
      </c>
      <c r="K7620" t="s">
        <v>631</v>
      </c>
      <c r="L7620" t="s">
        <v>46</v>
      </c>
      <c r="M7620">
        <v>1.2E-2</v>
      </c>
      <c r="N7620" t="s">
        <v>47</v>
      </c>
      <c r="O7620" t="s">
        <v>66</v>
      </c>
      <c r="P7620" t="s">
        <v>47</v>
      </c>
      <c r="Q7620" t="s">
        <v>47</v>
      </c>
      <c r="R7620">
        <v>2</v>
      </c>
      <c r="S7620">
        <v>23</v>
      </c>
      <c r="T7620" s="19">
        <v>500</v>
      </c>
      <c r="U7620">
        <v>2.2999999999999998</v>
      </c>
      <c r="V7620" s="1">
        <v>42805</v>
      </c>
      <c r="W7620">
        <v>2017</v>
      </c>
      <c r="X7620">
        <v>3</v>
      </c>
      <c r="Y7620">
        <v>11</v>
      </c>
      <c r="Z7620" t="s">
        <v>395</v>
      </c>
      <c r="AA7620" t="s">
        <v>396</v>
      </c>
      <c r="AB7620" t="s">
        <v>50</v>
      </c>
      <c r="AC7620" t="s">
        <v>407</v>
      </c>
      <c r="AD7620">
        <v>7</v>
      </c>
      <c r="AE7620" t="s">
        <v>398</v>
      </c>
      <c r="AF7620" t="s">
        <v>399</v>
      </c>
      <c r="AG7620">
        <v>5.6331680937359163</v>
      </c>
      <c r="AH7620">
        <v>5.63</v>
      </c>
      <c r="AI7620" t="s">
        <v>54</v>
      </c>
      <c r="AM7620">
        <f t="shared" si="119"/>
        <v>0</v>
      </c>
    </row>
    <row r="7621" spans="1:39" x14ac:dyDescent="0.25">
      <c r="A7621">
        <v>18335834</v>
      </c>
      <c r="B7621" t="s">
        <v>39</v>
      </c>
      <c r="C7621">
        <v>1</v>
      </c>
      <c r="D7621" t="s">
        <v>15476</v>
      </c>
      <c r="E7621" t="s">
        <v>13618</v>
      </c>
      <c r="F7621" t="s">
        <v>15477</v>
      </c>
      <c r="G7621" t="s">
        <v>13705</v>
      </c>
      <c r="H7621" t="s">
        <v>13706</v>
      </c>
      <c r="I7621">
        <v>77.381342900000007</v>
      </c>
      <c r="J7621">
        <v>28.5664689</v>
      </c>
      <c r="K7621" t="s">
        <v>631</v>
      </c>
      <c r="L7621" t="s">
        <v>46</v>
      </c>
      <c r="M7621">
        <v>1.2E-2</v>
      </c>
      <c r="N7621" t="s">
        <v>47</v>
      </c>
      <c r="O7621" t="s">
        <v>47</v>
      </c>
      <c r="P7621" t="s">
        <v>47</v>
      </c>
      <c r="Q7621" t="s">
        <v>47</v>
      </c>
      <c r="R7621">
        <v>2</v>
      </c>
      <c r="S7621">
        <v>20</v>
      </c>
      <c r="T7621" s="19">
        <v>500</v>
      </c>
      <c r="U7621">
        <v>3.4</v>
      </c>
      <c r="V7621" s="1">
        <v>42807</v>
      </c>
      <c r="W7621">
        <v>2017</v>
      </c>
      <c r="X7621">
        <v>3</v>
      </c>
      <c r="Y7621">
        <v>13</v>
      </c>
      <c r="Z7621" t="s">
        <v>395</v>
      </c>
      <c r="AA7621" t="s">
        <v>396</v>
      </c>
      <c r="AB7621" t="s">
        <v>87</v>
      </c>
      <c r="AC7621" t="s">
        <v>407</v>
      </c>
      <c r="AD7621">
        <v>2</v>
      </c>
      <c r="AE7621" t="s">
        <v>398</v>
      </c>
      <c r="AF7621" t="s">
        <v>399</v>
      </c>
      <c r="AG7621">
        <v>5.6331680937359163</v>
      </c>
      <c r="AH7621">
        <v>5.63</v>
      </c>
      <c r="AI7621" t="s">
        <v>69</v>
      </c>
      <c r="AM7621">
        <f t="shared" si="119"/>
        <v>0</v>
      </c>
    </row>
    <row r="7622" spans="1:39" x14ac:dyDescent="0.25">
      <c r="A7622">
        <v>18469970</v>
      </c>
      <c r="B7622" t="s">
        <v>39</v>
      </c>
      <c r="C7622">
        <v>1</v>
      </c>
      <c r="D7622" t="s">
        <v>15478</v>
      </c>
      <c r="E7622" t="s">
        <v>13618</v>
      </c>
      <c r="F7622" t="s">
        <v>15479</v>
      </c>
      <c r="G7622" t="s">
        <v>13705</v>
      </c>
      <c r="H7622" t="s">
        <v>13706</v>
      </c>
      <c r="I7622">
        <v>77.387573000000003</v>
      </c>
      <c r="J7622">
        <v>28.563959799999999</v>
      </c>
      <c r="K7622" t="s">
        <v>3639</v>
      </c>
      <c r="L7622" t="s">
        <v>46</v>
      </c>
      <c r="M7622">
        <v>1.2E-2</v>
      </c>
      <c r="N7622" t="s">
        <v>47</v>
      </c>
      <c r="O7622" t="s">
        <v>47</v>
      </c>
      <c r="P7622" t="s">
        <v>47</v>
      </c>
      <c r="Q7622" t="s">
        <v>47</v>
      </c>
      <c r="R7622">
        <v>2</v>
      </c>
      <c r="S7622">
        <v>3</v>
      </c>
      <c r="T7622" s="19">
        <v>500</v>
      </c>
      <c r="U7622">
        <v>1</v>
      </c>
      <c r="V7622" s="1">
        <v>41706</v>
      </c>
      <c r="W7622">
        <v>2014</v>
      </c>
      <c r="X7622">
        <v>3</v>
      </c>
      <c r="Y7622">
        <v>8</v>
      </c>
      <c r="Z7622" t="s">
        <v>395</v>
      </c>
      <c r="AA7622" t="s">
        <v>396</v>
      </c>
      <c r="AB7622" t="s">
        <v>50</v>
      </c>
      <c r="AC7622" t="s">
        <v>410</v>
      </c>
      <c r="AD7622">
        <v>7</v>
      </c>
      <c r="AE7622" t="s">
        <v>398</v>
      </c>
      <c r="AF7622" t="s">
        <v>399</v>
      </c>
      <c r="AG7622">
        <v>5.6331680937359163</v>
      </c>
      <c r="AH7622">
        <v>5.63</v>
      </c>
      <c r="AI7622" t="s">
        <v>54</v>
      </c>
      <c r="AM7622">
        <f t="shared" si="119"/>
        <v>0</v>
      </c>
    </row>
    <row r="7623" spans="1:39" x14ac:dyDescent="0.25">
      <c r="A7623">
        <v>5610</v>
      </c>
      <c r="B7623" t="s">
        <v>39</v>
      </c>
      <c r="C7623">
        <v>1</v>
      </c>
      <c r="D7623" t="s">
        <v>6715</v>
      </c>
      <c r="E7623" t="s">
        <v>13618</v>
      </c>
      <c r="F7623" t="s">
        <v>15480</v>
      </c>
      <c r="G7623" t="s">
        <v>13744</v>
      </c>
      <c r="H7623" t="s">
        <v>13745</v>
      </c>
      <c r="I7623">
        <v>77.325868999999997</v>
      </c>
      <c r="J7623">
        <v>28.5674499</v>
      </c>
      <c r="K7623" t="s">
        <v>6716</v>
      </c>
      <c r="L7623" t="s">
        <v>46</v>
      </c>
      <c r="M7623">
        <v>1.2E-2</v>
      </c>
      <c r="N7623" t="s">
        <v>47</v>
      </c>
      <c r="O7623" t="s">
        <v>47</v>
      </c>
      <c r="P7623" t="s">
        <v>47</v>
      </c>
      <c r="Q7623" t="s">
        <v>47</v>
      </c>
      <c r="R7623">
        <v>2</v>
      </c>
      <c r="S7623">
        <v>38</v>
      </c>
      <c r="T7623" s="19">
        <v>500</v>
      </c>
      <c r="U7623">
        <v>3</v>
      </c>
      <c r="V7623" s="1">
        <v>42085</v>
      </c>
      <c r="W7623">
        <v>2015</v>
      </c>
      <c r="X7623">
        <v>3</v>
      </c>
      <c r="Y7623">
        <v>22</v>
      </c>
      <c r="Z7623" t="s">
        <v>395</v>
      </c>
      <c r="AA7623" t="s">
        <v>396</v>
      </c>
      <c r="AB7623" t="s">
        <v>99</v>
      </c>
      <c r="AC7623" t="s">
        <v>1123</v>
      </c>
      <c r="AD7623">
        <v>1</v>
      </c>
      <c r="AE7623" t="s">
        <v>398</v>
      </c>
      <c r="AF7623" t="s">
        <v>399</v>
      </c>
      <c r="AG7623">
        <v>5.6331680937359163</v>
      </c>
      <c r="AH7623">
        <v>5.63</v>
      </c>
      <c r="AI7623" t="s">
        <v>54</v>
      </c>
      <c r="AM7623">
        <f t="shared" si="119"/>
        <v>0</v>
      </c>
    </row>
    <row r="7624" spans="1:39" x14ac:dyDescent="0.25">
      <c r="A7624">
        <v>18133480</v>
      </c>
      <c r="B7624" t="s">
        <v>39</v>
      </c>
      <c r="C7624">
        <v>1</v>
      </c>
      <c r="D7624" t="s">
        <v>6099</v>
      </c>
      <c r="E7624" t="s">
        <v>13618</v>
      </c>
      <c r="F7624" t="s">
        <v>14524</v>
      </c>
      <c r="G7624" t="s">
        <v>13744</v>
      </c>
      <c r="H7624" t="s">
        <v>13745</v>
      </c>
      <c r="I7624">
        <v>77.325308100000001</v>
      </c>
      <c r="J7624">
        <v>28.567150300000002</v>
      </c>
      <c r="K7624" t="s">
        <v>6101</v>
      </c>
      <c r="L7624" t="s">
        <v>46</v>
      </c>
      <c r="M7624">
        <v>1.2E-2</v>
      </c>
      <c r="N7624" t="s">
        <v>47</v>
      </c>
      <c r="O7624" t="s">
        <v>47</v>
      </c>
      <c r="P7624" t="s">
        <v>47</v>
      </c>
      <c r="Q7624" t="s">
        <v>47</v>
      </c>
      <c r="R7624">
        <v>2</v>
      </c>
      <c r="S7624">
        <v>211</v>
      </c>
      <c r="T7624" s="19">
        <v>500</v>
      </c>
      <c r="U7624">
        <v>3.5</v>
      </c>
      <c r="V7624" s="1">
        <v>40972</v>
      </c>
      <c r="W7624">
        <v>2012</v>
      </c>
      <c r="X7624">
        <v>3</v>
      </c>
      <c r="Y7624">
        <v>4</v>
      </c>
      <c r="Z7624" t="s">
        <v>395</v>
      </c>
      <c r="AA7624" t="s">
        <v>396</v>
      </c>
      <c r="AB7624" t="s">
        <v>99</v>
      </c>
      <c r="AC7624" t="s">
        <v>419</v>
      </c>
      <c r="AD7624">
        <v>1</v>
      </c>
      <c r="AE7624" t="s">
        <v>398</v>
      </c>
      <c r="AF7624" t="s">
        <v>399</v>
      </c>
      <c r="AG7624">
        <v>5.6331680937359163</v>
      </c>
      <c r="AH7624">
        <v>5.63</v>
      </c>
      <c r="AI7624" t="s">
        <v>54</v>
      </c>
      <c r="AM7624">
        <f t="shared" si="119"/>
        <v>0</v>
      </c>
    </row>
    <row r="7625" spans="1:39" x14ac:dyDescent="0.25">
      <c r="A7625">
        <v>18268352</v>
      </c>
      <c r="B7625" t="s">
        <v>39</v>
      </c>
      <c r="C7625">
        <v>1</v>
      </c>
      <c r="D7625" t="s">
        <v>15481</v>
      </c>
      <c r="E7625" t="s">
        <v>13618</v>
      </c>
      <c r="F7625" t="s">
        <v>15482</v>
      </c>
      <c r="G7625" t="s">
        <v>13628</v>
      </c>
      <c r="H7625" t="s">
        <v>13629</v>
      </c>
      <c r="I7625">
        <v>77.365202980000007</v>
      </c>
      <c r="J7625">
        <v>28.539209320000001</v>
      </c>
      <c r="K7625" t="s">
        <v>655</v>
      </c>
      <c r="L7625" t="s">
        <v>46</v>
      </c>
      <c r="M7625">
        <v>1.2E-2</v>
      </c>
      <c r="N7625" t="s">
        <v>47</v>
      </c>
      <c r="O7625" t="s">
        <v>66</v>
      </c>
      <c r="P7625" t="s">
        <v>47</v>
      </c>
      <c r="Q7625" t="s">
        <v>47</v>
      </c>
      <c r="R7625">
        <v>2</v>
      </c>
      <c r="S7625">
        <v>33</v>
      </c>
      <c r="T7625" s="19">
        <v>500</v>
      </c>
      <c r="U7625">
        <v>3.4</v>
      </c>
      <c r="V7625" s="1">
        <v>42778</v>
      </c>
      <c r="W7625">
        <v>2017</v>
      </c>
      <c r="X7625">
        <v>2</v>
      </c>
      <c r="Y7625">
        <v>12</v>
      </c>
      <c r="Z7625" t="s">
        <v>434</v>
      </c>
      <c r="AA7625" t="s">
        <v>396</v>
      </c>
      <c r="AB7625" t="s">
        <v>99</v>
      </c>
      <c r="AC7625" t="s">
        <v>452</v>
      </c>
      <c r="AD7625">
        <v>1</v>
      </c>
      <c r="AE7625" t="s">
        <v>436</v>
      </c>
      <c r="AF7625" t="s">
        <v>399</v>
      </c>
      <c r="AG7625">
        <v>5.6331680937359163</v>
      </c>
      <c r="AH7625">
        <v>5.63</v>
      </c>
      <c r="AI7625" t="s">
        <v>54</v>
      </c>
      <c r="AM7625">
        <f t="shared" si="119"/>
        <v>0</v>
      </c>
    </row>
    <row r="7626" spans="1:39" x14ac:dyDescent="0.25">
      <c r="A7626">
        <v>3145</v>
      </c>
      <c r="B7626" t="s">
        <v>39</v>
      </c>
      <c r="C7626">
        <v>1</v>
      </c>
      <c r="D7626" t="s">
        <v>15483</v>
      </c>
      <c r="E7626" t="s">
        <v>13618</v>
      </c>
      <c r="F7626" t="s">
        <v>15484</v>
      </c>
      <c r="G7626" t="s">
        <v>11554</v>
      </c>
      <c r="H7626" t="s">
        <v>13668</v>
      </c>
      <c r="I7626">
        <v>77.313857600000006</v>
      </c>
      <c r="J7626">
        <v>28.581895100000001</v>
      </c>
      <c r="K7626" t="s">
        <v>631</v>
      </c>
      <c r="L7626" t="s">
        <v>46</v>
      </c>
      <c r="M7626">
        <v>1.2E-2</v>
      </c>
      <c r="N7626" t="s">
        <v>47</v>
      </c>
      <c r="O7626" t="s">
        <v>66</v>
      </c>
      <c r="P7626" t="s">
        <v>47</v>
      </c>
      <c r="Q7626" t="s">
        <v>47</v>
      </c>
      <c r="R7626">
        <v>2</v>
      </c>
      <c r="S7626">
        <v>84</v>
      </c>
      <c r="T7626" s="19">
        <v>500</v>
      </c>
      <c r="U7626">
        <v>2.8</v>
      </c>
      <c r="V7626" s="1">
        <v>42413</v>
      </c>
      <c r="W7626">
        <v>2016</v>
      </c>
      <c r="X7626">
        <v>2</v>
      </c>
      <c r="Y7626">
        <v>13</v>
      </c>
      <c r="Z7626" t="s">
        <v>434</v>
      </c>
      <c r="AA7626" t="s">
        <v>396</v>
      </c>
      <c r="AB7626" t="s">
        <v>50</v>
      </c>
      <c r="AC7626" t="s">
        <v>435</v>
      </c>
      <c r="AD7626">
        <v>7</v>
      </c>
      <c r="AE7626" t="s">
        <v>436</v>
      </c>
      <c r="AF7626" t="s">
        <v>399</v>
      </c>
      <c r="AG7626">
        <v>5.6331680937359163</v>
      </c>
      <c r="AH7626">
        <v>5.63</v>
      </c>
      <c r="AI7626" t="s">
        <v>54</v>
      </c>
      <c r="AM7626">
        <f t="shared" si="119"/>
        <v>0</v>
      </c>
    </row>
    <row r="7627" spans="1:39" x14ac:dyDescent="0.25">
      <c r="A7627">
        <v>308451</v>
      </c>
      <c r="B7627" t="s">
        <v>39</v>
      </c>
      <c r="C7627">
        <v>1</v>
      </c>
      <c r="D7627" t="s">
        <v>6116</v>
      </c>
      <c r="E7627" t="s">
        <v>13618</v>
      </c>
      <c r="F7627" t="s">
        <v>15485</v>
      </c>
      <c r="G7627" t="s">
        <v>13960</v>
      </c>
      <c r="H7627" t="s">
        <v>13961</v>
      </c>
      <c r="I7627">
        <v>77.315581780000002</v>
      </c>
      <c r="J7627">
        <v>28.581293760000001</v>
      </c>
      <c r="K7627" t="s">
        <v>6118</v>
      </c>
      <c r="L7627" t="s">
        <v>46</v>
      </c>
      <c r="M7627">
        <v>1.2E-2</v>
      </c>
      <c r="N7627" t="s">
        <v>47</v>
      </c>
      <c r="O7627" t="s">
        <v>47</v>
      </c>
      <c r="P7627" t="s">
        <v>47</v>
      </c>
      <c r="Q7627" t="s">
        <v>47</v>
      </c>
      <c r="R7627">
        <v>2</v>
      </c>
      <c r="S7627">
        <v>55</v>
      </c>
      <c r="T7627" s="19">
        <v>500</v>
      </c>
      <c r="U7627">
        <v>3.4</v>
      </c>
      <c r="V7627" s="1">
        <v>40210</v>
      </c>
      <c r="W7627">
        <v>2010</v>
      </c>
      <c r="X7627">
        <v>2</v>
      </c>
      <c r="Y7627">
        <v>1</v>
      </c>
      <c r="Z7627" t="s">
        <v>434</v>
      </c>
      <c r="AA7627" t="s">
        <v>396</v>
      </c>
      <c r="AB7627" t="s">
        <v>87</v>
      </c>
      <c r="AC7627" t="s">
        <v>441</v>
      </c>
      <c r="AD7627">
        <v>2</v>
      </c>
      <c r="AE7627" t="s">
        <v>436</v>
      </c>
      <c r="AF7627" t="s">
        <v>399</v>
      </c>
      <c r="AG7627">
        <v>5.6331680937359163</v>
      </c>
      <c r="AH7627">
        <v>5.63</v>
      </c>
      <c r="AI7627" t="s">
        <v>69</v>
      </c>
      <c r="AM7627">
        <f t="shared" si="119"/>
        <v>0</v>
      </c>
    </row>
    <row r="7628" spans="1:39" x14ac:dyDescent="0.25">
      <c r="A7628">
        <v>937</v>
      </c>
      <c r="B7628" t="s">
        <v>39</v>
      </c>
      <c r="C7628">
        <v>1</v>
      </c>
      <c r="D7628" t="s">
        <v>6157</v>
      </c>
      <c r="E7628" t="s">
        <v>13618</v>
      </c>
      <c r="F7628" t="s">
        <v>15486</v>
      </c>
      <c r="G7628" t="s">
        <v>15105</v>
      </c>
      <c r="H7628" t="s">
        <v>15106</v>
      </c>
      <c r="I7628">
        <v>77.324964140000006</v>
      </c>
      <c r="J7628">
        <v>28.568765769999999</v>
      </c>
      <c r="K7628" t="s">
        <v>13233</v>
      </c>
      <c r="L7628" t="s">
        <v>46</v>
      </c>
      <c r="M7628">
        <v>1.2E-2</v>
      </c>
      <c r="N7628" t="s">
        <v>47</v>
      </c>
      <c r="O7628" t="s">
        <v>66</v>
      </c>
      <c r="P7628" t="s">
        <v>47</v>
      </c>
      <c r="Q7628" t="s">
        <v>47</v>
      </c>
      <c r="R7628">
        <v>2</v>
      </c>
      <c r="S7628">
        <v>608</v>
      </c>
      <c r="T7628" s="19">
        <v>500</v>
      </c>
      <c r="U7628">
        <v>2.7</v>
      </c>
      <c r="V7628" s="1">
        <v>42041</v>
      </c>
      <c r="W7628">
        <v>2015</v>
      </c>
      <c r="X7628">
        <v>2</v>
      </c>
      <c r="Y7628">
        <v>6</v>
      </c>
      <c r="Z7628" t="s">
        <v>434</v>
      </c>
      <c r="AA7628" t="s">
        <v>396</v>
      </c>
      <c r="AB7628" t="s">
        <v>92</v>
      </c>
      <c r="AC7628" t="s">
        <v>780</v>
      </c>
      <c r="AD7628">
        <v>6</v>
      </c>
      <c r="AE7628" t="s">
        <v>436</v>
      </c>
      <c r="AF7628" t="s">
        <v>399</v>
      </c>
      <c r="AG7628">
        <v>5.6331680937359163</v>
      </c>
      <c r="AH7628">
        <v>5.63</v>
      </c>
      <c r="AI7628" t="s">
        <v>69</v>
      </c>
      <c r="AM7628">
        <f t="shared" si="119"/>
        <v>0</v>
      </c>
    </row>
    <row r="7629" spans="1:39" x14ac:dyDescent="0.25">
      <c r="A7629">
        <v>18473005</v>
      </c>
      <c r="B7629" t="s">
        <v>39</v>
      </c>
      <c r="C7629">
        <v>1</v>
      </c>
      <c r="D7629" t="s">
        <v>15487</v>
      </c>
      <c r="E7629" t="s">
        <v>13618</v>
      </c>
      <c r="F7629" t="s">
        <v>15488</v>
      </c>
      <c r="G7629" t="s">
        <v>15105</v>
      </c>
      <c r="H7629" t="s">
        <v>15106</v>
      </c>
      <c r="I7629">
        <v>77.325051999999999</v>
      </c>
      <c r="J7629">
        <v>28.571387999999999</v>
      </c>
      <c r="K7629" t="s">
        <v>1026</v>
      </c>
      <c r="L7629" t="s">
        <v>46</v>
      </c>
      <c r="M7629">
        <v>1.2E-2</v>
      </c>
      <c r="N7629" t="s">
        <v>47</v>
      </c>
      <c r="O7629" t="s">
        <v>66</v>
      </c>
      <c r="P7629" t="s">
        <v>47</v>
      </c>
      <c r="Q7629" t="s">
        <v>47</v>
      </c>
      <c r="R7629">
        <v>2</v>
      </c>
      <c r="S7629">
        <v>30</v>
      </c>
      <c r="T7629" s="19">
        <v>500</v>
      </c>
      <c r="U7629">
        <v>3.6</v>
      </c>
      <c r="V7629" s="1">
        <v>42789</v>
      </c>
      <c r="W7629">
        <v>2017</v>
      </c>
      <c r="X7629">
        <v>2</v>
      </c>
      <c r="Y7629">
        <v>23</v>
      </c>
      <c r="Z7629" t="s">
        <v>434</v>
      </c>
      <c r="AA7629" t="s">
        <v>396</v>
      </c>
      <c r="AB7629" t="s">
        <v>76</v>
      </c>
      <c r="AC7629" t="s">
        <v>452</v>
      </c>
      <c r="AD7629">
        <v>5</v>
      </c>
      <c r="AE7629" t="s">
        <v>436</v>
      </c>
      <c r="AF7629" t="s">
        <v>399</v>
      </c>
      <c r="AG7629">
        <v>5.6331680937359163</v>
      </c>
      <c r="AH7629">
        <v>5.63</v>
      </c>
      <c r="AI7629" t="s">
        <v>69</v>
      </c>
      <c r="AM7629">
        <f t="shared" si="119"/>
        <v>0</v>
      </c>
    </row>
    <row r="7630" spans="1:39" x14ac:dyDescent="0.25">
      <c r="A7630">
        <v>18419879</v>
      </c>
      <c r="B7630" t="s">
        <v>39</v>
      </c>
      <c r="C7630">
        <v>1</v>
      </c>
      <c r="D7630" t="s">
        <v>15489</v>
      </c>
      <c r="E7630" t="s">
        <v>13618</v>
      </c>
      <c r="F7630" t="s">
        <v>15490</v>
      </c>
      <c r="G7630" t="s">
        <v>13970</v>
      </c>
      <c r="H7630" t="s">
        <v>13971</v>
      </c>
      <c r="I7630">
        <v>77.340024999999997</v>
      </c>
      <c r="J7630">
        <v>28.565311699999999</v>
      </c>
      <c r="K7630" t="s">
        <v>628</v>
      </c>
      <c r="L7630" t="s">
        <v>46</v>
      </c>
      <c r="M7630">
        <v>1.2E-2</v>
      </c>
      <c r="N7630" t="s">
        <v>47</v>
      </c>
      <c r="O7630" t="s">
        <v>66</v>
      </c>
      <c r="P7630" t="s">
        <v>47</v>
      </c>
      <c r="Q7630" t="s">
        <v>47</v>
      </c>
      <c r="R7630">
        <v>2</v>
      </c>
      <c r="S7630">
        <v>96</v>
      </c>
      <c r="T7630" s="19">
        <v>500</v>
      </c>
      <c r="U7630">
        <v>4.3</v>
      </c>
      <c r="V7630" s="1">
        <v>43145</v>
      </c>
      <c r="W7630">
        <v>2018</v>
      </c>
      <c r="X7630">
        <v>2</v>
      </c>
      <c r="Y7630">
        <v>14</v>
      </c>
      <c r="Z7630" t="s">
        <v>434</v>
      </c>
      <c r="AA7630" t="s">
        <v>396</v>
      </c>
      <c r="AB7630" t="s">
        <v>143</v>
      </c>
      <c r="AC7630" t="s">
        <v>463</v>
      </c>
      <c r="AD7630">
        <v>4</v>
      </c>
      <c r="AE7630" t="s">
        <v>436</v>
      </c>
      <c r="AF7630" t="s">
        <v>399</v>
      </c>
      <c r="AG7630">
        <v>5.6331680937359163</v>
      </c>
      <c r="AH7630">
        <v>5.63</v>
      </c>
      <c r="AI7630" t="s">
        <v>69</v>
      </c>
      <c r="AM7630">
        <f t="shared" si="119"/>
        <v>0</v>
      </c>
    </row>
    <row r="7631" spans="1:39" x14ac:dyDescent="0.25">
      <c r="A7631">
        <v>18439012</v>
      </c>
      <c r="B7631" t="s">
        <v>39</v>
      </c>
      <c r="C7631">
        <v>1</v>
      </c>
      <c r="D7631" t="s">
        <v>15491</v>
      </c>
      <c r="E7631" t="s">
        <v>13618</v>
      </c>
      <c r="F7631" t="s">
        <v>15492</v>
      </c>
      <c r="G7631" t="s">
        <v>13701</v>
      </c>
      <c r="H7631" t="s">
        <v>13702</v>
      </c>
      <c r="I7631">
        <v>0</v>
      </c>
      <c r="J7631">
        <v>0</v>
      </c>
      <c r="K7631" t="s">
        <v>631</v>
      </c>
      <c r="L7631" t="s">
        <v>46</v>
      </c>
      <c r="M7631">
        <v>1.2E-2</v>
      </c>
      <c r="N7631" t="s">
        <v>47</v>
      </c>
      <c r="O7631" t="s">
        <v>47</v>
      </c>
      <c r="P7631" t="s">
        <v>47</v>
      </c>
      <c r="Q7631" t="s">
        <v>47</v>
      </c>
      <c r="R7631">
        <v>2</v>
      </c>
      <c r="S7631">
        <v>10</v>
      </c>
      <c r="T7631" s="19">
        <v>500</v>
      </c>
      <c r="U7631">
        <v>3.1</v>
      </c>
      <c r="V7631" s="1">
        <v>40945</v>
      </c>
      <c r="W7631">
        <v>2012</v>
      </c>
      <c r="X7631">
        <v>2</v>
      </c>
      <c r="Y7631">
        <v>6</v>
      </c>
      <c r="Z7631" t="s">
        <v>434</v>
      </c>
      <c r="AA7631" t="s">
        <v>396</v>
      </c>
      <c r="AB7631" t="s">
        <v>87</v>
      </c>
      <c r="AC7631" t="s">
        <v>470</v>
      </c>
      <c r="AD7631">
        <v>2</v>
      </c>
      <c r="AE7631" t="s">
        <v>436</v>
      </c>
      <c r="AF7631" t="s">
        <v>399</v>
      </c>
      <c r="AG7631">
        <v>5.6331680937359163</v>
      </c>
      <c r="AH7631">
        <v>5.63</v>
      </c>
      <c r="AI7631" t="s">
        <v>69</v>
      </c>
      <c r="AM7631">
        <f t="shared" si="119"/>
        <v>0</v>
      </c>
    </row>
    <row r="7632" spans="1:39" x14ac:dyDescent="0.25">
      <c r="A7632">
        <v>18461590</v>
      </c>
      <c r="B7632" t="s">
        <v>39</v>
      </c>
      <c r="C7632">
        <v>1</v>
      </c>
      <c r="D7632" t="s">
        <v>15412</v>
      </c>
      <c r="E7632" t="s">
        <v>13618</v>
      </c>
      <c r="F7632" t="s">
        <v>14225</v>
      </c>
      <c r="G7632" t="s">
        <v>14223</v>
      </c>
      <c r="H7632" t="s">
        <v>14224</v>
      </c>
      <c r="I7632">
        <v>0</v>
      </c>
      <c r="J7632">
        <v>0</v>
      </c>
      <c r="K7632" t="s">
        <v>717</v>
      </c>
      <c r="L7632" t="s">
        <v>46</v>
      </c>
      <c r="M7632">
        <v>1.2E-2</v>
      </c>
      <c r="N7632" t="s">
        <v>47</v>
      </c>
      <c r="O7632" t="s">
        <v>47</v>
      </c>
      <c r="P7632" t="s">
        <v>47</v>
      </c>
      <c r="Q7632" t="s">
        <v>47</v>
      </c>
      <c r="R7632">
        <v>2</v>
      </c>
      <c r="S7632">
        <v>13</v>
      </c>
      <c r="T7632" s="19">
        <v>500</v>
      </c>
      <c r="U7632">
        <v>3.5</v>
      </c>
      <c r="V7632" s="1">
        <v>43121</v>
      </c>
      <c r="W7632">
        <v>2018</v>
      </c>
      <c r="X7632">
        <v>1</v>
      </c>
      <c r="Y7632">
        <v>21</v>
      </c>
      <c r="Z7632" t="s">
        <v>475</v>
      </c>
      <c r="AA7632" t="s">
        <v>396</v>
      </c>
      <c r="AB7632" t="s">
        <v>99</v>
      </c>
      <c r="AC7632" t="s">
        <v>480</v>
      </c>
      <c r="AD7632">
        <v>1</v>
      </c>
      <c r="AE7632" t="s">
        <v>477</v>
      </c>
      <c r="AF7632" t="s">
        <v>399</v>
      </c>
      <c r="AG7632">
        <v>5.6331680937359163</v>
      </c>
      <c r="AH7632">
        <v>5.63</v>
      </c>
      <c r="AI7632" t="s">
        <v>54</v>
      </c>
      <c r="AM7632">
        <f t="shared" si="119"/>
        <v>0</v>
      </c>
    </row>
    <row r="7633" spans="1:39" x14ac:dyDescent="0.25">
      <c r="A7633">
        <v>18440424</v>
      </c>
      <c r="B7633" t="s">
        <v>39</v>
      </c>
      <c r="C7633">
        <v>1</v>
      </c>
      <c r="D7633" t="s">
        <v>6116</v>
      </c>
      <c r="E7633" t="s">
        <v>13618</v>
      </c>
      <c r="F7633" t="s">
        <v>13619</v>
      </c>
      <c r="G7633" t="s">
        <v>13620</v>
      </c>
      <c r="H7633" t="s">
        <v>13621</v>
      </c>
      <c r="I7633">
        <v>77.353708299999994</v>
      </c>
      <c r="J7633">
        <v>28.574357599999999</v>
      </c>
      <c r="K7633" t="s">
        <v>6118</v>
      </c>
      <c r="L7633" t="s">
        <v>46</v>
      </c>
      <c r="M7633">
        <v>1.2E-2</v>
      </c>
      <c r="N7633" t="s">
        <v>47</v>
      </c>
      <c r="O7633" t="s">
        <v>66</v>
      </c>
      <c r="P7633" t="s">
        <v>47</v>
      </c>
      <c r="Q7633" t="s">
        <v>47</v>
      </c>
      <c r="R7633">
        <v>2</v>
      </c>
      <c r="S7633">
        <v>5</v>
      </c>
      <c r="T7633" s="19">
        <v>500</v>
      </c>
      <c r="U7633">
        <v>2.6</v>
      </c>
      <c r="V7633" s="1">
        <v>42737</v>
      </c>
      <c r="W7633">
        <v>2017</v>
      </c>
      <c r="X7633">
        <v>1</v>
      </c>
      <c r="Y7633">
        <v>2</v>
      </c>
      <c r="Z7633" t="s">
        <v>475</v>
      </c>
      <c r="AA7633" t="s">
        <v>396</v>
      </c>
      <c r="AB7633" t="s">
        <v>87</v>
      </c>
      <c r="AC7633" t="s">
        <v>483</v>
      </c>
      <c r="AD7633">
        <v>2</v>
      </c>
      <c r="AE7633" t="s">
        <v>477</v>
      </c>
      <c r="AF7633" t="s">
        <v>399</v>
      </c>
      <c r="AG7633">
        <v>5.6331680937359163</v>
      </c>
      <c r="AH7633">
        <v>5.63</v>
      </c>
      <c r="AI7633" t="s">
        <v>69</v>
      </c>
      <c r="AM7633">
        <f t="shared" si="119"/>
        <v>0</v>
      </c>
    </row>
    <row r="7634" spans="1:39" x14ac:dyDescent="0.25">
      <c r="A7634">
        <v>308758</v>
      </c>
      <c r="B7634" t="s">
        <v>39</v>
      </c>
      <c r="C7634">
        <v>1</v>
      </c>
      <c r="D7634" t="s">
        <v>6116</v>
      </c>
      <c r="E7634" t="s">
        <v>13618</v>
      </c>
      <c r="F7634" t="s">
        <v>15493</v>
      </c>
      <c r="G7634" t="s">
        <v>13729</v>
      </c>
      <c r="H7634" t="s">
        <v>13730</v>
      </c>
      <c r="I7634">
        <v>77.370417189999998</v>
      </c>
      <c r="J7634">
        <v>28.624538560000001</v>
      </c>
      <c r="K7634" t="s">
        <v>6118</v>
      </c>
      <c r="L7634" t="s">
        <v>46</v>
      </c>
      <c r="M7634">
        <v>1.2E-2</v>
      </c>
      <c r="N7634" t="s">
        <v>47</v>
      </c>
      <c r="O7634" t="s">
        <v>66</v>
      </c>
      <c r="P7634" t="s">
        <v>47</v>
      </c>
      <c r="Q7634" t="s">
        <v>47</v>
      </c>
      <c r="R7634">
        <v>2</v>
      </c>
      <c r="S7634">
        <v>28</v>
      </c>
      <c r="T7634" s="19">
        <v>500</v>
      </c>
      <c r="U7634">
        <v>2.5</v>
      </c>
      <c r="V7634" s="1">
        <v>41645</v>
      </c>
      <c r="W7634">
        <v>2014</v>
      </c>
      <c r="X7634">
        <v>1</v>
      </c>
      <c r="Y7634">
        <v>6</v>
      </c>
      <c r="Z7634" t="s">
        <v>475</v>
      </c>
      <c r="AA7634" t="s">
        <v>396</v>
      </c>
      <c r="AB7634" t="s">
        <v>87</v>
      </c>
      <c r="AC7634" t="s">
        <v>488</v>
      </c>
      <c r="AD7634">
        <v>2</v>
      </c>
      <c r="AE7634" t="s">
        <v>477</v>
      </c>
      <c r="AF7634" t="s">
        <v>399</v>
      </c>
      <c r="AG7634">
        <v>5.6331680937359163</v>
      </c>
      <c r="AH7634">
        <v>5.63</v>
      </c>
      <c r="AI7634" t="s">
        <v>69</v>
      </c>
      <c r="AM7634">
        <f t="shared" si="119"/>
        <v>0</v>
      </c>
    </row>
    <row r="7635" spans="1:39" x14ac:dyDescent="0.25">
      <c r="A7635">
        <v>18424201</v>
      </c>
      <c r="B7635" t="s">
        <v>39</v>
      </c>
      <c r="C7635">
        <v>1</v>
      </c>
      <c r="D7635" t="s">
        <v>15494</v>
      </c>
      <c r="E7635" t="s">
        <v>13618</v>
      </c>
      <c r="F7635" t="s">
        <v>15495</v>
      </c>
      <c r="G7635" t="s">
        <v>13705</v>
      </c>
      <c r="H7635" t="s">
        <v>13706</v>
      </c>
      <c r="I7635">
        <v>77.386329900000007</v>
      </c>
      <c r="J7635">
        <v>28.5722375</v>
      </c>
      <c r="K7635" t="s">
        <v>765</v>
      </c>
      <c r="L7635" t="s">
        <v>46</v>
      </c>
      <c r="M7635">
        <v>1.2E-2</v>
      </c>
      <c r="N7635" t="s">
        <v>47</v>
      </c>
      <c r="O7635" t="s">
        <v>47</v>
      </c>
      <c r="P7635" t="s">
        <v>47</v>
      </c>
      <c r="Q7635" t="s">
        <v>47</v>
      </c>
      <c r="R7635">
        <v>2</v>
      </c>
      <c r="S7635">
        <v>5</v>
      </c>
      <c r="T7635" s="19">
        <v>500</v>
      </c>
      <c r="U7635">
        <v>3</v>
      </c>
      <c r="V7635" s="1">
        <v>40197</v>
      </c>
      <c r="W7635">
        <v>2010</v>
      </c>
      <c r="X7635">
        <v>1</v>
      </c>
      <c r="Y7635">
        <v>19</v>
      </c>
      <c r="Z7635" t="s">
        <v>475</v>
      </c>
      <c r="AA7635" t="s">
        <v>396</v>
      </c>
      <c r="AB7635" t="s">
        <v>67</v>
      </c>
      <c r="AC7635" t="s">
        <v>491</v>
      </c>
      <c r="AD7635">
        <v>3</v>
      </c>
      <c r="AE7635" t="s">
        <v>477</v>
      </c>
      <c r="AF7635" t="s">
        <v>399</v>
      </c>
      <c r="AG7635">
        <v>5.6331680937359163</v>
      </c>
      <c r="AH7635">
        <v>5.63</v>
      </c>
      <c r="AI7635" t="s">
        <v>69</v>
      </c>
      <c r="AM7635">
        <f t="shared" si="119"/>
        <v>0</v>
      </c>
    </row>
    <row r="7636" spans="1:39" x14ac:dyDescent="0.25">
      <c r="A7636">
        <v>18337891</v>
      </c>
      <c r="B7636" t="s">
        <v>39</v>
      </c>
      <c r="C7636">
        <v>1</v>
      </c>
      <c r="D7636" t="s">
        <v>15496</v>
      </c>
      <c r="E7636" t="s">
        <v>13618</v>
      </c>
      <c r="F7636" t="s">
        <v>15497</v>
      </c>
      <c r="G7636" t="s">
        <v>13650</v>
      </c>
      <c r="H7636" t="s">
        <v>13651</v>
      </c>
      <c r="I7636">
        <v>77.381653</v>
      </c>
      <c r="J7636">
        <v>28.519905999999999</v>
      </c>
      <c r="K7636" t="s">
        <v>844</v>
      </c>
      <c r="L7636" t="s">
        <v>46</v>
      </c>
      <c r="M7636">
        <v>1.2E-2</v>
      </c>
      <c r="N7636" t="s">
        <v>47</v>
      </c>
      <c r="O7636" t="s">
        <v>47</v>
      </c>
      <c r="P7636" t="s">
        <v>47</v>
      </c>
      <c r="Q7636" t="s">
        <v>47</v>
      </c>
      <c r="R7636">
        <v>2</v>
      </c>
      <c r="S7636">
        <v>7</v>
      </c>
      <c r="T7636" s="19">
        <v>500</v>
      </c>
      <c r="U7636">
        <v>3</v>
      </c>
      <c r="V7636" s="1">
        <v>43125</v>
      </c>
      <c r="W7636">
        <v>2018</v>
      </c>
      <c r="X7636">
        <v>1</v>
      </c>
      <c r="Y7636">
        <v>25</v>
      </c>
      <c r="Z7636" t="s">
        <v>475</v>
      </c>
      <c r="AA7636" t="s">
        <v>396</v>
      </c>
      <c r="AB7636" t="s">
        <v>76</v>
      </c>
      <c r="AC7636" t="s">
        <v>480</v>
      </c>
      <c r="AD7636">
        <v>5</v>
      </c>
      <c r="AE7636" t="s">
        <v>477</v>
      </c>
      <c r="AF7636" t="s">
        <v>399</v>
      </c>
      <c r="AG7636">
        <v>5.6331680937359163</v>
      </c>
      <c r="AH7636">
        <v>5.63</v>
      </c>
      <c r="AI7636" t="s">
        <v>69</v>
      </c>
      <c r="AM7636">
        <f t="shared" si="119"/>
        <v>0</v>
      </c>
    </row>
    <row r="7637" spans="1:39" x14ac:dyDescent="0.25">
      <c r="A7637">
        <v>312558</v>
      </c>
      <c r="B7637" t="s">
        <v>39</v>
      </c>
      <c r="C7637">
        <v>1</v>
      </c>
      <c r="D7637" t="s">
        <v>15498</v>
      </c>
      <c r="E7637" t="s">
        <v>13618</v>
      </c>
      <c r="F7637" t="s">
        <v>15499</v>
      </c>
      <c r="G7637" t="s">
        <v>13650</v>
      </c>
      <c r="H7637" t="s">
        <v>13651</v>
      </c>
      <c r="I7637">
        <v>77.386317300000002</v>
      </c>
      <c r="J7637">
        <v>28.518998499999999</v>
      </c>
      <c r="K7637" t="s">
        <v>717</v>
      </c>
      <c r="L7637" t="s">
        <v>46</v>
      </c>
      <c r="M7637">
        <v>1.2E-2</v>
      </c>
      <c r="N7637" t="s">
        <v>47</v>
      </c>
      <c r="O7637" t="s">
        <v>47</v>
      </c>
      <c r="P7637" t="s">
        <v>47</v>
      </c>
      <c r="Q7637" t="s">
        <v>47</v>
      </c>
      <c r="R7637">
        <v>2</v>
      </c>
      <c r="S7637">
        <v>9</v>
      </c>
      <c r="T7637" s="19">
        <v>500</v>
      </c>
      <c r="U7637">
        <v>3.1</v>
      </c>
      <c r="V7637" s="1">
        <v>42740</v>
      </c>
      <c r="W7637">
        <v>2017</v>
      </c>
      <c r="X7637">
        <v>1</v>
      </c>
      <c r="Y7637">
        <v>5</v>
      </c>
      <c r="Z7637" t="s">
        <v>475</v>
      </c>
      <c r="AA7637" t="s">
        <v>396</v>
      </c>
      <c r="AB7637" t="s">
        <v>76</v>
      </c>
      <c r="AC7637" t="s">
        <v>483</v>
      </c>
      <c r="AD7637">
        <v>5</v>
      </c>
      <c r="AE7637" t="s">
        <v>477</v>
      </c>
      <c r="AF7637" t="s">
        <v>399</v>
      </c>
      <c r="AG7637">
        <v>5.6331680937359163</v>
      </c>
      <c r="AH7637">
        <v>5.63</v>
      </c>
      <c r="AI7637" t="s">
        <v>69</v>
      </c>
      <c r="AM7637">
        <f t="shared" si="119"/>
        <v>0</v>
      </c>
    </row>
    <row r="7638" spans="1:39" x14ac:dyDescent="0.25">
      <c r="A7638">
        <v>313035</v>
      </c>
      <c r="B7638" t="s">
        <v>39</v>
      </c>
      <c r="C7638">
        <v>1</v>
      </c>
      <c r="D7638" t="s">
        <v>15500</v>
      </c>
      <c r="E7638" t="s">
        <v>13618</v>
      </c>
      <c r="F7638" t="s">
        <v>15501</v>
      </c>
      <c r="G7638" t="s">
        <v>13790</v>
      </c>
      <c r="H7638" t="s">
        <v>13791</v>
      </c>
      <c r="I7638">
        <v>77.514152499999994</v>
      </c>
      <c r="J7638">
        <v>28.4725185</v>
      </c>
      <c r="K7638" t="s">
        <v>628</v>
      </c>
      <c r="L7638" t="s">
        <v>46</v>
      </c>
      <c r="M7638">
        <v>1.2E-2</v>
      </c>
      <c r="N7638" t="s">
        <v>47</v>
      </c>
      <c r="O7638" t="s">
        <v>66</v>
      </c>
      <c r="P7638" t="s">
        <v>47</v>
      </c>
      <c r="Q7638" t="s">
        <v>47</v>
      </c>
      <c r="R7638">
        <v>2</v>
      </c>
      <c r="S7638">
        <v>9</v>
      </c>
      <c r="T7638" s="19">
        <v>500</v>
      </c>
      <c r="U7638">
        <v>3</v>
      </c>
      <c r="V7638" s="1">
        <v>41249</v>
      </c>
      <c r="W7638">
        <v>2012</v>
      </c>
      <c r="X7638">
        <v>12</v>
      </c>
      <c r="Y7638">
        <v>6</v>
      </c>
      <c r="Z7638" t="s">
        <v>501</v>
      </c>
      <c r="AA7638" t="s">
        <v>502</v>
      </c>
      <c r="AB7638" t="s">
        <v>76</v>
      </c>
      <c r="AC7638" t="s">
        <v>521</v>
      </c>
      <c r="AD7638">
        <v>5</v>
      </c>
      <c r="AE7638" t="s">
        <v>504</v>
      </c>
      <c r="AF7638" t="s">
        <v>505</v>
      </c>
      <c r="AG7638">
        <v>5.6331680937359163</v>
      </c>
      <c r="AH7638">
        <v>5.63</v>
      </c>
      <c r="AI7638" t="s">
        <v>69</v>
      </c>
      <c r="AM7638">
        <f t="shared" si="119"/>
        <v>0</v>
      </c>
    </row>
    <row r="7639" spans="1:39" x14ac:dyDescent="0.25">
      <c r="A7639">
        <v>18371434</v>
      </c>
      <c r="B7639" t="s">
        <v>39</v>
      </c>
      <c r="C7639">
        <v>1</v>
      </c>
      <c r="D7639" t="s">
        <v>6099</v>
      </c>
      <c r="E7639" t="s">
        <v>13618</v>
      </c>
      <c r="F7639" t="s">
        <v>14743</v>
      </c>
      <c r="G7639" t="s">
        <v>13620</v>
      </c>
      <c r="H7639" t="s">
        <v>13621</v>
      </c>
      <c r="I7639">
        <v>77.353663400000002</v>
      </c>
      <c r="J7639">
        <v>28.574308599999998</v>
      </c>
      <c r="K7639" t="s">
        <v>6101</v>
      </c>
      <c r="L7639" t="s">
        <v>46</v>
      </c>
      <c r="M7639">
        <v>1.2E-2</v>
      </c>
      <c r="N7639" t="s">
        <v>47</v>
      </c>
      <c r="O7639" t="s">
        <v>66</v>
      </c>
      <c r="P7639" t="s">
        <v>47</v>
      </c>
      <c r="Q7639" t="s">
        <v>47</v>
      </c>
      <c r="R7639">
        <v>2</v>
      </c>
      <c r="S7639">
        <v>14</v>
      </c>
      <c r="T7639" s="19">
        <v>500</v>
      </c>
      <c r="U7639">
        <v>3.3</v>
      </c>
      <c r="V7639" s="1">
        <v>42711</v>
      </c>
      <c r="W7639">
        <v>2016</v>
      </c>
      <c r="X7639">
        <v>12</v>
      </c>
      <c r="Y7639">
        <v>7</v>
      </c>
      <c r="Z7639" t="s">
        <v>501</v>
      </c>
      <c r="AA7639" t="s">
        <v>502</v>
      </c>
      <c r="AB7639" t="s">
        <v>143</v>
      </c>
      <c r="AC7639" t="s">
        <v>503</v>
      </c>
      <c r="AD7639">
        <v>4</v>
      </c>
      <c r="AE7639" t="s">
        <v>504</v>
      </c>
      <c r="AF7639" t="s">
        <v>505</v>
      </c>
      <c r="AG7639">
        <v>5.6331680937359163</v>
      </c>
      <c r="AH7639">
        <v>5.63</v>
      </c>
      <c r="AI7639" t="s">
        <v>69</v>
      </c>
      <c r="AM7639">
        <f t="shared" si="119"/>
        <v>0</v>
      </c>
    </row>
    <row r="7640" spans="1:39" x14ac:dyDescent="0.25">
      <c r="A7640">
        <v>6033</v>
      </c>
      <c r="B7640" t="s">
        <v>39</v>
      </c>
      <c r="C7640">
        <v>1</v>
      </c>
      <c r="D7640" t="s">
        <v>15502</v>
      </c>
      <c r="E7640" t="s">
        <v>13618</v>
      </c>
      <c r="F7640" t="s">
        <v>15503</v>
      </c>
      <c r="G7640" t="s">
        <v>15504</v>
      </c>
      <c r="H7640" t="s">
        <v>15505</v>
      </c>
      <c r="I7640">
        <v>77.350689599999995</v>
      </c>
      <c r="J7640">
        <v>28.603869700000001</v>
      </c>
      <c r="K7640" t="s">
        <v>722</v>
      </c>
      <c r="L7640" t="s">
        <v>46</v>
      </c>
      <c r="M7640">
        <v>1.2E-2</v>
      </c>
      <c r="N7640" t="s">
        <v>47</v>
      </c>
      <c r="O7640" t="s">
        <v>47</v>
      </c>
      <c r="P7640" t="s">
        <v>47</v>
      </c>
      <c r="Q7640" t="s">
        <v>47</v>
      </c>
      <c r="R7640">
        <v>2</v>
      </c>
      <c r="S7640">
        <v>25</v>
      </c>
      <c r="T7640" s="19">
        <v>500</v>
      </c>
      <c r="U7640">
        <v>3.4</v>
      </c>
      <c r="V7640" s="1">
        <v>42359</v>
      </c>
      <c r="W7640">
        <v>2015</v>
      </c>
      <c r="X7640">
        <v>12</v>
      </c>
      <c r="Y7640">
        <v>21</v>
      </c>
      <c r="Z7640" t="s">
        <v>501</v>
      </c>
      <c r="AA7640" t="s">
        <v>502</v>
      </c>
      <c r="AB7640" t="s">
        <v>87</v>
      </c>
      <c r="AC7640" t="s">
        <v>1249</v>
      </c>
      <c r="AD7640">
        <v>2</v>
      </c>
      <c r="AE7640" t="s">
        <v>504</v>
      </c>
      <c r="AF7640" t="s">
        <v>505</v>
      </c>
      <c r="AG7640">
        <v>5.6331680937359163</v>
      </c>
      <c r="AH7640">
        <v>5.63</v>
      </c>
      <c r="AI7640" t="s">
        <v>69</v>
      </c>
      <c r="AM7640">
        <f t="shared" si="119"/>
        <v>0</v>
      </c>
    </row>
    <row r="7641" spans="1:39" x14ac:dyDescent="0.25">
      <c r="A7641">
        <v>18133476</v>
      </c>
      <c r="B7641" t="s">
        <v>39</v>
      </c>
      <c r="C7641">
        <v>1</v>
      </c>
      <c r="D7641" t="s">
        <v>15506</v>
      </c>
      <c r="E7641" t="s">
        <v>13618</v>
      </c>
      <c r="F7641" t="s">
        <v>15507</v>
      </c>
      <c r="G7641" t="s">
        <v>13628</v>
      </c>
      <c r="H7641" t="s">
        <v>13629</v>
      </c>
      <c r="I7641">
        <v>77.386751000000004</v>
      </c>
      <c r="J7641">
        <v>28.533163999999999</v>
      </c>
      <c r="K7641" t="s">
        <v>45</v>
      </c>
      <c r="L7641" t="s">
        <v>46</v>
      </c>
      <c r="M7641">
        <v>1.2E-2</v>
      </c>
      <c r="N7641" t="s">
        <v>47</v>
      </c>
      <c r="O7641" t="s">
        <v>66</v>
      </c>
      <c r="P7641" t="s">
        <v>47</v>
      </c>
      <c r="Q7641" t="s">
        <v>47</v>
      </c>
      <c r="R7641">
        <v>2</v>
      </c>
      <c r="S7641">
        <v>25</v>
      </c>
      <c r="T7641" s="19">
        <v>500</v>
      </c>
      <c r="U7641">
        <v>2.6</v>
      </c>
      <c r="V7641" s="1">
        <v>41625</v>
      </c>
      <c r="W7641">
        <v>2013</v>
      </c>
      <c r="X7641">
        <v>12</v>
      </c>
      <c r="Y7641">
        <v>17</v>
      </c>
      <c r="Z7641" t="s">
        <v>501</v>
      </c>
      <c r="AA7641" t="s">
        <v>502</v>
      </c>
      <c r="AB7641" t="s">
        <v>67</v>
      </c>
      <c r="AC7641" t="s">
        <v>511</v>
      </c>
      <c r="AD7641">
        <v>3</v>
      </c>
      <c r="AE7641" t="s">
        <v>504</v>
      </c>
      <c r="AF7641" t="s">
        <v>505</v>
      </c>
      <c r="AG7641">
        <v>5.6331680937359163</v>
      </c>
      <c r="AH7641">
        <v>5.63</v>
      </c>
      <c r="AI7641" t="s">
        <v>69</v>
      </c>
      <c r="AM7641">
        <f t="shared" si="119"/>
        <v>0</v>
      </c>
    </row>
    <row r="7642" spans="1:39" x14ac:dyDescent="0.25">
      <c r="A7642">
        <v>309098</v>
      </c>
      <c r="B7642" t="s">
        <v>39</v>
      </c>
      <c r="C7642">
        <v>1</v>
      </c>
      <c r="D7642" t="s">
        <v>15508</v>
      </c>
      <c r="E7642" t="s">
        <v>13618</v>
      </c>
      <c r="F7642" t="s">
        <v>15509</v>
      </c>
      <c r="G7642" t="s">
        <v>15105</v>
      </c>
      <c r="H7642" t="s">
        <v>15106</v>
      </c>
      <c r="I7642">
        <v>77.324997670000002</v>
      </c>
      <c r="J7642">
        <v>28.569787519999998</v>
      </c>
      <c r="K7642" t="s">
        <v>4687</v>
      </c>
      <c r="L7642" t="s">
        <v>46</v>
      </c>
      <c r="M7642">
        <v>1.2E-2</v>
      </c>
      <c r="N7642" t="s">
        <v>47</v>
      </c>
      <c r="O7642" t="s">
        <v>66</v>
      </c>
      <c r="P7642" t="s">
        <v>47</v>
      </c>
      <c r="Q7642" t="s">
        <v>47</v>
      </c>
      <c r="R7642">
        <v>2</v>
      </c>
      <c r="S7642">
        <v>250</v>
      </c>
      <c r="T7642" s="19">
        <v>500</v>
      </c>
      <c r="U7642">
        <v>3.9</v>
      </c>
      <c r="V7642" s="1">
        <v>42721</v>
      </c>
      <c r="W7642">
        <v>2016</v>
      </c>
      <c r="X7642">
        <v>12</v>
      </c>
      <c r="Y7642">
        <v>17</v>
      </c>
      <c r="Z7642" t="s">
        <v>501</v>
      </c>
      <c r="AA7642" t="s">
        <v>502</v>
      </c>
      <c r="AB7642" t="s">
        <v>50</v>
      </c>
      <c r="AC7642" t="s">
        <v>503</v>
      </c>
      <c r="AD7642">
        <v>7</v>
      </c>
      <c r="AE7642" t="s">
        <v>504</v>
      </c>
      <c r="AF7642" t="s">
        <v>505</v>
      </c>
      <c r="AG7642">
        <v>5.6331680937359163</v>
      </c>
      <c r="AH7642">
        <v>5.63</v>
      </c>
      <c r="AI7642" t="s">
        <v>54</v>
      </c>
      <c r="AM7642">
        <f t="shared" si="119"/>
        <v>0</v>
      </c>
    </row>
    <row r="7643" spans="1:39" x14ac:dyDescent="0.25">
      <c r="A7643">
        <v>18424675</v>
      </c>
      <c r="B7643" t="s">
        <v>39</v>
      </c>
      <c r="C7643">
        <v>1</v>
      </c>
      <c r="D7643" t="s">
        <v>15510</v>
      </c>
      <c r="E7643" t="s">
        <v>13618</v>
      </c>
      <c r="F7643" t="s">
        <v>15511</v>
      </c>
      <c r="G7643" t="s">
        <v>13675</v>
      </c>
      <c r="H7643" t="s">
        <v>13676</v>
      </c>
      <c r="I7643">
        <v>77.312386200000006</v>
      </c>
      <c r="J7643">
        <v>28.585055199999999</v>
      </c>
      <c r="K7643" t="s">
        <v>717</v>
      </c>
      <c r="L7643" t="s">
        <v>46</v>
      </c>
      <c r="M7643">
        <v>1.2E-2</v>
      </c>
      <c r="N7643" t="s">
        <v>47</v>
      </c>
      <c r="O7643" t="s">
        <v>47</v>
      </c>
      <c r="P7643" t="s">
        <v>47</v>
      </c>
      <c r="Q7643" t="s">
        <v>47</v>
      </c>
      <c r="R7643">
        <v>2</v>
      </c>
      <c r="S7643">
        <v>3</v>
      </c>
      <c r="T7643" s="19">
        <v>500</v>
      </c>
      <c r="U7643">
        <v>1</v>
      </c>
      <c r="V7643" s="1">
        <v>41635</v>
      </c>
      <c r="W7643">
        <v>2013</v>
      </c>
      <c r="X7643">
        <v>12</v>
      </c>
      <c r="Y7643">
        <v>27</v>
      </c>
      <c r="Z7643" t="s">
        <v>501</v>
      </c>
      <c r="AA7643" t="s">
        <v>502</v>
      </c>
      <c r="AB7643" t="s">
        <v>92</v>
      </c>
      <c r="AC7643" t="s">
        <v>511</v>
      </c>
      <c r="AD7643">
        <v>6</v>
      </c>
      <c r="AE7643" t="s">
        <v>504</v>
      </c>
      <c r="AF7643" t="s">
        <v>505</v>
      </c>
      <c r="AG7643">
        <v>5.6331680937359163</v>
      </c>
      <c r="AH7643">
        <v>5.63</v>
      </c>
      <c r="AI7643" t="s">
        <v>69</v>
      </c>
      <c r="AM7643">
        <f t="shared" si="119"/>
        <v>0</v>
      </c>
    </row>
    <row r="7644" spans="1:39" x14ac:dyDescent="0.25">
      <c r="A7644">
        <v>18398459</v>
      </c>
      <c r="B7644" t="s">
        <v>39</v>
      </c>
      <c r="C7644">
        <v>1</v>
      </c>
      <c r="D7644" t="s">
        <v>15512</v>
      </c>
      <c r="E7644" t="s">
        <v>13618</v>
      </c>
      <c r="F7644" t="s">
        <v>14040</v>
      </c>
      <c r="G7644" t="s">
        <v>13970</v>
      </c>
      <c r="H7644" t="s">
        <v>13971</v>
      </c>
      <c r="I7644">
        <v>77.340428799999998</v>
      </c>
      <c r="J7644">
        <v>28.565394600000001</v>
      </c>
      <c r="K7644" t="s">
        <v>767</v>
      </c>
      <c r="L7644" t="s">
        <v>46</v>
      </c>
      <c r="M7644">
        <v>1.2E-2</v>
      </c>
      <c r="N7644" t="s">
        <v>47</v>
      </c>
      <c r="O7644" t="s">
        <v>47</v>
      </c>
      <c r="P7644" t="s">
        <v>47</v>
      </c>
      <c r="Q7644" t="s">
        <v>47</v>
      </c>
      <c r="R7644">
        <v>2</v>
      </c>
      <c r="S7644">
        <v>15</v>
      </c>
      <c r="T7644" s="19">
        <v>500</v>
      </c>
      <c r="U7644">
        <v>3.4</v>
      </c>
      <c r="V7644" s="1">
        <v>42356</v>
      </c>
      <c r="W7644">
        <v>2015</v>
      </c>
      <c r="X7644">
        <v>12</v>
      </c>
      <c r="Y7644">
        <v>18</v>
      </c>
      <c r="Z7644" t="s">
        <v>501</v>
      </c>
      <c r="AA7644" t="s">
        <v>502</v>
      </c>
      <c r="AB7644" t="s">
        <v>92</v>
      </c>
      <c r="AC7644" t="s">
        <v>1249</v>
      </c>
      <c r="AD7644">
        <v>6</v>
      </c>
      <c r="AE7644" t="s">
        <v>504</v>
      </c>
      <c r="AF7644" t="s">
        <v>505</v>
      </c>
      <c r="AG7644">
        <v>5.6331680937359163</v>
      </c>
      <c r="AH7644">
        <v>5.63</v>
      </c>
      <c r="AI7644" t="s">
        <v>69</v>
      </c>
      <c r="AM7644">
        <f t="shared" si="119"/>
        <v>0</v>
      </c>
    </row>
    <row r="7645" spans="1:39" x14ac:dyDescent="0.25">
      <c r="A7645">
        <v>18430593</v>
      </c>
      <c r="B7645" t="s">
        <v>39</v>
      </c>
      <c r="C7645">
        <v>1</v>
      </c>
      <c r="D7645" t="s">
        <v>6099</v>
      </c>
      <c r="E7645" t="s">
        <v>13618</v>
      </c>
      <c r="F7645" t="s">
        <v>15513</v>
      </c>
      <c r="G7645" t="s">
        <v>13757</v>
      </c>
      <c r="H7645" t="s">
        <v>13758</v>
      </c>
      <c r="I7645">
        <v>77.334632999999997</v>
      </c>
      <c r="J7645">
        <v>28.5640131</v>
      </c>
      <c r="K7645" t="s">
        <v>6101</v>
      </c>
      <c r="L7645" t="s">
        <v>46</v>
      </c>
      <c r="M7645">
        <v>1.2E-2</v>
      </c>
      <c r="N7645" t="s">
        <v>47</v>
      </c>
      <c r="O7645" t="s">
        <v>66</v>
      </c>
      <c r="P7645" t="s">
        <v>47</v>
      </c>
      <c r="Q7645" t="s">
        <v>47</v>
      </c>
      <c r="R7645">
        <v>2</v>
      </c>
      <c r="S7645">
        <v>13</v>
      </c>
      <c r="T7645" s="19">
        <v>500</v>
      </c>
      <c r="U7645">
        <v>3.2</v>
      </c>
      <c r="V7645" s="1">
        <v>41986</v>
      </c>
      <c r="W7645">
        <v>2014</v>
      </c>
      <c r="X7645">
        <v>12</v>
      </c>
      <c r="Y7645">
        <v>13</v>
      </c>
      <c r="Z7645" t="s">
        <v>501</v>
      </c>
      <c r="AA7645" t="s">
        <v>502</v>
      </c>
      <c r="AB7645" t="s">
        <v>50</v>
      </c>
      <c r="AC7645" t="s">
        <v>1264</v>
      </c>
      <c r="AD7645">
        <v>7</v>
      </c>
      <c r="AE7645" t="s">
        <v>504</v>
      </c>
      <c r="AF7645" t="s">
        <v>505</v>
      </c>
      <c r="AG7645">
        <v>5.6331680937359163</v>
      </c>
      <c r="AH7645">
        <v>5.63</v>
      </c>
      <c r="AI7645" t="s">
        <v>54</v>
      </c>
      <c r="AM7645">
        <f t="shared" si="119"/>
        <v>0</v>
      </c>
    </row>
    <row r="7646" spans="1:39" x14ac:dyDescent="0.25">
      <c r="A7646">
        <v>18489509</v>
      </c>
      <c r="B7646" t="s">
        <v>39</v>
      </c>
      <c r="C7646">
        <v>1</v>
      </c>
      <c r="D7646" t="s">
        <v>15514</v>
      </c>
      <c r="E7646" t="s">
        <v>13618</v>
      </c>
      <c r="F7646" t="s">
        <v>15515</v>
      </c>
      <c r="G7646" t="s">
        <v>14135</v>
      </c>
      <c r="H7646" t="s">
        <v>14136</v>
      </c>
      <c r="I7646">
        <v>0</v>
      </c>
      <c r="J7646">
        <v>28</v>
      </c>
      <c r="K7646" t="s">
        <v>15516</v>
      </c>
      <c r="L7646" t="s">
        <v>46</v>
      </c>
      <c r="M7646">
        <v>1.2E-2</v>
      </c>
      <c r="N7646" t="s">
        <v>47</v>
      </c>
      <c r="O7646" t="s">
        <v>66</v>
      </c>
      <c r="P7646" t="s">
        <v>47</v>
      </c>
      <c r="Q7646" t="s">
        <v>47</v>
      </c>
      <c r="R7646">
        <v>2</v>
      </c>
      <c r="S7646">
        <v>10</v>
      </c>
      <c r="T7646" s="19">
        <v>500</v>
      </c>
      <c r="U7646">
        <v>3.3</v>
      </c>
      <c r="V7646" s="1">
        <v>40540</v>
      </c>
      <c r="W7646">
        <v>2010</v>
      </c>
      <c r="X7646">
        <v>12</v>
      </c>
      <c r="Y7646">
        <v>28</v>
      </c>
      <c r="Z7646" t="s">
        <v>501</v>
      </c>
      <c r="AA7646" t="s">
        <v>502</v>
      </c>
      <c r="AB7646" t="s">
        <v>67</v>
      </c>
      <c r="AC7646" t="s">
        <v>528</v>
      </c>
      <c r="AD7646">
        <v>3</v>
      </c>
      <c r="AE7646" t="s">
        <v>504</v>
      </c>
      <c r="AF7646" t="s">
        <v>505</v>
      </c>
      <c r="AG7646">
        <v>5.6331680937359163</v>
      </c>
      <c r="AH7646">
        <v>5.63</v>
      </c>
      <c r="AI7646" t="s">
        <v>69</v>
      </c>
      <c r="AM7646">
        <f t="shared" si="119"/>
        <v>0</v>
      </c>
    </row>
    <row r="7647" spans="1:39" x14ac:dyDescent="0.25">
      <c r="A7647">
        <v>18454463</v>
      </c>
      <c r="B7647" t="s">
        <v>39</v>
      </c>
      <c r="C7647">
        <v>1</v>
      </c>
      <c r="D7647" t="s">
        <v>15517</v>
      </c>
      <c r="E7647" t="s">
        <v>13618</v>
      </c>
      <c r="F7647" t="s">
        <v>15518</v>
      </c>
      <c r="G7647" t="s">
        <v>13761</v>
      </c>
      <c r="H7647" t="s">
        <v>13760</v>
      </c>
      <c r="I7647">
        <v>77.360459829999996</v>
      </c>
      <c r="J7647">
        <v>28.56136235</v>
      </c>
      <c r="K7647" t="s">
        <v>4039</v>
      </c>
      <c r="L7647" t="s">
        <v>46</v>
      </c>
      <c r="M7647">
        <v>1.2E-2</v>
      </c>
      <c r="N7647" t="s">
        <v>47</v>
      </c>
      <c r="O7647" t="s">
        <v>66</v>
      </c>
      <c r="P7647" t="s">
        <v>47</v>
      </c>
      <c r="Q7647" t="s">
        <v>47</v>
      </c>
      <c r="R7647">
        <v>2</v>
      </c>
      <c r="S7647">
        <v>27</v>
      </c>
      <c r="T7647" s="19">
        <v>500</v>
      </c>
      <c r="U7647">
        <v>3.7</v>
      </c>
      <c r="V7647" s="1">
        <v>40880</v>
      </c>
      <c r="W7647">
        <v>2011</v>
      </c>
      <c r="X7647">
        <v>12</v>
      </c>
      <c r="Y7647">
        <v>3</v>
      </c>
      <c r="Z7647" t="s">
        <v>501</v>
      </c>
      <c r="AA7647" t="s">
        <v>502</v>
      </c>
      <c r="AB7647" t="s">
        <v>50</v>
      </c>
      <c r="AC7647" t="s">
        <v>514</v>
      </c>
      <c r="AD7647">
        <v>7</v>
      </c>
      <c r="AE7647" t="s">
        <v>504</v>
      </c>
      <c r="AF7647" t="s">
        <v>505</v>
      </c>
      <c r="AG7647">
        <v>5.6331680937359163</v>
      </c>
      <c r="AH7647">
        <v>5.63</v>
      </c>
      <c r="AI7647" t="s">
        <v>54</v>
      </c>
      <c r="AM7647">
        <f t="shared" si="119"/>
        <v>0</v>
      </c>
    </row>
    <row r="7648" spans="1:39" x14ac:dyDescent="0.25">
      <c r="A7648">
        <v>18277218</v>
      </c>
      <c r="B7648" t="s">
        <v>39</v>
      </c>
      <c r="C7648">
        <v>1</v>
      </c>
      <c r="D7648" t="s">
        <v>15519</v>
      </c>
      <c r="E7648" t="s">
        <v>13618</v>
      </c>
      <c r="F7648" t="s">
        <v>15520</v>
      </c>
      <c r="G7648" t="s">
        <v>13876</v>
      </c>
      <c r="H7648" t="s">
        <v>13877</v>
      </c>
      <c r="I7648">
        <v>77.371983200000003</v>
      </c>
      <c r="J7648">
        <v>28.557397600000002</v>
      </c>
      <c r="K7648" t="s">
        <v>717</v>
      </c>
      <c r="L7648" t="s">
        <v>46</v>
      </c>
      <c r="M7648">
        <v>1.2E-2</v>
      </c>
      <c r="N7648" t="s">
        <v>47</v>
      </c>
      <c r="O7648" t="s">
        <v>47</v>
      </c>
      <c r="P7648" t="s">
        <v>47</v>
      </c>
      <c r="Q7648" t="s">
        <v>47</v>
      </c>
      <c r="R7648">
        <v>2</v>
      </c>
      <c r="S7648">
        <v>11</v>
      </c>
      <c r="T7648" s="19">
        <v>500</v>
      </c>
      <c r="U7648">
        <v>3</v>
      </c>
      <c r="V7648" s="1">
        <v>40878</v>
      </c>
      <c r="W7648">
        <v>2011</v>
      </c>
      <c r="X7648">
        <v>12</v>
      </c>
      <c r="Y7648">
        <v>1</v>
      </c>
      <c r="Z7648" t="s">
        <v>501</v>
      </c>
      <c r="AA7648" t="s">
        <v>502</v>
      </c>
      <c r="AB7648" t="s">
        <v>76</v>
      </c>
      <c r="AC7648" t="s">
        <v>514</v>
      </c>
      <c r="AD7648">
        <v>5</v>
      </c>
      <c r="AE7648" t="s">
        <v>504</v>
      </c>
      <c r="AF7648" t="s">
        <v>505</v>
      </c>
      <c r="AG7648">
        <v>5.6331680937359163</v>
      </c>
      <c r="AH7648">
        <v>5.63</v>
      </c>
      <c r="AI7648" t="s">
        <v>69</v>
      </c>
      <c r="AM7648">
        <f t="shared" si="119"/>
        <v>0</v>
      </c>
    </row>
    <row r="7649" spans="1:39" x14ac:dyDescent="0.25">
      <c r="A7649">
        <v>18478977</v>
      </c>
      <c r="B7649" t="s">
        <v>39</v>
      </c>
      <c r="C7649">
        <v>1</v>
      </c>
      <c r="D7649" t="s">
        <v>15521</v>
      </c>
      <c r="E7649" t="s">
        <v>13618</v>
      </c>
      <c r="F7649" t="s">
        <v>15522</v>
      </c>
      <c r="G7649" t="s">
        <v>13725</v>
      </c>
      <c r="H7649" t="s">
        <v>13726</v>
      </c>
      <c r="I7649">
        <v>0</v>
      </c>
      <c r="J7649">
        <v>0</v>
      </c>
      <c r="K7649" t="s">
        <v>902</v>
      </c>
      <c r="L7649" t="s">
        <v>46</v>
      </c>
      <c r="M7649">
        <v>1.2E-2</v>
      </c>
      <c r="N7649" t="s">
        <v>47</v>
      </c>
      <c r="O7649" t="s">
        <v>47</v>
      </c>
      <c r="P7649" t="s">
        <v>47</v>
      </c>
      <c r="Q7649" t="s">
        <v>47</v>
      </c>
      <c r="R7649">
        <v>2</v>
      </c>
      <c r="S7649">
        <v>2</v>
      </c>
      <c r="T7649" s="19">
        <v>500</v>
      </c>
      <c r="U7649">
        <v>1</v>
      </c>
      <c r="V7649" s="1">
        <v>40524</v>
      </c>
      <c r="W7649">
        <v>2010</v>
      </c>
      <c r="X7649">
        <v>12</v>
      </c>
      <c r="Y7649">
        <v>12</v>
      </c>
      <c r="Z7649" t="s">
        <v>501</v>
      </c>
      <c r="AA7649" t="s">
        <v>502</v>
      </c>
      <c r="AB7649" t="s">
        <v>99</v>
      </c>
      <c r="AC7649" t="s">
        <v>528</v>
      </c>
      <c r="AD7649">
        <v>1</v>
      </c>
      <c r="AE7649" t="s">
        <v>504</v>
      </c>
      <c r="AF7649" t="s">
        <v>505</v>
      </c>
      <c r="AG7649">
        <v>5.6331680937359163</v>
      </c>
      <c r="AH7649">
        <v>5.63</v>
      </c>
      <c r="AI7649" t="s">
        <v>54</v>
      </c>
      <c r="AM7649">
        <f t="shared" si="119"/>
        <v>0</v>
      </c>
    </row>
    <row r="7650" spans="1:39" x14ac:dyDescent="0.25">
      <c r="A7650">
        <v>18128892</v>
      </c>
      <c r="B7650" t="s">
        <v>39</v>
      </c>
      <c r="C7650">
        <v>1</v>
      </c>
      <c r="D7650" t="s">
        <v>15523</v>
      </c>
      <c r="E7650" t="s">
        <v>13618</v>
      </c>
      <c r="F7650" t="s">
        <v>15524</v>
      </c>
      <c r="G7650" t="s">
        <v>13729</v>
      </c>
      <c r="H7650" t="s">
        <v>13730</v>
      </c>
      <c r="I7650">
        <v>77.369812100000004</v>
      </c>
      <c r="J7650">
        <v>28.6185042</v>
      </c>
      <c r="K7650" t="s">
        <v>736</v>
      </c>
      <c r="L7650" t="s">
        <v>46</v>
      </c>
      <c r="M7650">
        <v>1.2E-2</v>
      </c>
      <c r="N7650" t="s">
        <v>47</v>
      </c>
      <c r="O7650" t="s">
        <v>66</v>
      </c>
      <c r="P7650" t="s">
        <v>47</v>
      </c>
      <c r="Q7650" t="s">
        <v>47</v>
      </c>
      <c r="R7650">
        <v>2</v>
      </c>
      <c r="S7650">
        <v>30</v>
      </c>
      <c r="T7650" s="19">
        <v>500</v>
      </c>
      <c r="U7650">
        <v>3.4</v>
      </c>
      <c r="V7650" s="1">
        <v>41625</v>
      </c>
      <c r="W7650">
        <v>2013</v>
      </c>
      <c r="X7650">
        <v>12</v>
      </c>
      <c r="Y7650">
        <v>17</v>
      </c>
      <c r="Z7650" t="s">
        <v>501</v>
      </c>
      <c r="AA7650" t="s">
        <v>502</v>
      </c>
      <c r="AB7650" t="s">
        <v>67</v>
      </c>
      <c r="AC7650" t="s">
        <v>511</v>
      </c>
      <c r="AD7650">
        <v>3</v>
      </c>
      <c r="AE7650" t="s">
        <v>504</v>
      </c>
      <c r="AF7650" t="s">
        <v>505</v>
      </c>
      <c r="AG7650">
        <v>5.6331680937359163</v>
      </c>
      <c r="AH7650">
        <v>5.63</v>
      </c>
      <c r="AI7650" t="s">
        <v>69</v>
      </c>
      <c r="AM7650">
        <f t="shared" si="119"/>
        <v>0</v>
      </c>
    </row>
    <row r="7651" spans="1:39" x14ac:dyDescent="0.25">
      <c r="A7651">
        <v>18423877</v>
      </c>
      <c r="B7651" t="s">
        <v>39</v>
      </c>
      <c r="C7651">
        <v>1</v>
      </c>
      <c r="D7651" t="s">
        <v>1656</v>
      </c>
      <c r="E7651" t="s">
        <v>13618</v>
      </c>
      <c r="F7651" t="s">
        <v>14093</v>
      </c>
      <c r="G7651" t="s">
        <v>13729</v>
      </c>
      <c r="H7651" t="s">
        <v>13730</v>
      </c>
      <c r="I7651">
        <v>77.370709199999993</v>
      </c>
      <c r="J7651">
        <v>28.618230199999999</v>
      </c>
      <c r="K7651" t="s">
        <v>688</v>
      </c>
      <c r="L7651" t="s">
        <v>46</v>
      </c>
      <c r="M7651">
        <v>1.2E-2</v>
      </c>
      <c r="N7651" t="s">
        <v>47</v>
      </c>
      <c r="O7651" t="s">
        <v>47</v>
      </c>
      <c r="P7651" t="s">
        <v>47</v>
      </c>
      <c r="Q7651" t="s">
        <v>47</v>
      </c>
      <c r="R7651">
        <v>2</v>
      </c>
      <c r="S7651">
        <v>2</v>
      </c>
      <c r="T7651" s="19">
        <v>500</v>
      </c>
      <c r="U7651">
        <v>1</v>
      </c>
      <c r="V7651" s="1">
        <v>40879</v>
      </c>
      <c r="W7651">
        <v>2011</v>
      </c>
      <c r="X7651">
        <v>12</v>
      </c>
      <c r="Y7651">
        <v>2</v>
      </c>
      <c r="Z7651" t="s">
        <v>501</v>
      </c>
      <c r="AA7651" t="s">
        <v>502</v>
      </c>
      <c r="AB7651" t="s">
        <v>92</v>
      </c>
      <c r="AC7651" t="s">
        <v>514</v>
      </c>
      <c r="AD7651">
        <v>6</v>
      </c>
      <c r="AE7651" t="s">
        <v>504</v>
      </c>
      <c r="AF7651" t="s">
        <v>505</v>
      </c>
      <c r="AG7651">
        <v>5.6331680937359163</v>
      </c>
      <c r="AH7651">
        <v>5.63</v>
      </c>
      <c r="AI7651" t="s">
        <v>69</v>
      </c>
      <c r="AM7651">
        <f t="shared" si="119"/>
        <v>0</v>
      </c>
    </row>
    <row r="7652" spans="1:39" x14ac:dyDescent="0.25">
      <c r="A7652">
        <v>18435296</v>
      </c>
      <c r="B7652" t="s">
        <v>39</v>
      </c>
      <c r="C7652">
        <v>1</v>
      </c>
      <c r="D7652" t="s">
        <v>15525</v>
      </c>
      <c r="E7652" t="s">
        <v>13618</v>
      </c>
      <c r="F7652" t="s">
        <v>15526</v>
      </c>
      <c r="G7652" t="s">
        <v>13705</v>
      </c>
      <c r="H7652" t="s">
        <v>13706</v>
      </c>
      <c r="I7652">
        <v>77.392071799999997</v>
      </c>
      <c r="J7652">
        <v>28.571729999999999</v>
      </c>
      <c r="K7652" t="s">
        <v>15527</v>
      </c>
      <c r="L7652" t="s">
        <v>46</v>
      </c>
      <c r="M7652">
        <v>1.2E-2</v>
      </c>
      <c r="N7652" t="s">
        <v>47</v>
      </c>
      <c r="O7652" t="s">
        <v>47</v>
      </c>
      <c r="P7652" t="s">
        <v>47</v>
      </c>
      <c r="Q7652" t="s">
        <v>47</v>
      </c>
      <c r="R7652">
        <v>2</v>
      </c>
      <c r="S7652">
        <v>6</v>
      </c>
      <c r="T7652" s="19">
        <v>500</v>
      </c>
      <c r="U7652">
        <v>3.1</v>
      </c>
      <c r="V7652" s="1">
        <v>43461</v>
      </c>
      <c r="W7652">
        <v>2018</v>
      </c>
      <c r="X7652">
        <v>12</v>
      </c>
      <c r="Y7652">
        <v>27</v>
      </c>
      <c r="Z7652" t="s">
        <v>501</v>
      </c>
      <c r="AA7652" t="s">
        <v>502</v>
      </c>
      <c r="AB7652" t="s">
        <v>76</v>
      </c>
      <c r="AC7652" t="s">
        <v>508</v>
      </c>
      <c r="AD7652">
        <v>5</v>
      </c>
      <c r="AE7652" t="s">
        <v>504</v>
      </c>
      <c r="AF7652" t="s">
        <v>505</v>
      </c>
      <c r="AG7652">
        <v>5.6331680937359163</v>
      </c>
      <c r="AH7652">
        <v>5.63</v>
      </c>
      <c r="AI7652" t="s">
        <v>69</v>
      </c>
      <c r="AM7652">
        <f t="shared" si="119"/>
        <v>0</v>
      </c>
    </row>
    <row r="7653" spans="1:39" x14ac:dyDescent="0.25">
      <c r="A7653">
        <v>18416867</v>
      </c>
      <c r="B7653" t="s">
        <v>39</v>
      </c>
      <c r="C7653">
        <v>1</v>
      </c>
      <c r="D7653" t="s">
        <v>15419</v>
      </c>
      <c r="E7653" t="s">
        <v>13618</v>
      </c>
      <c r="F7653" t="s">
        <v>15528</v>
      </c>
      <c r="G7653" t="s">
        <v>13705</v>
      </c>
      <c r="H7653" t="s">
        <v>13706</v>
      </c>
      <c r="I7653">
        <v>77.383312399999994</v>
      </c>
      <c r="J7653">
        <v>28.590593899999998</v>
      </c>
      <c r="K7653" t="s">
        <v>655</v>
      </c>
      <c r="L7653" t="s">
        <v>46</v>
      </c>
      <c r="M7653">
        <v>1.2E-2</v>
      </c>
      <c r="N7653" t="s">
        <v>47</v>
      </c>
      <c r="O7653" t="s">
        <v>47</v>
      </c>
      <c r="P7653" t="s">
        <v>47</v>
      </c>
      <c r="Q7653" t="s">
        <v>47</v>
      </c>
      <c r="R7653">
        <v>2</v>
      </c>
      <c r="S7653">
        <v>4</v>
      </c>
      <c r="T7653" s="19">
        <v>500</v>
      </c>
      <c r="U7653">
        <v>3</v>
      </c>
      <c r="V7653" s="1">
        <v>41258</v>
      </c>
      <c r="W7653">
        <v>2012</v>
      </c>
      <c r="X7653">
        <v>12</v>
      </c>
      <c r="Y7653">
        <v>15</v>
      </c>
      <c r="Z7653" t="s">
        <v>501</v>
      </c>
      <c r="AA7653" t="s">
        <v>502</v>
      </c>
      <c r="AB7653" t="s">
        <v>50</v>
      </c>
      <c r="AC7653" t="s">
        <v>521</v>
      </c>
      <c r="AD7653">
        <v>7</v>
      </c>
      <c r="AE7653" t="s">
        <v>504</v>
      </c>
      <c r="AF7653" t="s">
        <v>505</v>
      </c>
      <c r="AG7653">
        <v>5.6331680937359163</v>
      </c>
      <c r="AH7653">
        <v>5.63</v>
      </c>
      <c r="AI7653" t="s">
        <v>54</v>
      </c>
      <c r="AM7653">
        <f t="shared" si="119"/>
        <v>0</v>
      </c>
    </row>
    <row r="7654" spans="1:39" x14ac:dyDescent="0.25">
      <c r="A7654">
        <v>312777</v>
      </c>
      <c r="B7654" t="s">
        <v>39</v>
      </c>
      <c r="C7654">
        <v>1</v>
      </c>
      <c r="D7654" t="s">
        <v>15529</v>
      </c>
      <c r="E7654" t="s">
        <v>13618</v>
      </c>
      <c r="F7654" t="s">
        <v>15530</v>
      </c>
      <c r="G7654" t="s">
        <v>13650</v>
      </c>
      <c r="H7654" t="s">
        <v>13651</v>
      </c>
      <c r="I7654">
        <v>77.382639699999999</v>
      </c>
      <c r="J7654">
        <v>28.520805899999999</v>
      </c>
      <c r="K7654" t="s">
        <v>628</v>
      </c>
      <c r="L7654" t="s">
        <v>46</v>
      </c>
      <c r="M7654">
        <v>1.2E-2</v>
      </c>
      <c r="N7654" t="s">
        <v>47</v>
      </c>
      <c r="O7654" t="s">
        <v>47</v>
      </c>
      <c r="P7654" t="s">
        <v>47</v>
      </c>
      <c r="Q7654" t="s">
        <v>47</v>
      </c>
      <c r="R7654">
        <v>2</v>
      </c>
      <c r="S7654">
        <v>5</v>
      </c>
      <c r="T7654" s="19">
        <v>500</v>
      </c>
      <c r="U7654">
        <v>3</v>
      </c>
      <c r="V7654" s="1">
        <v>41618</v>
      </c>
      <c r="W7654">
        <v>2013</v>
      </c>
      <c r="X7654">
        <v>12</v>
      </c>
      <c r="Y7654">
        <v>10</v>
      </c>
      <c r="Z7654" t="s">
        <v>501</v>
      </c>
      <c r="AA7654" t="s">
        <v>502</v>
      </c>
      <c r="AB7654" t="s">
        <v>67</v>
      </c>
      <c r="AC7654" t="s">
        <v>511</v>
      </c>
      <c r="AD7654">
        <v>3</v>
      </c>
      <c r="AE7654" t="s">
        <v>504</v>
      </c>
      <c r="AF7654" t="s">
        <v>505</v>
      </c>
      <c r="AG7654">
        <v>5.6331680937359163</v>
      </c>
      <c r="AH7654">
        <v>5.63</v>
      </c>
      <c r="AI7654" t="s">
        <v>69</v>
      </c>
      <c r="AM7654">
        <f t="shared" si="119"/>
        <v>0</v>
      </c>
    </row>
    <row r="7655" spans="1:39" x14ac:dyDescent="0.25">
      <c r="A7655">
        <v>4482</v>
      </c>
      <c r="B7655" t="s">
        <v>39</v>
      </c>
      <c r="C7655">
        <v>1</v>
      </c>
      <c r="D7655" t="s">
        <v>6116</v>
      </c>
      <c r="E7655" t="s">
        <v>13618</v>
      </c>
      <c r="F7655" t="s">
        <v>15531</v>
      </c>
      <c r="G7655" t="s">
        <v>13785</v>
      </c>
      <c r="H7655" t="s">
        <v>13784</v>
      </c>
      <c r="I7655">
        <v>77.339800699999998</v>
      </c>
      <c r="J7655">
        <v>28.586404699999999</v>
      </c>
      <c r="K7655" t="s">
        <v>6118</v>
      </c>
      <c r="L7655" t="s">
        <v>46</v>
      </c>
      <c r="M7655">
        <v>1.2E-2</v>
      </c>
      <c r="N7655" t="s">
        <v>47</v>
      </c>
      <c r="O7655" t="s">
        <v>66</v>
      </c>
      <c r="P7655" t="s">
        <v>47</v>
      </c>
      <c r="Q7655" t="s">
        <v>47</v>
      </c>
      <c r="R7655">
        <v>2</v>
      </c>
      <c r="S7655">
        <v>93</v>
      </c>
      <c r="T7655" s="19">
        <v>500</v>
      </c>
      <c r="U7655">
        <v>3.4</v>
      </c>
      <c r="V7655" s="1">
        <v>41633</v>
      </c>
      <c r="W7655">
        <v>2013</v>
      </c>
      <c r="X7655">
        <v>12</v>
      </c>
      <c r="Y7655">
        <v>25</v>
      </c>
      <c r="Z7655" t="s">
        <v>501</v>
      </c>
      <c r="AA7655" t="s">
        <v>502</v>
      </c>
      <c r="AB7655" t="s">
        <v>143</v>
      </c>
      <c r="AC7655" t="s">
        <v>511</v>
      </c>
      <c r="AD7655">
        <v>4</v>
      </c>
      <c r="AE7655" t="s">
        <v>504</v>
      </c>
      <c r="AF7655" t="s">
        <v>505</v>
      </c>
      <c r="AG7655">
        <v>5.6331680937359163</v>
      </c>
      <c r="AH7655">
        <v>5.63</v>
      </c>
      <c r="AI7655" t="s">
        <v>69</v>
      </c>
      <c r="AM7655">
        <f t="shared" si="119"/>
        <v>0</v>
      </c>
    </row>
    <row r="7656" spans="1:39" x14ac:dyDescent="0.25">
      <c r="A7656">
        <v>18322604</v>
      </c>
      <c r="B7656" t="s">
        <v>39</v>
      </c>
      <c r="C7656">
        <v>1</v>
      </c>
      <c r="D7656" t="s">
        <v>15532</v>
      </c>
      <c r="E7656" t="s">
        <v>13618</v>
      </c>
      <c r="F7656" t="s">
        <v>15533</v>
      </c>
      <c r="G7656" t="s">
        <v>13790</v>
      </c>
      <c r="H7656" t="s">
        <v>13791</v>
      </c>
      <c r="I7656">
        <v>77.508149399999994</v>
      </c>
      <c r="J7656">
        <v>28.465768199999999</v>
      </c>
      <c r="K7656" t="s">
        <v>678</v>
      </c>
      <c r="L7656" t="s">
        <v>46</v>
      </c>
      <c r="M7656">
        <v>1.2E-2</v>
      </c>
      <c r="N7656" t="s">
        <v>47</v>
      </c>
      <c r="O7656" t="s">
        <v>47</v>
      </c>
      <c r="P7656" t="s">
        <v>47</v>
      </c>
      <c r="Q7656" t="s">
        <v>47</v>
      </c>
      <c r="R7656">
        <v>2</v>
      </c>
      <c r="S7656">
        <v>4</v>
      </c>
      <c r="T7656" s="19">
        <v>500</v>
      </c>
      <c r="U7656">
        <v>2.9</v>
      </c>
      <c r="V7656" s="1">
        <v>40502</v>
      </c>
      <c r="W7656">
        <v>2010</v>
      </c>
      <c r="X7656">
        <v>11</v>
      </c>
      <c r="Y7656">
        <v>20</v>
      </c>
      <c r="Z7656" t="s">
        <v>547</v>
      </c>
      <c r="AA7656" t="s">
        <v>502</v>
      </c>
      <c r="AB7656" t="s">
        <v>50</v>
      </c>
      <c r="AC7656" t="s">
        <v>552</v>
      </c>
      <c r="AD7656">
        <v>7</v>
      </c>
      <c r="AE7656" t="s">
        <v>549</v>
      </c>
      <c r="AF7656" t="s">
        <v>505</v>
      </c>
      <c r="AG7656">
        <v>5.6331680937359163</v>
      </c>
      <c r="AH7656">
        <v>5.63</v>
      </c>
      <c r="AI7656" t="s">
        <v>54</v>
      </c>
      <c r="AM7656">
        <f t="shared" si="119"/>
        <v>0</v>
      </c>
    </row>
    <row r="7657" spans="1:39" x14ac:dyDescent="0.25">
      <c r="A7657">
        <v>313120</v>
      </c>
      <c r="B7657" t="s">
        <v>39</v>
      </c>
      <c r="C7657">
        <v>1</v>
      </c>
      <c r="D7657" t="s">
        <v>15534</v>
      </c>
      <c r="E7657" t="s">
        <v>13618</v>
      </c>
      <c r="F7657" t="s">
        <v>15535</v>
      </c>
      <c r="G7657" t="s">
        <v>13790</v>
      </c>
      <c r="H7657" t="s">
        <v>13791</v>
      </c>
      <c r="I7657">
        <v>77.510286600000001</v>
      </c>
      <c r="J7657">
        <v>28.470660800000001</v>
      </c>
      <c r="K7657" t="s">
        <v>678</v>
      </c>
      <c r="L7657" t="s">
        <v>46</v>
      </c>
      <c r="M7657">
        <v>1.2E-2</v>
      </c>
      <c r="N7657" t="s">
        <v>47</v>
      </c>
      <c r="O7657" t="s">
        <v>47</v>
      </c>
      <c r="P7657" t="s">
        <v>47</v>
      </c>
      <c r="Q7657" t="s">
        <v>47</v>
      </c>
      <c r="R7657">
        <v>2</v>
      </c>
      <c r="S7657">
        <v>28</v>
      </c>
      <c r="T7657" s="19">
        <v>500</v>
      </c>
      <c r="U7657">
        <v>3.5</v>
      </c>
      <c r="V7657" s="1">
        <v>43425</v>
      </c>
      <c r="W7657">
        <v>2018</v>
      </c>
      <c r="X7657">
        <v>11</v>
      </c>
      <c r="Y7657">
        <v>21</v>
      </c>
      <c r="Z7657" t="s">
        <v>547</v>
      </c>
      <c r="AA7657" t="s">
        <v>502</v>
      </c>
      <c r="AB7657" t="s">
        <v>143</v>
      </c>
      <c r="AC7657" t="s">
        <v>816</v>
      </c>
      <c r="AD7657">
        <v>4</v>
      </c>
      <c r="AE7657" t="s">
        <v>549</v>
      </c>
      <c r="AF7657" t="s">
        <v>505</v>
      </c>
      <c r="AG7657">
        <v>5.6331680937359163</v>
      </c>
      <c r="AH7657">
        <v>5.63</v>
      </c>
      <c r="AI7657" t="s">
        <v>69</v>
      </c>
      <c r="AM7657">
        <f t="shared" si="119"/>
        <v>0</v>
      </c>
    </row>
    <row r="7658" spans="1:39" x14ac:dyDescent="0.25">
      <c r="A7658">
        <v>18377925</v>
      </c>
      <c r="B7658" t="s">
        <v>39</v>
      </c>
      <c r="C7658">
        <v>1</v>
      </c>
      <c r="D7658" t="s">
        <v>15536</v>
      </c>
      <c r="E7658" t="s">
        <v>13618</v>
      </c>
      <c r="F7658" t="s">
        <v>15537</v>
      </c>
      <c r="G7658" t="s">
        <v>13790</v>
      </c>
      <c r="H7658" t="s">
        <v>13791</v>
      </c>
      <c r="I7658">
        <v>77.515227600000003</v>
      </c>
      <c r="J7658">
        <v>28.4733363</v>
      </c>
      <c r="K7658" t="s">
        <v>631</v>
      </c>
      <c r="L7658" t="s">
        <v>46</v>
      </c>
      <c r="M7658">
        <v>1.2E-2</v>
      </c>
      <c r="N7658" t="s">
        <v>47</v>
      </c>
      <c r="O7658" t="s">
        <v>47</v>
      </c>
      <c r="P7658" t="s">
        <v>47</v>
      </c>
      <c r="Q7658" t="s">
        <v>47</v>
      </c>
      <c r="R7658">
        <v>2</v>
      </c>
      <c r="S7658">
        <v>2</v>
      </c>
      <c r="T7658" s="19">
        <v>500</v>
      </c>
      <c r="U7658">
        <v>1</v>
      </c>
      <c r="V7658" s="1">
        <v>42317</v>
      </c>
      <c r="W7658">
        <v>2015</v>
      </c>
      <c r="X7658">
        <v>11</v>
      </c>
      <c r="Y7658">
        <v>9</v>
      </c>
      <c r="Z7658" t="s">
        <v>547</v>
      </c>
      <c r="AA7658" t="s">
        <v>502</v>
      </c>
      <c r="AB7658" t="s">
        <v>87</v>
      </c>
      <c r="AC7658" t="s">
        <v>548</v>
      </c>
      <c r="AD7658">
        <v>2</v>
      </c>
      <c r="AE7658" t="s">
        <v>549</v>
      </c>
      <c r="AF7658" t="s">
        <v>505</v>
      </c>
      <c r="AG7658">
        <v>5.6331680937359163</v>
      </c>
      <c r="AH7658">
        <v>5.63</v>
      </c>
      <c r="AI7658" t="s">
        <v>69</v>
      </c>
      <c r="AM7658">
        <f t="shared" si="119"/>
        <v>0</v>
      </c>
    </row>
    <row r="7659" spans="1:39" x14ac:dyDescent="0.25">
      <c r="A7659">
        <v>18440751</v>
      </c>
      <c r="B7659" t="s">
        <v>39</v>
      </c>
      <c r="C7659">
        <v>1</v>
      </c>
      <c r="D7659" t="s">
        <v>15538</v>
      </c>
      <c r="E7659" t="s">
        <v>13618</v>
      </c>
      <c r="F7659" t="s">
        <v>15539</v>
      </c>
      <c r="G7659" t="s">
        <v>13628</v>
      </c>
      <c r="H7659" t="s">
        <v>13629</v>
      </c>
      <c r="I7659">
        <v>77.368263299999995</v>
      </c>
      <c r="J7659">
        <v>28.54079875</v>
      </c>
      <c r="K7659" t="s">
        <v>681</v>
      </c>
      <c r="L7659" t="s">
        <v>46</v>
      </c>
      <c r="M7659">
        <v>1.2E-2</v>
      </c>
      <c r="N7659" t="s">
        <v>47</v>
      </c>
      <c r="O7659" t="s">
        <v>47</v>
      </c>
      <c r="P7659" t="s">
        <v>47</v>
      </c>
      <c r="Q7659" t="s">
        <v>47</v>
      </c>
      <c r="R7659">
        <v>2</v>
      </c>
      <c r="S7659">
        <v>13</v>
      </c>
      <c r="T7659" s="19">
        <v>500</v>
      </c>
      <c r="U7659">
        <v>3.3</v>
      </c>
      <c r="V7659" s="1">
        <v>41586</v>
      </c>
      <c r="W7659">
        <v>2013</v>
      </c>
      <c r="X7659">
        <v>11</v>
      </c>
      <c r="Y7659">
        <v>8</v>
      </c>
      <c r="Z7659" t="s">
        <v>547</v>
      </c>
      <c r="AA7659" t="s">
        <v>502</v>
      </c>
      <c r="AB7659" t="s">
        <v>92</v>
      </c>
      <c r="AC7659" t="s">
        <v>821</v>
      </c>
      <c r="AD7659">
        <v>6</v>
      </c>
      <c r="AE7659" t="s">
        <v>549</v>
      </c>
      <c r="AF7659" t="s">
        <v>505</v>
      </c>
      <c r="AG7659">
        <v>5.6331680937359163</v>
      </c>
      <c r="AH7659">
        <v>5.63</v>
      </c>
      <c r="AI7659" t="s">
        <v>69</v>
      </c>
      <c r="AM7659">
        <f t="shared" si="119"/>
        <v>0</v>
      </c>
    </row>
    <row r="7660" spans="1:39" x14ac:dyDescent="0.25">
      <c r="A7660">
        <v>307340</v>
      </c>
      <c r="B7660" t="s">
        <v>39</v>
      </c>
      <c r="C7660">
        <v>1</v>
      </c>
      <c r="D7660" t="s">
        <v>6116</v>
      </c>
      <c r="E7660" t="s">
        <v>13618</v>
      </c>
      <c r="F7660" t="s">
        <v>15540</v>
      </c>
      <c r="G7660" t="s">
        <v>13628</v>
      </c>
      <c r="H7660" t="s">
        <v>13629</v>
      </c>
      <c r="I7660">
        <v>77.387396249999995</v>
      </c>
      <c r="J7660">
        <v>28.534091029999999</v>
      </c>
      <c r="K7660" t="s">
        <v>6118</v>
      </c>
      <c r="L7660" t="s">
        <v>46</v>
      </c>
      <c r="M7660">
        <v>1.2E-2</v>
      </c>
      <c r="N7660" t="s">
        <v>47</v>
      </c>
      <c r="O7660" t="s">
        <v>47</v>
      </c>
      <c r="P7660" t="s">
        <v>47</v>
      </c>
      <c r="Q7660" t="s">
        <v>47</v>
      </c>
      <c r="R7660">
        <v>2</v>
      </c>
      <c r="S7660">
        <v>51</v>
      </c>
      <c r="T7660" s="19">
        <v>500</v>
      </c>
      <c r="U7660">
        <v>2.4</v>
      </c>
      <c r="V7660" s="1">
        <v>41969</v>
      </c>
      <c r="W7660">
        <v>2014</v>
      </c>
      <c r="X7660">
        <v>11</v>
      </c>
      <c r="Y7660">
        <v>26</v>
      </c>
      <c r="Z7660" t="s">
        <v>547</v>
      </c>
      <c r="AA7660" t="s">
        <v>502</v>
      </c>
      <c r="AB7660" t="s">
        <v>143</v>
      </c>
      <c r="AC7660" t="s">
        <v>1347</v>
      </c>
      <c r="AD7660">
        <v>4</v>
      </c>
      <c r="AE7660" t="s">
        <v>549</v>
      </c>
      <c r="AF7660" t="s">
        <v>505</v>
      </c>
      <c r="AG7660">
        <v>5.6331680937359163</v>
      </c>
      <c r="AH7660">
        <v>5.63</v>
      </c>
      <c r="AI7660" t="s">
        <v>69</v>
      </c>
      <c r="AM7660">
        <f t="shared" si="119"/>
        <v>0</v>
      </c>
    </row>
    <row r="7661" spans="1:39" x14ac:dyDescent="0.25">
      <c r="A7661">
        <v>1070</v>
      </c>
      <c r="B7661" t="s">
        <v>39</v>
      </c>
      <c r="C7661">
        <v>1</v>
      </c>
      <c r="D7661" t="s">
        <v>6116</v>
      </c>
      <c r="E7661" t="s">
        <v>13618</v>
      </c>
      <c r="F7661" t="s">
        <v>15541</v>
      </c>
      <c r="G7661" t="s">
        <v>15105</v>
      </c>
      <c r="H7661" t="s">
        <v>15106</v>
      </c>
      <c r="I7661">
        <v>77.32487295</v>
      </c>
      <c r="J7661">
        <v>28.570088160000001</v>
      </c>
      <c r="K7661" t="s">
        <v>6118</v>
      </c>
      <c r="L7661" t="s">
        <v>46</v>
      </c>
      <c r="M7661">
        <v>1.2E-2</v>
      </c>
      <c r="N7661" t="s">
        <v>47</v>
      </c>
      <c r="O7661" t="s">
        <v>66</v>
      </c>
      <c r="P7661" t="s">
        <v>47</v>
      </c>
      <c r="Q7661" t="s">
        <v>47</v>
      </c>
      <c r="R7661">
        <v>2</v>
      </c>
      <c r="S7661">
        <v>268</v>
      </c>
      <c r="T7661" s="19">
        <v>500</v>
      </c>
      <c r="U7661">
        <v>3.8</v>
      </c>
      <c r="V7661" s="1">
        <v>41964</v>
      </c>
      <c r="W7661">
        <v>2014</v>
      </c>
      <c r="X7661">
        <v>11</v>
      </c>
      <c r="Y7661">
        <v>21</v>
      </c>
      <c r="Z7661" t="s">
        <v>547</v>
      </c>
      <c r="AA7661" t="s">
        <v>502</v>
      </c>
      <c r="AB7661" t="s">
        <v>92</v>
      </c>
      <c r="AC7661" t="s">
        <v>1347</v>
      </c>
      <c r="AD7661">
        <v>6</v>
      </c>
      <c r="AE7661" t="s">
        <v>549</v>
      </c>
      <c r="AF7661" t="s">
        <v>505</v>
      </c>
      <c r="AG7661">
        <v>5.6331680937359163</v>
      </c>
      <c r="AH7661">
        <v>5.63</v>
      </c>
      <c r="AI7661" t="s">
        <v>69</v>
      </c>
      <c r="AM7661">
        <f t="shared" si="119"/>
        <v>0</v>
      </c>
    </row>
    <row r="7662" spans="1:39" x14ac:dyDescent="0.25">
      <c r="A7662">
        <v>18138415</v>
      </c>
      <c r="B7662" t="s">
        <v>39</v>
      </c>
      <c r="C7662">
        <v>1</v>
      </c>
      <c r="D7662" t="s">
        <v>15542</v>
      </c>
      <c r="E7662" t="s">
        <v>13618</v>
      </c>
      <c r="F7662" t="s">
        <v>15543</v>
      </c>
      <c r="G7662" t="s">
        <v>14483</v>
      </c>
      <c r="H7662" t="s">
        <v>14484</v>
      </c>
      <c r="I7662">
        <v>77.319038000000006</v>
      </c>
      <c r="J7662">
        <v>28.581855099999999</v>
      </c>
      <c r="K7662" t="s">
        <v>714</v>
      </c>
      <c r="L7662" t="s">
        <v>46</v>
      </c>
      <c r="M7662">
        <v>1.2E-2</v>
      </c>
      <c r="N7662" t="s">
        <v>47</v>
      </c>
      <c r="O7662" t="s">
        <v>66</v>
      </c>
      <c r="P7662" t="s">
        <v>47</v>
      </c>
      <c r="Q7662" t="s">
        <v>47</v>
      </c>
      <c r="R7662">
        <v>2</v>
      </c>
      <c r="S7662">
        <v>8</v>
      </c>
      <c r="T7662" s="19">
        <v>500</v>
      </c>
      <c r="U7662">
        <v>2.8</v>
      </c>
      <c r="V7662" s="1">
        <v>42694</v>
      </c>
      <c r="W7662">
        <v>2016</v>
      </c>
      <c r="X7662">
        <v>11</v>
      </c>
      <c r="Y7662">
        <v>20</v>
      </c>
      <c r="Z7662" t="s">
        <v>547</v>
      </c>
      <c r="AA7662" t="s">
        <v>502</v>
      </c>
      <c r="AB7662" t="s">
        <v>99</v>
      </c>
      <c r="AC7662" t="s">
        <v>562</v>
      </c>
      <c r="AD7662">
        <v>1</v>
      </c>
      <c r="AE7662" t="s">
        <v>549</v>
      </c>
      <c r="AF7662" t="s">
        <v>505</v>
      </c>
      <c r="AG7662">
        <v>5.6331680937359163</v>
      </c>
      <c r="AH7662">
        <v>5.63</v>
      </c>
      <c r="AI7662" t="s">
        <v>54</v>
      </c>
      <c r="AM7662">
        <f t="shared" si="119"/>
        <v>0</v>
      </c>
    </row>
    <row r="7663" spans="1:39" x14ac:dyDescent="0.25">
      <c r="A7663">
        <v>18432195</v>
      </c>
      <c r="B7663" t="s">
        <v>39</v>
      </c>
      <c r="C7663">
        <v>1</v>
      </c>
      <c r="D7663" t="s">
        <v>14039</v>
      </c>
      <c r="E7663" t="s">
        <v>13618</v>
      </c>
      <c r="F7663" t="s">
        <v>13981</v>
      </c>
      <c r="G7663" t="s">
        <v>13725</v>
      </c>
      <c r="H7663" t="s">
        <v>13726</v>
      </c>
      <c r="I7663">
        <v>77.369257000000005</v>
      </c>
      <c r="J7663">
        <v>28.578194</v>
      </c>
      <c r="K7663" t="s">
        <v>1687</v>
      </c>
      <c r="L7663" t="s">
        <v>46</v>
      </c>
      <c r="M7663">
        <v>1.2E-2</v>
      </c>
      <c r="N7663" t="s">
        <v>47</v>
      </c>
      <c r="O7663" t="s">
        <v>66</v>
      </c>
      <c r="P7663" t="s">
        <v>47</v>
      </c>
      <c r="Q7663" t="s">
        <v>47</v>
      </c>
      <c r="R7663">
        <v>2</v>
      </c>
      <c r="S7663">
        <v>19</v>
      </c>
      <c r="T7663" s="19">
        <v>500</v>
      </c>
      <c r="U7663">
        <v>3.6</v>
      </c>
      <c r="V7663" s="1">
        <v>43047</v>
      </c>
      <c r="W7663">
        <v>2017</v>
      </c>
      <c r="X7663">
        <v>11</v>
      </c>
      <c r="Y7663">
        <v>8</v>
      </c>
      <c r="Z7663" t="s">
        <v>547</v>
      </c>
      <c r="AA7663" t="s">
        <v>502</v>
      </c>
      <c r="AB7663" t="s">
        <v>143</v>
      </c>
      <c r="AC7663" t="s">
        <v>1531</v>
      </c>
      <c r="AD7663">
        <v>4</v>
      </c>
      <c r="AE7663" t="s">
        <v>549</v>
      </c>
      <c r="AF7663" t="s">
        <v>505</v>
      </c>
      <c r="AG7663">
        <v>5.6331680937359163</v>
      </c>
      <c r="AH7663">
        <v>5.63</v>
      </c>
      <c r="AI7663" t="s">
        <v>69</v>
      </c>
      <c r="AM7663">
        <f t="shared" si="119"/>
        <v>0</v>
      </c>
    </row>
    <row r="7664" spans="1:39" x14ac:dyDescent="0.25">
      <c r="A7664">
        <v>18274402</v>
      </c>
      <c r="B7664" t="s">
        <v>39</v>
      </c>
      <c r="C7664">
        <v>1</v>
      </c>
      <c r="D7664" t="s">
        <v>6222</v>
      </c>
      <c r="E7664" t="s">
        <v>13618</v>
      </c>
      <c r="F7664" t="s">
        <v>15544</v>
      </c>
      <c r="G7664" t="s">
        <v>13729</v>
      </c>
      <c r="H7664" t="s">
        <v>13730</v>
      </c>
      <c r="I7664">
        <v>77.370619500000004</v>
      </c>
      <c r="J7664">
        <v>28.619655999999999</v>
      </c>
      <c r="K7664" t="s">
        <v>631</v>
      </c>
      <c r="L7664" t="s">
        <v>46</v>
      </c>
      <c r="M7664">
        <v>1.2E-2</v>
      </c>
      <c r="N7664" t="s">
        <v>47</v>
      </c>
      <c r="O7664" t="s">
        <v>66</v>
      </c>
      <c r="P7664" t="s">
        <v>47</v>
      </c>
      <c r="Q7664" t="s">
        <v>47</v>
      </c>
      <c r="R7664">
        <v>2</v>
      </c>
      <c r="S7664">
        <v>2</v>
      </c>
      <c r="T7664" s="19">
        <v>500</v>
      </c>
      <c r="U7664">
        <v>1</v>
      </c>
      <c r="V7664" s="1">
        <v>41965</v>
      </c>
      <c r="W7664">
        <v>2014</v>
      </c>
      <c r="X7664">
        <v>11</v>
      </c>
      <c r="Y7664">
        <v>22</v>
      </c>
      <c r="Z7664" t="s">
        <v>547</v>
      </c>
      <c r="AA7664" t="s">
        <v>502</v>
      </c>
      <c r="AB7664" t="s">
        <v>50</v>
      </c>
      <c r="AC7664" t="s">
        <v>1347</v>
      </c>
      <c r="AD7664">
        <v>7</v>
      </c>
      <c r="AE7664" t="s">
        <v>549</v>
      </c>
      <c r="AF7664" t="s">
        <v>505</v>
      </c>
      <c r="AG7664">
        <v>5.6331680937359163</v>
      </c>
      <c r="AH7664">
        <v>5.63</v>
      </c>
      <c r="AI7664" t="s">
        <v>54</v>
      </c>
      <c r="AM7664">
        <f t="shared" si="119"/>
        <v>0</v>
      </c>
    </row>
    <row r="7665" spans="1:39" x14ac:dyDescent="0.25">
      <c r="A7665">
        <v>447</v>
      </c>
      <c r="B7665" t="s">
        <v>39</v>
      </c>
      <c r="C7665">
        <v>1</v>
      </c>
      <c r="D7665" t="s">
        <v>15545</v>
      </c>
      <c r="E7665" t="s">
        <v>13618</v>
      </c>
      <c r="F7665" t="s">
        <v>15546</v>
      </c>
      <c r="G7665" t="s">
        <v>13785</v>
      </c>
      <c r="H7665" t="s">
        <v>13784</v>
      </c>
      <c r="I7665">
        <v>77.340449399999997</v>
      </c>
      <c r="J7665">
        <v>28.585473700000001</v>
      </c>
      <c r="K7665" t="s">
        <v>45</v>
      </c>
      <c r="L7665" t="s">
        <v>46</v>
      </c>
      <c r="M7665">
        <v>1.2E-2</v>
      </c>
      <c r="N7665" t="s">
        <v>47</v>
      </c>
      <c r="O7665" t="s">
        <v>47</v>
      </c>
      <c r="P7665" t="s">
        <v>47</v>
      </c>
      <c r="Q7665" t="s">
        <v>47</v>
      </c>
      <c r="R7665">
        <v>2</v>
      </c>
      <c r="S7665">
        <v>32</v>
      </c>
      <c r="T7665" s="19">
        <v>500</v>
      </c>
      <c r="U7665">
        <v>2.6</v>
      </c>
      <c r="V7665" s="1">
        <v>43431</v>
      </c>
      <c r="W7665">
        <v>2018</v>
      </c>
      <c r="X7665">
        <v>11</v>
      </c>
      <c r="Y7665">
        <v>27</v>
      </c>
      <c r="Z7665" t="s">
        <v>547</v>
      </c>
      <c r="AA7665" t="s">
        <v>502</v>
      </c>
      <c r="AB7665" t="s">
        <v>67</v>
      </c>
      <c r="AC7665" t="s">
        <v>816</v>
      </c>
      <c r="AD7665">
        <v>3</v>
      </c>
      <c r="AE7665" t="s">
        <v>549</v>
      </c>
      <c r="AF7665" t="s">
        <v>505</v>
      </c>
      <c r="AG7665">
        <v>5.6331680937359163</v>
      </c>
      <c r="AH7665">
        <v>5.63</v>
      </c>
      <c r="AI7665" t="s">
        <v>69</v>
      </c>
      <c r="AM7665">
        <f t="shared" si="119"/>
        <v>0</v>
      </c>
    </row>
    <row r="7666" spans="1:39" x14ac:dyDescent="0.25">
      <c r="A7666">
        <v>7932</v>
      </c>
      <c r="B7666" t="s">
        <v>39</v>
      </c>
      <c r="C7666">
        <v>1</v>
      </c>
      <c r="D7666" t="s">
        <v>6102</v>
      </c>
      <c r="E7666" t="s">
        <v>13618</v>
      </c>
      <c r="F7666" t="s">
        <v>13743</v>
      </c>
      <c r="G7666" t="s">
        <v>13744</v>
      </c>
      <c r="H7666" t="s">
        <v>13745</v>
      </c>
      <c r="I7666">
        <v>77.325308100000001</v>
      </c>
      <c r="J7666">
        <v>28.567150300000002</v>
      </c>
      <c r="K7666" t="s">
        <v>6104</v>
      </c>
      <c r="L7666" t="s">
        <v>46</v>
      </c>
      <c r="M7666">
        <v>1.2E-2</v>
      </c>
      <c r="N7666" t="s">
        <v>47</v>
      </c>
      <c r="O7666" t="s">
        <v>47</v>
      </c>
      <c r="P7666" t="s">
        <v>47</v>
      </c>
      <c r="Q7666" t="s">
        <v>47</v>
      </c>
      <c r="R7666">
        <v>2</v>
      </c>
      <c r="S7666">
        <v>70</v>
      </c>
      <c r="T7666" s="19">
        <v>500</v>
      </c>
      <c r="U7666">
        <v>3.4</v>
      </c>
      <c r="V7666" s="1">
        <v>43423</v>
      </c>
      <c r="W7666">
        <v>2018</v>
      </c>
      <c r="X7666">
        <v>11</v>
      </c>
      <c r="Y7666">
        <v>19</v>
      </c>
      <c r="Z7666" t="s">
        <v>547</v>
      </c>
      <c r="AA7666" t="s">
        <v>502</v>
      </c>
      <c r="AB7666" t="s">
        <v>87</v>
      </c>
      <c r="AC7666" t="s">
        <v>816</v>
      </c>
      <c r="AD7666">
        <v>2</v>
      </c>
      <c r="AE7666" t="s">
        <v>549</v>
      </c>
      <c r="AF7666" t="s">
        <v>505</v>
      </c>
      <c r="AG7666">
        <v>5.6331680937359163</v>
      </c>
      <c r="AH7666">
        <v>5.63</v>
      </c>
      <c r="AI7666" t="s">
        <v>69</v>
      </c>
      <c r="AM7666">
        <f t="shared" si="119"/>
        <v>0</v>
      </c>
    </row>
    <row r="7667" spans="1:39" x14ac:dyDescent="0.25">
      <c r="A7667">
        <v>18427249</v>
      </c>
      <c r="B7667" t="s">
        <v>39</v>
      </c>
      <c r="C7667">
        <v>1</v>
      </c>
      <c r="D7667" t="s">
        <v>15547</v>
      </c>
      <c r="E7667" t="s">
        <v>13618</v>
      </c>
      <c r="F7667" t="s">
        <v>15548</v>
      </c>
      <c r="G7667" t="s">
        <v>13970</v>
      </c>
      <c r="H7667" t="s">
        <v>13971</v>
      </c>
      <c r="I7667">
        <v>77.340514600000006</v>
      </c>
      <c r="J7667">
        <v>28.566075600000001</v>
      </c>
      <c r="K7667" t="s">
        <v>1543</v>
      </c>
      <c r="L7667" t="s">
        <v>46</v>
      </c>
      <c r="M7667">
        <v>1.2E-2</v>
      </c>
      <c r="N7667" t="s">
        <v>47</v>
      </c>
      <c r="O7667" t="s">
        <v>47</v>
      </c>
      <c r="P7667" t="s">
        <v>47</v>
      </c>
      <c r="Q7667" t="s">
        <v>47</v>
      </c>
      <c r="R7667">
        <v>2</v>
      </c>
      <c r="S7667">
        <v>23</v>
      </c>
      <c r="T7667" s="19">
        <v>500</v>
      </c>
      <c r="U7667">
        <v>3.4</v>
      </c>
      <c r="V7667" s="1">
        <v>42647</v>
      </c>
      <c r="W7667">
        <v>2016</v>
      </c>
      <c r="X7667">
        <v>10</v>
      </c>
      <c r="Y7667">
        <v>4</v>
      </c>
      <c r="Z7667" t="s">
        <v>575</v>
      </c>
      <c r="AA7667" t="s">
        <v>502</v>
      </c>
      <c r="AB7667" t="s">
        <v>67</v>
      </c>
      <c r="AC7667" t="s">
        <v>595</v>
      </c>
      <c r="AD7667">
        <v>3</v>
      </c>
      <c r="AE7667" t="s">
        <v>577</v>
      </c>
      <c r="AF7667" t="s">
        <v>505</v>
      </c>
      <c r="AG7667">
        <v>5.6331680937359163</v>
      </c>
      <c r="AH7667">
        <v>5.63</v>
      </c>
      <c r="AI7667" t="s">
        <v>69</v>
      </c>
      <c r="AM7667">
        <f t="shared" si="119"/>
        <v>0</v>
      </c>
    </row>
    <row r="7668" spans="1:39" x14ac:dyDescent="0.25">
      <c r="A7668">
        <v>309799</v>
      </c>
      <c r="B7668" t="s">
        <v>39</v>
      </c>
      <c r="C7668">
        <v>1</v>
      </c>
      <c r="D7668" t="s">
        <v>6292</v>
      </c>
      <c r="E7668" t="s">
        <v>13618</v>
      </c>
      <c r="F7668" t="s">
        <v>15549</v>
      </c>
      <c r="G7668" t="s">
        <v>13757</v>
      </c>
      <c r="H7668" t="s">
        <v>13758</v>
      </c>
      <c r="I7668">
        <v>77.334176189999994</v>
      </c>
      <c r="J7668">
        <v>28.564375070000001</v>
      </c>
      <c r="K7668" t="s">
        <v>4687</v>
      </c>
      <c r="L7668" t="s">
        <v>46</v>
      </c>
      <c r="M7668">
        <v>1.2E-2</v>
      </c>
      <c r="N7668" t="s">
        <v>47</v>
      </c>
      <c r="O7668" t="s">
        <v>66</v>
      </c>
      <c r="P7668" t="s">
        <v>47</v>
      </c>
      <c r="Q7668" t="s">
        <v>47</v>
      </c>
      <c r="R7668">
        <v>2</v>
      </c>
      <c r="S7668">
        <v>183</v>
      </c>
      <c r="T7668" s="19">
        <v>500</v>
      </c>
      <c r="U7668">
        <v>4</v>
      </c>
      <c r="V7668" s="1">
        <v>40841</v>
      </c>
      <c r="W7668">
        <v>2011</v>
      </c>
      <c r="X7668">
        <v>10</v>
      </c>
      <c r="Y7668">
        <v>25</v>
      </c>
      <c r="Z7668" t="s">
        <v>575</v>
      </c>
      <c r="AA7668" t="s">
        <v>502</v>
      </c>
      <c r="AB7668" t="s">
        <v>67</v>
      </c>
      <c r="AC7668" t="s">
        <v>826</v>
      </c>
      <c r="AD7668">
        <v>3</v>
      </c>
      <c r="AE7668" t="s">
        <v>577</v>
      </c>
      <c r="AF7668" t="s">
        <v>505</v>
      </c>
      <c r="AG7668">
        <v>5.6331680937359163</v>
      </c>
      <c r="AH7668">
        <v>5.63</v>
      </c>
      <c r="AI7668" t="s">
        <v>69</v>
      </c>
      <c r="AM7668">
        <f t="shared" si="119"/>
        <v>0</v>
      </c>
    </row>
    <row r="7669" spans="1:39" x14ac:dyDescent="0.25">
      <c r="A7669">
        <v>18228857</v>
      </c>
      <c r="B7669" t="s">
        <v>39</v>
      </c>
      <c r="C7669">
        <v>1</v>
      </c>
      <c r="D7669" t="s">
        <v>15529</v>
      </c>
      <c r="E7669" t="s">
        <v>13618</v>
      </c>
      <c r="F7669" t="s">
        <v>15550</v>
      </c>
      <c r="G7669" t="s">
        <v>11719</v>
      </c>
      <c r="H7669" t="s">
        <v>13808</v>
      </c>
      <c r="I7669">
        <v>77.345139599999996</v>
      </c>
      <c r="J7669">
        <v>28.550371200000001</v>
      </c>
      <c r="K7669" t="s">
        <v>628</v>
      </c>
      <c r="L7669" t="s">
        <v>46</v>
      </c>
      <c r="M7669">
        <v>1.2E-2</v>
      </c>
      <c r="N7669" t="s">
        <v>47</v>
      </c>
      <c r="O7669" t="s">
        <v>47</v>
      </c>
      <c r="P7669" t="s">
        <v>47</v>
      </c>
      <c r="Q7669" t="s">
        <v>47</v>
      </c>
      <c r="R7669">
        <v>2</v>
      </c>
      <c r="S7669">
        <v>4</v>
      </c>
      <c r="T7669" s="19">
        <v>500</v>
      </c>
      <c r="U7669">
        <v>2.9</v>
      </c>
      <c r="V7669" s="1">
        <v>41573</v>
      </c>
      <c r="W7669">
        <v>2013</v>
      </c>
      <c r="X7669">
        <v>10</v>
      </c>
      <c r="Y7669">
        <v>26</v>
      </c>
      <c r="Z7669" t="s">
        <v>575</v>
      </c>
      <c r="AA7669" t="s">
        <v>502</v>
      </c>
      <c r="AB7669" t="s">
        <v>50</v>
      </c>
      <c r="AC7669" t="s">
        <v>605</v>
      </c>
      <c r="AD7669">
        <v>7</v>
      </c>
      <c r="AE7669" t="s">
        <v>577</v>
      </c>
      <c r="AF7669" t="s">
        <v>505</v>
      </c>
      <c r="AG7669">
        <v>5.6331680937359163</v>
      </c>
      <c r="AH7669">
        <v>5.63</v>
      </c>
      <c r="AI7669" t="s">
        <v>54</v>
      </c>
      <c r="AM7669">
        <f t="shared" si="119"/>
        <v>0</v>
      </c>
    </row>
    <row r="7670" spans="1:39" x14ac:dyDescent="0.25">
      <c r="A7670">
        <v>308441</v>
      </c>
      <c r="B7670" t="s">
        <v>39</v>
      </c>
      <c r="C7670">
        <v>1</v>
      </c>
      <c r="D7670" t="s">
        <v>12344</v>
      </c>
      <c r="E7670" t="s">
        <v>13618</v>
      </c>
      <c r="F7670" t="s">
        <v>15551</v>
      </c>
      <c r="G7670" t="s">
        <v>11725</v>
      </c>
      <c r="H7670" t="s">
        <v>13693</v>
      </c>
      <c r="I7670">
        <v>77.362186600000001</v>
      </c>
      <c r="J7670">
        <v>28.570269700000001</v>
      </c>
      <c r="K7670" t="s">
        <v>631</v>
      </c>
      <c r="L7670" t="s">
        <v>46</v>
      </c>
      <c r="M7670">
        <v>1.2E-2</v>
      </c>
      <c r="N7670" t="s">
        <v>47</v>
      </c>
      <c r="O7670" t="s">
        <v>66</v>
      </c>
      <c r="P7670" t="s">
        <v>47</v>
      </c>
      <c r="Q7670" t="s">
        <v>47</v>
      </c>
      <c r="R7670">
        <v>2</v>
      </c>
      <c r="S7670">
        <v>115</v>
      </c>
      <c r="T7670" s="19">
        <v>500</v>
      </c>
      <c r="U7670">
        <v>2.2999999999999998</v>
      </c>
      <c r="V7670" s="1">
        <v>42304</v>
      </c>
      <c r="W7670">
        <v>2015</v>
      </c>
      <c r="X7670">
        <v>10</v>
      </c>
      <c r="Y7670">
        <v>27</v>
      </c>
      <c r="Z7670" t="s">
        <v>575</v>
      </c>
      <c r="AA7670" t="s">
        <v>502</v>
      </c>
      <c r="AB7670" t="s">
        <v>67</v>
      </c>
      <c r="AC7670" t="s">
        <v>600</v>
      </c>
      <c r="AD7670">
        <v>3</v>
      </c>
      <c r="AE7670" t="s">
        <v>577</v>
      </c>
      <c r="AF7670" t="s">
        <v>505</v>
      </c>
      <c r="AG7670">
        <v>5.6331680937359163</v>
      </c>
      <c r="AH7670">
        <v>5.63</v>
      </c>
      <c r="AI7670" t="s">
        <v>69</v>
      </c>
      <c r="AM7670">
        <f t="shared" si="119"/>
        <v>0</v>
      </c>
    </row>
    <row r="7671" spans="1:39" x14ac:dyDescent="0.25">
      <c r="A7671">
        <v>311622</v>
      </c>
      <c r="B7671" t="s">
        <v>39</v>
      </c>
      <c r="C7671">
        <v>1</v>
      </c>
      <c r="D7671" t="s">
        <v>6113</v>
      </c>
      <c r="E7671" t="s">
        <v>13618</v>
      </c>
      <c r="F7671" t="s">
        <v>15552</v>
      </c>
      <c r="G7671" t="s">
        <v>13729</v>
      </c>
      <c r="H7671" t="s">
        <v>13730</v>
      </c>
      <c r="I7671">
        <v>77.362455800000006</v>
      </c>
      <c r="J7671">
        <v>28.612791000000001</v>
      </c>
      <c r="K7671" t="s">
        <v>4904</v>
      </c>
      <c r="L7671" t="s">
        <v>46</v>
      </c>
      <c r="M7671">
        <v>1.2E-2</v>
      </c>
      <c r="N7671" t="s">
        <v>47</v>
      </c>
      <c r="O7671" t="s">
        <v>66</v>
      </c>
      <c r="P7671" t="s">
        <v>47</v>
      </c>
      <c r="Q7671" t="s">
        <v>47</v>
      </c>
      <c r="R7671">
        <v>2</v>
      </c>
      <c r="S7671">
        <v>155</v>
      </c>
      <c r="T7671" s="19">
        <v>500</v>
      </c>
      <c r="U7671">
        <v>3.4</v>
      </c>
      <c r="V7671" s="1">
        <v>42301</v>
      </c>
      <c r="W7671">
        <v>2015</v>
      </c>
      <c r="X7671">
        <v>10</v>
      </c>
      <c r="Y7671">
        <v>24</v>
      </c>
      <c r="Z7671" t="s">
        <v>575</v>
      </c>
      <c r="AA7671" t="s">
        <v>502</v>
      </c>
      <c r="AB7671" t="s">
        <v>50</v>
      </c>
      <c r="AC7671" t="s">
        <v>600</v>
      </c>
      <c r="AD7671">
        <v>7</v>
      </c>
      <c r="AE7671" t="s">
        <v>577</v>
      </c>
      <c r="AF7671" t="s">
        <v>505</v>
      </c>
      <c r="AG7671">
        <v>5.6331680937359163</v>
      </c>
      <c r="AH7671">
        <v>5.63</v>
      </c>
      <c r="AI7671" t="s">
        <v>54</v>
      </c>
      <c r="AM7671">
        <f t="shared" si="119"/>
        <v>0</v>
      </c>
    </row>
    <row r="7672" spans="1:39" x14ac:dyDescent="0.25">
      <c r="A7672">
        <v>18423127</v>
      </c>
      <c r="B7672" t="s">
        <v>39</v>
      </c>
      <c r="C7672">
        <v>1</v>
      </c>
      <c r="D7672" t="s">
        <v>15553</v>
      </c>
      <c r="E7672" t="s">
        <v>13618</v>
      </c>
      <c r="F7672" t="s">
        <v>15554</v>
      </c>
      <c r="G7672" t="s">
        <v>13650</v>
      </c>
      <c r="H7672" t="s">
        <v>13651</v>
      </c>
      <c r="I7672">
        <v>77.381742700000004</v>
      </c>
      <c r="J7672">
        <v>28.520004100000001</v>
      </c>
      <c r="K7672" t="s">
        <v>844</v>
      </c>
      <c r="L7672" t="s">
        <v>46</v>
      </c>
      <c r="M7672">
        <v>1.2E-2</v>
      </c>
      <c r="N7672" t="s">
        <v>47</v>
      </c>
      <c r="O7672" t="s">
        <v>47</v>
      </c>
      <c r="P7672" t="s">
        <v>47</v>
      </c>
      <c r="Q7672" t="s">
        <v>47</v>
      </c>
      <c r="R7672">
        <v>2</v>
      </c>
      <c r="S7672">
        <v>10</v>
      </c>
      <c r="T7672" s="19">
        <v>500</v>
      </c>
      <c r="U7672">
        <v>3.1</v>
      </c>
      <c r="V7672" s="1">
        <v>43385</v>
      </c>
      <c r="W7672">
        <v>2018</v>
      </c>
      <c r="X7672">
        <v>10</v>
      </c>
      <c r="Y7672">
        <v>12</v>
      </c>
      <c r="Z7672" t="s">
        <v>575</v>
      </c>
      <c r="AA7672" t="s">
        <v>502</v>
      </c>
      <c r="AB7672" t="s">
        <v>92</v>
      </c>
      <c r="AC7672" t="s">
        <v>584</v>
      </c>
      <c r="AD7672">
        <v>6</v>
      </c>
      <c r="AE7672" t="s">
        <v>577</v>
      </c>
      <c r="AF7672" t="s">
        <v>505</v>
      </c>
      <c r="AG7672">
        <v>5.6331680937359163</v>
      </c>
      <c r="AH7672">
        <v>5.63</v>
      </c>
      <c r="AI7672" t="s">
        <v>69</v>
      </c>
      <c r="AM7672">
        <f t="shared" si="119"/>
        <v>0</v>
      </c>
    </row>
    <row r="7673" spans="1:39" x14ac:dyDescent="0.25">
      <c r="A7673">
        <v>18037826</v>
      </c>
      <c r="B7673" t="s">
        <v>39</v>
      </c>
      <c r="C7673">
        <v>1</v>
      </c>
      <c r="D7673" t="s">
        <v>5563</v>
      </c>
      <c r="E7673" t="s">
        <v>15555</v>
      </c>
      <c r="F7673" t="s">
        <v>15556</v>
      </c>
      <c r="G7673" t="s">
        <v>15557</v>
      </c>
      <c r="H7673" t="s">
        <v>15558</v>
      </c>
      <c r="I7673">
        <v>77.3074479</v>
      </c>
      <c r="J7673">
        <v>28.469863100000001</v>
      </c>
      <c r="K7673" t="s">
        <v>628</v>
      </c>
      <c r="L7673" t="s">
        <v>46</v>
      </c>
      <c r="M7673">
        <v>1.2E-2</v>
      </c>
      <c r="N7673" t="s">
        <v>47</v>
      </c>
      <c r="O7673" t="s">
        <v>66</v>
      </c>
      <c r="P7673" t="s">
        <v>47</v>
      </c>
      <c r="Q7673" t="s">
        <v>47</v>
      </c>
      <c r="R7673">
        <v>2</v>
      </c>
      <c r="S7673">
        <v>49</v>
      </c>
      <c r="T7673" s="19">
        <v>600</v>
      </c>
      <c r="U7673">
        <v>2.8</v>
      </c>
      <c r="V7673" s="1">
        <v>41893</v>
      </c>
      <c r="W7673">
        <v>2014</v>
      </c>
      <c r="X7673">
        <v>9</v>
      </c>
      <c r="Y7673">
        <v>11</v>
      </c>
      <c r="Z7673" t="s">
        <v>48</v>
      </c>
      <c r="AA7673" t="s">
        <v>49</v>
      </c>
      <c r="AB7673" t="s">
        <v>76</v>
      </c>
      <c r="AC7673" t="s">
        <v>100</v>
      </c>
      <c r="AD7673">
        <v>5</v>
      </c>
      <c r="AE7673" t="s">
        <v>52</v>
      </c>
      <c r="AF7673" t="s">
        <v>53</v>
      </c>
      <c r="AG7673">
        <v>6.7598017124831005</v>
      </c>
      <c r="AH7673">
        <v>6.76</v>
      </c>
      <c r="AI7673" t="s">
        <v>69</v>
      </c>
      <c r="AM7673">
        <f t="shared" si="119"/>
        <v>0</v>
      </c>
    </row>
    <row r="7674" spans="1:39" x14ac:dyDescent="0.25">
      <c r="A7674">
        <v>4931</v>
      </c>
      <c r="B7674" t="s">
        <v>39</v>
      </c>
      <c r="C7674">
        <v>1</v>
      </c>
      <c r="D7674" t="s">
        <v>5403</v>
      </c>
      <c r="E7674" t="s">
        <v>15555</v>
      </c>
      <c r="F7674" t="s">
        <v>15559</v>
      </c>
      <c r="G7674" t="s">
        <v>15557</v>
      </c>
      <c r="H7674" t="s">
        <v>15558</v>
      </c>
      <c r="I7674">
        <v>77.3074479</v>
      </c>
      <c r="J7674">
        <v>28.470132199999998</v>
      </c>
      <c r="K7674" t="s">
        <v>15560</v>
      </c>
      <c r="L7674" t="s">
        <v>46</v>
      </c>
      <c r="M7674">
        <v>1.2E-2</v>
      </c>
      <c r="N7674" t="s">
        <v>47</v>
      </c>
      <c r="O7674" t="s">
        <v>47</v>
      </c>
      <c r="P7674" t="s">
        <v>47</v>
      </c>
      <c r="Q7674" t="s">
        <v>47</v>
      </c>
      <c r="R7674">
        <v>2</v>
      </c>
      <c r="S7674">
        <v>233</v>
      </c>
      <c r="T7674" s="19">
        <v>700</v>
      </c>
      <c r="U7674">
        <v>3.4</v>
      </c>
      <c r="V7674" s="1">
        <v>40808</v>
      </c>
      <c r="W7674">
        <v>2011</v>
      </c>
      <c r="X7674">
        <v>9</v>
      </c>
      <c r="Y7674">
        <v>22</v>
      </c>
      <c r="Z7674" t="s">
        <v>48</v>
      </c>
      <c r="AA7674" t="s">
        <v>49</v>
      </c>
      <c r="AB7674" t="s">
        <v>76</v>
      </c>
      <c r="AC7674" t="s">
        <v>93</v>
      </c>
      <c r="AD7674">
        <v>5</v>
      </c>
      <c r="AE7674" t="s">
        <v>52</v>
      </c>
      <c r="AF7674" t="s">
        <v>53</v>
      </c>
      <c r="AG7674">
        <v>7.8864353312302837</v>
      </c>
      <c r="AH7674">
        <v>7.89</v>
      </c>
      <c r="AI7674" t="s">
        <v>69</v>
      </c>
      <c r="AM7674">
        <f t="shared" si="119"/>
        <v>0</v>
      </c>
    </row>
    <row r="7675" spans="1:39" x14ac:dyDescent="0.25">
      <c r="A7675">
        <v>18471268</v>
      </c>
      <c r="B7675" t="s">
        <v>39</v>
      </c>
      <c r="C7675">
        <v>1</v>
      </c>
      <c r="D7675" t="s">
        <v>15561</v>
      </c>
      <c r="E7675" t="s">
        <v>15555</v>
      </c>
      <c r="F7675" t="s">
        <v>15562</v>
      </c>
      <c r="G7675" t="s">
        <v>15557</v>
      </c>
      <c r="H7675" t="s">
        <v>15558</v>
      </c>
      <c r="I7675">
        <v>77.3074479</v>
      </c>
      <c r="J7675">
        <v>28.469594000000001</v>
      </c>
      <c r="K7675" t="s">
        <v>884</v>
      </c>
      <c r="L7675" t="s">
        <v>46</v>
      </c>
      <c r="M7675">
        <v>1.2E-2</v>
      </c>
      <c r="N7675" t="s">
        <v>47</v>
      </c>
      <c r="O7675" t="s">
        <v>47</v>
      </c>
      <c r="P7675" t="s">
        <v>47</v>
      </c>
      <c r="Q7675" t="s">
        <v>47</v>
      </c>
      <c r="R7675">
        <v>1</v>
      </c>
      <c r="S7675">
        <v>0</v>
      </c>
      <c r="T7675" s="19">
        <v>300</v>
      </c>
      <c r="U7675">
        <v>1</v>
      </c>
      <c r="V7675" s="1">
        <v>41175</v>
      </c>
      <c r="W7675">
        <v>2012</v>
      </c>
      <c r="X7675">
        <v>9</v>
      </c>
      <c r="Y7675">
        <v>23</v>
      </c>
      <c r="Z7675" t="s">
        <v>48</v>
      </c>
      <c r="AA7675" t="s">
        <v>49</v>
      </c>
      <c r="AB7675" t="s">
        <v>99</v>
      </c>
      <c r="AC7675" t="s">
        <v>105</v>
      </c>
      <c r="AD7675">
        <v>1</v>
      </c>
      <c r="AE7675" t="s">
        <v>52</v>
      </c>
      <c r="AF7675" t="s">
        <v>53</v>
      </c>
      <c r="AG7675">
        <v>3.3799008562415502</v>
      </c>
      <c r="AH7675">
        <v>3.38</v>
      </c>
      <c r="AI7675" t="s">
        <v>54</v>
      </c>
      <c r="AM7675">
        <f t="shared" si="119"/>
        <v>0</v>
      </c>
    </row>
    <row r="7676" spans="1:39" x14ac:dyDescent="0.25">
      <c r="A7676">
        <v>309558</v>
      </c>
      <c r="B7676" t="s">
        <v>39</v>
      </c>
      <c r="C7676">
        <v>1</v>
      </c>
      <c r="D7676" t="s">
        <v>4805</v>
      </c>
      <c r="E7676" t="s">
        <v>15555</v>
      </c>
      <c r="F7676" t="s">
        <v>15563</v>
      </c>
      <c r="G7676" t="s">
        <v>15564</v>
      </c>
      <c r="H7676" t="s">
        <v>15565</v>
      </c>
      <c r="I7676">
        <v>77.3128332</v>
      </c>
      <c r="J7676">
        <v>28.397424000000001</v>
      </c>
      <c r="K7676" t="s">
        <v>1138</v>
      </c>
      <c r="L7676" t="s">
        <v>46</v>
      </c>
      <c r="M7676">
        <v>1.2E-2</v>
      </c>
      <c r="N7676" t="s">
        <v>47</v>
      </c>
      <c r="O7676" t="s">
        <v>66</v>
      </c>
      <c r="P7676" t="s">
        <v>47</v>
      </c>
      <c r="Q7676" t="s">
        <v>47</v>
      </c>
      <c r="R7676">
        <v>2</v>
      </c>
      <c r="S7676">
        <v>48</v>
      </c>
      <c r="T7676" s="19">
        <v>800</v>
      </c>
      <c r="U7676">
        <v>3.4</v>
      </c>
      <c r="V7676" s="1">
        <v>41154</v>
      </c>
      <c r="W7676">
        <v>2012</v>
      </c>
      <c r="X7676">
        <v>9</v>
      </c>
      <c r="Y7676">
        <v>2</v>
      </c>
      <c r="Z7676" t="s">
        <v>48</v>
      </c>
      <c r="AA7676" t="s">
        <v>49</v>
      </c>
      <c r="AB7676" t="s">
        <v>99</v>
      </c>
      <c r="AC7676" t="s">
        <v>105</v>
      </c>
      <c r="AD7676">
        <v>1</v>
      </c>
      <c r="AE7676" t="s">
        <v>52</v>
      </c>
      <c r="AF7676" t="s">
        <v>53</v>
      </c>
      <c r="AG7676">
        <v>9.0130689499774661</v>
      </c>
      <c r="AH7676">
        <v>9.01</v>
      </c>
      <c r="AI7676" t="s">
        <v>54</v>
      </c>
      <c r="AM7676">
        <f t="shared" si="119"/>
        <v>0</v>
      </c>
    </row>
    <row r="7677" spans="1:39" x14ac:dyDescent="0.25">
      <c r="A7677">
        <v>8153</v>
      </c>
      <c r="B7677" t="s">
        <v>39</v>
      </c>
      <c r="C7677">
        <v>1</v>
      </c>
      <c r="D7677" t="s">
        <v>15566</v>
      </c>
      <c r="E7677" t="s">
        <v>15555</v>
      </c>
      <c r="F7677" t="s">
        <v>15567</v>
      </c>
      <c r="G7677" t="s">
        <v>15568</v>
      </c>
      <c r="H7677" t="s">
        <v>15569</v>
      </c>
      <c r="I7677">
        <v>77.314487700000001</v>
      </c>
      <c r="J7677">
        <v>28.383704600000002</v>
      </c>
      <c r="K7677" t="s">
        <v>4965</v>
      </c>
      <c r="L7677" t="s">
        <v>46</v>
      </c>
      <c r="M7677">
        <v>1.2E-2</v>
      </c>
      <c r="N7677" t="s">
        <v>47</v>
      </c>
      <c r="O7677" t="s">
        <v>47</v>
      </c>
      <c r="P7677" t="s">
        <v>47</v>
      </c>
      <c r="Q7677" t="s">
        <v>47</v>
      </c>
      <c r="R7677">
        <v>2</v>
      </c>
      <c r="S7677">
        <v>8</v>
      </c>
      <c r="T7677" s="19">
        <v>500</v>
      </c>
      <c r="U7677">
        <v>2.8</v>
      </c>
      <c r="V7677" s="1">
        <v>40794</v>
      </c>
      <c r="W7677">
        <v>2011</v>
      </c>
      <c r="X7677">
        <v>9</v>
      </c>
      <c r="Y7677">
        <v>8</v>
      </c>
      <c r="Z7677" t="s">
        <v>48</v>
      </c>
      <c r="AA7677" t="s">
        <v>49</v>
      </c>
      <c r="AB7677" t="s">
        <v>76</v>
      </c>
      <c r="AC7677" t="s">
        <v>93</v>
      </c>
      <c r="AD7677">
        <v>5</v>
      </c>
      <c r="AE7677" t="s">
        <v>52</v>
      </c>
      <c r="AF7677" t="s">
        <v>53</v>
      </c>
      <c r="AG7677">
        <v>5.6331680937359163</v>
      </c>
      <c r="AH7677">
        <v>5.63</v>
      </c>
      <c r="AI7677" t="s">
        <v>69</v>
      </c>
      <c r="AM7677">
        <f t="shared" si="119"/>
        <v>0</v>
      </c>
    </row>
    <row r="7678" spans="1:39" x14ac:dyDescent="0.25">
      <c r="A7678">
        <v>18082235</v>
      </c>
      <c r="B7678" t="s">
        <v>39</v>
      </c>
      <c r="C7678">
        <v>1</v>
      </c>
      <c r="D7678" t="s">
        <v>15570</v>
      </c>
      <c r="E7678" t="s">
        <v>15555</v>
      </c>
      <c r="F7678" t="s">
        <v>15571</v>
      </c>
      <c r="G7678" t="s">
        <v>11554</v>
      </c>
      <c r="H7678" t="s">
        <v>15572</v>
      </c>
      <c r="I7678">
        <v>77.322436300000007</v>
      </c>
      <c r="J7678">
        <v>28.395186899999999</v>
      </c>
      <c r="K7678" t="s">
        <v>844</v>
      </c>
      <c r="L7678" t="s">
        <v>46</v>
      </c>
      <c r="M7678">
        <v>1.2E-2</v>
      </c>
      <c r="N7678" t="s">
        <v>47</v>
      </c>
      <c r="O7678" t="s">
        <v>47</v>
      </c>
      <c r="P7678" t="s">
        <v>47</v>
      </c>
      <c r="Q7678" t="s">
        <v>47</v>
      </c>
      <c r="R7678">
        <v>1</v>
      </c>
      <c r="S7678">
        <v>32</v>
      </c>
      <c r="T7678" s="19">
        <v>400</v>
      </c>
      <c r="U7678">
        <v>2.7</v>
      </c>
      <c r="V7678" s="1">
        <v>41543</v>
      </c>
      <c r="W7678">
        <v>2013</v>
      </c>
      <c r="X7678">
        <v>9</v>
      </c>
      <c r="Y7678">
        <v>26</v>
      </c>
      <c r="Z7678" t="s">
        <v>48</v>
      </c>
      <c r="AA7678" t="s">
        <v>49</v>
      </c>
      <c r="AB7678" t="s">
        <v>76</v>
      </c>
      <c r="AC7678" t="s">
        <v>51</v>
      </c>
      <c r="AD7678">
        <v>5</v>
      </c>
      <c r="AE7678" t="s">
        <v>52</v>
      </c>
      <c r="AF7678" t="s">
        <v>53</v>
      </c>
      <c r="AG7678">
        <v>4.5065344749887331</v>
      </c>
      <c r="AH7678">
        <v>4.51</v>
      </c>
      <c r="AI7678" t="s">
        <v>69</v>
      </c>
      <c r="AM7678">
        <f t="shared" si="119"/>
        <v>0</v>
      </c>
    </row>
    <row r="7679" spans="1:39" x14ac:dyDescent="0.25">
      <c r="A7679">
        <v>303267</v>
      </c>
      <c r="B7679" t="s">
        <v>39</v>
      </c>
      <c r="C7679">
        <v>1</v>
      </c>
      <c r="D7679" t="s">
        <v>1571</v>
      </c>
      <c r="E7679" t="s">
        <v>15555</v>
      </c>
      <c r="F7679" t="s">
        <v>15573</v>
      </c>
      <c r="G7679" t="s">
        <v>11554</v>
      </c>
      <c r="H7679" t="s">
        <v>15572</v>
      </c>
      <c r="I7679">
        <v>77.323460800000007</v>
      </c>
      <c r="J7679">
        <v>28.395091300000001</v>
      </c>
      <c r="K7679" t="s">
        <v>1441</v>
      </c>
      <c r="L7679" t="s">
        <v>46</v>
      </c>
      <c r="M7679">
        <v>1.2E-2</v>
      </c>
      <c r="N7679" t="s">
        <v>47</v>
      </c>
      <c r="O7679" t="s">
        <v>47</v>
      </c>
      <c r="P7679" t="s">
        <v>47</v>
      </c>
      <c r="Q7679" t="s">
        <v>47</v>
      </c>
      <c r="R7679">
        <v>1</v>
      </c>
      <c r="S7679">
        <v>35</v>
      </c>
      <c r="T7679" s="19">
        <v>300</v>
      </c>
      <c r="U7679">
        <v>3.4</v>
      </c>
      <c r="V7679" s="1">
        <v>42992</v>
      </c>
      <c r="W7679">
        <v>2017</v>
      </c>
      <c r="X7679">
        <v>9</v>
      </c>
      <c r="Y7679">
        <v>14</v>
      </c>
      <c r="Z7679" t="s">
        <v>48</v>
      </c>
      <c r="AA7679" t="s">
        <v>49</v>
      </c>
      <c r="AB7679" t="s">
        <v>76</v>
      </c>
      <c r="AC7679" t="s">
        <v>1573</v>
      </c>
      <c r="AD7679">
        <v>5</v>
      </c>
      <c r="AE7679" t="s">
        <v>52</v>
      </c>
      <c r="AF7679" t="s">
        <v>53</v>
      </c>
      <c r="AG7679">
        <v>3.3799008562415502</v>
      </c>
      <c r="AH7679">
        <v>3.38</v>
      </c>
      <c r="AI7679" t="s">
        <v>69</v>
      </c>
      <c r="AM7679">
        <f t="shared" si="119"/>
        <v>0</v>
      </c>
    </row>
    <row r="7680" spans="1:39" x14ac:dyDescent="0.25">
      <c r="A7680">
        <v>7471</v>
      </c>
      <c r="B7680" t="s">
        <v>39</v>
      </c>
      <c r="C7680">
        <v>1</v>
      </c>
      <c r="D7680" t="s">
        <v>15574</v>
      </c>
      <c r="E7680" t="s">
        <v>15555</v>
      </c>
      <c r="F7680" t="s">
        <v>15575</v>
      </c>
      <c r="G7680" t="s">
        <v>11554</v>
      </c>
      <c r="H7680" t="s">
        <v>15572</v>
      </c>
      <c r="I7680">
        <v>77.323647899999997</v>
      </c>
      <c r="J7680">
        <v>28.395076599999999</v>
      </c>
      <c r="K7680" t="s">
        <v>747</v>
      </c>
      <c r="L7680" t="s">
        <v>46</v>
      </c>
      <c r="M7680">
        <v>1.2E-2</v>
      </c>
      <c r="N7680" t="s">
        <v>47</v>
      </c>
      <c r="O7680" t="s">
        <v>47</v>
      </c>
      <c r="P7680" t="s">
        <v>47</v>
      </c>
      <c r="Q7680" t="s">
        <v>47</v>
      </c>
      <c r="R7680">
        <v>3</v>
      </c>
      <c r="S7680">
        <v>799</v>
      </c>
      <c r="T7680" s="19">
        <v>1000</v>
      </c>
      <c r="U7680">
        <v>4.5</v>
      </c>
      <c r="V7680" s="1">
        <v>42262</v>
      </c>
      <c r="W7680">
        <v>2015</v>
      </c>
      <c r="X7680">
        <v>9</v>
      </c>
      <c r="Y7680">
        <v>15</v>
      </c>
      <c r="Z7680" t="s">
        <v>48</v>
      </c>
      <c r="AA7680" t="s">
        <v>49</v>
      </c>
      <c r="AB7680" t="s">
        <v>67</v>
      </c>
      <c r="AC7680" t="s">
        <v>887</v>
      </c>
      <c r="AD7680">
        <v>3</v>
      </c>
      <c r="AE7680" t="s">
        <v>52</v>
      </c>
      <c r="AF7680" t="s">
        <v>53</v>
      </c>
      <c r="AG7680">
        <v>11.266336187471833</v>
      </c>
      <c r="AH7680">
        <v>11.27</v>
      </c>
      <c r="AI7680" t="s">
        <v>69</v>
      </c>
      <c r="AM7680">
        <f t="shared" si="119"/>
        <v>0</v>
      </c>
    </row>
    <row r="7681" spans="1:39" x14ac:dyDescent="0.25">
      <c r="A7681">
        <v>6161</v>
      </c>
      <c r="B7681" t="s">
        <v>39</v>
      </c>
      <c r="C7681">
        <v>1</v>
      </c>
      <c r="D7681" t="s">
        <v>15576</v>
      </c>
      <c r="E7681" t="s">
        <v>15555</v>
      </c>
      <c r="F7681" t="s">
        <v>15577</v>
      </c>
      <c r="G7681" t="s">
        <v>11554</v>
      </c>
      <c r="H7681" t="s">
        <v>15572</v>
      </c>
      <c r="I7681">
        <v>77.323154299999999</v>
      </c>
      <c r="J7681">
        <v>28.3952545</v>
      </c>
      <c r="K7681" t="s">
        <v>868</v>
      </c>
      <c r="L7681" t="s">
        <v>46</v>
      </c>
      <c r="M7681">
        <v>1.2E-2</v>
      </c>
      <c r="N7681" t="s">
        <v>47</v>
      </c>
      <c r="O7681" t="s">
        <v>47</v>
      </c>
      <c r="P7681" t="s">
        <v>47</v>
      </c>
      <c r="Q7681" t="s">
        <v>47</v>
      </c>
      <c r="R7681">
        <v>1</v>
      </c>
      <c r="S7681">
        <v>126</v>
      </c>
      <c r="T7681" s="19">
        <v>400</v>
      </c>
      <c r="U7681">
        <v>3.6</v>
      </c>
      <c r="V7681" s="1">
        <v>41531</v>
      </c>
      <c r="W7681">
        <v>2013</v>
      </c>
      <c r="X7681">
        <v>9</v>
      </c>
      <c r="Y7681">
        <v>14</v>
      </c>
      <c r="Z7681" t="s">
        <v>48</v>
      </c>
      <c r="AA7681" t="s">
        <v>49</v>
      </c>
      <c r="AB7681" t="s">
        <v>50</v>
      </c>
      <c r="AC7681" t="s">
        <v>51</v>
      </c>
      <c r="AD7681">
        <v>7</v>
      </c>
      <c r="AE7681" t="s">
        <v>52</v>
      </c>
      <c r="AF7681" t="s">
        <v>53</v>
      </c>
      <c r="AG7681">
        <v>4.5065344749887331</v>
      </c>
      <c r="AH7681">
        <v>4.51</v>
      </c>
      <c r="AI7681" t="s">
        <v>54</v>
      </c>
      <c r="AM7681">
        <f t="shared" si="119"/>
        <v>0</v>
      </c>
    </row>
    <row r="7682" spans="1:39" x14ac:dyDescent="0.25">
      <c r="A7682">
        <v>18466407</v>
      </c>
      <c r="B7682" t="s">
        <v>39</v>
      </c>
      <c r="C7682">
        <v>1</v>
      </c>
      <c r="D7682" t="s">
        <v>15578</v>
      </c>
      <c r="E7682" t="s">
        <v>15555</v>
      </c>
      <c r="F7682" t="s">
        <v>15579</v>
      </c>
      <c r="G7682" t="s">
        <v>13960</v>
      </c>
      <c r="H7682" t="s">
        <v>15580</v>
      </c>
      <c r="I7682">
        <v>77.318970800000002</v>
      </c>
      <c r="J7682">
        <v>28.412025400000001</v>
      </c>
      <c r="K7682" t="s">
        <v>678</v>
      </c>
      <c r="L7682" t="s">
        <v>46</v>
      </c>
      <c r="M7682">
        <v>1.2E-2</v>
      </c>
      <c r="N7682" t="s">
        <v>47</v>
      </c>
      <c r="O7682" t="s">
        <v>47</v>
      </c>
      <c r="P7682" t="s">
        <v>47</v>
      </c>
      <c r="Q7682" t="s">
        <v>47</v>
      </c>
      <c r="R7682">
        <v>2</v>
      </c>
      <c r="S7682">
        <v>0</v>
      </c>
      <c r="T7682" s="19">
        <v>500</v>
      </c>
      <c r="U7682">
        <v>1</v>
      </c>
      <c r="V7682" s="1">
        <v>41164</v>
      </c>
      <c r="W7682">
        <v>2012</v>
      </c>
      <c r="X7682">
        <v>9</v>
      </c>
      <c r="Y7682">
        <v>12</v>
      </c>
      <c r="Z7682" t="s">
        <v>48</v>
      </c>
      <c r="AA7682" t="s">
        <v>49</v>
      </c>
      <c r="AB7682" t="s">
        <v>143</v>
      </c>
      <c r="AC7682" t="s">
        <v>105</v>
      </c>
      <c r="AD7682">
        <v>4</v>
      </c>
      <c r="AE7682" t="s">
        <v>52</v>
      </c>
      <c r="AF7682" t="s">
        <v>53</v>
      </c>
      <c r="AG7682">
        <v>5.6331680937359163</v>
      </c>
      <c r="AH7682">
        <v>5.63</v>
      </c>
      <c r="AI7682" t="s">
        <v>69</v>
      </c>
      <c r="AM7682">
        <f t="shared" ref="AM7682:AM7745" si="120">COUNTIFS($U$2:$U$9552,"&gt;="&amp;VALUE(LEFT(AL7682,SEARCH("-",AL7682)-1)),$U$2:$U$9552,"&lt;="&amp;VALUE(MID(AL7682,SEARCH("-",AL7682)+1,LEN(AL7682)-SEARCH("-",AL7682))))</f>
        <v>0</v>
      </c>
    </row>
    <row r="7683" spans="1:39" x14ac:dyDescent="0.25">
      <c r="A7683">
        <v>18303717</v>
      </c>
      <c r="B7683" t="s">
        <v>39</v>
      </c>
      <c r="C7683">
        <v>1</v>
      </c>
      <c r="D7683" t="s">
        <v>15581</v>
      </c>
      <c r="E7683" t="s">
        <v>15555</v>
      </c>
      <c r="F7683" t="s">
        <v>15582</v>
      </c>
      <c r="G7683" t="s">
        <v>11558</v>
      </c>
      <c r="H7683" t="s">
        <v>15583</v>
      </c>
      <c r="I7683">
        <v>77.327910599999996</v>
      </c>
      <c r="J7683">
        <v>28.4105998</v>
      </c>
      <c r="K7683" t="s">
        <v>652</v>
      </c>
      <c r="L7683" t="s">
        <v>46</v>
      </c>
      <c r="M7683">
        <v>1.2E-2</v>
      </c>
      <c r="N7683" t="s">
        <v>47</v>
      </c>
      <c r="O7683" t="s">
        <v>47</v>
      </c>
      <c r="P7683" t="s">
        <v>47</v>
      </c>
      <c r="Q7683" t="s">
        <v>47</v>
      </c>
      <c r="R7683">
        <v>2</v>
      </c>
      <c r="S7683">
        <v>18</v>
      </c>
      <c r="T7683" s="19">
        <v>500</v>
      </c>
      <c r="U7683">
        <v>3.4</v>
      </c>
      <c r="V7683" s="1">
        <v>41534</v>
      </c>
      <c r="W7683">
        <v>2013</v>
      </c>
      <c r="X7683">
        <v>9</v>
      </c>
      <c r="Y7683">
        <v>17</v>
      </c>
      <c r="Z7683" t="s">
        <v>48</v>
      </c>
      <c r="AA7683" t="s">
        <v>49</v>
      </c>
      <c r="AB7683" t="s">
        <v>67</v>
      </c>
      <c r="AC7683" t="s">
        <v>51</v>
      </c>
      <c r="AD7683">
        <v>3</v>
      </c>
      <c r="AE7683" t="s">
        <v>52</v>
      </c>
      <c r="AF7683" t="s">
        <v>53</v>
      </c>
      <c r="AG7683">
        <v>5.6331680937359163</v>
      </c>
      <c r="AH7683">
        <v>5.63</v>
      </c>
      <c r="AI7683" t="s">
        <v>69</v>
      </c>
      <c r="AM7683">
        <f t="shared" si="120"/>
        <v>0</v>
      </c>
    </row>
    <row r="7684" spans="1:39" x14ac:dyDescent="0.25">
      <c r="A7684">
        <v>304004</v>
      </c>
      <c r="B7684" t="s">
        <v>39</v>
      </c>
      <c r="C7684">
        <v>1</v>
      </c>
      <c r="D7684" t="s">
        <v>15584</v>
      </c>
      <c r="E7684" t="s">
        <v>15555</v>
      </c>
      <c r="F7684" t="s">
        <v>15585</v>
      </c>
      <c r="G7684" t="s">
        <v>11558</v>
      </c>
      <c r="H7684" t="s">
        <v>15583</v>
      </c>
      <c r="I7684">
        <v>77.326096710000002</v>
      </c>
      <c r="J7684">
        <v>28.410115600000001</v>
      </c>
      <c r="K7684" t="s">
        <v>736</v>
      </c>
      <c r="L7684" t="s">
        <v>46</v>
      </c>
      <c r="M7684">
        <v>1.2E-2</v>
      </c>
      <c r="N7684" t="s">
        <v>47</v>
      </c>
      <c r="O7684" t="s">
        <v>66</v>
      </c>
      <c r="P7684" t="s">
        <v>47</v>
      </c>
      <c r="Q7684" t="s">
        <v>47</v>
      </c>
      <c r="R7684">
        <v>2</v>
      </c>
      <c r="S7684">
        <v>76</v>
      </c>
      <c r="T7684" s="19">
        <v>700</v>
      </c>
      <c r="U7684">
        <v>3.3</v>
      </c>
      <c r="V7684" s="1">
        <v>40813</v>
      </c>
      <c r="W7684">
        <v>2011</v>
      </c>
      <c r="X7684">
        <v>9</v>
      </c>
      <c r="Y7684">
        <v>27</v>
      </c>
      <c r="Z7684" t="s">
        <v>48</v>
      </c>
      <c r="AA7684" t="s">
        <v>49</v>
      </c>
      <c r="AB7684" t="s">
        <v>67</v>
      </c>
      <c r="AC7684" t="s">
        <v>93</v>
      </c>
      <c r="AD7684">
        <v>3</v>
      </c>
      <c r="AE7684" t="s">
        <v>52</v>
      </c>
      <c r="AF7684" t="s">
        <v>53</v>
      </c>
      <c r="AG7684">
        <v>7.8864353312302837</v>
      </c>
      <c r="AH7684">
        <v>7.89</v>
      </c>
      <c r="AI7684" t="s">
        <v>69</v>
      </c>
      <c r="AM7684">
        <f t="shared" si="120"/>
        <v>0</v>
      </c>
    </row>
    <row r="7685" spans="1:39" x14ac:dyDescent="0.25">
      <c r="A7685">
        <v>18439547</v>
      </c>
      <c r="B7685" t="s">
        <v>39</v>
      </c>
      <c r="C7685">
        <v>1</v>
      </c>
      <c r="D7685" t="s">
        <v>15586</v>
      </c>
      <c r="E7685" t="s">
        <v>15555</v>
      </c>
      <c r="F7685" t="s">
        <v>15587</v>
      </c>
      <c r="G7685" t="s">
        <v>11700</v>
      </c>
      <c r="H7685" t="s">
        <v>15588</v>
      </c>
      <c r="I7685">
        <v>77.296337899999997</v>
      </c>
      <c r="J7685">
        <v>28.429835499999999</v>
      </c>
      <c r="K7685" t="s">
        <v>45</v>
      </c>
      <c r="L7685" t="s">
        <v>46</v>
      </c>
      <c r="M7685">
        <v>1.2E-2</v>
      </c>
      <c r="N7685" t="s">
        <v>47</v>
      </c>
      <c r="O7685" t="s">
        <v>47</v>
      </c>
      <c r="P7685" t="s">
        <v>47</v>
      </c>
      <c r="Q7685" t="s">
        <v>47</v>
      </c>
      <c r="R7685">
        <v>1</v>
      </c>
      <c r="S7685">
        <v>1</v>
      </c>
      <c r="T7685" s="19">
        <v>200</v>
      </c>
      <c r="U7685">
        <v>1</v>
      </c>
      <c r="V7685" s="1">
        <v>40790</v>
      </c>
      <c r="W7685">
        <v>2011</v>
      </c>
      <c r="X7685">
        <v>9</v>
      </c>
      <c r="Y7685">
        <v>4</v>
      </c>
      <c r="Z7685" t="s">
        <v>48</v>
      </c>
      <c r="AA7685" t="s">
        <v>49</v>
      </c>
      <c r="AB7685" t="s">
        <v>99</v>
      </c>
      <c r="AC7685" t="s">
        <v>93</v>
      </c>
      <c r="AD7685">
        <v>1</v>
      </c>
      <c r="AE7685" t="s">
        <v>52</v>
      </c>
      <c r="AF7685" t="s">
        <v>53</v>
      </c>
      <c r="AG7685">
        <v>2.2532672374943665</v>
      </c>
      <c r="AH7685">
        <v>2.25</v>
      </c>
      <c r="AI7685" t="s">
        <v>54</v>
      </c>
      <c r="AM7685">
        <f t="shared" si="120"/>
        <v>0</v>
      </c>
    </row>
    <row r="7686" spans="1:39" x14ac:dyDescent="0.25">
      <c r="A7686">
        <v>18469937</v>
      </c>
      <c r="B7686" t="s">
        <v>39</v>
      </c>
      <c r="C7686">
        <v>1</v>
      </c>
      <c r="D7686" t="s">
        <v>15589</v>
      </c>
      <c r="E7686" t="s">
        <v>15555</v>
      </c>
      <c r="F7686" t="s">
        <v>15590</v>
      </c>
      <c r="G7686" t="s">
        <v>11700</v>
      </c>
      <c r="H7686" t="s">
        <v>15588</v>
      </c>
      <c r="I7686">
        <v>77.296622600000006</v>
      </c>
      <c r="J7686">
        <v>28.430190899999999</v>
      </c>
      <c r="K7686" t="s">
        <v>1261</v>
      </c>
      <c r="L7686" t="s">
        <v>46</v>
      </c>
      <c r="M7686">
        <v>1.2E-2</v>
      </c>
      <c r="N7686" t="s">
        <v>47</v>
      </c>
      <c r="O7686" t="s">
        <v>47</v>
      </c>
      <c r="P7686" t="s">
        <v>47</v>
      </c>
      <c r="Q7686" t="s">
        <v>47</v>
      </c>
      <c r="R7686">
        <v>1</v>
      </c>
      <c r="S7686">
        <v>2</v>
      </c>
      <c r="T7686" s="19">
        <v>100</v>
      </c>
      <c r="U7686">
        <v>1</v>
      </c>
      <c r="V7686" s="1">
        <v>41543</v>
      </c>
      <c r="W7686">
        <v>2013</v>
      </c>
      <c r="X7686">
        <v>9</v>
      </c>
      <c r="Y7686">
        <v>26</v>
      </c>
      <c r="Z7686" t="s">
        <v>48</v>
      </c>
      <c r="AA7686" t="s">
        <v>49</v>
      </c>
      <c r="AB7686" t="s">
        <v>76</v>
      </c>
      <c r="AC7686" t="s">
        <v>51</v>
      </c>
      <c r="AD7686">
        <v>5</v>
      </c>
      <c r="AE7686" t="s">
        <v>52</v>
      </c>
      <c r="AF7686" t="s">
        <v>53</v>
      </c>
      <c r="AG7686">
        <v>1.1266336187471833</v>
      </c>
      <c r="AH7686">
        <v>1.1299999999999999</v>
      </c>
      <c r="AI7686" t="s">
        <v>69</v>
      </c>
      <c r="AM7686">
        <f t="shared" si="120"/>
        <v>0</v>
      </c>
    </row>
    <row r="7687" spans="1:39" x14ac:dyDescent="0.25">
      <c r="A7687">
        <v>18380284</v>
      </c>
      <c r="B7687" t="s">
        <v>39</v>
      </c>
      <c r="C7687">
        <v>1</v>
      </c>
      <c r="D7687" t="s">
        <v>15591</v>
      </c>
      <c r="E7687" t="s">
        <v>15555</v>
      </c>
      <c r="F7687" t="s">
        <v>15592</v>
      </c>
      <c r="G7687" t="s">
        <v>11714</v>
      </c>
      <c r="H7687" t="s">
        <v>15593</v>
      </c>
      <c r="I7687">
        <v>0</v>
      </c>
      <c r="J7687">
        <v>0</v>
      </c>
      <c r="K7687" t="s">
        <v>747</v>
      </c>
      <c r="L7687" t="s">
        <v>46</v>
      </c>
      <c r="M7687">
        <v>1.2E-2</v>
      </c>
      <c r="N7687" t="s">
        <v>47</v>
      </c>
      <c r="O7687" t="s">
        <v>47</v>
      </c>
      <c r="P7687" t="s">
        <v>47</v>
      </c>
      <c r="Q7687" t="s">
        <v>47</v>
      </c>
      <c r="R7687">
        <v>1</v>
      </c>
      <c r="S7687">
        <v>1</v>
      </c>
      <c r="T7687" s="19">
        <v>350</v>
      </c>
      <c r="U7687">
        <v>1</v>
      </c>
      <c r="V7687" s="1">
        <v>42249</v>
      </c>
      <c r="W7687">
        <v>2015</v>
      </c>
      <c r="X7687">
        <v>9</v>
      </c>
      <c r="Y7687">
        <v>2</v>
      </c>
      <c r="Z7687" t="s">
        <v>48</v>
      </c>
      <c r="AA7687" t="s">
        <v>49</v>
      </c>
      <c r="AB7687" t="s">
        <v>143</v>
      </c>
      <c r="AC7687" t="s">
        <v>887</v>
      </c>
      <c r="AD7687">
        <v>4</v>
      </c>
      <c r="AE7687" t="s">
        <v>52</v>
      </c>
      <c r="AF7687" t="s">
        <v>53</v>
      </c>
      <c r="AG7687">
        <v>3.9432176656151419</v>
      </c>
      <c r="AH7687">
        <v>3.94</v>
      </c>
      <c r="AI7687" t="s">
        <v>69</v>
      </c>
      <c r="AM7687">
        <f t="shared" si="120"/>
        <v>0</v>
      </c>
    </row>
    <row r="7688" spans="1:39" x14ac:dyDescent="0.25">
      <c r="A7688">
        <v>18433895</v>
      </c>
      <c r="B7688" t="s">
        <v>39</v>
      </c>
      <c r="C7688">
        <v>1</v>
      </c>
      <c r="D7688" t="s">
        <v>15594</v>
      </c>
      <c r="E7688" t="s">
        <v>15555</v>
      </c>
      <c r="F7688" t="s">
        <v>15595</v>
      </c>
      <c r="G7688" t="s">
        <v>13761</v>
      </c>
      <c r="H7688" t="s">
        <v>15596</v>
      </c>
      <c r="I7688">
        <v>77.287590910000006</v>
      </c>
      <c r="J7688">
        <v>28.466263550000001</v>
      </c>
      <c r="K7688" t="s">
        <v>655</v>
      </c>
      <c r="L7688" t="s">
        <v>46</v>
      </c>
      <c r="M7688">
        <v>1.2E-2</v>
      </c>
      <c r="N7688" t="s">
        <v>47</v>
      </c>
      <c r="O7688" t="s">
        <v>47</v>
      </c>
      <c r="P7688" t="s">
        <v>47</v>
      </c>
      <c r="Q7688" t="s">
        <v>47</v>
      </c>
      <c r="R7688">
        <v>2</v>
      </c>
      <c r="S7688">
        <v>4</v>
      </c>
      <c r="T7688" s="19">
        <v>500</v>
      </c>
      <c r="U7688">
        <v>3</v>
      </c>
      <c r="V7688" s="1">
        <v>40443</v>
      </c>
      <c r="W7688">
        <v>2010</v>
      </c>
      <c r="X7688">
        <v>9</v>
      </c>
      <c r="Y7688">
        <v>22</v>
      </c>
      <c r="Z7688" t="s">
        <v>48</v>
      </c>
      <c r="AA7688" t="s">
        <v>49</v>
      </c>
      <c r="AB7688" t="s">
        <v>143</v>
      </c>
      <c r="AC7688" t="s">
        <v>639</v>
      </c>
      <c r="AD7688">
        <v>4</v>
      </c>
      <c r="AE7688" t="s">
        <v>52</v>
      </c>
      <c r="AF7688" t="s">
        <v>53</v>
      </c>
      <c r="AG7688">
        <v>5.6331680937359163</v>
      </c>
      <c r="AH7688">
        <v>5.63</v>
      </c>
      <c r="AI7688" t="s">
        <v>69</v>
      </c>
      <c r="AM7688">
        <f t="shared" si="120"/>
        <v>0</v>
      </c>
    </row>
    <row r="7689" spans="1:39" x14ac:dyDescent="0.25">
      <c r="A7689">
        <v>18277177</v>
      </c>
      <c r="B7689" t="s">
        <v>39</v>
      </c>
      <c r="C7689">
        <v>1</v>
      </c>
      <c r="D7689" t="s">
        <v>15597</v>
      </c>
      <c r="E7689" t="s">
        <v>15555</v>
      </c>
      <c r="F7689" t="s">
        <v>15598</v>
      </c>
      <c r="G7689" t="s">
        <v>13019</v>
      </c>
      <c r="H7689" t="s">
        <v>15599</v>
      </c>
      <c r="I7689">
        <v>77.284778299999999</v>
      </c>
      <c r="J7689">
        <v>28.461169999999999</v>
      </c>
      <c r="K7689" t="s">
        <v>15600</v>
      </c>
      <c r="L7689" t="s">
        <v>46</v>
      </c>
      <c r="M7689">
        <v>1.2E-2</v>
      </c>
      <c r="N7689" t="s">
        <v>47</v>
      </c>
      <c r="O7689" t="s">
        <v>47</v>
      </c>
      <c r="P7689" t="s">
        <v>47</v>
      </c>
      <c r="Q7689" t="s">
        <v>47</v>
      </c>
      <c r="R7689">
        <v>1</v>
      </c>
      <c r="S7689">
        <v>0</v>
      </c>
      <c r="T7689" s="19">
        <v>100</v>
      </c>
      <c r="U7689">
        <v>1</v>
      </c>
      <c r="V7689" s="1">
        <v>40444</v>
      </c>
      <c r="W7689">
        <v>2010</v>
      </c>
      <c r="X7689">
        <v>9</v>
      </c>
      <c r="Y7689">
        <v>23</v>
      </c>
      <c r="Z7689" t="s">
        <v>48</v>
      </c>
      <c r="AA7689" t="s">
        <v>49</v>
      </c>
      <c r="AB7689" t="s">
        <v>76</v>
      </c>
      <c r="AC7689" t="s">
        <v>639</v>
      </c>
      <c r="AD7689">
        <v>5</v>
      </c>
      <c r="AE7689" t="s">
        <v>52</v>
      </c>
      <c r="AF7689" t="s">
        <v>53</v>
      </c>
      <c r="AG7689">
        <v>1.1266336187471833</v>
      </c>
      <c r="AH7689">
        <v>1.1299999999999999</v>
      </c>
      <c r="AI7689" t="s">
        <v>69</v>
      </c>
      <c r="AM7689">
        <f t="shared" si="120"/>
        <v>0</v>
      </c>
    </row>
    <row r="7690" spans="1:39" x14ac:dyDescent="0.25">
      <c r="A7690">
        <v>305618</v>
      </c>
      <c r="B7690" t="s">
        <v>39</v>
      </c>
      <c r="C7690">
        <v>1</v>
      </c>
      <c r="D7690" t="s">
        <v>3142</v>
      </c>
      <c r="E7690" t="s">
        <v>15555</v>
      </c>
      <c r="F7690" t="s">
        <v>15601</v>
      </c>
      <c r="G7690" t="s">
        <v>15602</v>
      </c>
      <c r="H7690" t="s">
        <v>15603</v>
      </c>
      <c r="I7690">
        <v>77.298335300000005</v>
      </c>
      <c r="J7690">
        <v>28.437548899999999</v>
      </c>
      <c r="K7690" t="s">
        <v>628</v>
      </c>
      <c r="L7690" t="s">
        <v>46</v>
      </c>
      <c r="M7690">
        <v>1.2E-2</v>
      </c>
      <c r="N7690" t="s">
        <v>47</v>
      </c>
      <c r="O7690" t="s">
        <v>66</v>
      </c>
      <c r="P7690" t="s">
        <v>47</v>
      </c>
      <c r="Q7690" t="s">
        <v>47</v>
      </c>
      <c r="R7690">
        <v>2</v>
      </c>
      <c r="S7690">
        <v>79</v>
      </c>
      <c r="T7690" s="19">
        <v>700</v>
      </c>
      <c r="U7690">
        <v>2.5</v>
      </c>
      <c r="V7690" s="1">
        <v>41520</v>
      </c>
      <c r="W7690">
        <v>2013</v>
      </c>
      <c r="X7690">
        <v>9</v>
      </c>
      <c r="Y7690">
        <v>3</v>
      </c>
      <c r="Z7690" t="s">
        <v>48</v>
      </c>
      <c r="AA7690" t="s">
        <v>49</v>
      </c>
      <c r="AB7690" t="s">
        <v>67</v>
      </c>
      <c r="AC7690" t="s">
        <v>51</v>
      </c>
      <c r="AD7690">
        <v>3</v>
      </c>
      <c r="AE7690" t="s">
        <v>52</v>
      </c>
      <c r="AF7690" t="s">
        <v>53</v>
      </c>
      <c r="AG7690">
        <v>7.8864353312302837</v>
      </c>
      <c r="AH7690">
        <v>7.89</v>
      </c>
      <c r="AI7690" t="s">
        <v>69</v>
      </c>
      <c r="AM7690">
        <f t="shared" si="120"/>
        <v>0</v>
      </c>
    </row>
    <row r="7691" spans="1:39" x14ac:dyDescent="0.25">
      <c r="A7691">
        <v>8318</v>
      </c>
      <c r="B7691" t="s">
        <v>39</v>
      </c>
      <c r="C7691">
        <v>1</v>
      </c>
      <c r="D7691" t="s">
        <v>15604</v>
      </c>
      <c r="E7691" t="s">
        <v>15555</v>
      </c>
      <c r="F7691" t="s">
        <v>15605</v>
      </c>
      <c r="G7691" t="s">
        <v>11581</v>
      </c>
      <c r="H7691" t="s">
        <v>15606</v>
      </c>
      <c r="I7691">
        <v>77.326037400000004</v>
      </c>
      <c r="J7691">
        <v>28.3633487</v>
      </c>
      <c r="K7691" t="s">
        <v>45</v>
      </c>
      <c r="L7691" t="s">
        <v>46</v>
      </c>
      <c r="M7691">
        <v>1.2E-2</v>
      </c>
      <c r="N7691" t="s">
        <v>47</v>
      </c>
      <c r="O7691" t="s">
        <v>47</v>
      </c>
      <c r="P7691" t="s">
        <v>47</v>
      </c>
      <c r="Q7691" t="s">
        <v>47</v>
      </c>
      <c r="R7691">
        <v>1</v>
      </c>
      <c r="S7691">
        <v>16</v>
      </c>
      <c r="T7691" s="19">
        <v>450</v>
      </c>
      <c r="U7691">
        <v>2.9</v>
      </c>
      <c r="V7691" s="1">
        <v>41895</v>
      </c>
      <c r="W7691">
        <v>2014</v>
      </c>
      <c r="X7691">
        <v>9</v>
      </c>
      <c r="Y7691">
        <v>13</v>
      </c>
      <c r="Z7691" t="s">
        <v>48</v>
      </c>
      <c r="AA7691" t="s">
        <v>49</v>
      </c>
      <c r="AB7691" t="s">
        <v>50</v>
      </c>
      <c r="AC7691" t="s">
        <v>100</v>
      </c>
      <c r="AD7691">
        <v>7</v>
      </c>
      <c r="AE7691" t="s">
        <v>52</v>
      </c>
      <c r="AF7691" t="s">
        <v>53</v>
      </c>
      <c r="AG7691">
        <v>5.0698512843623247</v>
      </c>
      <c r="AH7691">
        <v>5.07</v>
      </c>
      <c r="AI7691" t="s">
        <v>54</v>
      </c>
      <c r="AM7691">
        <f t="shared" si="120"/>
        <v>0</v>
      </c>
    </row>
    <row r="7692" spans="1:39" x14ac:dyDescent="0.25">
      <c r="A7692">
        <v>18365998</v>
      </c>
      <c r="B7692" t="s">
        <v>39</v>
      </c>
      <c r="C7692">
        <v>1</v>
      </c>
      <c r="D7692" t="s">
        <v>15607</v>
      </c>
      <c r="E7692" t="s">
        <v>15555</v>
      </c>
      <c r="F7692" t="s">
        <v>15608</v>
      </c>
      <c r="G7692" t="s">
        <v>15609</v>
      </c>
      <c r="H7692" t="s">
        <v>15610</v>
      </c>
      <c r="I7692">
        <v>77.336659999999995</v>
      </c>
      <c r="J7692">
        <v>28.408057400000001</v>
      </c>
      <c r="K7692" t="s">
        <v>655</v>
      </c>
      <c r="L7692" t="s">
        <v>46</v>
      </c>
      <c r="M7692">
        <v>1.2E-2</v>
      </c>
      <c r="N7692" t="s">
        <v>47</v>
      </c>
      <c r="O7692" t="s">
        <v>47</v>
      </c>
      <c r="P7692" t="s">
        <v>47</v>
      </c>
      <c r="Q7692" t="s">
        <v>47</v>
      </c>
      <c r="R7692">
        <v>2</v>
      </c>
      <c r="S7692">
        <v>17</v>
      </c>
      <c r="T7692" s="19">
        <v>500</v>
      </c>
      <c r="U7692">
        <v>3.3</v>
      </c>
      <c r="V7692" s="1">
        <v>42982</v>
      </c>
      <c r="W7692">
        <v>2017</v>
      </c>
      <c r="X7692">
        <v>9</v>
      </c>
      <c r="Y7692">
        <v>4</v>
      </c>
      <c r="Z7692" t="s">
        <v>48</v>
      </c>
      <c r="AA7692" t="s">
        <v>49</v>
      </c>
      <c r="AB7692" t="s">
        <v>87</v>
      </c>
      <c r="AC7692" t="s">
        <v>1573</v>
      </c>
      <c r="AD7692">
        <v>2</v>
      </c>
      <c r="AE7692" t="s">
        <v>52</v>
      </c>
      <c r="AF7692" t="s">
        <v>53</v>
      </c>
      <c r="AG7692">
        <v>5.6331680937359163</v>
      </c>
      <c r="AH7692">
        <v>5.63</v>
      </c>
      <c r="AI7692" t="s">
        <v>69</v>
      </c>
      <c r="AM7692">
        <f t="shared" si="120"/>
        <v>0</v>
      </c>
    </row>
    <row r="7693" spans="1:39" x14ac:dyDescent="0.25">
      <c r="A7693">
        <v>303571</v>
      </c>
      <c r="B7693" t="s">
        <v>39</v>
      </c>
      <c r="C7693">
        <v>1</v>
      </c>
      <c r="D7693" t="s">
        <v>15611</v>
      </c>
      <c r="E7693" t="s">
        <v>15555</v>
      </c>
      <c r="F7693" t="s">
        <v>15612</v>
      </c>
      <c r="G7693" t="s">
        <v>15613</v>
      </c>
      <c r="H7693" t="s">
        <v>15614</v>
      </c>
      <c r="I7693">
        <v>77.293041099999996</v>
      </c>
      <c r="J7693">
        <v>28.499223099999998</v>
      </c>
      <c r="K7693" t="s">
        <v>631</v>
      </c>
      <c r="L7693" t="s">
        <v>46</v>
      </c>
      <c r="M7693">
        <v>1.2E-2</v>
      </c>
      <c r="N7693" t="s">
        <v>47</v>
      </c>
      <c r="O7693" t="s">
        <v>47</v>
      </c>
      <c r="P7693" t="s">
        <v>47</v>
      </c>
      <c r="Q7693" t="s">
        <v>47</v>
      </c>
      <c r="R7693">
        <v>2</v>
      </c>
      <c r="S7693">
        <v>18</v>
      </c>
      <c r="T7693" s="19">
        <v>600</v>
      </c>
      <c r="U7693">
        <v>3.1</v>
      </c>
      <c r="V7693" s="1">
        <v>41893</v>
      </c>
      <c r="W7693">
        <v>2014</v>
      </c>
      <c r="X7693">
        <v>9</v>
      </c>
      <c r="Y7693">
        <v>11</v>
      </c>
      <c r="Z7693" t="s">
        <v>48</v>
      </c>
      <c r="AA7693" t="s">
        <v>49</v>
      </c>
      <c r="AB7693" t="s">
        <v>76</v>
      </c>
      <c r="AC7693" t="s">
        <v>100</v>
      </c>
      <c r="AD7693">
        <v>5</v>
      </c>
      <c r="AE7693" t="s">
        <v>52</v>
      </c>
      <c r="AF7693" t="s">
        <v>53</v>
      </c>
      <c r="AG7693">
        <v>6.7598017124831005</v>
      </c>
      <c r="AH7693">
        <v>6.76</v>
      </c>
      <c r="AI7693" t="s">
        <v>69</v>
      </c>
      <c r="AM7693">
        <f t="shared" si="120"/>
        <v>0</v>
      </c>
    </row>
    <row r="7694" spans="1:39" x14ac:dyDescent="0.25">
      <c r="A7694">
        <v>5992</v>
      </c>
      <c r="B7694" t="s">
        <v>39</v>
      </c>
      <c r="C7694">
        <v>1</v>
      </c>
      <c r="D7694" t="s">
        <v>15615</v>
      </c>
      <c r="E7694" t="s">
        <v>15555</v>
      </c>
      <c r="F7694" t="s">
        <v>15616</v>
      </c>
      <c r="G7694" t="s">
        <v>15617</v>
      </c>
      <c r="H7694" t="s">
        <v>15618</v>
      </c>
      <c r="I7694">
        <v>77.304776000000004</v>
      </c>
      <c r="J7694">
        <v>28.4901567</v>
      </c>
      <c r="K7694" t="s">
        <v>631</v>
      </c>
      <c r="L7694" t="s">
        <v>46</v>
      </c>
      <c r="M7694">
        <v>1.2E-2</v>
      </c>
      <c r="N7694" t="s">
        <v>47</v>
      </c>
      <c r="O7694" t="s">
        <v>47</v>
      </c>
      <c r="P7694" t="s">
        <v>47</v>
      </c>
      <c r="Q7694" t="s">
        <v>47</v>
      </c>
      <c r="R7694">
        <v>2</v>
      </c>
      <c r="S7694">
        <v>16</v>
      </c>
      <c r="T7694" s="19">
        <v>500</v>
      </c>
      <c r="U7694">
        <v>2.8</v>
      </c>
      <c r="V7694" s="1">
        <v>42594</v>
      </c>
      <c r="W7694">
        <v>2016</v>
      </c>
      <c r="X7694">
        <v>8</v>
      </c>
      <c r="Y7694">
        <v>12</v>
      </c>
      <c r="Z7694" t="s">
        <v>122</v>
      </c>
      <c r="AA7694" t="s">
        <v>49</v>
      </c>
      <c r="AB7694" t="s">
        <v>92</v>
      </c>
      <c r="AC7694" t="s">
        <v>160</v>
      </c>
      <c r="AD7694">
        <v>6</v>
      </c>
      <c r="AE7694" t="s">
        <v>124</v>
      </c>
      <c r="AF7694" t="s">
        <v>53</v>
      </c>
      <c r="AG7694">
        <v>5.6331680937359163</v>
      </c>
      <c r="AH7694">
        <v>5.63</v>
      </c>
      <c r="AI7694" t="s">
        <v>69</v>
      </c>
      <c r="AM7694">
        <f t="shared" si="120"/>
        <v>0</v>
      </c>
    </row>
    <row r="7695" spans="1:39" x14ac:dyDescent="0.25">
      <c r="A7695">
        <v>8128</v>
      </c>
      <c r="B7695" t="s">
        <v>39</v>
      </c>
      <c r="C7695">
        <v>1</v>
      </c>
      <c r="D7695" t="s">
        <v>15619</v>
      </c>
      <c r="E7695" t="s">
        <v>15555</v>
      </c>
      <c r="F7695" t="s">
        <v>15620</v>
      </c>
      <c r="G7695" t="s">
        <v>15564</v>
      </c>
      <c r="H7695" t="s">
        <v>15565</v>
      </c>
      <c r="I7695">
        <v>77.313102499999999</v>
      </c>
      <c r="J7695">
        <v>28.397808300000001</v>
      </c>
      <c r="K7695" t="s">
        <v>628</v>
      </c>
      <c r="L7695" t="s">
        <v>46</v>
      </c>
      <c r="M7695">
        <v>1.2E-2</v>
      </c>
      <c r="N7695" t="s">
        <v>66</v>
      </c>
      <c r="O7695" t="s">
        <v>47</v>
      </c>
      <c r="P7695" t="s">
        <v>47</v>
      </c>
      <c r="Q7695" t="s">
        <v>47</v>
      </c>
      <c r="R7695">
        <v>3</v>
      </c>
      <c r="S7695">
        <v>25</v>
      </c>
      <c r="T7695" s="19">
        <v>1000</v>
      </c>
      <c r="U7695">
        <v>2.4</v>
      </c>
      <c r="V7695" s="1">
        <v>42591</v>
      </c>
      <c r="W7695">
        <v>2016</v>
      </c>
      <c r="X7695">
        <v>8</v>
      </c>
      <c r="Y7695">
        <v>9</v>
      </c>
      <c r="Z7695" t="s">
        <v>122</v>
      </c>
      <c r="AA7695" t="s">
        <v>49</v>
      </c>
      <c r="AB7695" t="s">
        <v>67</v>
      </c>
      <c r="AC7695" t="s">
        <v>160</v>
      </c>
      <c r="AD7695">
        <v>3</v>
      </c>
      <c r="AE7695" t="s">
        <v>124</v>
      </c>
      <c r="AF7695" t="s">
        <v>53</v>
      </c>
      <c r="AG7695">
        <v>11.266336187471833</v>
      </c>
      <c r="AH7695">
        <v>11.27</v>
      </c>
      <c r="AI7695" t="s">
        <v>69</v>
      </c>
      <c r="AM7695">
        <f t="shared" si="120"/>
        <v>0</v>
      </c>
    </row>
    <row r="7696" spans="1:39" x14ac:dyDescent="0.25">
      <c r="A7696">
        <v>312514</v>
      </c>
      <c r="B7696" t="s">
        <v>39</v>
      </c>
      <c r="C7696">
        <v>1</v>
      </c>
      <c r="D7696" t="s">
        <v>1221</v>
      </c>
      <c r="E7696" t="s">
        <v>15555</v>
      </c>
      <c r="F7696" t="s">
        <v>15621</v>
      </c>
      <c r="G7696" t="s">
        <v>15622</v>
      </c>
      <c r="H7696" t="s">
        <v>15623</v>
      </c>
      <c r="I7696">
        <v>77.314044899999999</v>
      </c>
      <c r="J7696">
        <v>28.386902899999999</v>
      </c>
      <c r="K7696" t="s">
        <v>678</v>
      </c>
      <c r="L7696" t="s">
        <v>46</v>
      </c>
      <c r="M7696">
        <v>1.2E-2</v>
      </c>
      <c r="N7696" t="s">
        <v>47</v>
      </c>
      <c r="O7696" t="s">
        <v>47</v>
      </c>
      <c r="P7696" t="s">
        <v>47</v>
      </c>
      <c r="Q7696" t="s">
        <v>47</v>
      </c>
      <c r="R7696">
        <v>1</v>
      </c>
      <c r="S7696">
        <v>2</v>
      </c>
      <c r="T7696" s="19">
        <v>200</v>
      </c>
      <c r="U7696">
        <v>1</v>
      </c>
      <c r="V7696" s="1">
        <v>40416</v>
      </c>
      <c r="W7696">
        <v>2010</v>
      </c>
      <c r="X7696">
        <v>8</v>
      </c>
      <c r="Y7696">
        <v>26</v>
      </c>
      <c r="Z7696" t="s">
        <v>122</v>
      </c>
      <c r="AA7696" t="s">
        <v>49</v>
      </c>
      <c r="AB7696" t="s">
        <v>76</v>
      </c>
      <c r="AC7696" t="s">
        <v>129</v>
      </c>
      <c r="AD7696">
        <v>5</v>
      </c>
      <c r="AE7696" t="s">
        <v>124</v>
      </c>
      <c r="AF7696" t="s">
        <v>53</v>
      </c>
      <c r="AG7696">
        <v>2.2532672374943665</v>
      </c>
      <c r="AH7696">
        <v>2.25</v>
      </c>
      <c r="AI7696" t="s">
        <v>69</v>
      </c>
      <c r="AM7696">
        <f t="shared" si="120"/>
        <v>0</v>
      </c>
    </row>
    <row r="7697" spans="1:39" x14ac:dyDescent="0.25">
      <c r="A7697">
        <v>9698</v>
      </c>
      <c r="B7697" t="s">
        <v>39</v>
      </c>
      <c r="C7697">
        <v>1</v>
      </c>
      <c r="D7697" t="s">
        <v>15624</v>
      </c>
      <c r="E7697" t="s">
        <v>15555</v>
      </c>
      <c r="F7697" t="s">
        <v>15625</v>
      </c>
      <c r="G7697" t="s">
        <v>13624</v>
      </c>
      <c r="H7697" t="s">
        <v>15626</v>
      </c>
      <c r="I7697">
        <v>77.318585799999994</v>
      </c>
      <c r="J7697">
        <v>28.371835000000001</v>
      </c>
      <c r="K7697" t="s">
        <v>711</v>
      </c>
      <c r="L7697" t="s">
        <v>46</v>
      </c>
      <c r="M7697">
        <v>1.2E-2</v>
      </c>
      <c r="N7697" t="s">
        <v>47</v>
      </c>
      <c r="O7697" t="s">
        <v>47</v>
      </c>
      <c r="P7697" t="s">
        <v>47</v>
      </c>
      <c r="Q7697" t="s">
        <v>47</v>
      </c>
      <c r="R7697">
        <v>1</v>
      </c>
      <c r="S7697">
        <v>22</v>
      </c>
      <c r="T7697" s="19">
        <v>300</v>
      </c>
      <c r="U7697">
        <v>3</v>
      </c>
      <c r="V7697" s="1">
        <v>40777</v>
      </c>
      <c r="W7697">
        <v>2011</v>
      </c>
      <c r="X7697">
        <v>8</v>
      </c>
      <c r="Y7697">
        <v>22</v>
      </c>
      <c r="Z7697" t="s">
        <v>122</v>
      </c>
      <c r="AA7697" t="s">
        <v>49</v>
      </c>
      <c r="AB7697" t="s">
        <v>87</v>
      </c>
      <c r="AC7697" t="s">
        <v>144</v>
      </c>
      <c r="AD7697">
        <v>2</v>
      </c>
      <c r="AE7697" t="s">
        <v>124</v>
      </c>
      <c r="AF7697" t="s">
        <v>53</v>
      </c>
      <c r="AG7697">
        <v>3.3799008562415502</v>
      </c>
      <c r="AH7697">
        <v>3.38</v>
      </c>
      <c r="AI7697" t="s">
        <v>69</v>
      </c>
      <c r="AM7697">
        <f t="shared" si="120"/>
        <v>0</v>
      </c>
    </row>
    <row r="7698" spans="1:39" x14ac:dyDescent="0.25">
      <c r="A7698">
        <v>18270895</v>
      </c>
      <c r="B7698" t="s">
        <v>39</v>
      </c>
      <c r="C7698">
        <v>1</v>
      </c>
      <c r="D7698" t="s">
        <v>15627</v>
      </c>
      <c r="E7698" t="s">
        <v>15555</v>
      </c>
      <c r="F7698" t="s">
        <v>15628</v>
      </c>
      <c r="G7698" t="s">
        <v>11554</v>
      </c>
      <c r="H7698" t="s">
        <v>15572</v>
      </c>
      <c r="I7698">
        <v>77.323523300000005</v>
      </c>
      <c r="J7698">
        <v>28.395195999999999</v>
      </c>
      <c r="K7698" t="s">
        <v>15629</v>
      </c>
      <c r="L7698" t="s">
        <v>46</v>
      </c>
      <c r="M7698">
        <v>1.2E-2</v>
      </c>
      <c r="N7698" t="s">
        <v>66</v>
      </c>
      <c r="O7698" t="s">
        <v>47</v>
      </c>
      <c r="P7698" t="s">
        <v>47</v>
      </c>
      <c r="Q7698" t="s">
        <v>47</v>
      </c>
      <c r="R7698">
        <v>2</v>
      </c>
      <c r="S7698">
        <v>134</v>
      </c>
      <c r="T7698" s="19">
        <v>900</v>
      </c>
      <c r="U7698">
        <v>3.8</v>
      </c>
      <c r="V7698" s="1">
        <v>43315</v>
      </c>
      <c r="W7698">
        <v>2018</v>
      </c>
      <c r="X7698">
        <v>8</v>
      </c>
      <c r="Y7698">
        <v>3</v>
      </c>
      <c r="Z7698" t="s">
        <v>122</v>
      </c>
      <c r="AA7698" t="s">
        <v>49</v>
      </c>
      <c r="AB7698" t="s">
        <v>92</v>
      </c>
      <c r="AC7698" t="s">
        <v>656</v>
      </c>
      <c r="AD7698">
        <v>6</v>
      </c>
      <c r="AE7698" t="s">
        <v>124</v>
      </c>
      <c r="AF7698" t="s">
        <v>53</v>
      </c>
      <c r="AG7698">
        <v>10.139702568724649</v>
      </c>
      <c r="AH7698">
        <v>10.14</v>
      </c>
      <c r="AI7698" t="s">
        <v>69</v>
      </c>
      <c r="AM7698">
        <f t="shared" si="120"/>
        <v>0</v>
      </c>
    </row>
    <row r="7699" spans="1:39" x14ac:dyDescent="0.25">
      <c r="A7699">
        <v>18313839</v>
      </c>
      <c r="B7699" t="s">
        <v>39</v>
      </c>
      <c r="C7699">
        <v>1</v>
      </c>
      <c r="D7699" t="s">
        <v>15630</v>
      </c>
      <c r="E7699" t="s">
        <v>15555</v>
      </c>
      <c r="F7699" t="s">
        <v>15631</v>
      </c>
      <c r="G7699" t="s">
        <v>11554</v>
      </c>
      <c r="H7699" t="s">
        <v>15572</v>
      </c>
      <c r="I7699">
        <v>77.317231000000007</v>
      </c>
      <c r="J7699">
        <v>28.393260999999999</v>
      </c>
      <c r="K7699" t="s">
        <v>722</v>
      </c>
      <c r="L7699" t="s">
        <v>46</v>
      </c>
      <c r="M7699">
        <v>1.2E-2</v>
      </c>
      <c r="N7699" t="s">
        <v>47</v>
      </c>
      <c r="O7699" t="s">
        <v>47</v>
      </c>
      <c r="P7699" t="s">
        <v>47</v>
      </c>
      <c r="Q7699" t="s">
        <v>47</v>
      </c>
      <c r="R7699">
        <v>1</v>
      </c>
      <c r="S7699">
        <v>26</v>
      </c>
      <c r="T7699" s="19">
        <v>400</v>
      </c>
      <c r="U7699">
        <v>3.5</v>
      </c>
      <c r="V7699" s="1">
        <v>40756</v>
      </c>
      <c r="W7699">
        <v>2011</v>
      </c>
      <c r="X7699">
        <v>8</v>
      </c>
      <c r="Y7699">
        <v>1</v>
      </c>
      <c r="Z7699" t="s">
        <v>122</v>
      </c>
      <c r="AA7699" t="s">
        <v>49</v>
      </c>
      <c r="AB7699" t="s">
        <v>87</v>
      </c>
      <c r="AC7699" t="s">
        <v>144</v>
      </c>
      <c r="AD7699">
        <v>2</v>
      </c>
      <c r="AE7699" t="s">
        <v>124</v>
      </c>
      <c r="AF7699" t="s">
        <v>53</v>
      </c>
      <c r="AG7699">
        <v>4.5065344749887331</v>
      </c>
      <c r="AH7699">
        <v>4.51</v>
      </c>
      <c r="AI7699" t="s">
        <v>69</v>
      </c>
      <c r="AM7699">
        <f t="shared" si="120"/>
        <v>0</v>
      </c>
    </row>
    <row r="7700" spans="1:39" x14ac:dyDescent="0.25">
      <c r="A7700">
        <v>6150</v>
      </c>
      <c r="B7700" t="s">
        <v>39</v>
      </c>
      <c r="C7700">
        <v>1</v>
      </c>
      <c r="D7700" t="s">
        <v>15632</v>
      </c>
      <c r="E7700" t="s">
        <v>15555</v>
      </c>
      <c r="F7700" t="s">
        <v>15633</v>
      </c>
      <c r="G7700" t="s">
        <v>13960</v>
      </c>
      <c r="H7700" t="s">
        <v>15580</v>
      </c>
      <c r="I7700">
        <v>77.318667000000005</v>
      </c>
      <c r="J7700">
        <v>28.410677199999999</v>
      </c>
      <c r="K7700" t="s">
        <v>45</v>
      </c>
      <c r="L7700" t="s">
        <v>46</v>
      </c>
      <c r="M7700">
        <v>1.2E-2</v>
      </c>
      <c r="N7700" t="s">
        <v>47</v>
      </c>
      <c r="O7700" t="s">
        <v>47</v>
      </c>
      <c r="P7700" t="s">
        <v>47</v>
      </c>
      <c r="Q7700" t="s">
        <v>47</v>
      </c>
      <c r="R7700">
        <v>1</v>
      </c>
      <c r="S7700">
        <v>22</v>
      </c>
      <c r="T7700" s="19">
        <v>250</v>
      </c>
      <c r="U7700">
        <v>3.4</v>
      </c>
      <c r="V7700" s="1">
        <v>40416</v>
      </c>
      <c r="W7700">
        <v>2010</v>
      </c>
      <c r="X7700">
        <v>8</v>
      </c>
      <c r="Y7700">
        <v>26</v>
      </c>
      <c r="Z7700" t="s">
        <v>122</v>
      </c>
      <c r="AA7700" t="s">
        <v>49</v>
      </c>
      <c r="AB7700" t="s">
        <v>76</v>
      </c>
      <c r="AC7700" t="s">
        <v>129</v>
      </c>
      <c r="AD7700">
        <v>5</v>
      </c>
      <c r="AE7700" t="s">
        <v>124</v>
      </c>
      <c r="AF7700" t="s">
        <v>53</v>
      </c>
      <c r="AG7700">
        <v>2.8165840468679582</v>
      </c>
      <c r="AH7700">
        <v>2.82</v>
      </c>
      <c r="AI7700" t="s">
        <v>69</v>
      </c>
      <c r="AM7700">
        <f t="shared" si="120"/>
        <v>0</v>
      </c>
    </row>
    <row r="7701" spans="1:39" x14ac:dyDescent="0.25">
      <c r="A7701">
        <v>18472625</v>
      </c>
      <c r="B7701" t="s">
        <v>39</v>
      </c>
      <c r="C7701">
        <v>1</v>
      </c>
      <c r="D7701" t="s">
        <v>15634</v>
      </c>
      <c r="E7701" t="s">
        <v>15555</v>
      </c>
      <c r="F7701" t="s">
        <v>15635</v>
      </c>
      <c r="G7701" t="s">
        <v>11558</v>
      </c>
      <c r="H7701" t="s">
        <v>15583</v>
      </c>
      <c r="I7701">
        <v>77.326227000000003</v>
      </c>
      <c r="J7701">
        <v>28.409801000000002</v>
      </c>
      <c r="K7701" t="s">
        <v>652</v>
      </c>
      <c r="L7701" t="s">
        <v>46</v>
      </c>
      <c r="M7701">
        <v>1.2E-2</v>
      </c>
      <c r="N7701" t="s">
        <v>66</v>
      </c>
      <c r="O7701" t="s">
        <v>66</v>
      </c>
      <c r="P7701" t="s">
        <v>47</v>
      </c>
      <c r="Q7701" t="s">
        <v>47</v>
      </c>
      <c r="R7701">
        <v>2</v>
      </c>
      <c r="S7701">
        <v>1</v>
      </c>
      <c r="T7701" s="19">
        <v>700</v>
      </c>
      <c r="U7701">
        <v>1</v>
      </c>
      <c r="V7701" s="1">
        <v>43330</v>
      </c>
      <c r="W7701">
        <v>2018</v>
      </c>
      <c r="X7701">
        <v>8</v>
      </c>
      <c r="Y7701">
        <v>18</v>
      </c>
      <c r="Z7701" t="s">
        <v>122</v>
      </c>
      <c r="AA7701" t="s">
        <v>49</v>
      </c>
      <c r="AB7701" t="s">
        <v>50</v>
      </c>
      <c r="AC7701" t="s">
        <v>656</v>
      </c>
      <c r="AD7701">
        <v>7</v>
      </c>
      <c r="AE7701" t="s">
        <v>124</v>
      </c>
      <c r="AF7701" t="s">
        <v>53</v>
      </c>
      <c r="AG7701">
        <v>7.8864353312302837</v>
      </c>
      <c r="AH7701">
        <v>7.89</v>
      </c>
      <c r="AI7701" t="s">
        <v>54</v>
      </c>
      <c r="AM7701">
        <f t="shared" si="120"/>
        <v>0</v>
      </c>
    </row>
    <row r="7702" spans="1:39" x14ac:dyDescent="0.25">
      <c r="A7702">
        <v>18317486</v>
      </c>
      <c r="B7702" t="s">
        <v>39</v>
      </c>
      <c r="C7702">
        <v>1</v>
      </c>
      <c r="D7702" t="s">
        <v>15636</v>
      </c>
      <c r="E7702" t="s">
        <v>15555</v>
      </c>
      <c r="F7702" t="s">
        <v>15637</v>
      </c>
      <c r="G7702" t="s">
        <v>11700</v>
      </c>
      <c r="H7702" t="s">
        <v>15588</v>
      </c>
      <c r="I7702">
        <v>77.291918999999993</v>
      </c>
      <c r="J7702">
        <v>28.422103700000001</v>
      </c>
      <c r="K7702" t="s">
        <v>894</v>
      </c>
      <c r="L7702" t="s">
        <v>46</v>
      </c>
      <c r="M7702">
        <v>1.2E-2</v>
      </c>
      <c r="N7702" t="s">
        <v>47</v>
      </c>
      <c r="O7702" t="s">
        <v>47</v>
      </c>
      <c r="P7702" t="s">
        <v>47</v>
      </c>
      <c r="Q7702" t="s">
        <v>47</v>
      </c>
      <c r="R7702">
        <v>1</v>
      </c>
      <c r="S7702">
        <v>3</v>
      </c>
      <c r="T7702" s="19">
        <v>300</v>
      </c>
      <c r="U7702">
        <v>1</v>
      </c>
      <c r="V7702" s="1">
        <v>40759</v>
      </c>
      <c r="W7702">
        <v>2011</v>
      </c>
      <c r="X7702">
        <v>8</v>
      </c>
      <c r="Y7702">
        <v>4</v>
      </c>
      <c r="Z7702" t="s">
        <v>122</v>
      </c>
      <c r="AA7702" t="s">
        <v>49</v>
      </c>
      <c r="AB7702" t="s">
        <v>76</v>
      </c>
      <c r="AC7702" t="s">
        <v>144</v>
      </c>
      <c r="AD7702">
        <v>5</v>
      </c>
      <c r="AE7702" t="s">
        <v>124</v>
      </c>
      <c r="AF7702" t="s">
        <v>53</v>
      </c>
      <c r="AG7702">
        <v>3.3799008562415502</v>
      </c>
      <c r="AH7702">
        <v>3.38</v>
      </c>
      <c r="AI7702" t="s">
        <v>69</v>
      </c>
      <c r="AM7702">
        <f t="shared" si="120"/>
        <v>0</v>
      </c>
    </row>
    <row r="7703" spans="1:39" x14ac:dyDescent="0.25">
      <c r="A7703">
        <v>18458540</v>
      </c>
      <c r="B7703" t="s">
        <v>39</v>
      </c>
      <c r="C7703">
        <v>1</v>
      </c>
      <c r="D7703" t="s">
        <v>15638</v>
      </c>
      <c r="E7703" t="s">
        <v>15555</v>
      </c>
      <c r="F7703" t="s">
        <v>15639</v>
      </c>
      <c r="G7703" t="s">
        <v>14404</v>
      </c>
      <c r="H7703" t="s">
        <v>15640</v>
      </c>
      <c r="I7703">
        <v>77.315068800000006</v>
      </c>
      <c r="J7703">
        <v>28.435337499999999</v>
      </c>
      <c r="K7703" t="s">
        <v>1261</v>
      </c>
      <c r="L7703" t="s">
        <v>46</v>
      </c>
      <c r="M7703">
        <v>1.2E-2</v>
      </c>
      <c r="N7703" t="s">
        <v>47</v>
      </c>
      <c r="O7703" t="s">
        <v>47</v>
      </c>
      <c r="P7703" t="s">
        <v>47</v>
      </c>
      <c r="Q7703" t="s">
        <v>47</v>
      </c>
      <c r="R7703">
        <v>1</v>
      </c>
      <c r="S7703">
        <v>0</v>
      </c>
      <c r="T7703" s="19">
        <v>200</v>
      </c>
      <c r="U7703">
        <v>1</v>
      </c>
      <c r="V7703" s="1">
        <v>43338</v>
      </c>
      <c r="W7703">
        <v>2018</v>
      </c>
      <c r="X7703">
        <v>8</v>
      </c>
      <c r="Y7703">
        <v>26</v>
      </c>
      <c r="Z7703" t="s">
        <v>122</v>
      </c>
      <c r="AA7703" t="s">
        <v>49</v>
      </c>
      <c r="AB7703" t="s">
        <v>99</v>
      </c>
      <c r="AC7703" t="s">
        <v>656</v>
      </c>
      <c r="AD7703">
        <v>1</v>
      </c>
      <c r="AE7703" t="s">
        <v>124</v>
      </c>
      <c r="AF7703" t="s">
        <v>53</v>
      </c>
      <c r="AG7703">
        <v>2.2532672374943665</v>
      </c>
      <c r="AH7703">
        <v>2.25</v>
      </c>
      <c r="AI7703" t="s">
        <v>54</v>
      </c>
      <c r="AM7703">
        <f t="shared" si="120"/>
        <v>0</v>
      </c>
    </row>
    <row r="7704" spans="1:39" x14ac:dyDescent="0.25">
      <c r="A7704">
        <v>309654</v>
      </c>
      <c r="B7704" t="s">
        <v>39</v>
      </c>
      <c r="C7704">
        <v>1</v>
      </c>
      <c r="D7704" t="s">
        <v>15641</v>
      </c>
      <c r="E7704" t="s">
        <v>15555</v>
      </c>
      <c r="F7704" t="s">
        <v>15642</v>
      </c>
      <c r="G7704" t="s">
        <v>11714</v>
      </c>
      <c r="H7704" t="s">
        <v>15593</v>
      </c>
      <c r="I7704">
        <v>77.317238889999999</v>
      </c>
      <c r="J7704">
        <v>28.44589444</v>
      </c>
      <c r="K7704" t="s">
        <v>45</v>
      </c>
      <c r="L7704" t="s">
        <v>46</v>
      </c>
      <c r="M7704">
        <v>1.2E-2</v>
      </c>
      <c r="N7704" t="s">
        <v>47</v>
      </c>
      <c r="O7704" t="s">
        <v>47</v>
      </c>
      <c r="P7704" t="s">
        <v>47</v>
      </c>
      <c r="Q7704" t="s">
        <v>47</v>
      </c>
      <c r="R7704">
        <v>2</v>
      </c>
      <c r="S7704">
        <v>1</v>
      </c>
      <c r="T7704" s="19">
        <v>500</v>
      </c>
      <c r="U7704">
        <v>1</v>
      </c>
      <c r="V7704" s="1">
        <v>43336</v>
      </c>
      <c r="W7704">
        <v>2018</v>
      </c>
      <c r="X7704">
        <v>8</v>
      </c>
      <c r="Y7704">
        <v>24</v>
      </c>
      <c r="Z7704" t="s">
        <v>122</v>
      </c>
      <c r="AA7704" t="s">
        <v>49</v>
      </c>
      <c r="AB7704" t="s">
        <v>92</v>
      </c>
      <c r="AC7704" t="s">
        <v>656</v>
      </c>
      <c r="AD7704">
        <v>6</v>
      </c>
      <c r="AE7704" t="s">
        <v>124</v>
      </c>
      <c r="AF7704" t="s">
        <v>53</v>
      </c>
      <c r="AG7704">
        <v>5.6331680937359163</v>
      </c>
      <c r="AH7704">
        <v>5.63</v>
      </c>
      <c r="AI7704" t="s">
        <v>69</v>
      </c>
      <c r="AM7704">
        <f t="shared" si="120"/>
        <v>0</v>
      </c>
    </row>
    <row r="7705" spans="1:39" x14ac:dyDescent="0.25">
      <c r="A7705">
        <v>18480389</v>
      </c>
      <c r="B7705" t="s">
        <v>39</v>
      </c>
      <c r="C7705">
        <v>1</v>
      </c>
      <c r="D7705" t="s">
        <v>15643</v>
      </c>
      <c r="E7705" t="s">
        <v>15555</v>
      </c>
      <c r="F7705" t="s">
        <v>15644</v>
      </c>
      <c r="G7705" t="s">
        <v>11714</v>
      </c>
      <c r="H7705" t="s">
        <v>15593</v>
      </c>
      <c r="I7705">
        <v>0</v>
      </c>
      <c r="J7705">
        <v>0</v>
      </c>
      <c r="K7705" t="s">
        <v>884</v>
      </c>
      <c r="L7705" t="s">
        <v>46</v>
      </c>
      <c r="M7705">
        <v>1.2E-2</v>
      </c>
      <c r="N7705" t="s">
        <v>47</v>
      </c>
      <c r="O7705" t="s">
        <v>47</v>
      </c>
      <c r="P7705" t="s">
        <v>47</v>
      </c>
      <c r="Q7705" t="s">
        <v>47</v>
      </c>
      <c r="R7705">
        <v>1</v>
      </c>
      <c r="S7705">
        <v>0</v>
      </c>
      <c r="T7705" s="19">
        <v>300</v>
      </c>
      <c r="U7705">
        <v>1</v>
      </c>
      <c r="V7705" s="1">
        <v>41140</v>
      </c>
      <c r="W7705">
        <v>2012</v>
      </c>
      <c r="X7705">
        <v>8</v>
      </c>
      <c r="Y7705">
        <v>19</v>
      </c>
      <c r="Z7705" t="s">
        <v>122</v>
      </c>
      <c r="AA7705" t="s">
        <v>49</v>
      </c>
      <c r="AB7705" t="s">
        <v>99</v>
      </c>
      <c r="AC7705" t="s">
        <v>151</v>
      </c>
      <c r="AD7705">
        <v>1</v>
      </c>
      <c r="AE7705" t="s">
        <v>124</v>
      </c>
      <c r="AF7705" t="s">
        <v>53</v>
      </c>
      <c r="AG7705">
        <v>3.3799008562415502</v>
      </c>
      <c r="AH7705">
        <v>3.38</v>
      </c>
      <c r="AI7705" t="s">
        <v>54</v>
      </c>
      <c r="AM7705">
        <f t="shared" si="120"/>
        <v>0</v>
      </c>
    </row>
    <row r="7706" spans="1:39" x14ac:dyDescent="0.25">
      <c r="A7706">
        <v>18469962</v>
      </c>
      <c r="B7706" t="s">
        <v>39</v>
      </c>
      <c r="C7706">
        <v>1</v>
      </c>
      <c r="D7706" t="s">
        <v>15645</v>
      </c>
      <c r="E7706" t="s">
        <v>15555</v>
      </c>
      <c r="F7706" t="s">
        <v>15646</v>
      </c>
      <c r="G7706" t="s">
        <v>11714</v>
      </c>
      <c r="H7706" t="s">
        <v>15593</v>
      </c>
      <c r="I7706">
        <v>77.315950799999996</v>
      </c>
      <c r="J7706">
        <v>28.454996699999999</v>
      </c>
      <c r="K7706" t="s">
        <v>631</v>
      </c>
      <c r="L7706" t="s">
        <v>46</v>
      </c>
      <c r="M7706">
        <v>1.2E-2</v>
      </c>
      <c r="N7706" t="s">
        <v>47</v>
      </c>
      <c r="O7706" t="s">
        <v>47</v>
      </c>
      <c r="P7706" t="s">
        <v>47</v>
      </c>
      <c r="Q7706" t="s">
        <v>47</v>
      </c>
      <c r="R7706">
        <v>1</v>
      </c>
      <c r="S7706">
        <v>1</v>
      </c>
      <c r="T7706" s="19">
        <v>300</v>
      </c>
      <c r="U7706">
        <v>1</v>
      </c>
      <c r="V7706" s="1">
        <v>40757</v>
      </c>
      <c r="W7706">
        <v>2011</v>
      </c>
      <c r="X7706">
        <v>8</v>
      </c>
      <c r="Y7706">
        <v>2</v>
      </c>
      <c r="Z7706" t="s">
        <v>122</v>
      </c>
      <c r="AA7706" t="s">
        <v>49</v>
      </c>
      <c r="AB7706" t="s">
        <v>67</v>
      </c>
      <c r="AC7706" t="s">
        <v>144</v>
      </c>
      <c r="AD7706">
        <v>3</v>
      </c>
      <c r="AE7706" t="s">
        <v>124</v>
      </c>
      <c r="AF7706" t="s">
        <v>53</v>
      </c>
      <c r="AG7706">
        <v>3.3799008562415502</v>
      </c>
      <c r="AH7706">
        <v>3.38</v>
      </c>
      <c r="AI7706" t="s">
        <v>69</v>
      </c>
      <c r="AM7706">
        <f t="shared" si="120"/>
        <v>0</v>
      </c>
    </row>
    <row r="7707" spans="1:39" x14ac:dyDescent="0.25">
      <c r="A7707">
        <v>18471328</v>
      </c>
      <c r="B7707" t="s">
        <v>39</v>
      </c>
      <c r="C7707">
        <v>1</v>
      </c>
      <c r="D7707" t="s">
        <v>15647</v>
      </c>
      <c r="E7707" t="s">
        <v>15555</v>
      </c>
      <c r="F7707" t="s">
        <v>15648</v>
      </c>
      <c r="G7707" t="s">
        <v>15649</v>
      </c>
      <c r="H7707" t="s">
        <v>15650</v>
      </c>
      <c r="I7707">
        <v>77.3105616</v>
      </c>
      <c r="J7707">
        <v>28.471155899999999</v>
      </c>
      <c r="K7707" t="s">
        <v>1026</v>
      </c>
      <c r="L7707" t="s">
        <v>46</v>
      </c>
      <c r="M7707">
        <v>1.2E-2</v>
      </c>
      <c r="N7707" t="s">
        <v>47</v>
      </c>
      <c r="O7707" t="s">
        <v>47</v>
      </c>
      <c r="P7707" t="s">
        <v>47</v>
      </c>
      <c r="Q7707" t="s">
        <v>47</v>
      </c>
      <c r="R7707">
        <v>1</v>
      </c>
      <c r="S7707">
        <v>0</v>
      </c>
      <c r="T7707" s="19">
        <v>100</v>
      </c>
      <c r="U7707">
        <v>1</v>
      </c>
      <c r="V7707" s="1">
        <v>41491</v>
      </c>
      <c r="W7707">
        <v>2013</v>
      </c>
      <c r="X7707">
        <v>8</v>
      </c>
      <c r="Y7707">
        <v>5</v>
      </c>
      <c r="Z7707" t="s">
        <v>122</v>
      </c>
      <c r="AA7707" t="s">
        <v>49</v>
      </c>
      <c r="AB7707" t="s">
        <v>87</v>
      </c>
      <c r="AC7707" t="s">
        <v>123</v>
      </c>
      <c r="AD7707">
        <v>2</v>
      </c>
      <c r="AE7707" t="s">
        <v>124</v>
      </c>
      <c r="AF7707" t="s">
        <v>53</v>
      </c>
      <c r="AG7707">
        <v>1.1266336187471833</v>
      </c>
      <c r="AH7707">
        <v>1.1299999999999999</v>
      </c>
      <c r="AI7707" t="s">
        <v>69</v>
      </c>
      <c r="AM7707">
        <f t="shared" si="120"/>
        <v>0</v>
      </c>
    </row>
    <row r="7708" spans="1:39" x14ac:dyDescent="0.25">
      <c r="A7708">
        <v>4464</v>
      </c>
      <c r="B7708" t="s">
        <v>39</v>
      </c>
      <c r="C7708">
        <v>1</v>
      </c>
      <c r="D7708" t="s">
        <v>15651</v>
      </c>
      <c r="E7708" t="s">
        <v>15555</v>
      </c>
      <c r="F7708" t="s">
        <v>15652</v>
      </c>
      <c r="G7708" t="s">
        <v>13970</v>
      </c>
      <c r="H7708" t="s">
        <v>15653</v>
      </c>
      <c r="I7708">
        <v>77.311397200000002</v>
      </c>
      <c r="J7708">
        <v>28.480551699999999</v>
      </c>
      <c r="K7708" t="s">
        <v>631</v>
      </c>
      <c r="L7708" t="s">
        <v>46</v>
      </c>
      <c r="M7708">
        <v>1.2E-2</v>
      </c>
      <c r="N7708" t="s">
        <v>47</v>
      </c>
      <c r="O7708" t="s">
        <v>47</v>
      </c>
      <c r="P7708" t="s">
        <v>47</v>
      </c>
      <c r="Q7708" t="s">
        <v>47</v>
      </c>
      <c r="R7708">
        <v>1</v>
      </c>
      <c r="S7708">
        <v>14</v>
      </c>
      <c r="T7708" s="19">
        <v>300</v>
      </c>
      <c r="U7708">
        <v>2.9</v>
      </c>
      <c r="V7708" s="1">
        <v>42606</v>
      </c>
      <c r="W7708">
        <v>2016</v>
      </c>
      <c r="X7708">
        <v>8</v>
      </c>
      <c r="Y7708">
        <v>24</v>
      </c>
      <c r="Z7708" t="s">
        <v>122</v>
      </c>
      <c r="AA7708" t="s">
        <v>49</v>
      </c>
      <c r="AB7708" t="s">
        <v>143</v>
      </c>
      <c r="AC7708" t="s">
        <v>160</v>
      </c>
      <c r="AD7708">
        <v>4</v>
      </c>
      <c r="AE7708" t="s">
        <v>124</v>
      </c>
      <c r="AF7708" t="s">
        <v>53</v>
      </c>
      <c r="AG7708">
        <v>3.3799008562415502</v>
      </c>
      <c r="AH7708">
        <v>3.38</v>
      </c>
      <c r="AI7708" t="s">
        <v>69</v>
      </c>
      <c r="AM7708">
        <f t="shared" si="120"/>
        <v>0</v>
      </c>
    </row>
    <row r="7709" spans="1:39" x14ac:dyDescent="0.25">
      <c r="A7709">
        <v>18471327</v>
      </c>
      <c r="B7709" t="s">
        <v>39</v>
      </c>
      <c r="C7709">
        <v>1</v>
      </c>
      <c r="D7709" t="s">
        <v>15654</v>
      </c>
      <c r="E7709" t="s">
        <v>15555</v>
      </c>
      <c r="F7709" t="s">
        <v>15655</v>
      </c>
      <c r="G7709" t="s">
        <v>13970</v>
      </c>
      <c r="H7709" t="s">
        <v>15653</v>
      </c>
      <c r="I7709">
        <v>77.306056699999999</v>
      </c>
      <c r="J7709">
        <v>28.474530999999999</v>
      </c>
      <c r="K7709" t="s">
        <v>628</v>
      </c>
      <c r="L7709" t="s">
        <v>46</v>
      </c>
      <c r="M7709">
        <v>1.2E-2</v>
      </c>
      <c r="N7709" t="s">
        <v>47</v>
      </c>
      <c r="O7709" t="s">
        <v>47</v>
      </c>
      <c r="P7709" t="s">
        <v>47</v>
      </c>
      <c r="Q7709" t="s">
        <v>47</v>
      </c>
      <c r="R7709">
        <v>1</v>
      </c>
      <c r="S7709">
        <v>0</v>
      </c>
      <c r="T7709" s="19">
        <v>400</v>
      </c>
      <c r="U7709">
        <v>1</v>
      </c>
      <c r="V7709" s="1">
        <v>42961</v>
      </c>
      <c r="W7709">
        <v>2017</v>
      </c>
      <c r="X7709">
        <v>8</v>
      </c>
      <c r="Y7709">
        <v>14</v>
      </c>
      <c r="Z7709" t="s">
        <v>122</v>
      </c>
      <c r="AA7709" t="s">
        <v>49</v>
      </c>
      <c r="AB7709" t="s">
        <v>87</v>
      </c>
      <c r="AC7709" t="s">
        <v>134</v>
      </c>
      <c r="AD7709">
        <v>2</v>
      </c>
      <c r="AE7709" t="s">
        <v>124</v>
      </c>
      <c r="AF7709" t="s">
        <v>53</v>
      </c>
      <c r="AG7709">
        <v>4.5065344749887331</v>
      </c>
      <c r="AH7709">
        <v>4.51</v>
      </c>
      <c r="AI7709" t="s">
        <v>69</v>
      </c>
      <c r="AM7709">
        <f t="shared" si="120"/>
        <v>0</v>
      </c>
    </row>
    <row r="7710" spans="1:39" x14ac:dyDescent="0.25">
      <c r="A7710">
        <v>313076</v>
      </c>
      <c r="B7710" t="s">
        <v>39</v>
      </c>
      <c r="C7710">
        <v>1</v>
      </c>
      <c r="D7710" t="s">
        <v>15656</v>
      </c>
      <c r="E7710" t="s">
        <v>15555</v>
      </c>
      <c r="F7710" t="s">
        <v>15657</v>
      </c>
      <c r="G7710" t="s">
        <v>13019</v>
      </c>
      <c r="H7710" t="s">
        <v>15599</v>
      </c>
      <c r="I7710">
        <v>77.290566670000004</v>
      </c>
      <c r="J7710">
        <v>28.466811109999998</v>
      </c>
      <c r="K7710" t="s">
        <v>1095</v>
      </c>
      <c r="L7710" t="s">
        <v>46</v>
      </c>
      <c r="M7710">
        <v>1.2E-2</v>
      </c>
      <c r="N7710" t="s">
        <v>47</v>
      </c>
      <c r="O7710" t="s">
        <v>47</v>
      </c>
      <c r="P7710" t="s">
        <v>47</v>
      </c>
      <c r="Q7710" t="s">
        <v>47</v>
      </c>
      <c r="R7710">
        <v>1</v>
      </c>
      <c r="S7710">
        <v>3</v>
      </c>
      <c r="T7710" s="19">
        <v>350</v>
      </c>
      <c r="U7710">
        <v>1</v>
      </c>
      <c r="V7710" s="1">
        <v>42956</v>
      </c>
      <c r="W7710">
        <v>2017</v>
      </c>
      <c r="X7710">
        <v>8</v>
      </c>
      <c r="Y7710">
        <v>9</v>
      </c>
      <c r="Z7710" t="s">
        <v>122</v>
      </c>
      <c r="AA7710" t="s">
        <v>49</v>
      </c>
      <c r="AB7710" t="s">
        <v>143</v>
      </c>
      <c r="AC7710" t="s">
        <v>134</v>
      </c>
      <c r="AD7710">
        <v>4</v>
      </c>
      <c r="AE7710" t="s">
        <v>124</v>
      </c>
      <c r="AF7710" t="s">
        <v>53</v>
      </c>
      <c r="AG7710">
        <v>3.9432176656151419</v>
      </c>
      <c r="AH7710">
        <v>3.94</v>
      </c>
      <c r="AI7710" t="s">
        <v>69</v>
      </c>
      <c r="AM7710">
        <f t="shared" si="120"/>
        <v>0</v>
      </c>
    </row>
    <row r="7711" spans="1:39" x14ac:dyDescent="0.25">
      <c r="A7711">
        <v>18287397</v>
      </c>
      <c r="B7711" t="s">
        <v>39</v>
      </c>
      <c r="C7711">
        <v>1</v>
      </c>
      <c r="D7711" t="s">
        <v>12833</v>
      </c>
      <c r="E7711" t="s">
        <v>15555</v>
      </c>
      <c r="F7711" t="s">
        <v>15658</v>
      </c>
      <c r="G7711" t="s">
        <v>15659</v>
      </c>
      <c r="H7711" t="s">
        <v>15660</v>
      </c>
      <c r="I7711">
        <v>77.329974699999994</v>
      </c>
      <c r="J7711">
        <v>28.376329399999999</v>
      </c>
      <c r="K7711" t="s">
        <v>45</v>
      </c>
      <c r="L7711" t="s">
        <v>46</v>
      </c>
      <c r="M7711">
        <v>1.2E-2</v>
      </c>
      <c r="N7711" t="s">
        <v>47</v>
      </c>
      <c r="O7711" t="s">
        <v>47</v>
      </c>
      <c r="P7711" t="s">
        <v>47</v>
      </c>
      <c r="Q7711" t="s">
        <v>47</v>
      </c>
      <c r="R7711">
        <v>1</v>
      </c>
      <c r="S7711">
        <v>1</v>
      </c>
      <c r="T7711" s="19">
        <v>450</v>
      </c>
      <c r="U7711">
        <v>1</v>
      </c>
      <c r="V7711" s="1">
        <v>40404</v>
      </c>
      <c r="W7711">
        <v>2010</v>
      </c>
      <c r="X7711">
        <v>8</v>
      </c>
      <c r="Y7711">
        <v>14</v>
      </c>
      <c r="Z7711" t="s">
        <v>122</v>
      </c>
      <c r="AA7711" t="s">
        <v>49</v>
      </c>
      <c r="AB7711" t="s">
        <v>50</v>
      </c>
      <c r="AC7711" t="s">
        <v>129</v>
      </c>
      <c r="AD7711">
        <v>7</v>
      </c>
      <c r="AE7711" t="s">
        <v>124</v>
      </c>
      <c r="AF7711" t="s">
        <v>53</v>
      </c>
      <c r="AG7711">
        <v>5.0698512843623247</v>
      </c>
      <c r="AH7711">
        <v>5.07</v>
      </c>
      <c r="AI7711" t="s">
        <v>54</v>
      </c>
      <c r="AM7711">
        <f t="shared" si="120"/>
        <v>0</v>
      </c>
    </row>
    <row r="7712" spans="1:39" x14ac:dyDescent="0.25">
      <c r="A7712">
        <v>18294253</v>
      </c>
      <c r="B7712" t="s">
        <v>39</v>
      </c>
      <c r="C7712">
        <v>1</v>
      </c>
      <c r="D7712" t="s">
        <v>15661</v>
      </c>
      <c r="E7712" t="s">
        <v>15555</v>
      </c>
      <c r="F7712" t="s">
        <v>15662</v>
      </c>
      <c r="G7712" t="s">
        <v>15659</v>
      </c>
      <c r="H7712" t="s">
        <v>15660</v>
      </c>
      <c r="I7712">
        <v>0</v>
      </c>
      <c r="J7712">
        <v>0</v>
      </c>
      <c r="K7712" t="s">
        <v>722</v>
      </c>
      <c r="L7712" t="s">
        <v>46</v>
      </c>
      <c r="M7712">
        <v>1.2E-2</v>
      </c>
      <c r="N7712" t="s">
        <v>47</v>
      </c>
      <c r="O7712" t="s">
        <v>47</v>
      </c>
      <c r="P7712" t="s">
        <v>47</v>
      </c>
      <c r="Q7712" t="s">
        <v>47</v>
      </c>
      <c r="R7712">
        <v>1</v>
      </c>
      <c r="S7712">
        <v>0</v>
      </c>
      <c r="T7712" s="19">
        <v>300</v>
      </c>
      <c r="U7712">
        <v>1</v>
      </c>
      <c r="V7712" s="1">
        <v>41859</v>
      </c>
      <c r="W7712">
        <v>2014</v>
      </c>
      <c r="X7712">
        <v>8</v>
      </c>
      <c r="Y7712">
        <v>8</v>
      </c>
      <c r="Z7712" t="s">
        <v>122</v>
      </c>
      <c r="AA7712" t="s">
        <v>49</v>
      </c>
      <c r="AB7712" t="s">
        <v>92</v>
      </c>
      <c r="AC7712" t="s">
        <v>169</v>
      </c>
      <c r="AD7712">
        <v>6</v>
      </c>
      <c r="AE7712" t="s">
        <v>124</v>
      </c>
      <c r="AF7712" t="s">
        <v>53</v>
      </c>
      <c r="AG7712">
        <v>3.3799008562415502</v>
      </c>
      <c r="AH7712">
        <v>3.38</v>
      </c>
      <c r="AI7712" t="s">
        <v>69</v>
      </c>
      <c r="AM7712">
        <f t="shared" si="120"/>
        <v>0</v>
      </c>
    </row>
    <row r="7713" spans="1:39" x14ac:dyDescent="0.25">
      <c r="A7713">
        <v>8026</v>
      </c>
      <c r="B7713" t="s">
        <v>39</v>
      </c>
      <c r="C7713">
        <v>1</v>
      </c>
      <c r="D7713" t="s">
        <v>8593</v>
      </c>
      <c r="E7713" t="s">
        <v>15555</v>
      </c>
      <c r="F7713" t="s">
        <v>15663</v>
      </c>
      <c r="G7713" t="s">
        <v>15613</v>
      </c>
      <c r="H7713" t="s">
        <v>15614</v>
      </c>
      <c r="I7713">
        <v>77.289923200000004</v>
      </c>
      <c r="J7713">
        <v>28.499717700000001</v>
      </c>
      <c r="K7713" t="s">
        <v>12847</v>
      </c>
      <c r="L7713" t="s">
        <v>46</v>
      </c>
      <c r="M7713">
        <v>1.2E-2</v>
      </c>
      <c r="N7713" t="s">
        <v>47</v>
      </c>
      <c r="O7713" t="s">
        <v>47</v>
      </c>
      <c r="P7713" t="s">
        <v>47</v>
      </c>
      <c r="Q7713" t="s">
        <v>47</v>
      </c>
      <c r="R7713">
        <v>1</v>
      </c>
      <c r="S7713">
        <v>4</v>
      </c>
      <c r="T7713" s="19">
        <v>100</v>
      </c>
      <c r="U7713">
        <v>2.9</v>
      </c>
      <c r="V7713" s="1">
        <v>41128</v>
      </c>
      <c r="W7713">
        <v>2012</v>
      </c>
      <c r="X7713">
        <v>8</v>
      </c>
      <c r="Y7713">
        <v>7</v>
      </c>
      <c r="Z7713" t="s">
        <v>122</v>
      </c>
      <c r="AA7713" t="s">
        <v>49</v>
      </c>
      <c r="AB7713" t="s">
        <v>67</v>
      </c>
      <c r="AC7713" t="s">
        <v>151</v>
      </c>
      <c r="AD7713">
        <v>3</v>
      </c>
      <c r="AE7713" t="s">
        <v>124</v>
      </c>
      <c r="AF7713" t="s">
        <v>53</v>
      </c>
      <c r="AG7713">
        <v>1.1266336187471833</v>
      </c>
      <c r="AH7713">
        <v>1.1299999999999999</v>
      </c>
      <c r="AI7713" t="s">
        <v>69</v>
      </c>
      <c r="AM7713">
        <f t="shared" si="120"/>
        <v>0</v>
      </c>
    </row>
    <row r="7714" spans="1:39" x14ac:dyDescent="0.25">
      <c r="A7714">
        <v>8099</v>
      </c>
      <c r="B7714" t="s">
        <v>39</v>
      </c>
      <c r="C7714">
        <v>1</v>
      </c>
      <c r="D7714" t="s">
        <v>15664</v>
      </c>
      <c r="E7714" t="s">
        <v>15555</v>
      </c>
      <c r="F7714" t="s">
        <v>15665</v>
      </c>
      <c r="G7714" t="s">
        <v>15613</v>
      </c>
      <c r="H7714" t="s">
        <v>15614</v>
      </c>
      <c r="I7714">
        <v>77.2902208</v>
      </c>
      <c r="J7714">
        <v>28.500234800000001</v>
      </c>
      <c r="K7714" t="s">
        <v>4879</v>
      </c>
      <c r="L7714" t="s">
        <v>46</v>
      </c>
      <c r="M7714">
        <v>1.2E-2</v>
      </c>
      <c r="N7714" t="s">
        <v>47</v>
      </c>
      <c r="O7714" t="s">
        <v>47</v>
      </c>
      <c r="P7714" t="s">
        <v>47</v>
      </c>
      <c r="Q7714" t="s">
        <v>47</v>
      </c>
      <c r="R7714">
        <v>1</v>
      </c>
      <c r="S7714">
        <v>22</v>
      </c>
      <c r="T7714" s="19">
        <v>350</v>
      </c>
      <c r="U7714">
        <v>3</v>
      </c>
      <c r="V7714" s="1">
        <v>41510</v>
      </c>
      <c r="W7714">
        <v>2013</v>
      </c>
      <c r="X7714">
        <v>8</v>
      </c>
      <c r="Y7714">
        <v>24</v>
      </c>
      <c r="Z7714" t="s">
        <v>122</v>
      </c>
      <c r="AA7714" t="s">
        <v>49</v>
      </c>
      <c r="AB7714" t="s">
        <v>50</v>
      </c>
      <c r="AC7714" t="s">
        <v>123</v>
      </c>
      <c r="AD7714">
        <v>7</v>
      </c>
      <c r="AE7714" t="s">
        <v>124</v>
      </c>
      <c r="AF7714" t="s">
        <v>53</v>
      </c>
      <c r="AG7714">
        <v>3.9432176656151419</v>
      </c>
      <c r="AH7714">
        <v>3.94</v>
      </c>
      <c r="AI7714" t="s">
        <v>54</v>
      </c>
      <c r="AM7714">
        <f t="shared" si="120"/>
        <v>0</v>
      </c>
    </row>
    <row r="7715" spans="1:39" x14ac:dyDescent="0.25">
      <c r="A7715">
        <v>18471308</v>
      </c>
      <c r="B7715" t="s">
        <v>39</v>
      </c>
      <c r="C7715">
        <v>1</v>
      </c>
      <c r="D7715" t="s">
        <v>12781</v>
      </c>
      <c r="E7715" t="s">
        <v>15555</v>
      </c>
      <c r="F7715" t="s">
        <v>15666</v>
      </c>
      <c r="G7715" t="s">
        <v>15613</v>
      </c>
      <c r="H7715" t="s">
        <v>15614</v>
      </c>
      <c r="I7715">
        <v>77.292151599999997</v>
      </c>
      <c r="J7715">
        <v>28.498969800000001</v>
      </c>
      <c r="K7715" t="s">
        <v>15667</v>
      </c>
      <c r="L7715" t="s">
        <v>46</v>
      </c>
      <c r="M7715">
        <v>1.2E-2</v>
      </c>
      <c r="N7715" t="s">
        <v>47</v>
      </c>
      <c r="O7715" t="s">
        <v>47</v>
      </c>
      <c r="P7715" t="s">
        <v>47</v>
      </c>
      <c r="Q7715" t="s">
        <v>47</v>
      </c>
      <c r="R7715">
        <v>1</v>
      </c>
      <c r="S7715">
        <v>0</v>
      </c>
      <c r="T7715" s="19">
        <v>300</v>
      </c>
      <c r="U7715">
        <v>1</v>
      </c>
      <c r="V7715" s="1">
        <v>41870</v>
      </c>
      <c r="W7715">
        <v>2014</v>
      </c>
      <c r="X7715">
        <v>8</v>
      </c>
      <c r="Y7715">
        <v>19</v>
      </c>
      <c r="Z7715" t="s">
        <v>122</v>
      </c>
      <c r="AA7715" t="s">
        <v>49</v>
      </c>
      <c r="AB7715" t="s">
        <v>67</v>
      </c>
      <c r="AC7715" t="s">
        <v>169</v>
      </c>
      <c r="AD7715">
        <v>3</v>
      </c>
      <c r="AE7715" t="s">
        <v>124</v>
      </c>
      <c r="AF7715" t="s">
        <v>53</v>
      </c>
      <c r="AG7715">
        <v>3.3799008562415502</v>
      </c>
      <c r="AH7715">
        <v>3.38</v>
      </c>
      <c r="AI7715" t="s">
        <v>69</v>
      </c>
      <c r="AM7715">
        <f t="shared" si="120"/>
        <v>0</v>
      </c>
    </row>
    <row r="7716" spans="1:39" x14ac:dyDescent="0.25">
      <c r="A7716">
        <v>8417</v>
      </c>
      <c r="B7716" t="s">
        <v>39</v>
      </c>
      <c r="C7716">
        <v>1</v>
      </c>
      <c r="D7716" t="s">
        <v>15668</v>
      </c>
      <c r="E7716" t="s">
        <v>15555</v>
      </c>
      <c r="F7716" t="s">
        <v>15669</v>
      </c>
      <c r="G7716" t="s">
        <v>15670</v>
      </c>
      <c r="H7716" t="s">
        <v>15671</v>
      </c>
      <c r="I7716">
        <v>77.3060732</v>
      </c>
      <c r="J7716">
        <v>28.472912399999998</v>
      </c>
      <c r="K7716" t="s">
        <v>691</v>
      </c>
      <c r="L7716" t="s">
        <v>46</v>
      </c>
      <c r="M7716">
        <v>1.2E-2</v>
      </c>
      <c r="N7716" t="s">
        <v>66</v>
      </c>
      <c r="O7716" t="s">
        <v>47</v>
      </c>
      <c r="P7716" t="s">
        <v>47</v>
      </c>
      <c r="Q7716" t="s">
        <v>47</v>
      </c>
      <c r="R7716">
        <v>3</v>
      </c>
      <c r="S7716">
        <v>56</v>
      </c>
      <c r="T7716" s="19">
        <v>1900</v>
      </c>
      <c r="U7716">
        <v>3.3</v>
      </c>
      <c r="V7716" s="1">
        <v>41147</v>
      </c>
      <c r="W7716">
        <v>2012</v>
      </c>
      <c r="X7716">
        <v>8</v>
      </c>
      <c r="Y7716">
        <v>26</v>
      </c>
      <c r="Z7716" t="s">
        <v>122</v>
      </c>
      <c r="AA7716" t="s">
        <v>49</v>
      </c>
      <c r="AB7716" t="s">
        <v>99</v>
      </c>
      <c r="AC7716" t="s">
        <v>151</v>
      </c>
      <c r="AD7716">
        <v>1</v>
      </c>
      <c r="AE7716" t="s">
        <v>124</v>
      </c>
      <c r="AF7716" t="s">
        <v>53</v>
      </c>
      <c r="AG7716">
        <v>21.406038756196484</v>
      </c>
      <c r="AH7716">
        <v>21.41</v>
      </c>
      <c r="AI7716" t="s">
        <v>54</v>
      </c>
      <c r="AM7716">
        <f t="shared" si="120"/>
        <v>0</v>
      </c>
    </row>
    <row r="7717" spans="1:39" x14ac:dyDescent="0.25">
      <c r="A7717">
        <v>301728</v>
      </c>
      <c r="B7717" t="s">
        <v>39</v>
      </c>
      <c r="C7717">
        <v>1</v>
      </c>
      <c r="D7717" t="s">
        <v>15672</v>
      </c>
      <c r="E7717" t="s">
        <v>15555</v>
      </c>
      <c r="F7717" t="s">
        <v>15673</v>
      </c>
      <c r="G7717" t="s">
        <v>15617</v>
      </c>
      <c r="H7717" t="s">
        <v>15618</v>
      </c>
      <c r="I7717">
        <v>77.306640099999996</v>
      </c>
      <c r="J7717">
        <v>28.4900591</v>
      </c>
      <c r="K7717" t="s">
        <v>795</v>
      </c>
      <c r="L7717" t="s">
        <v>46</v>
      </c>
      <c r="M7717">
        <v>1.2E-2</v>
      </c>
      <c r="N7717" t="s">
        <v>47</v>
      </c>
      <c r="O7717" t="s">
        <v>47</v>
      </c>
      <c r="P7717" t="s">
        <v>47</v>
      </c>
      <c r="Q7717" t="s">
        <v>47</v>
      </c>
      <c r="R7717">
        <v>1</v>
      </c>
      <c r="S7717">
        <v>4</v>
      </c>
      <c r="T7717" s="19">
        <v>250</v>
      </c>
      <c r="U7717">
        <v>2.9</v>
      </c>
      <c r="V7717" s="1">
        <v>43303</v>
      </c>
      <c r="W7717">
        <v>2018</v>
      </c>
      <c r="X7717">
        <v>7</v>
      </c>
      <c r="Y7717">
        <v>22</v>
      </c>
      <c r="Z7717" t="s">
        <v>178</v>
      </c>
      <c r="AA7717" t="s">
        <v>49</v>
      </c>
      <c r="AB7717" t="s">
        <v>99</v>
      </c>
      <c r="AC7717" t="s">
        <v>179</v>
      </c>
      <c r="AD7717">
        <v>1</v>
      </c>
      <c r="AE7717" t="s">
        <v>180</v>
      </c>
      <c r="AF7717" t="s">
        <v>53</v>
      </c>
      <c r="AG7717">
        <v>2.8165840468679582</v>
      </c>
      <c r="AH7717">
        <v>2.82</v>
      </c>
      <c r="AI7717" t="s">
        <v>54</v>
      </c>
      <c r="AM7717">
        <f t="shared" si="120"/>
        <v>0</v>
      </c>
    </row>
    <row r="7718" spans="1:39" x14ac:dyDescent="0.25">
      <c r="A7718">
        <v>311053</v>
      </c>
      <c r="B7718" t="s">
        <v>39</v>
      </c>
      <c r="C7718">
        <v>1</v>
      </c>
      <c r="D7718" t="s">
        <v>15674</v>
      </c>
      <c r="E7718" t="s">
        <v>15555</v>
      </c>
      <c r="F7718" t="s">
        <v>15675</v>
      </c>
      <c r="G7718" t="s">
        <v>15617</v>
      </c>
      <c r="H7718" t="s">
        <v>15618</v>
      </c>
      <c r="I7718">
        <v>77.305383500000005</v>
      </c>
      <c r="J7718">
        <v>28.490119799999999</v>
      </c>
      <c r="K7718" t="s">
        <v>7137</v>
      </c>
      <c r="L7718" t="s">
        <v>46</v>
      </c>
      <c r="M7718">
        <v>1.2E-2</v>
      </c>
      <c r="N7718" t="s">
        <v>47</v>
      </c>
      <c r="O7718" t="s">
        <v>47</v>
      </c>
      <c r="P7718" t="s">
        <v>47</v>
      </c>
      <c r="Q7718" t="s">
        <v>47</v>
      </c>
      <c r="R7718">
        <v>1</v>
      </c>
      <c r="S7718">
        <v>4</v>
      </c>
      <c r="T7718" s="19">
        <v>300</v>
      </c>
      <c r="U7718">
        <v>3</v>
      </c>
      <c r="V7718" s="1">
        <v>43303</v>
      </c>
      <c r="W7718">
        <v>2018</v>
      </c>
      <c r="X7718">
        <v>7</v>
      </c>
      <c r="Y7718">
        <v>22</v>
      </c>
      <c r="Z7718" t="s">
        <v>178</v>
      </c>
      <c r="AA7718" t="s">
        <v>49</v>
      </c>
      <c r="AB7718" t="s">
        <v>99</v>
      </c>
      <c r="AC7718" t="s">
        <v>179</v>
      </c>
      <c r="AD7718">
        <v>1</v>
      </c>
      <c r="AE7718" t="s">
        <v>180</v>
      </c>
      <c r="AF7718" t="s">
        <v>53</v>
      </c>
      <c r="AG7718">
        <v>3.3799008562415502</v>
      </c>
      <c r="AH7718">
        <v>3.38</v>
      </c>
      <c r="AI7718" t="s">
        <v>54</v>
      </c>
      <c r="AM7718">
        <f t="shared" si="120"/>
        <v>0</v>
      </c>
    </row>
    <row r="7719" spans="1:39" x14ac:dyDescent="0.25">
      <c r="A7719">
        <v>309927</v>
      </c>
      <c r="B7719" t="s">
        <v>39</v>
      </c>
      <c r="C7719">
        <v>1</v>
      </c>
      <c r="D7719" t="s">
        <v>15676</v>
      </c>
      <c r="E7719" t="s">
        <v>15555</v>
      </c>
      <c r="F7719" t="s">
        <v>15677</v>
      </c>
      <c r="G7719" t="s">
        <v>15678</v>
      </c>
      <c r="H7719" t="s">
        <v>15679</v>
      </c>
      <c r="I7719">
        <v>77.291829199999995</v>
      </c>
      <c r="J7719">
        <v>28.492247299999999</v>
      </c>
      <c r="K7719" t="s">
        <v>1018</v>
      </c>
      <c r="L7719" t="s">
        <v>46</v>
      </c>
      <c r="M7719">
        <v>1.2E-2</v>
      </c>
      <c r="N7719" t="s">
        <v>47</v>
      </c>
      <c r="O7719" t="s">
        <v>47</v>
      </c>
      <c r="P7719" t="s">
        <v>47</v>
      </c>
      <c r="Q7719" t="s">
        <v>47</v>
      </c>
      <c r="R7719">
        <v>1</v>
      </c>
      <c r="S7719">
        <v>11</v>
      </c>
      <c r="T7719" s="19">
        <v>300</v>
      </c>
      <c r="U7719">
        <v>2.9</v>
      </c>
      <c r="V7719" s="1">
        <v>42564</v>
      </c>
      <c r="W7719">
        <v>2016</v>
      </c>
      <c r="X7719">
        <v>7</v>
      </c>
      <c r="Y7719">
        <v>13</v>
      </c>
      <c r="Z7719" t="s">
        <v>178</v>
      </c>
      <c r="AA7719" t="s">
        <v>49</v>
      </c>
      <c r="AB7719" t="s">
        <v>143</v>
      </c>
      <c r="AC7719" t="s">
        <v>943</v>
      </c>
      <c r="AD7719">
        <v>4</v>
      </c>
      <c r="AE7719" t="s">
        <v>180</v>
      </c>
      <c r="AF7719" t="s">
        <v>53</v>
      </c>
      <c r="AG7719">
        <v>3.3799008562415502</v>
      </c>
      <c r="AH7719">
        <v>3.38</v>
      </c>
      <c r="AI7719" t="s">
        <v>69</v>
      </c>
      <c r="AM7719">
        <f t="shared" si="120"/>
        <v>0</v>
      </c>
    </row>
    <row r="7720" spans="1:39" x14ac:dyDescent="0.25">
      <c r="A7720">
        <v>18472426</v>
      </c>
      <c r="B7720" t="s">
        <v>39</v>
      </c>
      <c r="C7720">
        <v>1</v>
      </c>
      <c r="D7720" t="s">
        <v>15680</v>
      </c>
      <c r="E7720" t="s">
        <v>15555</v>
      </c>
      <c r="F7720" t="s">
        <v>15681</v>
      </c>
      <c r="G7720" t="s">
        <v>15682</v>
      </c>
      <c r="H7720" t="s">
        <v>15683</v>
      </c>
      <c r="I7720">
        <v>77.287552399999996</v>
      </c>
      <c r="J7720">
        <v>28.394017099999999</v>
      </c>
      <c r="K7720" t="s">
        <v>688</v>
      </c>
      <c r="L7720" t="s">
        <v>46</v>
      </c>
      <c r="M7720">
        <v>1.2E-2</v>
      </c>
      <c r="N7720" t="s">
        <v>47</v>
      </c>
      <c r="O7720" t="s">
        <v>47</v>
      </c>
      <c r="P7720" t="s">
        <v>47</v>
      </c>
      <c r="Q7720" t="s">
        <v>47</v>
      </c>
      <c r="R7720">
        <v>2</v>
      </c>
      <c r="S7720">
        <v>0</v>
      </c>
      <c r="T7720" s="19">
        <v>500</v>
      </c>
      <c r="U7720">
        <v>1</v>
      </c>
      <c r="V7720" s="1">
        <v>43295</v>
      </c>
      <c r="W7720">
        <v>2018</v>
      </c>
      <c r="X7720">
        <v>7</v>
      </c>
      <c r="Y7720">
        <v>14</v>
      </c>
      <c r="Z7720" t="s">
        <v>178</v>
      </c>
      <c r="AA7720" t="s">
        <v>49</v>
      </c>
      <c r="AB7720" t="s">
        <v>50</v>
      </c>
      <c r="AC7720" t="s">
        <v>179</v>
      </c>
      <c r="AD7720">
        <v>7</v>
      </c>
      <c r="AE7720" t="s">
        <v>180</v>
      </c>
      <c r="AF7720" t="s">
        <v>53</v>
      </c>
      <c r="AG7720">
        <v>5.6331680937359163</v>
      </c>
      <c r="AH7720">
        <v>5.63</v>
      </c>
      <c r="AI7720" t="s">
        <v>54</v>
      </c>
      <c r="AM7720">
        <f t="shared" si="120"/>
        <v>0</v>
      </c>
    </row>
    <row r="7721" spans="1:39" x14ac:dyDescent="0.25">
      <c r="A7721">
        <v>6025</v>
      </c>
      <c r="B7721" t="s">
        <v>39</v>
      </c>
      <c r="C7721">
        <v>1</v>
      </c>
      <c r="D7721" t="s">
        <v>15684</v>
      </c>
      <c r="E7721" t="s">
        <v>15555</v>
      </c>
      <c r="F7721" t="s">
        <v>15685</v>
      </c>
      <c r="G7721" t="s">
        <v>15686</v>
      </c>
      <c r="H7721" t="s">
        <v>15687</v>
      </c>
      <c r="I7721">
        <v>77.296945899999997</v>
      </c>
      <c r="J7721">
        <v>28.4292178</v>
      </c>
      <c r="K7721" t="s">
        <v>722</v>
      </c>
      <c r="L7721" t="s">
        <v>46</v>
      </c>
      <c r="M7721">
        <v>1.2E-2</v>
      </c>
      <c r="N7721" t="s">
        <v>47</v>
      </c>
      <c r="O7721" t="s">
        <v>47</v>
      </c>
      <c r="P7721" t="s">
        <v>47</v>
      </c>
      <c r="Q7721" t="s">
        <v>47</v>
      </c>
      <c r="R7721">
        <v>3</v>
      </c>
      <c r="S7721">
        <v>15</v>
      </c>
      <c r="T7721" s="19">
        <v>1000</v>
      </c>
      <c r="U7721">
        <v>3</v>
      </c>
      <c r="V7721" s="1">
        <v>40745</v>
      </c>
      <c r="W7721">
        <v>2011</v>
      </c>
      <c r="X7721">
        <v>7</v>
      </c>
      <c r="Y7721">
        <v>21</v>
      </c>
      <c r="Z7721" t="s">
        <v>178</v>
      </c>
      <c r="AA7721" t="s">
        <v>49</v>
      </c>
      <c r="AB7721" t="s">
        <v>76</v>
      </c>
      <c r="AC7721" t="s">
        <v>185</v>
      </c>
      <c r="AD7721">
        <v>5</v>
      </c>
      <c r="AE7721" t="s">
        <v>180</v>
      </c>
      <c r="AF7721" t="s">
        <v>53</v>
      </c>
      <c r="AG7721">
        <v>11.266336187471833</v>
      </c>
      <c r="AH7721">
        <v>11.27</v>
      </c>
      <c r="AI7721" t="s">
        <v>69</v>
      </c>
      <c r="AM7721">
        <f t="shared" si="120"/>
        <v>0</v>
      </c>
    </row>
    <row r="7722" spans="1:39" x14ac:dyDescent="0.25">
      <c r="A7722">
        <v>8326</v>
      </c>
      <c r="B7722" t="s">
        <v>39</v>
      </c>
      <c r="C7722">
        <v>1</v>
      </c>
      <c r="D7722" t="s">
        <v>15688</v>
      </c>
      <c r="E7722" t="s">
        <v>15555</v>
      </c>
      <c r="F7722" t="s">
        <v>15689</v>
      </c>
      <c r="G7722" t="s">
        <v>13624</v>
      </c>
      <c r="H7722" t="s">
        <v>15626</v>
      </c>
      <c r="I7722">
        <v>77.318483200000003</v>
      </c>
      <c r="J7722">
        <v>28.3719511</v>
      </c>
      <c r="K7722" t="s">
        <v>631</v>
      </c>
      <c r="L7722" t="s">
        <v>46</v>
      </c>
      <c r="M7722">
        <v>1.2E-2</v>
      </c>
      <c r="N7722" t="s">
        <v>47</v>
      </c>
      <c r="O7722" t="s">
        <v>47</v>
      </c>
      <c r="P7722" t="s">
        <v>47</v>
      </c>
      <c r="Q7722" t="s">
        <v>47</v>
      </c>
      <c r="R7722">
        <v>1</v>
      </c>
      <c r="S7722">
        <v>26</v>
      </c>
      <c r="T7722" s="19">
        <v>450</v>
      </c>
      <c r="U7722">
        <v>2.6</v>
      </c>
      <c r="V7722" s="1">
        <v>42930</v>
      </c>
      <c r="W7722">
        <v>2017</v>
      </c>
      <c r="X7722">
        <v>7</v>
      </c>
      <c r="Y7722">
        <v>14</v>
      </c>
      <c r="Z7722" t="s">
        <v>178</v>
      </c>
      <c r="AA7722" t="s">
        <v>49</v>
      </c>
      <c r="AB7722" t="s">
        <v>92</v>
      </c>
      <c r="AC7722" t="s">
        <v>194</v>
      </c>
      <c r="AD7722">
        <v>6</v>
      </c>
      <c r="AE7722" t="s">
        <v>180</v>
      </c>
      <c r="AF7722" t="s">
        <v>53</v>
      </c>
      <c r="AG7722">
        <v>5.0698512843623247</v>
      </c>
      <c r="AH7722">
        <v>5.07</v>
      </c>
      <c r="AI7722" t="s">
        <v>69</v>
      </c>
      <c r="AM7722">
        <f t="shared" si="120"/>
        <v>0</v>
      </c>
    </row>
    <row r="7723" spans="1:39" x14ac:dyDescent="0.25">
      <c r="A7723">
        <v>18380180</v>
      </c>
      <c r="B7723" t="s">
        <v>39</v>
      </c>
      <c r="C7723">
        <v>1</v>
      </c>
      <c r="D7723" t="s">
        <v>15690</v>
      </c>
      <c r="E7723" t="s">
        <v>15555</v>
      </c>
      <c r="F7723" t="s">
        <v>15691</v>
      </c>
      <c r="G7723" t="s">
        <v>13960</v>
      </c>
      <c r="H7723" t="s">
        <v>15580</v>
      </c>
      <c r="I7723">
        <v>77.318577199999993</v>
      </c>
      <c r="J7723">
        <v>28.410708400000001</v>
      </c>
      <c r="K7723" t="s">
        <v>631</v>
      </c>
      <c r="L7723" t="s">
        <v>46</v>
      </c>
      <c r="M7723">
        <v>1.2E-2</v>
      </c>
      <c r="N7723" t="s">
        <v>47</v>
      </c>
      <c r="O7723" t="s">
        <v>47</v>
      </c>
      <c r="P7723" t="s">
        <v>47</v>
      </c>
      <c r="Q7723" t="s">
        <v>47</v>
      </c>
      <c r="R7723">
        <v>1</v>
      </c>
      <c r="S7723">
        <v>0</v>
      </c>
      <c r="T7723" s="19">
        <v>400</v>
      </c>
      <c r="U7723">
        <v>1</v>
      </c>
      <c r="V7723" s="1">
        <v>40744</v>
      </c>
      <c r="W7723">
        <v>2011</v>
      </c>
      <c r="X7723">
        <v>7</v>
      </c>
      <c r="Y7723">
        <v>20</v>
      </c>
      <c r="Z7723" t="s">
        <v>178</v>
      </c>
      <c r="AA7723" t="s">
        <v>49</v>
      </c>
      <c r="AB7723" t="s">
        <v>143</v>
      </c>
      <c r="AC7723" t="s">
        <v>185</v>
      </c>
      <c r="AD7723">
        <v>4</v>
      </c>
      <c r="AE7723" t="s">
        <v>180</v>
      </c>
      <c r="AF7723" t="s">
        <v>53</v>
      </c>
      <c r="AG7723">
        <v>4.5065344749887331</v>
      </c>
      <c r="AH7723">
        <v>4.51</v>
      </c>
      <c r="AI7723" t="s">
        <v>69</v>
      </c>
      <c r="AM7723">
        <f t="shared" si="120"/>
        <v>0</v>
      </c>
    </row>
    <row r="7724" spans="1:39" x14ac:dyDescent="0.25">
      <c r="A7724">
        <v>18241538</v>
      </c>
      <c r="B7724" t="s">
        <v>39</v>
      </c>
      <c r="C7724">
        <v>1</v>
      </c>
      <c r="D7724" t="s">
        <v>15692</v>
      </c>
      <c r="E7724" t="s">
        <v>15555</v>
      </c>
      <c r="F7724" t="s">
        <v>15693</v>
      </c>
      <c r="G7724" t="s">
        <v>11700</v>
      </c>
      <c r="H7724" t="s">
        <v>15588</v>
      </c>
      <c r="I7724">
        <v>0</v>
      </c>
      <c r="J7724">
        <v>0</v>
      </c>
      <c r="K7724" t="s">
        <v>6684</v>
      </c>
      <c r="L7724" t="s">
        <v>46</v>
      </c>
      <c r="M7724">
        <v>1.2E-2</v>
      </c>
      <c r="N7724" t="s">
        <v>47</v>
      </c>
      <c r="O7724" t="s">
        <v>47</v>
      </c>
      <c r="P7724" t="s">
        <v>47</v>
      </c>
      <c r="Q7724" t="s">
        <v>47</v>
      </c>
      <c r="R7724">
        <v>1</v>
      </c>
      <c r="S7724">
        <v>0</v>
      </c>
      <c r="T7724" s="19">
        <v>250</v>
      </c>
      <c r="U7724">
        <v>1</v>
      </c>
      <c r="V7724" s="1">
        <v>41108</v>
      </c>
      <c r="W7724">
        <v>2012</v>
      </c>
      <c r="X7724">
        <v>7</v>
      </c>
      <c r="Y7724">
        <v>18</v>
      </c>
      <c r="Z7724" t="s">
        <v>178</v>
      </c>
      <c r="AA7724" t="s">
        <v>49</v>
      </c>
      <c r="AB7724" t="s">
        <v>143</v>
      </c>
      <c r="AC7724" t="s">
        <v>949</v>
      </c>
      <c r="AD7724">
        <v>4</v>
      </c>
      <c r="AE7724" t="s">
        <v>180</v>
      </c>
      <c r="AF7724" t="s">
        <v>53</v>
      </c>
      <c r="AG7724">
        <v>2.8165840468679582</v>
      </c>
      <c r="AH7724">
        <v>2.82</v>
      </c>
      <c r="AI7724" t="s">
        <v>69</v>
      </c>
      <c r="AM7724">
        <f t="shared" si="120"/>
        <v>0</v>
      </c>
    </row>
    <row r="7725" spans="1:39" x14ac:dyDescent="0.25">
      <c r="A7725">
        <v>18433879</v>
      </c>
      <c r="B7725" t="s">
        <v>39</v>
      </c>
      <c r="C7725">
        <v>1</v>
      </c>
      <c r="D7725" t="s">
        <v>14862</v>
      </c>
      <c r="E7725" t="s">
        <v>15555</v>
      </c>
      <c r="F7725" t="s">
        <v>15694</v>
      </c>
      <c r="G7725" t="s">
        <v>11700</v>
      </c>
      <c r="H7725" t="s">
        <v>15588</v>
      </c>
      <c r="I7725">
        <v>77.300222300000001</v>
      </c>
      <c r="J7725">
        <v>28.426341699999998</v>
      </c>
      <c r="K7725" t="s">
        <v>652</v>
      </c>
      <c r="L7725" t="s">
        <v>46</v>
      </c>
      <c r="M7725">
        <v>1.2E-2</v>
      </c>
      <c r="N7725" t="s">
        <v>47</v>
      </c>
      <c r="O7725" t="s">
        <v>47</v>
      </c>
      <c r="P7725" t="s">
        <v>47</v>
      </c>
      <c r="Q7725" t="s">
        <v>47</v>
      </c>
      <c r="R7725">
        <v>1</v>
      </c>
      <c r="S7725">
        <v>0</v>
      </c>
      <c r="T7725" s="19">
        <v>300</v>
      </c>
      <c r="U7725">
        <v>1</v>
      </c>
      <c r="V7725" s="1">
        <v>41821</v>
      </c>
      <c r="W7725">
        <v>2014</v>
      </c>
      <c r="X7725">
        <v>7</v>
      </c>
      <c r="Y7725">
        <v>1</v>
      </c>
      <c r="Z7725" t="s">
        <v>178</v>
      </c>
      <c r="AA7725" t="s">
        <v>49</v>
      </c>
      <c r="AB7725" t="s">
        <v>67</v>
      </c>
      <c r="AC7725" t="s">
        <v>208</v>
      </c>
      <c r="AD7725">
        <v>3</v>
      </c>
      <c r="AE7725" t="s">
        <v>180</v>
      </c>
      <c r="AF7725" t="s">
        <v>53</v>
      </c>
      <c r="AG7725">
        <v>3.3799008562415502</v>
      </c>
      <c r="AH7725">
        <v>3.38</v>
      </c>
      <c r="AI7725" t="s">
        <v>69</v>
      </c>
      <c r="AM7725">
        <f t="shared" si="120"/>
        <v>0</v>
      </c>
    </row>
    <row r="7726" spans="1:39" x14ac:dyDescent="0.25">
      <c r="A7726">
        <v>18471284</v>
      </c>
      <c r="B7726" t="s">
        <v>39</v>
      </c>
      <c r="C7726">
        <v>1</v>
      </c>
      <c r="D7726" t="s">
        <v>15695</v>
      </c>
      <c r="E7726" t="s">
        <v>15555</v>
      </c>
      <c r="F7726" t="s">
        <v>15655</v>
      </c>
      <c r="G7726" t="s">
        <v>15649</v>
      </c>
      <c r="H7726" t="s">
        <v>15650</v>
      </c>
      <c r="I7726">
        <v>77.3060306</v>
      </c>
      <c r="J7726">
        <v>28.474912700000001</v>
      </c>
      <c r="K7726" t="s">
        <v>688</v>
      </c>
      <c r="L7726" t="s">
        <v>46</v>
      </c>
      <c r="M7726">
        <v>1.2E-2</v>
      </c>
      <c r="N7726" t="s">
        <v>47</v>
      </c>
      <c r="O7726" t="s">
        <v>47</v>
      </c>
      <c r="P7726" t="s">
        <v>47</v>
      </c>
      <c r="Q7726" t="s">
        <v>47</v>
      </c>
      <c r="R7726">
        <v>2</v>
      </c>
      <c r="S7726">
        <v>0</v>
      </c>
      <c r="T7726" s="19">
        <v>500</v>
      </c>
      <c r="U7726">
        <v>1</v>
      </c>
      <c r="V7726" s="1">
        <v>41113</v>
      </c>
      <c r="W7726">
        <v>2012</v>
      </c>
      <c r="X7726">
        <v>7</v>
      </c>
      <c r="Y7726">
        <v>23</v>
      </c>
      <c r="Z7726" t="s">
        <v>178</v>
      </c>
      <c r="AA7726" t="s">
        <v>49</v>
      </c>
      <c r="AB7726" t="s">
        <v>87</v>
      </c>
      <c r="AC7726" t="s">
        <v>949</v>
      </c>
      <c r="AD7726">
        <v>2</v>
      </c>
      <c r="AE7726" t="s">
        <v>180</v>
      </c>
      <c r="AF7726" t="s">
        <v>53</v>
      </c>
      <c r="AG7726">
        <v>5.6331680937359163</v>
      </c>
      <c r="AH7726">
        <v>5.63</v>
      </c>
      <c r="AI7726" t="s">
        <v>69</v>
      </c>
      <c r="AM7726">
        <f t="shared" si="120"/>
        <v>0</v>
      </c>
    </row>
    <row r="7727" spans="1:39" x14ac:dyDescent="0.25">
      <c r="A7727">
        <v>5010</v>
      </c>
      <c r="B7727" t="s">
        <v>39</v>
      </c>
      <c r="C7727">
        <v>1</v>
      </c>
      <c r="D7727" t="s">
        <v>15696</v>
      </c>
      <c r="E7727" t="s">
        <v>15555</v>
      </c>
      <c r="F7727" t="s">
        <v>15697</v>
      </c>
      <c r="G7727" t="s">
        <v>13970</v>
      </c>
      <c r="H7727" t="s">
        <v>15653</v>
      </c>
      <c r="I7727">
        <v>77.311550600000004</v>
      </c>
      <c r="J7727">
        <v>28.480418799999999</v>
      </c>
      <c r="K7727" t="s">
        <v>45</v>
      </c>
      <c r="L7727" t="s">
        <v>46</v>
      </c>
      <c r="M7727">
        <v>1.2E-2</v>
      </c>
      <c r="N7727" t="s">
        <v>47</v>
      </c>
      <c r="O7727" t="s">
        <v>47</v>
      </c>
      <c r="P7727" t="s">
        <v>47</v>
      </c>
      <c r="Q7727" t="s">
        <v>47</v>
      </c>
      <c r="R7727">
        <v>2</v>
      </c>
      <c r="S7727">
        <v>48</v>
      </c>
      <c r="T7727" s="19">
        <v>500</v>
      </c>
      <c r="U7727">
        <v>2.7</v>
      </c>
      <c r="V7727" s="1">
        <v>42573</v>
      </c>
      <c r="W7727">
        <v>2016</v>
      </c>
      <c r="X7727">
        <v>7</v>
      </c>
      <c r="Y7727">
        <v>22</v>
      </c>
      <c r="Z7727" t="s">
        <v>178</v>
      </c>
      <c r="AA7727" t="s">
        <v>49</v>
      </c>
      <c r="AB7727" t="s">
        <v>92</v>
      </c>
      <c r="AC7727" t="s">
        <v>943</v>
      </c>
      <c r="AD7727">
        <v>6</v>
      </c>
      <c r="AE7727" t="s">
        <v>180</v>
      </c>
      <c r="AF7727" t="s">
        <v>53</v>
      </c>
      <c r="AG7727">
        <v>5.6331680937359163</v>
      </c>
      <c r="AH7727">
        <v>5.63</v>
      </c>
      <c r="AI7727" t="s">
        <v>69</v>
      </c>
      <c r="AM7727">
        <f t="shared" si="120"/>
        <v>0</v>
      </c>
    </row>
    <row r="7728" spans="1:39" x14ac:dyDescent="0.25">
      <c r="A7728">
        <v>18471285</v>
      </c>
      <c r="B7728" t="s">
        <v>39</v>
      </c>
      <c r="C7728">
        <v>1</v>
      </c>
      <c r="D7728" t="s">
        <v>1845</v>
      </c>
      <c r="E7728" t="s">
        <v>15555</v>
      </c>
      <c r="F7728" t="s">
        <v>15698</v>
      </c>
      <c r="G7728" t="s">
        <v>13876</v>
      </c>
      <c r="H7728" t="s">
        <v>15699</v>
      </c>
      <c r="I7728">
        <v>77.267050499999996</v>
      </c>
      <c r="J7728">
        <v>28.395975799999999</v>
      </c>
      <c r="K7728" t="s">
        <v>1847</v>
      </c>
      <c r="L7728" t="s">
        <v>46</v>
      </c>
      <c r="M7728">
        <v>1.2E-2</v>
      </c>
      <c r="N7728" t="s">
        <v>47</v>
      </c>
      <c r="O7728" t="s">
        <v>47</v>
      </c>
      <c r="P7728" t="s">
        <v>47</v>
      </c>
      <c r="Q7728" t="s">
        <v>47</v>
      </c>
      <c r="R7728">
        <v>1</v>
      </c>
      <c r="S7728">
        <v>0</v>
      </c>
      <c r="T7728" s="19">
        <v>150</v>
      </c>
      <c r="U7728">
        <v>1</v>
      </c>
      <c r="V7728" s="1">
        <v>42572</v>
      </c>
      <c r="W7728">
        <v>2016</v>
      </c>
      <c r="X7728">
        <v>7</v>
      </c>
      <c r="Y7728">
        <v>21</v>
      </c>
      <c r="Z7728" t="s">
        <v>178</v>
      </c>
      <c r="AA7728" t="s">
        <v>49</v>
      </c>
      <c r="AB7728" t="s">
        <v>76</v>
      </c>
      <c r="AC7728" t="s">
        <v>943</v>
      </c>
      <c r="AD7728">
        <v>5</v>
      </c>
      <c r="AE7728" t="s">
        <v>180</v>
      </c>
      <c r="AF7728" t="s">
        <v>53</v>
      </c>
      <c r="AG7728">
        <v>1.6899504281207751</v>
      </c>
      <c r="AH7728">
        <v>1.69</v>
      </c>
      <c r="AI7728" t="s">
        <v>69</v>
      </c>
      <c r="AM7728">
        <f t="shared" si="120"/>
        <v>0</v>
      </c>
    </row>
    <row r="7729" spans="1:39" x14ac:dyDescent="0.25">
      <c r="A7729">
        <v>18429393</v>
      </c>
      <c r="B7729" t="s">
        <v>39</v>
      </c>
      <c r="C7729">
        <v>1</v>
      </c>
      <c r="D7729" t="s">
        <v>15700</v>
      </c>
      <c r="E7729" t="s">
        <v>15555</v>
      </c>
      <c r="F7729" t="s">
        <v>15701</v>
      </c>
      <c r="G7729" t="s">
        <v>15609</v>
      </c>
      <c r="H7729" t="s">
        <v>15610</v>
      </c>
      <c r="I7729">
        <v>77.342313009999998</v>
      </c>
      <c r="J7729">
        <v>28.41226833</v>
      </c>
      <c r="K7729" t="s">
        <v>631</v>
      </c>
      <c r="L7729" t="s">
        <v>46</v>
      </c>
      <c r="M7729">
        <v>1.2E-2</v>
      </c>
      <c r="N7729" t="s">
        <v>47</v>
      </c>
      <c r="O7729" t="s">
        <v>47</v>
      </c>
      <c r="P7729" t="s">
        <v>47</v>
      </c>
      <c r="Q7729" t="s">
        <v>47</v>
      </c>
      <c r="R7729">
        <v>2</v>
      </c>
      <c r="S7729">
        <v>8</v>
      </c>
      <c r="T7729" s="19">
        <v>500</v>
      </c>
      <c r="U7729">
        <v>2.9</v>
      </c>
      <c r="V7729" s="1">
        <v>42569</v>
      </c>
      <c r="W7729">
        <v>2016</v>
      </c>
      <c r="X7729">
        <v>7</v>
      </c>
      <c r="Y7729">
        <v>18</v>
      </c>
      <c r="Z7729" t="s">
        <v>178</v>
      </c>
      <c r="AA7729" t="s">
        <v>49</v>
      </c>
      <c r="AB7729" t="s">
        <v>87</v>
      </c>
      <c r="AC7729" t="s">
        <v>943</v>
      </c>
      <c r="AD7729">
        <v>2</v>
      </c>
      <c r="AE7729" t="s">
        <v>180</v>
      </c>
      <c r="AF7729" t="s">
        <v>53</v>
      </c>
      <c r="AG7729">
        <v>5.6331680937359163</v>
      </c>
      <c r="AH7729">
        <v>5.63</v>
      </c>
      <c r="AI7729" t="s">
        <v>69</v>
      </c>
      <c r="AM7729">
        <f t="shared" si="120"/>
        <v>0</v>
      </c>
    </row>
    <row r="7730" spans="1:39" x14ac:dyDescent="0.25">
      <c r="A7730">
        <v>18241905</v>
      </c>
      <c r="B7730" t="s">
        <v>39</v>
      </c>
      <c r="C7730">
        <v>1</v>
      </c>
      <c r="D7730" t="s">
        <v>15702</v>
      </c>
      <c r="E7730" t="s">
        <v>15555</v>
      </c>
      <c r="F7730" t="s">
        <v>15703</v>
      </c>
      <c r="G7730" t="s">
        <v>15609</v>
      </c>
      <c r="H7730" t="s">
        <v>15610</v>
      </c>
      <c r="I7730">
        <v>77.340927199999996</v>
      </c>
      <c r="J7730">
        <v>28.408105599999999</v>
      </c>
      <c r="K7730" t="s">
        <v>5495</v>
      </c>
      <c r="L7730" t="s">
        <v>46</v>
      </c>
      <c r="M7730">
        <v>1.2E-2</v>
      </c>
      <c r="N7730" t="s">
        <v>47</v>
      </c>
      <c r="O7730" t="s">
        <v>47</v>
      </c>
      <c r="P7730" t="s">
        <v>47</v>
      </c>
      <c r="Q7730" t="s">
        <v>47</v>
      </c>
      <c r="R7730">
        <v>1</v>
      </c>
      <c r="S7730">
        <v>8</v>
      </c>
      <c r="T7730" s="19">
        <v>450</v>
      </c>
      <c r="U7730">
        <v>3</v>
      </c>
      <c r="V7730" s="1">
        <v>40733</v>
      </c>
      <c r="W7730">
        <v>2011</v>
      </c>
      <c r="X7730">
        <v>7</v>
      </c>
      <c r="Y7730">
        <v>9</v>
      </c>
      <c r="Z7730" t="s">
        <v>178</v>
      </c>
      <c r="AA7730" t="s">
        <v>49</v>
      </c>
      <c r="AB7730" t="s">
        <v>50</v>
      </c>
      <c r="AC7730" t="s">
        <v>185</v>
      </c>
      <c r="AD7730">
        <v>7</v>
      </c>
      <c r="AE7730" t="s">
        <v>180</v>
      </c>
      <c r="AF7730" t="s">
        <v>53</v>
      </c>
      <c r="AG7730">
        <v>5.0698512843623247</v>
      </c>
      <c r="AH7730">
        <v>5.07</v>
      </c>
      <c r="AI7730" t="s">
        <v>54</v>
      </c>
      <c r="AM7730">
        <f t="shared" si="120"/>
        <v>0</v>
      </c>
    </row>
    <row r="7731" spans="1:39" x14ac:dyDescent="0.25">
      <c r="A7731">
        <v>18363078</v>
      </c>
      <c r="B7731" t="s">
        <v>39</v>
      </c>
      <c r="C7731">
        <v>1</v>
      </c>
      <c r="D7731" t="s">
        <v>15704</v>
      </c>
      <c r="E7731" t="s">
        <v>15555</v>
      </c>
      <c r="F7731" t="s">
        <v>15705</v>
      </c>
      <c r="G7731" t="s">
        <v>15609</v>
      </c>
      <c r="H7731" t="s">
        <v>15610</v>
      </c>
      <c r="I7731">
        <v>77.342321799999993</v>
      </c>
      <c r="J7731">
        <v>28.406740200000002</v>
      </c>
      <c r="K7731" t="s">
        <v>688</v>
      </c>
      <c r="L7731" t="s">
        <v>46</v>
      </c>
      <c r="M7731">
        <v>1.2E-2</v>
      </c>
      <c r="N7731" t="s">
        <v>47</v>
      </c>
      <c r="O7731" t="s">
        <v>66</v>
      </c>
      <c r="P7731" t="s">
        <v>47</v>
      </c>
      <c r="Q7731" t="s">
        <v>47</v>
      </c>
      <c r="R7731">
        <v>2</v>
      </c>
      <c r="S7731">
        <v>33</v>
      </c>
      <c r="T7731" s="19">
        <v>600</v>
      </c>
      <c r="U7731">
        <v>3.5</v>
      </c>
      <c r="V7731" s="1">
        <v>42928</v>
      </c>
      <c r="W7731">
        <v>2017</v>
      </c>
      <c r="X7731">
        <v>7</v>
      </c>
      <c r="Y7731">
        <v>12</v>
      </c>
      <c r="Z7731" t="s">
        <v>178</v>
      </c>
      <c r="AA7731" t="s">
        <v>49</v>
      </c>
      <c r="AB7731" t="s">
        <v>143</v>
      </c>
      <c r="AC7731" t="s">
        <v>194</v>
      </c>
      <c r="AD7731">
        <v>4</v>
      </c>
      <c r="AE7731" t="s">
        <v>180</v>
      </c>
      <c r="AF7731" t="s">
        <v>53</v>
      </c>
      <c r="AG7731">
        <v>6.7598017124831005</v>
      </c>
      <c r="AH7731">
        <v>6.76</v>
      </c>
      <c r="AI7731" t="s">
        <v>69</v>
      </c>
      <c r="AM7731">
        <f t="shared" si="120"/>
        <v>0</v>
      </c>
    </row>
    <row r="7732" spans="1:39" x14ac:dyDescent="0.25">
      <c r="A7732">
        <v>18477428</v>
      </c>
      <c r="B7732" t="s">
        <v>39</v>
      </c>
      <c r="C7732">
        <v>1</v>
      </c>
      <c r="D7732" t="s">
        <v>15706</v>
      </c>
      <c r="E7732" t="s">
        <v>15555</v>
      </c>
      <c r="F7732" t="s">
        <v>15707</v>
      </c>
      <c r="G7732" t="s">
        <v>15613</v>
      </c>
      <c r="H7732" t="s">
        <v>15614</v>
      </c>
      <c r="I7732">
        <v>0</v>
      </c>
      <c r="J7732">
        <v>0</v>
      </c>
      <c r="K7732" t="s">
        <v>722</v>
      </c>
      <c r="L7732" t="s">
        <v>46</v>
      </c>
      <c r="M7732">
        <v>1.2E-2</v>
      </c>
      <c r="N7732" t="s">
        <v>47</v>
      </c>
      <c r="O7732" t="s">
        <v>47</v>
      </c>
      <c r="P7732" t="s">
        <v>47</v>
      </c>
      <c r="Q7732" t="s">
        <v>47</v>
      </c>
      <c r="R7732">
        <v>1</v>
      </c>
      <c r="S7732">
        <v>4</v>
      </c>
      <c r="T7732" s="19">
        <v>400</v>
      </c>
      <c r="U7732">
        <v>3</v>
      </c>
      <c r="V7732" s="1">
        <v>40737</v>
      </c>
      <c r="W7732">
        <v>2011</v>
      </c>
      <c r="X7732">
        <v>7</v>
      </c>
      <c r="Y7732">
        <v>13</v>
      </c>
      <c r="Z7732" t="s">
        <v>178</v>
      </c>
      <c r="AA7732" t="s">
        <v>49</v>
      </c>
      <c r="AB7732" t="s">
        <v>143</v>
      </c>
      <c r="AC7732" t="s">
        <v>185</v>
      </c>
      <c r="AD7732">
        <v>4</v>
      </c>
      <c r="AE7732" t="s">
        <v>180</v>
      </c>
      <c r="AF7732" t="s">
        <v>53</v>
      </c>
      <c r="AG7732">
        <v>4.5065344749887331</v>
      </c>
      <c r="AH7732">
        <v>4.51</v>
      </c>
      <c r="AI7732" t="s">
        <v>69</v>
      </c>
      <c r="AM7732">
        <f t="shared" si="120"/>
        <v>0</v>
      </c>
    </row>
    <row r="7733" spans="1:39" x14ac:dyDescent="0.25">
      <c r="A7733">
        <v>18460293</v>
      </c>
      <c r="B7733" t="s">
        <v>39</v>
      </c>
      <c r="C7733">
        <v>1</v>
      </c>
      <c r="D7733" t="s">
        <v>15708</v>
      </c>
      <c r="E7733" t="s">
        <v>15555</v>
      </c>
      <c r="F7733" t="s">
        <v>15709</v>
      </c>
      <c r="G7733" t="s">
        <v>15613</v>
      </c>
      <c r="H7733" t="s">
        <v>15614</v>
      </c>
      <c r="I7733">
        <v>77.284716799999998</v>
      </c>
      <c r="J7733">
        <v>28.4609545</v>
      </c>
      <c r="K7733" t="s">
        <v>2845</v>
      </c>
      <c r="L7733" t="s">
        <v>46</v>
      </c>
      <c r="M7733">
        <v>1.2E-2</v>
      </c>
      <c r="N7733" t="s">
        <v>47</v>
      </c>
      <c r="O7733" t="s">
        <v>47</v>
      </c>
      <c r="P7733" t="s">
        <v>47</v>
      </c>
      <c r="Q7733" t="s">
        <v>47</v>
      </c>
      <c r="R7733">
        <v>2</v>
      </c>
      <c r="S7733">
        <v>3</v>
      </c>
      <c r="T7733" s="19">
        <v>500</v>
      </c>
      <c r="U7733">
        <v>1</v>
      </c>
      <c r="V7733" s="1">
        <v>42191</v>
      </c>
      <c r="W7733">
        <v>2015</v>
      </c>
      <c r="X7733">
        <v>7</v>
      </c>
      <c r="Y7733">
        <v>6</v>
      </c>
      <c r="Z7733" t="s">
        <v>178</v>
      </c>
      <c r="AA7733" t="s">
        <v>49</v>
      </c>
      <c r="AB7733" t="s">
        <v>87</v>
      </c>
      <c r="AC7733" t="s">
        <v>963</v>
      </c>
      <c r="AD7733">
        <v>2</v>
      </c>
      <c r="AE7733" t="s">
        <v>180</v>
      </c>
      <c r="AF7733" t="s">
        <v>53</v>
      </c>
      <c r="AG7733">
        <v>5.6331680937359163</v>
      </c>
      <c r="AH7733">
        <v>5.63</v>
      </c>
      <c r="AI7733" t="s">
        <v>69</v>
      </c>
      <c r="AM7733">
        <f t="shared" si="120"/>
        <v>0</v>
      </c>
    </row>
    <row r="7734" spans="1:39" x14ac:dyDescent="0.25">
      <c r="A7734">
        <v>9496</v>
      </c>
      <c r="B7734" t="s">
        <v>39</v>
      </c>
      <c r="C7734">
        <v>1</v>
      </c>
      <c r="D7734" t="s">
        <v>15710</v>
      </c>
      <c r="E7734" t="s">
        <v>15555</v>
      </c>
      <c r="F7734" t="s">
        <v>15711</v>
      </c>
      <c r="G7734" t="s">
        <v>15613</v>
      </c>
      <c r="H7734" t="s">
        <v>15614</v>
      </c>
      <c r="I7734">
        <v>77.296547219999994</v>
      </c>
      <c r="J7734">
        <v>28.49710833</v>
      </c>
      <c r="K7734" t="s">
        <v>962</v>
      </c>
      <c r="L7734" t="s">
        <v>46</v>
      </c>
      <c r="M7734">
        <v>1.2E-2</v>
      </c>
      <c r="N7734" t="s">
        <v>47</v>
      </c>
      <c r="O7734" t="s">
        <v>47</v>
      </c>
      <c r="P7734" t="s">
        <v>47</v>
      </c>
      <c r="Q7734" t="s">
        <v>47</v>
      </c>
      <c r="R7734">
        <v>1</v>
      </c>
      <c r="S7734">
        <v>0</v>
      </c>
      <c r="T7734" s="19">
        <v>100</v>
      </c>
      <c r="U7734">
        <v>1</v>
      </c>
      <c r="V7734" s="1">
        <v>42576</v>
      </c>
      <c r="W7734">
        <v>2016</v>
      </c>
      <c r="X7734">
        <v>7</v>
      </c>
      <c r="Y7734">
        <v>25</v>
      </c>
      <c r="Z7734" t="s">
        <v>178</v>
      </c>
      <c r="AA7734" t="s">
        <v>49</v>
      </c>
      <c r="AB7734" t="s">
        <v>87</v>
      </c>
      <c r="AC7734" t="s">
        <v>943</v>
      </c>
      <c r="AD7734">
        <v>2</v>
      </c>
      <c r="AE7734" t="s">
        <v>180</v>
      </c>
      <c r="AF7734" t="s">
        <v>53</v>
      </c>
      <c r="AG7734">
        <v>1.1266336187471833</v>
      </c>
      <c r="AH7734">
        <v>1.1299999999999999</v>
      </c>
      <c r="AI7734" t="s">
        <v>69</v>
      </c>
      <c r="AM7734">
        <f t="shared" si="120"/>
        <v>0</v>
      </c>
    </row>
    <row r="7735" spans="1:39" x14ac:dyDescent="0.25">
      <c r="A7735">
        <v>301731</v>
      </c>
      <c r="B7735" t="s">
        <v>39</v>
      </c>
      <c r="C7735">
        <v>1</v>
      </c>
      <c r="D7735" t="s">
        <v>15712</v>
      </c>
      <c r="E7735" t="s">
        <v>15555</v>
      </c>
      <c r="F7735" t="s">
        <v>15713</v>
      </c>
      <c r="G7735" t="s">
        <v>15617</v>
      </c>
      <c r="H7735" t="s">
        <v>15618</v>
      </c>
      <c r="I7735">
        <v>77.305744599999997</v>
      </c>
      <c r="J7735">
        <v>28.490062000000002</v>
      </c>
      <c r="K7735" t="s">
        <v>722</v>
      </c>
      <c r="L7735" t="s">
        <v>46</v>
      </c>
      <c r="M7735">
        <v>1.2E-2</v>
      </c>
      <c r="N7735" t="s">
        <v>47</v>
      </c>
      <c r="O7735" t="s">
        <v>47</v>
      </c>
      <c r="P7735" t="s">
        <v>47</v>
      </c>
      <c r="Q7735" t="s">
        <v>47</v>
      </c>
      <c r="R7735">
        <v>1</v>
      </c>
      <c r="S7735">
        <v>7</v>
      </c>
      <c r="T7735" s="19">
        <v>100</v>
      </c>
      <c r="U7735">
        <v>2.8</v>
      </c>
      <c r="V7735" s="1">
        <v>42523</v>
      </c>
      <c r="W7735">
        <v>2016</v>
      </c>
      <c r="X7735">
        <v>6</v>
      </c>
      <c r="Y7735">
        <v>2</v>
      </c>
      <c r="Z7735" t="s">
        <v>215</v>
      </c>
      <c r="AA7735" t="s">
        <v>216</v>
      </c>
      <c r="AB7735" t="s">
        <v>76</v>
      </c>
      <c r="AC7735" t="s">
        <v>999</v>
      </c>
      <c r="AD7735">
        <v>5</v>
      </c>
      <c r="AE7735" t="s">
        <v>218</v>
      </c>
      <c r="AF7735" t="s">
        <v>219</v>
      </c>
      <c r="AG7735">
        <v>1.1266336187471833</v>
      </c>
      <c r="AH7735">
        <v>1.1299999999999999</v>
      </c>
      <c r="AI7735" t="s">
        <v>69</v>
      </c>
      <c r="AM7735">
        <f t="shared" si="120"/>
        <v>0</v>
      </c>
    </row>
    <row r="7736" spans="1:39" x14ac:dyDescent="0.25">
      <c r="A7736">
        <v>309936</v>
      </c>
      <c r="B7736" t="s">
        <v>39</v>
      </c>
      <c r="C7736">
        <v>1</v>
      </c>
      <c r="D7736" t="s">
        <v>1254</v>
      </c>
      <c r="E7736" t="s">
        <v>15555</v>
      </c>
      <c r="F7736" t="s">
        <v>15714</v>
      </c>
      <c r="G7736" t="s">
        <v>15678</v>
      </c>
      <c r="H7736" t="s">
        <v>15679</v>
      </c>
      <c r="I7736">
        <v>77.290527600000004</v>
      </c>
      <c r="J7736">
        <v>28.4946804</v>
      </c>
      <c r="K7736" t="s">
        <v>1256</v>
      </c>
      <c r="L7736" t="s">
        <v>46</v>
      </c>
      <c r="M7736">
        <v>1.2E-2</v>
      </c>
      <c r="N7736" t="s">
        <v>47</v>
      </c>
      <c r="O7736" t="s">
        <v>47</v>
      </c>
      <c r="P7736" t="s">
        <v>47</v>
      </c>
      <c r="Q7736" t="s">
        <v>47</v>
      </c>
      <c r="R7736">
        <v>1</v>
      </c>
      <c r="S7736">
        <v>7</v>
      </c>
      <c r="T7736" s="19">
        <v>350</v>
      </c>
      <c r="U7736">
        <v>3</v>
      </c>
      <c r="V7736" s="1">
        <v>41085</v>
      </c>
      <c r="W7736">
        <v>2012</v>
      </c>
      <c r="X7736">
        <v>6</v>
      </c>
      <c r="Y7736">
        <v>25</v>
      </c>
      <c r="Z7736" t="s">
        <v>215</v>
      </c>
      <c r="AA7736" t="s">
        <v>216</v>
      </c>
      <c r="AB7736" t="s">
        <v>87</v>
      </c>
      <c r="AC7736" t="s">
        <v>242</v>
      </c>
      <c r="AD7736">
        <v>2</v>
      </c>
      <c r="AE7736" t="s">
        <v>218</v>
      </c>
      <c r="AF7736" t="s">
        <v>219</v>
      </c>
      <c r="AG7736">
        <v>3.9432176656151419</v>
      </c>
      <c r="AH7736">
        <v>3.94</v>
      </c>
      <c r="AI7736" t="s">
        <v>69</v>
      </c>
      <c r="AM7736">
        <f t="shared" si="120"/>
        <v>0</v>
      </c>
    </row>
    <row r="7737" spans="1:39" x14ac:dyDescent="0.25">
      <c r="A7737">
        <v>308082</v>
      </c>
      <c r="B7737" t="s">
        <v>39</v>
      </c>
      <c r="C7737">
        <v>1</v>
      </c>
      <c r="D7737" t="s">
        <v>15570</v>
      </c>
      <c r="E7737" t="s">
        <v>15555</v>
      </c>
      <c r="F7737" t="s">
        <v>15564</v>
      </c>
      <c r="G7737" t="s">
        <v>15564</v>
      </c>
      <c r="H7737" t="s">
        <v>15565</v>
      </c>
      <c r="I7737">
        <v>77.313012700000002</v>
      </c>
      <c r="J7737">
        <v>28.397979400000001</v>
      </c>
      <c r="K7737" t="s">
        <v>678</v>
      </c>
      <c r="L7737" t="s">
        <v>46</v>
      </c>
      <c r="M7737">
        <v>1.2E-2</v>
      </c>
      <c r="N7737" t="s">
        <v>47</v>
      </c>
      <c r="O7737" t="s">
        <v>66</v>
      </c>
      <c r="P7737" t="s">
        <v>47</v>
      </c>
      <c r="Q7737" t="s">
        <v>47</v>
      </c>
      <c r="R7737">
        <v>1</v>
      </c>
      <c r="S7737">
        <v>16</v>
      </c>
      <c r="T7737" s="19">
        <v>200</v>
      </c>
      <c r="U7737">
        <v>2.7</v>
      </c>
      <c r="V7737" s="1">
        <v>42887</v>
      </c>
      <c r="W7737">
        <v>2017</v>
      </c>
      <c r="X7737">
        <v>6</v>
      </c>
      <c r="Y7737">
        <v>1</v>
      </c>
      <c r="Z7737" t="s">
        <v>215</v>
      </c>
      <c r="AA7737" t="s">
        <v>216</v>
      </c>
      <c r="AB7737" t="s">
        <v>76</v>
      </c>
      <c r="AC7737" t="s">
        <v>232</v>
      </c>
      <c r="AD7737">
        <v>5</v>
      </c>
      <c r="AE7737" t="s">
        <v>218</v>
      </c>
      <c r="AF7737" t="s">
        <v>219</v>
      </c>
      <c r="AG7737">
        <v>2.2532672374943665</v>
      </c>
      <c r="AH7737">
        <v>2.25</v>
      </c>
      <c r="AI7737" t="s">
        <v>69</v>
      </c>
      <c r="AM7737">
        <f t="shared" si="120"/>
        <v>0</v>
      </c>
    </row>
    <row r="7738" spans="1:39" x14ac:dyDescent="0.25">
      <c r="A7738">
        <v>18279477</v>
      </c>
      <c r="B7738" t="s">
        <v>39</v>
      </c>
      <c r="C7738">
        <v>1</v>
      </c>
      <c r="D7738" t="s">
        <v>15570</v>
      </c>
      <c r="E7738" t="s">
        <v>15555</v>
      </c>
      <c r="F7738" t="s">
        <v>15715</v>
      </c>
      <c r="G7738" t="s">
        <v>13793</v>
      </c>
      <c r="H7738" t="s">
        <v>15716</v>
      </c>
      <c r="I7738">
        <v>77.329160900000005</v>
      </c>
      <c r="J7738">
        <v>28.375486299999999</v>
      </c>
      <c r="K7738" t="s">
        <v>631</v>
      </c>
      <c r="L7738" t="s">
        <v>46</v>
      </c>
      <c r="M7738">
        <v>1.2E-2</v>
      </c>
      <c r="N7738" t="s">
        <v>47</v>
      </c>
      <c r="O7738" t="s">
        <v>47</v>
      </c>
      <c r="P7738" t="s">
        <v>47</v>
      </c>
      <c r="Q7738" t="s">
        <v>47</v>
      </c>
      <c r="R7738">
        <v>1</v>
      </c>
      <c r="S7738">
        <v>20</v>
      </c>
      <c r="T7738" s="19">
        <v>450</v>
      </c>
      <c r="U7738">
        <v>2.8</v>
      </c>
      <c r="V7738" s="1">
        <v>43270</v>
      </c>
      <c r="W7738">
        <v>2018</v>
      </c>
      <c r="X7738">
        <v>6</v>
      </c>
      <c r="Y7738">
        <v>19</v>
      </c>
      <c r="Z7738" t="s">
        <v>215</v>
      </c>
      <c r="AA7738" t="s">
        <v>216</v>
      </c>
      <c r="AB7738" t="s">
        <v>67</v>
      </c>
      <c r="AC7738" t="s">
        <v>224</v>
      </c>
      <c r="AD7738">
        <v>3</v>
      </c>
      <c r="AE7738" t="s">
        <v>218</v>
      </c>
      <c r="AF7738" t="s">
        <v>219</v>
      </c>
      <c r="AG7738">
        <v>5.0698512843623247</v>
      </c>
      <c r="AH7738">
        <v>5.07</v>
      </c>
      <c r="AI7738" t="s">
        <v>69</v>
      </c>
      <c r="AM7738">
        <f t="shared" si="120"/>
        <v>0</v>
      </c>
    </row>
    <row r="7739" spans="1:39" x14ac:dyDescent="0.25">
      <c r="A7739">
        <v>18359331</v>
      </c>
      <c r="B7739" t="s">
        <v>39</v>
      </c>
      <c r="C7739">
        <v>1</v>
      </c>
      <c r="D7739" t="s">
        <v>15717</v>
      </c>
      <c r="E7739" t="s">
        <v>15555</v>
      </c>
      <c r="F7739" t="s">
        <v>15718</v>
      </c>
      <c r="G7739" t="s">
        <v>13793</v>
      </c>
      <c r="H7739" t="s">
        <v>15716</v>
      </c>
      <c r="I7739">
        <v>77.326607899999999</v>
      </c>
      <c r="J7739">
        <v>28.368979700000001</v>
      </c>
      <c r="K7739" t="s">
        <v>15719</v>
      </c>
      <c r="L7739" t="s">
        <v>46</v>
      </c>
      <c r="M7739">
        <v>1.2E-2</v>
      </c>
      <c r="N7739" t="s">
        <v>47</v>
      </c>
      <c r="O7739" t="s">
        <v>47</v>
      </c>
      <c r="P7739" t="s">
        <v>47</v>
      </c>
      <c r="Q7739" t="s">
        <v>47</v>
      </c>
      <c r="R7739">
        <v>2</v>
      </c>
      <c r="S7739">
        <v>11</v>
      </c>
      <c r="T7739" s="19">
        <v>500</v>
      </c>
      <c r="U7739">
        <v>3.1</v>
      </c>
      <c r="V7739" s="1">
        <v>41086</v>
      </c>
      <c r="W7739">
        <v>2012</v>
      </c>
      <c r="X7739">
        <v>6</v>
      </c>
      <c r="Y7739">
        <v>26</v>
      </c>
      <c r="Z7739" t="s">
        <v>215</v>
      </c>
      <c r="AA7739" t="s">
        <v>216</v>
      </c>
      <c r="AB7739" t="s">
        <v>67</v>
      </c>
      <c r="AC7739" t="s">
        <v>242</v>
      </c>
      <c r="AD7739">
        <v>3</v>
      </c>
      <c r="AE7739" t="s">
        <v>218</v>
      </c>
      <c r="AF7739" t="s">
        <v>219</v>
      </c>
      <c r="AG7739">
        <v>5.6331680937359163</v>
      </c>
      <c r="AH7739">
        <v>5.63</v>
      </c>
      <c r="AI7739" t="s">
        <v>69</v>
      </c>
      <c r="AM7739">
        <f t="shared" si="120"/>
        <v>0</v>
      </c>
    </row>
    <row r="7740" spans="1:39" x14ac:dyDescent="0.25">
      <c r="A7740">
        <v>301151</v>
      </c>
      <c r="B7740" t="s">
        <v>39</v>
      </c>
      <c r="C7740">
        <v>1</v>
      </c>
      <c r="D7740" t="s">
        <v>15720</v>
      </c>
      <c r="E7740" t="s">
        <v>15555</v>
      </c>
      <c r="F7740" t="s">
        <v>15721</v>
      </c>
      <c r="G7740" t="s">
        <v>13793</v>
      </c>
      <c r="H7740" t="s">
        <v>15716</v>
      </c>
      <c r="I7740">
        <v>77.327013199999996</v>
      </c>
      <c r="J7740">
        <v>28.369229099999998</v>
      </c>
      <c r="K7740" t="s">
        <v>722</v>
      </c>
      <c r="L7740" t="s">
        <v>46</v>
      </c>
      <c r="M7740">
        <v>1.2E-2</v>
      </c>
      <c r="N7740" t="s">
        <v>47</v>
      </c>
      <c r="O7740" t="s">
        <v>47</v>
      </c>
      <c r="P7740" t="s">
        <v>47</v>
      </c>
      <c r="Q7740" t="s">
        <v>47</v>
      </c>
      <c r="R7740">
        <v>1</v>
      </c>
      <c r="S7740">
        <v>11</v>
      </c>
      <c r="T7740" s="19">
        <v>150</v>
      </c>
      <c r="U7740">
        <v>3</v>
      </c>
      <c r="V7740" s="1">
        <v>42910</v>
      </c>
      <c r="W7740">
        <v>2017</v>
      </c>
      <c r="X7740">
        <v>6</v>
      </c>
      <c r="Y7740">
        <v>24</v>
      </c>
      <c r="Z7740" t="s">
        <v>215</v>
      </c>
      <c r="AA7740" t="s">
        <v>216</v>
      </c>
      <c r="AB7740" t="s">
        <v>50</v>
      </c>
      <c r="AC7740" t="s">
        <v>232</v>
      </c>
      <c r="AD7740">
        <v>7</v>
      </c>
      <c r="AE7740" t="s">
        <v>218</v>
      </c>
      <c r="AF7740" t="s">
        <v>219</v>
      </c>
      <c r="AG7740">
        <v>1.6899504281207751</v>
      </c>
      <c r="AH7740">
        <v>1.69</v>
      </c>
      <c r="AI7740" t="s">
        <v>54</v>
      </c>
      <c r="AM7740">
        <f t="shared" si="120"/>
        <v>0</v>
      </c>
    </row>
    <row r="7741" spans="1:39" x14ac:dyDescent="0.25">
      <c r="A7741">
        <v>18270379</v>
      </c>
      <c r="B7741" t="s">
        <v>39</v>
      </c>
      <c r="C7741">
        <v>1</v>
      </c>
      <c r="D7741" t="s">
        <v>3142</v>
      </c>
      <c r="E7741" t="s">
        <v>15555</v>
      </c>
      <c r="F7741" t="s">
        <v>15722</v>
      </c>
      <c r="G7741" t="s">
        <v>13624</v>
      </c>
      <c r="H7741" t="s">
        <v>15626</v>
      </c>
      <c r="I7741">
        <v>77.321569999999994</v>
      </c>
      <c r="J7741">
        <v>28.369288099999999</v>
      </c>
      <c r="K7741" t="s">
        <v>628</v>
      </c>
      <c r="L7741" t="s">
        <v>46</v>
      </c>
      <c r="M7741">
        <v>1.2E-2</v>
      </c>
      <c r="N7741" t="s">
        <v>47</v>
      </c>
      <c r="O7741" t="s">
        <v>66</v>
      </c>
      <c r="P7741" t="s">
        <v>47</v>
      </c>
      <c r="Q7741" t="s">
        <v>47</v>
      </c>
      <c r="R7741">
        <v>2</v>
      </c>
      <c r="S7741">
        <v>16</v>
      </c>
      <c r="T7741" s="19">
        <v>700</v>
      </c>
      <c r="U7741">
        <v>2.9</v>
      </c>
      <c r="V7741" s="1">
        <v>42904</v>
      </c>
      <c r="W7741">
        <v>2017</v>
      </c>
      <c r="X7741">
        <v>6</v>
      </c>
      <c r="Y7741">
        <v>18</v>
      </c>
      <c r="Z7741" t="s">
        <v>215</v>
      </c>
      <c r="AA7741" t="s">
        <v>216</v>
      </c>
      <c r="AB7741" t="s">
        <v>99</v>
      </c>
      <c r="AC7741" t="s">
        <v>232</v>
      </c>
      <c r="AD7741">
        <v>1</v>
      </c>
      <c r="AE7741" t="s">
        <v>218</v>
      </c>
      <c r="AF7741" t="s">
        <v>219</v>
      </c>
      <c r="AG7741">
        <v>7.8864353312302837</v>
      </c>
      <c r="AH7741">
        <v>7.89</v>
      </c>
      <c r="AI7741" t="s">
        <v>54</v>
      </c>
      <c r="AM7741">
        <f t="shared" si="120"/>
        <v>0</v>
      </c>
    </row>
    <row r="7742" spans="1:39" x14ac:dyDescent="0.25">
      <c r="A7742">
        <v>8266</v>
      </c>
      <c r="B7742" t="s">
        <v>39</v>
      </c>
      <c r="C7742">
        <v>1</v>
      </c>
      <c r="D7742" t="s">
        <v>15723</v>
      </c>
      <c r="E7742" t="s">
        <v>15555</v>
      </c>
      <c r="F7742" t="s">
        <v>15724</v>
      </c>
      <c r="G7742" t="s">
        <v>12731</v>
      </c>
      <c r="H7742" t="s">
        <v>15725</v>
      </c>
      <c r="I7742">
        <v>77.324250000000006</v>
      </c>
      <c r="J7742">
        <v>28.38471389</v>
      </c>
      <c r="K7742" t="s">
        <v>678</v>
      </c>
      <c r="L7742" t="s">
        <v>46</v>
      </c>
      <c r="M7742">
        <v>1.2E-2</v>
      </c>
      <c r="N7742" t="s">
        <v>47</v>
      </c>
      <c r="O7742" t="s">
        <v>47</v>
      </c>
      <c r="P7742" t="s">
        <v>47</v>
      </c>
      <c r="Q7742" t="s">
        <v>47</v>
      </c>
      <c r="R7742">
        <v>1</v>
      </c>
      <c r="S7742">
        <v>0</v>
      </c>
      <c r="T7742" s="19">
        <v>100</v>
      </c>
      <c r="U7742">
        <v>1</v>
      </c>
      <c r="V7742" s="1">
        <v>41433</v>
      </c>
      <c r="W7742">
        <v>2013</v>
      </c>
      <c r="X7742">
        <v>6</v>
      </c>
      <c r="Y7742">
        <v>8</v>
      </c>
      <c r="Z7742" t="s">
        <v>215</v>
      </c>
      <c r="AA7742" t="s">
        <v>216</v>
      </c>
      <c r="AB7742" t="s">
        <v>50</v>
      </c>
      <c r="AC7742" t="s">
        <v>247</v>
      </c>
      <c r="AD7742">
        <v>7</v>
      </c>
      <c r="AE7742" t="s">
        <v>218</v>
      </c>
      <c r="AF7742" t="s">
        <v>219</v>
      </c>
      <c r="AG7742">
        <v>1.1266336187471833</v>
      </c>
      <c r="AH7742">
        <v>1.1299999999999999</v>
      </c>
      <c r="AI7742" t="s">
        <v>54</v>
      </c>
      <c r="AM7742">
        <f t="shared" si="120"/>
        <v>0</v>
      </c>
    </row>
    <row r="7743" spans="1:39" x14ac:dyDescent="0.25">
      <c r="A7743">
        <v>18474912</v>
      </c>
      <c r="B7743" t="s">
        <v>39</v>
      </c>
      <c r="C7743">
        <v>1</v>
      </c>
      <c r="D7743" t="s">
        <v>15726</v>
      </c>
      <c r="E7743" t="s">
        <v>15555</v>
      </c>
      <c r="F7743" t="s">
        <v>15727</v>
      </c>
      <c r="G7743" t="s">
        <v>11554</v>
      </c>
      <c r="H7743" t="s">
        <v>15572</v>
      </c>
      <c r="I7743">
        <v>77.323439640000004</v>
      </c>
      <c r="J7743">
        <v>28.394832050000002</v>
      </c>
      <c r="K7743" t="s">
        <v>678</v>
      </c>
      <c r="L7743" t="s">
        <v>46</v>
      </c>
      <c r="M7743">
        <v>1.2E-2</v>
      </c>
      <c r="N7743" t="s">
        <v>47</v>
      </c>
      <c r="O7743" t="s">
        <v>47</v>
      </c>
      <c r="P7743" t="s">
        <v>47</v>
      </c>
      <c r="Q7743" t="s">
        <v>47</v>
      </c>
      <c r="R7743">
        <v>1</v>
      </c>
      <c r="S7743">
        <v>25</v>
      </c>
      <c r="T7743" s="19">
        <v>250</v>
      </c>
      <c r="U7743">
        <v>3.6</v>
      </c>
      <c r="V7743" s="1">
        <v>40711</v>
      </c>
      <c r="W7743">
        <v>2011</v>
      </c>
      <c r="X7743">
        <v>6</v>
      </c>
      <c r="Y7743">
        <v>17</v>
      </c>
      <c r="Z7743" t="s">
        <v>215</v>
      </c>
      <c r="AA7743" t="s">
        <v>216</v>
      </c>
      <c r="AB7743" t="s">
        <v>92</v>
      </c>
      <c r="AC7743" t="s">
        <v>268</v>
      </c>
      <c r="AD7743">
        <v>6</v>
      </c>
      <c r="AE7743" t="s">
        <v>218</v>
      </c>
      <c r="AF7743" t="s">
        <v>219</v>
      </c>
      <c r="AG7743">
        <v>2.8165840468679582</v>
      </c>
      <c r="AH7743">
        <v>2.82</v>
      </c>
      <c r="AI7743" t="s">
        <v>69</v>
      </c>
      <c r="AM7743">
        <f t="shared" si="120"/>
        <v>0</v>
      </c>
    </row>
    <row r="7744" spans="1:39" x14ac:dyDescent="0.25">
      <c r="A7744">
        <v>18416829</v>
      </c>
      <c r="B7744" t="s">
        <v>39</v>
      </c>
      <c r="C7744">
        <v>1</v>
      </c>
      <c r="D7744" t="s">
        <v>7652</v>
      </c>
      <c r="E7744" t="s">
        <v>15555</v>
      </c>
      <c r="F7744" t="s">
        <v>15728</v>
      </c>
      <c r="G7744" t="s">
        <v>11554</v>
      </c>
      <c r="H7744" t="s">
        <v>15572</v>
      </c>
      <c r="I7744">
        <v>77.321808099999998</v>
      </c>
      <c r="J7744">
        <v>28.394768800000001</v>
      </c>
      <c r="K7744" t="s">
        <v>1228</v>
      </c>
      <c r="L7744" t="s">
        <v>46</v>
      </c>
      <c r="M7744">
        <v>1.2E-2</v>
      </c>
      <c r="N7744" t="s">
        <v>47</v>
      </c>
      <c r="O7744" t="s">
        <v>47</v>
      </c>
      <c r="P7744" t="s">
        <v>47</v>
      </c>
      <c r="Q7744" t="s">
        <v>47</v>
      </c>
      <c r="R7744">
        <v>1</v>
      </c>
      <c r="S7744">
        <v>27</v>
      </c>
      <c r="T7744" s="19">
        <v>400</v>
      </c>
      <c r="U7744">
        <v>3.6</v>
      </c>
      <c r="V7744" s="1">
        <v>40354</v>
      </c>
      <c r="W7744">
        <v>2010</v>
      </c>
      <c r="X7744">
        <v>6</v>
      </c>
      <c r="Y7744">
        <v>25</v>
      </c>
      <c r="Z7744" t="s">
        <v>215</v>
      </c>
      <c r="AA7744" t="s">
        <v>216</v>
      </c>
      <c r="AB7744" t="s">
        <v>92</v>
      </c>
      <c r="AC7744" t="s">
        <v>227</v>
      </c>
      <c r="AD7744">
        <v>6</v>
      </c>
      <c r="AE7744" t="s">
        <v>218</v>
      </c>
      <c r="AF7744" t="s">
        <v>219</v>
      </c>
      <c r="AG7744">
        <v>4.5065344749887331</v>
      </c>
      <c r="AH7744">
        <v>4.51</v>
      </c>
      <c r="AI7744" t="s">
        <v>69</v>
      </c>
      <c r="AM7744">
        <f t="shared" si="120"/>
        <v>0</v>
      </c>
    </row>
    <row r="7745" spans="1:39" x14ac:dyDescent="0.25">
      <c r="A7745">
        <v>18250288</v>
      </c>
      <c r="B7745" t="s">
        <v>39</v>
      </c>
      <c r="C7745">
        <v>1</v>
      </c>
      <c r="D7745" t="s">
        <v>15729</v>
      </c>
      <c r="E7745" t="s">
        <v>15555</v>
      </c>
      <c r="F7745" t="s">
        <v>15730</v>
      </c>
      <c r="G7745" t="s">
        <v>11554</v>
      </c>
      <c r="H7745" t="s">
        <v>15572</v>
      </c>
      <c r="I7745">
        <v>77.323802749999999</v>
      </c>
      <c r="J7745">
        <v>28.395720409999999</v>
      </c>
      <c r="K7745" t="s">
        <v>15731</v>
      </c>
      <c r="L7745" t="s">
        <v>46</v>
      </c>
      <c r="M7745">
        <v>1.2E-2</v>
      </c>
      <c r="N7745" t="s">
        <v>47</v>
      </c>
      <c r="O7745" t="s">
        <v>66</v>
      </c>
      <c r="P7745" t="s">
        <v>47</v>
      </c>
      <c r="Q7745" t="s">
        <v>47</v>
      </c>
      <c r="R7745">
        <v>2</v>
      </c>
      <c r="S7745">
        <v>153</v>
      </c>
      <c r="T7745" s="19">
        <v>650</v>
      </c>
      <c r="U7745">
        <v>4.0999999999999996</v>
      </c>
      <c r="V7745" s="1">
        <v>42908</v>
      </c>
      <c r="W7745">
        <v>2017</v>
      </c>
      <c r="X7745">
        <v>6</v>
      </c>
      <c r="Y7745">
        <v>22</v>
      </c>
      <c r="Z7745" t="s">
        <v>215</v>
      </c>
      <c r="AA7745" t="s">
        <v>216</v>
      </c>
      <c r="AB7745" t="s">
        <v>76</v>
      </c>
      <c r="AC7745" t="s">
        <v>232</v>
      </c>
      <c r="AD7745">
        <v>5</v>
      </c>
      <c r="AE7745" t="s">
        <v>218</v>
      </c>
      <c r="AF7745" t="s">
        <v>219</v>
      </c>
      <c r="AG7745">
        <v>7.3231185218566921</v>
      </c>
      <c r="AH7745">
        <v>7.32</v>
      </c>
      <c r="AI7745" t="s">
        <v>69</v>
      </c>
      <c r="AM7745">
        <f t="shared" si="120"/>
        <v>0</v>
      </c>
    </row>
    <row r="7746" spans="1:39" x14ac:dyDescent="0.25">
      <c r="A7746">
        <v>18393702</v>
      </c>
      <c r="B7746" t="s">
        <v>39</v>
      </c>
      <c r="C7746">
        <v>1</v>
      </c>
      <c r="D7746" t="s">
        <v>7035</v>
      </c>
      <c r="E7746" t="s">
        <v>15555</v>
      </c>
      <c r="F7746" t="s">
        <v>15732</v>
      </c>
      <c r="G7746" t="s">
        <v>13960</v>
      </c>
      <c r="H7746" t="s">
        <v>15580</v>
      </c>
      <c r="I7746">
        <v>77.320192700000007</v>
      </c>
      <c r="J7746">
        <v>28.4107707</v>
      </c>
      <c r="K7746" t="s">
        <v>877</v>
      </c>
      <c r="L7746" t="s">
        <v>46</v>
      </c>
      <c r="M7746">
        <v>1.2E-2</v>
      </c>
      <c r="N7746" t="s">
        <v>47</v>
      </c>
      <c r="O7746" t="s">
        <v>66</v>
      </c>
      <c r="P7746" t="s">
        <v>47</v>
      </c>
      <c r="Q7746" t="s">
        <v>47</v>
      </c>
      <c r="R7746">
        <v>1</v>
      </c>
      <c r="S7746">
        <v>4</v>
      </c>
      <c r="T7746" s="19">
        <v>300</v>
      </c>
      <c r="U7746">
        <v>2.9</v>
      </c>
      <c r="V7746" s="1">
        <v>42530</v>
      </c>
      <c r="W7746">
        <v>2016</v>
      </c>
      <c r="X7746">
        <v>6</v>
      </c>
      <c r="Y7746">
        <v>9</v>
      </c>
      <c r="Z7746" t="s">
        <v>215</v>
      </c>
      <c r="AA7746" t="s">
        <v>216</v>
      </c>
      <c r="AB7746" t="s">
        <v>76</v>
      </c>
      <c r="AC7746" t="s">
        <v>999</v>
      </c>
      <c r="AD7746">
        <v>5</v>
      </c>
      <c r="AE7746" t="s">
        <v>218</v>
      </c>
      <c r="AF7746" t="s">
        <v>219</v>
      </c>
      <c r="AG7746">
        <v>3.3799008562415502</v>
      </c>
      <c r="AH7746">
        <v>3.38</v>
      </c>
      <c r="AI7746" t="s">
        <v>69</v>
      </c>
      <c r="AM7746">
        <f t="shared" ref="AM7746:AM7809" si="121">COUNTIFS($U$2:$U$9552,"&gt;="&amp;VALUE(LEFT(AL7746,SEARCH("-",AL7746)-1)),$U$2:$U$9552,"&lt;="&amp;VALUE(MID(AL7746,SEARCH("-",AL7746)+1,LEN(AL7746)-SEARCH("-",AL7746))))</f>
        <v>0</v>
      </c>
    </row>
    <row r="7747" spans="1:39" x14ac:dyDescent="0.25">
      <c r="A7747">
        <v>18471260</v>
      </c>
      <c r="B7747" t="s">
        <v>39</v>
      </c>
      <c r="C7747">
        <v>1</v>
      </c>
      <c r="D7747" t="s">
        <v>15733</v>
      </c>
      <c r="E7747" t="s">
        <v>15555</v>
      </c>
      <c r="F7747" t="s">
        <v>15734</v>
      </c>
      <c r="G7747" t="s">
        <v>13960</v>
      </c>
      <c r="H7747" t="s">
        <v>15580</v>
      </c>
      <c r="I7747">
        <v>0</v>
      </c>
      <c r="J7747">
        <v>0</v>
      </c>
      <c r="K7747" t="s">
        <v>45</v>
      </c>
      <c r="L7747" t="s">
        <v>46</v>
      </c>
      <c r="M7747">
        <v>1.2E-2</v>
      </c>
      <c r="N7747" t="s">
        <v>47</v>
      </c>
      <c r="O7747" t="s">
        <v>47</v>
      </c>
      <c r="P7747" t="s">
        <v>47</v>
      </c>
      <c r="Q7747" t="s">
        <v>47</v>
      </c>
      <c r="R7747">
        <v>1</v>
      </c>
      <c r="S7747">
        <v>8</v>
      </c>
      <c r="T7747" s="19">
        <v>300</v>
      </c>
      <c r="U7747">
        <v>3.1</v>
      </c>
      <c r="V7747" s="1">
        <v>42896</v>
      </c>
      <c r="W7747">
        <v>2017</v>
      </c>
      <c r="X7747">
        <v>6</v>
      </c>
      <c r="Y7747">
        <v>10</v>
      </c>
      <c r="Z7747" t="s">
        <v>215</v>
      </c>
      <c r="AA7747" t="s">
        <v>216</v>
      </c>
      <c r="AB7747" t="s">
        <v>50</v>
      </c>
      <c r="AC7747" t="s">
        <v>232</v>
      </c>
      <c r="AD7747">
        <v>7</v>
      </c>
      <c r="AE7747" t="s">
        <v>218</v>
      </c>
      <c r="AF7747" t="s">
        <v>219</v>
      </c>
      <c r="AG7747">
        <v>3.3799008562415502</v>
      </c>
      <c r="AH7747">
        <v>3.38</v>
      </c>
      <c r="AI7747" t="s">
        <v>54</v>
      </c>
      <c r="AM7747">
        <f t="shared" si="121"/>
        <v>0</v>
      </c>
    </row>
    <row r="7748" spans="1:39" x14ac:dyDescent="0.25">
      <c r="A7748">
        <v>18466931</v>
      </c>
      <c r="B7748" t="s">
        <v>39</v>
      </c>
      <c r="C7748">
        <v>1</v>
      </c>
      <c r="D7748" t="s">
        <v>15735</v>
      </c>
      <c r="E7748" t="s">
        <v>15555</v>
      </c>
      <c r="F7748" t="s">
        <v>15736</v>
      </c>
      <c r="G7748" t="s">
        <v>13960</v>
      </c>
      <c r="H7748" t="s">
        <v>15580</v>
      </c>
      <c r="I7748">
        <v>77.319026199999996</v>
      </c>
      <c r="J7748">
        <v>28.4105451</v>
      </c>
      <c r="K7748" t="s">
        <v>45</v>
      </c>
      <c r="L7748" t="s">
        <v>46</v>
      </c>
      <c r="M7748">
        <v>1.2E-2</v>
      </c>
      <c r="N7748" t="s">
        <v>47</v>
      </c>
      <c r="O7748" t="s">
        <v>47</v>
      </c>
      <c r="P7748" t="s">
        <v>47</v>
      </c>
      <c r="Q7748" t="s">
        <v>47</v>
      </c>
      <c r="R7748">
        <v>1</v>
      </c>
      <c r="S7748">
        <v>0</v>
      </c>
      <c r="T7748" s="19">
        <v>400</v>
      </c>
      <c r="U7748">
        <v>1</v>
      </c>
      <c r="V7748" s="1">
        <v>41812</v>
      </c>
      <c r="W7748">
        <v>2014</v>
      </c>
      <c r="X7748">
        <v>6</v>
      </c>
      <c r="Y7748">
        <v>22</v>
      </c>
      <c r="Z7748" t="s">
        <v>215</v>
      </c>
      <c r="AA7748" t="s">
        <v>216</v>
      </c>
      <c r="AB7748" t="s">
        <v>99</v>
      </c>
      <c r="AC7748" t="s">
        <v>217</v>
      </c>
      <c r="AD7748">
        <v>1</v>
      </c>
      <c r="AE7748" t="s">
        <v>218</v>
      </c>
      <c r="AF7748" t="s">
        <v>219</v>
      </c>
      <c r="AG7748">
        <v>4.5065344749887331</v>
      </c>
      <c r="AH7748">
        <v>4.51</v>
      </c>
      <c r="AI7748" t="s">
        <v>54</v>
      </c>
      <c r="AM7748">
        <f t="shared" si="121"/>
        <v>0</v>
      </c>
    </row>
    <row r="7749" spans="1:39" x14ac:dyDescent="0.25">
      <c r="A7749">
        <v>18464607</v>
      </c>
      <c r="B7749" t="s">
        <v>39</v>
      </c>
      <c r="C7749">
        <v>1</v>
      </c>
      <c r="D7749" t="s">
        <v>15737</v>
      </c>
      <c r="E7749" t="s">
        <v>15555</v>
      </c>
      <c r="F7749" t="s">
        <v>15738</v>
      </c>
      <c r="G7749" t="s">
        <v>13960</v>
      </c>
      <c r="H7749" t="s">
        <v>15580</v>
      </c>
      <c r="I7749">
        <v>77.320013200000005</v>
      </c>
      <c r="J7749">
        <v>28.411830699999999</v>
      </c>
      <c r="K7749" t="s">
        <v>711</v>
      </c>
      <c r="L7749" t="s">
        <v>46</v>
      </c>
      <c r="M7749">
        <v>1.2E-2</v>
      </c>
      <c r="N7749" t="s">
        <v>47</v>
      </c>
      <c r="O7749" t="s">
        <v>47</v>
      </c>
      <c r="P7749" t="s">
        <v>47</v>
      </c>
      <c r="Q7749" t="s">
        <v>47</v>
      </c>
      <c r="R7749">
        <v>1</v>
      </c>
      <c r="S7749">
        <v>0</v>
      </c>
      <c r="T7749" s="19">
        <v>300</v>
      </c>
      <c r="U7749">
        <v>1</v>
      </c>
      <c r="V7749" s="1">
        <v>40721</v>
      </c>
      <c r="W7749">
        <v>2011</v>
      </c>
      <c r="X7749">
        <v>6</v>
      </c>
      <c r="Y7749">
        <v>27</v>
      </c>
      <c r="Z7749" t="s">
        <v>215</v>
      </c>
      <c r="AA7749" t="s">
        <v>216</v>
      </c>
      <c r="AB7749" t="s">
        <v>87</v>
      </c>
      <c r="AC7749" t="s">
        <v>268</v>
      </c>
      <c r="AD7749">
        <v>2</v>
      </c>
      <c r="AE7749" t="s">
        <v>218</v>
      </c>
      <c r="AF7749" t="s">
        <v>219</v>
      </c>
      <c r="AG7749">
        <v>3.3799008562415502</v>
      </c>
      <c r="AH7749">
        <v>3.38</v>
      </c>
      <c r="AI7749" t="s">
        <v>69</v>
      </c>
      <c r="AM7749">
        <f t="shared" si="121"/>
        <v>0</v>
      </c>
    </row>
    <row r="7750" spans="1:39" x14ac:dyDescent="0.25">
      <c r="A7750">
        <v>311047</v>
      </c>
      <c r="B7750" t="s">
        <v>39</v>
      </c>
      <c r="C7750">
        <v>1</v>
      </c>
      <c r="D7750" t="s">
        <v>2098</v>
      </c>
      <c r="E7750" t="s">
        <v>15555</v>
      </c>
      <c r="F7750" t="s">
        <v>15739</v>
      </c>
      <c r="G7750" t="s">
        <v>11558</v>
      </c>
      <c r="H7750" t="s">
        <v>15583</v>
      </c>
      <c r="I7750">
        <v>77.326744000000005</v>
      </c>
      <c r="J7750">
        <v>28.409951499999998</v>
      </c>
      <c r="K7750" t="s">
        <v>711</v>
      </c>
      <c r="L7750" t="s">
        <v>46</v>
      </c>
      <c r="M7750">
        <v>1.2E-2</v>
      </c>
      <c r="N7750" t="s">
        <v>47</v>
      </c>
      <c r="O7750" t="s">
        <v>47</v>
      </c>
      <c r="P7750" t="s">
        <v>47</v>
      </c>
      <c r="Q7750" t="s">
        <v>47</v>
      </c>
      <c r="R7750">
        <v>1</v>
      </c>
      <c r="S7750">
        <v>9</v>
      </c>
      <c r="T7750" s="19">
        <v>300</v>
      </c>
      <c r="U7750">
        <v>2.8</v>
      </c>
      <c r="V7750" s="1">
        <v>42892</v>
      </c>
      <c r="W7750">
        <v>2017</v>
      </c>
      <c r="X7750">
        <v>6</v>
      </c>
      <c r="Y7750">
        <v>6</v>
      </c>
      <c r="Z7750" t="s">
        <v>215</v>
      </c>
      <c r="AA7750" t="s">
        <v>216</v>
      </c>
      <c r="AB7750" t="s">
        <v>67</v>
      </c>
      <c r="AC7750" t="s">
        <v>232</v>
      </c>
      <c r="AD7750">
        <v>3</v>
      </c>
      <c r="AE7750" t="s">
        <v>218</v>
      </c>
      <c r="AF7750" t="s">
        <v>219</v>
      </c>
      <c r="AG7750">
        <v>3.3799008562415502</v>
      </c>
      <c r="AH7750">
        <v>3.38</v>
      </c>
      <c r="AI7750" t="s">
        <v>69</v>
      </c>
      <c r="AM7750">
        <f t="shared" si="121"/>
        <v>0</v>
      </c>
    </row>
    <row r="7751" spans="1:39" x14ac:dyDescent="0.25">
      <c r="A7751">
        <v>18420432</v>
      </c>
      <c r="B7751" t="s">
        <v>39</v>
      </c>
      <c r="C7751">
        <v>1</v>
      </c>
      <c r="D7751" t="s">
        <v>15740</v>
      </c>
      <c r="E7751" t="s">
        <v>15555</v>
      </c>
      <c r="F7751" t="s">
        <v>15741</v>
      </c>
      <c r="G7751" t="s">
        <v>13671</v>
      </c>
      <c r="H7751" t="s">
        <v>15742</v>
      </c>
      <c r="I7751">
        <v>77.313820500000006</v>
      </c>
      <c r="J7751">
        <v>28.417528999999998</v>
      </c>
      <c r="K7751" t="s">
        <v>631</v>
      </c>
      <c r="L7751" t="s">
        <v>46</v>
      </c>
      <c r="M7751">
        <v>1.2E-2</v>
      </c>
      <c r="N7751" t="s">
        <v>47</v>
      </c>
      <c r="O7751" t="s">
        <v>47</v>
      </c>
      <c r="P7751" t="s">
        <v>47</v>
      </c>
      <c r="Q7751" t="s">
        <v>47</v>
      </c>
      <c r="R7751">
        <v>1</v>
      </c>
      <c r="S7751">
        <v>6</v>
      </c>
      <c r="T7751" s="19">
        <v>200</v>
      </c>
      <c r="U7751">
        <v>3</v>
      </c>
      <c r="V7751" s="1">
        <v>42165</v>
      </c>
      <c r="W7751">
        <v>2015</v>
      </c>
      <c r="X7751">
        <v>6</v>
      </c>
      <c r="Y7751">
        <v>10</v>
      </c>
      <c r="Z7751" t="s">
        <v>215</v>
      </c>
      <c r="AA7751" t="s">
        <v>216</v>
      </c>
      <c r="AB7751" t="s">
        <v>143</v>
      </c>
      <c r="AC7751" t="s">
        <v>237</v>
      </c>
      <c r="AD7751">
        <v>4</v>
      </c>
      <c r="AE7751" t="s">
        <v>218</v>
      </c>
      <c r="AF7751" t="s">
        <v>219</v>
      </c>
      <c r="AG7751">
        <v>2.2532672374943665</v>
      </c>
      <c r="AH7751">
        <v>2.25</v>
      </c>
      <c r="AI7751" t="s">
        <v>69</v>
      </c>
      <c r="AM7751">
        <f t="shared" si="121"/>
        <v>0</v>
      </c>
    </row>
    <row r="7752" spans="1:39" x14ac:dyDescent="0.25">
      <c r="A7752">
        <v>312788</v>
      </c>
      <c r="B7752" t="s">
        <v>39</v>
      </c>
      <c r="C7752">
        <v>1</v>
      </c>
      <c r="D7752" t="s">
        <v>15743</v>
      </c>
      <c r="E7752" t="s">
        <v>15555</v>
      </c>
      <c r="F7752" t="s">
        <v>15744</v>
      </c>
      <c r="G7752" t="s">
        <v>11700</v>
      </c>
      <c r="H7752" t="s">
        <v>15588</v>
      </c>
      <c r="I7752">
        <v>77.296766399999996</v>
      </c>
      <c r="J7752">
        <v>28.431713200000001</v>
      </c>
      <c r="K7752" t="s">
        <v>870</v>
      </c>
      <c r="L7752" t="s">
        <v>46</v>
      </c>
      <c r="M7752">
        <v>1.2E-2</v>
      </c>
      <c r="N7752" t="s">
        <v>47</v>
      </c>
      <c r="O7752" t="s">
        <v>47</v>
      </c>
      <c r="P7752" t="s">
        <v>47</v>
      </c>
      <c r="Q7752" t="s">
        <v>47</v>
      </c>
      <c r="R7752">
        <v>1</v>
      </c>
      <c r="S7752">
        <v>12</v>
      </c>
      <c r="T7752" s="19">
        <v>100</v>
      </c>
      <c r="U7752">
        <v>3.1</v>
      </c>
      <c r="V7752" s="1">
        <v>42174</v>
      </c>
      <c r="W7752">
        <v>2015</v>
      </c>
      <c r="X7752">
        <v>6</v>
      </c>
      <c r="Y7752">
        <v>19</v>
      </c>
      <c r="Z7752" t="s">
        <v>215</v>
      </c>
      <c r="AA7752" t="s">
        <v>216</v>
      </c>
      <c r="AB7752" t="s">
        <v>92</v>
      </c>
      <c r="AC7752" t="s">
        <v>237</v>
      </c>
      <c r="AD7752">
        <v>6</v>
      </c>
      <c r="AE7752" t="s">
        <v>218</v>
      </c>
      <c r="AF7752" t="s">
        <v>219</v>
      </c>
      <c r="AG7752">
        <v>1.1266336187471833</v>
      </c>
      <c r="AH7752">
        <v>1.1299999999999999</v>
      </c>
      <c r="AI7752" t="s">
        <v>69</v>
      </c>
      <c r="AM7752">
        <f t="shared" si="121"/>
        <v>0</v>
      </c>
    </row>
    <row r="7753" spans="1:39" x14ac:dyDescent="0.25">
      <c r="A7753">
        <v>304114</v>
      </c>
      <c r="B7753" t="s">
        <v>39</v>
      </c>
      <c r="C7753">
        <v>1</v>
      </c>
      <c r="D7753" t="s">
        <v>15745</v>
      </c>
      <c r="E7753" t="s">
        <v>15555</v>
      </c>
      <c r="F7753" t="s">
        <v>15746</v>
      </c>
      <c r="G7753" t="s">
        <v>13970</v>
      </c>
      <c r="H7753" t="s">
        <v>15653</v>
      </c>
      <c r="I7753">
        <v>77.306777780000004</v>
      </c>
      <c r="J7753">
        <v>28.48426667</v>
      </c>
      <c r="K7753" t="s">
        <v>628</v>
      </c>
      <c r="L7753" t="s">
        <v>46</v>
      </c>
      <c r="M7753">
        <v>1.2E-2</v>
      </c>
      <c r="N7753" t="s">
        <v>47</v>
      </c>
      <c r="O7753" t="s">
        <v>47</v>
      </c>
      <c r="P7753" t="s">
        <v>47</v>
      </c>
      <c r="Q7753" t="s">
        <v>47</v>
      </c>
      <c r="R7753">
        <v>2</v>
      </c>
      <c r="S7753">
        <v>11</v>
      </c>
      <c r="T7753" s="19">
        <v>600</v>
      </c>
      <c r="U7753">
        <v>2.8</v>
      </c>
      <c r="V7753" s="1">
        <v>41074</v>
      </c>
      <c r="W7753">
        <v>2012</v>
      </c>
      <c r="X7753">
        <v>6</v>
      </c>
      <c r="Y7753">
        <v>14</v>
      </c>
      <c r="Z7753" t="s">
        <v>215</v>
      </c>
      <c r="AA7753" t="s">
        <v>216</v>
      </c>
      <c r="AB7753" t="s">
        <v>76</v>
      </c>
      <c r="AC7753" t="s">
        <v>242</v>
      </c>
      <c r="AD7753">
        <v>5</v>
      </c>
      <c r="AE7753" t="s">
        <v>218</v>
      </c>
      <c r="AF7753" t="s">
        <v>219</v>
      </c>
      <c r="AG7753">
        <v>6.7598017124831005</v>
      </c>
      <c r="AH7753">
        <v>6.76</v>
      </c>
      <c r="AI7753" t="s">
        <v>69</v>
      </c>
      <c r="AM7753">
        <f t="shared" si="121"/>
        <v>0</v>
      </c>
    </row>
    <row r="7754" spans="1:39" x14ac:dyDescent="0.25">
      <c r="A7754">
        <v>18446082</v>
      </c>
      <c r="B7754" t="s">
        <v>39</v>
      </c>
      <c r="C7754">
        <v>1</v>
      </c>
      <c r="D7754" t="s">
        <v>15747</v>
      </c>
      <c r="E7754" t="s">
        <v>15555</v>
      </c>
      <c r="F7754" t="s">
        <v>15748</v>
      </c>
      <c r="G7754" t="s">
        <v>13970</v>
      </c>
      <c r="H7754" t="s">
        <v>15653</v>
      </c>
      <c r="I7754">
        <v>77.311486900000006</v>
      </c>
      <c r="J7754">
        <v>28.4808293</v>
      </c>
      <c r="K7754" t="s">
        <v>631</v>
      </c>
      <c r="L7754" t="s">
        <v>46</v>
      </c>
      <c r="M7754">
        <v>1.2E-2</v>
      </c>
      <c r="N7754" t="s">
        <v>47</v>
      </c>
      <c r="O7754" t="s">
        <v>47</v>
      </c>
      <c r="P7754" t="s">
        <v>47</v>
      </c>
      <c r="Q7754" t="s">
        <v>47</v>
      </c>
      <c r="R7754">
        <v>1</v>
      </c>
      <c r="S7754">
        <v>0</v>
      </c>
      <c r="T7754" s="19">
        <v>300</v>
      </c>
      <c r="U7754">
        <v>1</v>
      </c>
      <c r="V7754" s="1">
        <v>40339</v>
      </c>
      <c r="W7754">
        <v>2010</v>
      </c>
      <c r="X7754">
        <v>6</v>
      </c>
      <c r="Y7754">
        <v>10</v>
      </c>
      <c r="Z7754" t="s">
        <v>215</v>
      </c>
      <c r="AA7754" t="s">
        <v>216</v>
      </c>
      <c r="AB7754" t="s">
        <v>76</v>
      </c>
      <c r="AC7754" t="s">
        <v>227</v>
      </c>
      <c r="AD7754">
        <v>5</v>
      </c>
      <c r="AE7754" t="s">
        <v>218</v>
      </c>
      <c r="AF7754" t="s">
        <v>219</v>
      </c>
      <c r="AG7754">
        <v>3.3799008562415502</v>
      </c>
      <c r="AH7754">
        <v>3.38</v>
      </c>
      <c r="AI7754" t="s">
        <v>69</v>
      </c>
      <c r="AM7754">
        <f t="shared" si="121"/>
        <v>0</v>
      </c>
    </row>
    <row r="7755" spans="1:39" x14ac:dyDescent="0.25">
      <c r="A7755">
        <v>18471244</v>
      </c>
      <c r="B7755" t="s">
        <v>39</v>
      </c>
      <c r="C7755">
        <v>1</v>
      </c>
      <c r="D7755" t="s">
        <v>15749</v>
      </c>
      <c r="E7755" t="s">
        <v>15555</v>
      </c>
      <c r="F7755" t="s">
        <v>15750</v>
      </c>
      <c r="G7755" t="s">
        <v>13970</v>
      </c>
      <c r="H7755" t="s">
        <v>15653</v>
      </c>
      <c r="I7755">
        <v>77.311336299999994</v>
      </c>
      <c r="J7755">
        <v>28.480693899999999</v>
      </c>
      <c r="K7755" t="s">
        <v>844</v>
      </c>
      <c r="L7755" t="s">
        <v>46</v>
      </c>
      <c r="M7755">
        <v>1.2E-2</v>
      </c>
      <c r="N7755" t="s">
        <v>47</v>
      </c>
      <c r="O7755" t="s">
        <v>47</v>
      </c>
      <c r="P7755" t="s">
        <v>47</v>
      </c>
      <c r="Q7755" t="s">
        <v>47</v>
      </c>
      <c r="R7755">
        <v>1</v>
      </c>
      <c r="S7755">
        <v>0</v>
      </c>
      <c r="T7755" s="19">
        <v>300</v>
      </c>
      <c r="U7755">
        <v>1</v>
      </c>
      <c r="V7755" s="1">
        <v>43261</v>
      </c>
      <c r="W7755">
        <v>2018</v>
      </c>
      <c r="X7755">
        <v>6</v>
      </c>
      <c r="Y7755">
        <v>10</v>
      </c>
      <c r="Z7755" t="s">
        <v>215</v>
      </c>
      <c r="AA7755" t="s">
        <v>216</v>
      </c>
      <c r="AB7755" t="s">
        <v>99</v>
      </c>
      <c r="AC7755" t="s">
        <v>224</v>
      </c>
      <c r="AD7755">
        <v>1</v>
      </c>
      <c r="AE7755" t="s">
        <v>218</v>
      </c>
      <c r="AF7755" t="s">
        <v>219</v>
      </c>
      <c r="AG7755">
        <v>3.3799008562415502</v>
      </c>
      <c r="AH7755">
        <v>3.38</v>
      </c>
      <c r="AI7755" t="s">
        <v>54</v>
      </c>
      <c r="AM7755">
        <f t="shared" si="121"/>
        <v>0</v>
      </c>
    </row>
    <row r="7756" spans="1:39" x14ac:dyDescent="0.25">
      <c r="A7756">
        <v>18469976</v>
      </c>
      <c r="B7756" t="s">
        <v>39</v>
      </c>
      <c r="C7756">
        <v>1</v>
      </c>
      <c r="D7756" t="s">
        <v>15751</v>
      </c>
      <c r="E7756" t="s">
        <v>15555</v>
      </c>
      <c r="F7756" t="s">
        <v>15752</v>
      </c>
      <c r="G7756" t="s">
        <v>13970</v>
      </c>
      <c r="H7756" t="s">
        <v>15653</v>
      </c>
      <c r="I7756">
        <v>77.310320099999998</v>
      </c>
      <c r="J7756">
        <v>28.480898499999999</v>
      </c>
      <c r="K7756" t="s">
        <v>868</v>
      </c>
      <c r="L7756" t="s">
        <v>46</v>
      </c>
      <c r="M7756">
        <v>1.2E-2</v>
      </c>
      <c r="N7756" t="s">
        <v>47</v>
      </c>
      <c r="O7756" t="s">
        <v>47</v>
      </c>
      <c r="P7756" t="s">
        <v>47</v>
      </c>
      <c r="Q7756" t="s">
        <v>47</v>
      </c>
      <c r="R7756">
        <v>1</v>
      </c>
      <c r="S7756">
        <v>1</v>
      </c>
      <c r="T7756" s="19">
        <v>200</v>
      </c>
      <c r="U7756">
        <v>1</v>
      </c>
      <c r="V7756" s="1">
        <v>40333</v>
      </c>
      <c r="W7756">
        <v>2010</v>
      </c>
      <c r="X7756">
        <v>6</v>
      </c>
      <c r="Y7756">
        <v>4</v>
      </c>
      <c r="Z7756" t="s">
        <v>215</v>
      </c>
      <c r="AA7756" t="s">
        <v>216</v>
      </c>
      <c r="AB7756" t="s">
        <v>92</v>
      </c>
      <c r="AC7756" t="s">
        <v>227</v>
      </c>
      <c r="AD7756">
        <v>6</v>
      </c>
      <c r="AE7756" t="s">
        <v>218</v>
      </c>
      <c r="AF7756" t="s">
        <v>219</v>
      </c>
      <c r="AG7756">
        <v>2.2532672374943665</v>
      </c>
      <c r="AH7756">
        <v>2.25</v>
      </c>
      <c r="AI7756" t="s">
        <v>69</v>
      </c>
      <c r="AM7756">
        <f t="shared" si="121"/>
        <v>0</v>
      </c>
    </row>
    <row r="7757" spans="1:39" x14ac:dyDescent="0.25">
      <c r="A7757">
        <v>18107870</v>
      </c>
      <c r="B7757" t="s">
        <v>39</v>
      </c>
      <c r="C7757">
        <v>1</v>
      </c>
      <c r="D7757" t="s">
        <v>15753</v>
      </c>
      <c r="E7757" t="s">
        <v>15555</v>
      </c>
      <c r="F7757" t="s">
        <v>15754</v>
      </c>
      <c r="G7757" t="s">
        <v>13019</v>
      </c>
      <c r="H7757" t="s">
        <v>15599</v>
      </c>
      <c r="I7757">
        <v>77.297839499999995</v>
      </c>
      <c r="J7757">
        <v>28.462205900000001</v>
      </c>
      <c r="K7757" t="s">
        <v>628</v>
      </c>
      <c r="L7757" t="s">
        <v>46</v>
      </c>
      <c r="M7757">
        <v>1.2E-2</v>
      </c>
      <c r="N7757" t="s">
        <v>47</v>
      </c>
      <c r="O7757" t="s">
        <v>47</v>
      </c>
      <c r="P7757" t="s">
        <v>47</v>
      </c>
      <c r="Q7757" t="s">
        <v>47</v>
      </c>
      <c r="R7757">
        <v>2</v>
      </c>
      <c r="S7757">
        <v>4</v>
      </c>
      <c r="T7757" s="19">
        <v>500</v>
      </c>
      <c r="U7757">
        <v>2.9</v>
      </c>
      <c r="V7757" s="1">
        <v>42895</v>
      </c>
      <c r="W7757">
        <v>2017</v>
      </c>
      <c r="X7757">
        <v>6</v>
      </c>
      <c r="Y7757">
        <v>9</v>
      </c>
      <c r="Z7757" t="s">
        <v>215</v>
      </c>
      <c r="AA7757" t="s">
        <v>216</v>
      </c>
      <c r="AB7757" t="s">
        <v>92</v>
      </c>
      <c r="AC7757" t="s">
        <v>232</v>
      </c>
      <c r="AD7757">
        <v>6</v>
      </c>
      <c r="AE7757" t="s">
        <v>218</v>
      </c>
      <c r="AF7757" t="s">
        <v>219</v>
      </c>
      <c r="AG7757">
        <v>5.6331680937359163</v>
      </c>
      <c r="AH7757">
        <v>5.63</v>
      </c>
      <c r="AI7757" t="s">
        <v>69</v>
      </c>
      <c r="AM7757">
        <f t="shared" si="121"/>
        <v>0</v>
      </c>
    </row>
    <row r="7758" spans="1:39" x14ac:dyDescent="0.25">
      <c r="A7758">
        <v>18345740</v>
      </c>
      <c r="B7758" t="s">
        <v>39</v>
      </c>
      <c r="C7758">
        <v>1</v>
      </c>
      <c r="D7758" t="s">
        <v>15755</v>
      </c>
      <c r="E7758" t="s">
        <v>15555</v>
      </c>
      <c r="F7758" t="s">
        <v>15756</v>
      </c>
      <c r="G7758" t="s">
        <v>13019</v>
      </c>
      <c r="H7758" t="s">
        <v>15599</v>
      </c>
      <c r="I7758">
        <v>0</v>
      </c>
      <c r="J7758">
        <v>0</v>
      </c>
      <c r="K7758" t="s">
        <v>902</v>
      </c>
      <c r="L7758" t="s">
        <v>46</v>
      </c>
      <c r="M7758">
        <v>1.2E-2</v>
      </c>
      <c r="N7758" t="s">
        <v>47</v>
      </c>
      <c r="O7758" t="s">
        <v>47</v>
      </c>
      <c r="P7758" t="s">
        <v>47</v>
      </c>
      <c r="Q7758" t="s">
        <v>47</v>
      </c>
      <c r="R7758">
        <v>1</v>
      </c>
      <c r="S7758">
        <v>0</v>
      </c>
      <c r="T7758" s="19">
        <v>400</v>
      </c>
      <c r="U7758">
        <v>1</v>
      </c>
      <c r="V7758" s="1">
        <v>42163</v>
      </c>
      <c r="W7758">
        <v>2015</v>
      </c>
      <c r="X7758">
        <v>6</v>
      </c>
      <c r="Y7758">
        <v>8</v>
      </c>
      <c r="Z7758" t="s">
        <v>215</v>
      </c>
      <c r="AA7758" t="s">
        <v>216</v>
      </c>
      <c r="AB7758" t="s">
        <v>87</v>
      </c>
      <c r="AC7758" t="s">
        <v>237</v>
      </c>
      <c r="AD7758">
        <v>2</v>
      </c>
      <c r="AE7758" t="s">
        <v>218</v>
      </c>
      <c r="AF7758" t="s">
        <v>219</v>
      </c>
      <c r="AG7758">
        <v>4.5065344749887331</v>
      </c>
      <c r="AH7758">
        <v>4.51</v>
      </c>
      <c r="AI7758" t="s">
        <v>69</v>
      </c>
      <c r="AM7758">
        <f t="shared" si="121"/>
        <v>0</v>
      </c>
    </row>
    <row r="7759" spans="1:39" x14ac:dyDescent="0.25">
      <c r="A7759">
        <v>18377907</v>
      </c>
      <c r="B7759" t="s">
        <v>39</v>
      </c>
      <c r="C7759">
        <v>1</v>
      </c>
      <c r="D7759" t="s">
        <v>15757</v>
      </c>
      <c r="E7759" t="s">
        <v>15555</v>
      </c>
      <c r="F7759" t="s">
        <v>15758</v>
      </c>
      <c r="G7759" t="s">
        <v>13019</v>
      </c>
      <c r="H7759" t="s">
        <v>15599</v>
      </c>
      <c r="I7759">
        <v>77.299920700000001</v>
      </c>
      <c r="J7759">
        <v>28.461425800000001</v>
      </c>
      <c r="K7759" t="s">
        <v>722</v>
      </c>
      <c r="L7759" t="s">
        <v>46</v>
      </c>
      <c r="M7759">
        <v>1.2E-2</v>
      </c>
      <c r="N7759" t="s">
        <v>47</v>
      </c>
      <c r="O7759" t="s">
        <v>47</v>
      </c>
      <c r="P7759" t="s">
        <v>47</v>
      </c>
      <c r="Q7759" t="s">
        <v>47</v>
      </c>
      <c r="R7759">
        <v>1</v>
      </c>
      <c r="S7759">
        <v>0</v>
      </c>
      <c r="T7759" s="19">
        <v>200</v>
      </c>
      <c r="U7759">
        <v>1</v>
      </c>
      <c r="V7759" s="1">
        <v>41074</v>
      </c>
      <c r="W7759">
        <v>2012</v>
      </c>
      <c r="X7759">
        <v>6</v>
      </c>
      <c r="Y7759">
        <v>14</v>
      </c>
      <c r="Z7759" t="s">
        <v>215</v>
      </c>
      <c r="AA7759" t="s">
        <v>216</v>
      </c>
      <c r="AB7759" t="s">
        <v>76</v>
      </c>
      <c r="AC7759" t="s">
        <v>242</v>
      </c>
      <c r="AD7759">
        <v>5</v>
      </c>
      <c r="AE7759" t="s">
        <v>218</v>
      </c>
      <c r="AF7759" t="s">
        <v>219</v>
      </c>
      <c r="AG7759">
        <v>2.2532672374943665</v>
      </c>
      <c r="AH7759">
        <v>2.25</v>
      </c>
      <c r="AI7759" t="s">
        <v>69</v>
      </c>
      <c r="AM7759">
        <f t="shared" si="121"/>
        <v>0</v>
      </c>
    </row>
    <row r="7760" spans="1:39" x14ac:dyDescent="0.25">
      <c r="A7760">
        <v>17982346</v>
      </c>
      <c r="B7760" t="s">
        <v>39</v>
      </c>
      <c r="C7760">
        <v>1</v>
      </c>
      <c r="D7760" t="s">
        <v>15759</v>
      </c>
      <c r="E7760" t="s">
        <v>15555</v>
      </c>
      <c r="F7760" t="s">
        <v>15760</v>
      </c>
      <c r="G7760" t="s">
        <v>11581</v>
      </c>
      <c r="H7760" t="s">
        <v>15606</v>
      </c>
      <c r="I7760">
        <v>77.324141499999996</v>
      </c>
      <c r="J7760">
        <v>28.363214200000002</v>
      </c>
      <c r="K7760" t="s">
        <v>722</v>
      </c>
      <c r="L7760" t="s">
        <v>46</v>
      </c>
      <c r="M7760">
        <v>1.2E-2</v>
      </c>
      <c r="N7760" t="s">
        <v>47</v>
      </c>
      <c r="O7760" t="s">
        <v>47</v>
      </c>
      <c r="P7760" t="s">
        <v>47</v>
      </c>
      <c r="Q7760" t="s">
        <v>47</v>
      </c>
      <c r="R7760">
        <v>1</v>
      </c>
      <c r="S7760">
        <v>9</v>
      </c>
      <c r="T7760" s="19">
        <v>200</v>
      </c>
      <c r="U7760">
        <v>3</v>
      </c>
      <c r="V7760" s="1">
        <v>42543</v>
      </c>
      <c r="W7760">
        <v>2016</v>
      </c>
      <c r="X7760">
        <v>6</v>
      </c>
      <c r="Y7760">
        <v>22</v>
      </c>
      <c r="Z7760" t="s">
        <v>215</v>
      </c>
      <c r="AA7760" t="s">
        <v>216</v>
      </c>
      <c r="AB7760" t="s">
        <v>143</v>
      </c>
      <c r="AC7760" t="s">
        <v>999</v>
      </c>
      <c r="AD7760">
        <v>4</v>
      </c>
      <c r="AE7760" t="s">
        <v>218</v>
      </c>
      <c r="AF7760" t="s">
        <v>219</v>
      </c>
      <c r="AG7760">
        <v>2.2532672374943665</v>
      </c>
      <c r="AH7760">
        <v>2.25</v>
      </c>
      <c r="AI7760" t="s">
        <v>69</v>
      </c>
      <c r="AM7760">
        <f t="shared" si="121"/>
        <v>0</v>
      </c>
    </row>
    <row r="7761" spans="1:39" x14ac:dyDescent="0.25">
      <c r="A7761">
        <v>312842</v>
      </c>
      <c r="B7761" t="s">
        <v>39</v>
      </c>
      <c r="C7761">
        <v>1</v>
      </c>
      <c r="D7761" t="s">
        <v>15761</v>
      </c>
      <c r="E7761" t="s">
        <v>15555</v>
      </c>
      <c r="F7761" t="s">
        <v>15762</v>
      </c>
      <c r="G7761" t="s">
        <v>15609</v>
      </c>
      <c r="H7761" t="s">
        <v>15610</v>
      </c>
      <c r="I7761">
        <v>77.339666100000002</v>
      </c>
      <c r="J7761">
        <v>28.4087438</v>
      </c>
      <c r="K7761" t="s">
        <v>714</v>
      </c>
      <c r="L7761" t="s">
        <v>46</v>
      </c>
      <c r="M7761">
        <v>1.2E-2</v>
      </c>
      <c r="N7761" t="s">
        <v>47</v>
      </c>
      <c r="O7761" t="s">
        <v>66</v>
      </c>
      <c r="P7761" t="s">
        <v>47</v>
      </c>
      <c r="Q7761" t="s">
        <v>47</v>
      </c>
      <c r="R7761">
        <v>1</v>
      </c>
      <c r="S7761">
        <v>10</v>
      </c>
      <c r="T7761" s="19">
        <v>450</v>
      </c>
      <c r="U7761">
        <v>3</v>
      </c>
      <c r="V7761" s="1">
        <v>41803</v>
      </c>
      <c r="W7761">
        <v>2014</v>
      </c>
      <c r="X7761">
        <v>6</v>
      </c>
      <c r="Y7761">
        <v>13</v>
      </c>
      <c r="Z7761" t="s">
        <v>215</v>
      </c>
      <c r="AA7761" t="s">
        <v>216</v>
      </c>
      <c r="AB7761" t="s">
        <v>92</v>
      </c>
      <c r="AC7761" t="s">
        <v>217</v>
      </c>
      <c r="AD7761">
        <v>6</v>
      </c>
      <c r="AE7761" t="s">
        <v>218</v>
      </c>
      <c r="AF7761" t="s">
        <v>219</v>
      </c>
      <c r="AG7761">
        <v>5.0698512843623247</v>
      </c>
      <c r="AH7761">
        <v>5.07</v>
      </c>
      <c r="AI7761" t="s">
        <v>69</v>
      </c>
      <c r="AM7761">
        <f t="shared" si="121"/>
        <v>0</v>
      </c>
    </row>
    <row r="7762" spans="1:39" x14ac:dyDescent="0.25">
      <c r="A7762">
        <v>18273572</v>
      </c>
      <c r="B7762" t="s">
        <v>39</v>
      </c>
      <c r="C7762">
        <v>1</v>
      </c>
      <c r="D7762" t="s">
        <v>15763</v>
      </c>
      <c r="E7762" t="s">
        <v>15555</v>
      </c>
      <c r="F7762" t="s">
        <v>15764</v>
      </c>
      <c r="G7762" t="s">
        <v>15609</v>
      </c>
      <c r="H7762" t="s">
        <v>15610</v>
      </c>
      <c r="I7762">
        <v>77.340982600000004</v>
      </c>
      <c r="J7762">
        <v>28.408071899999999</v>
      </c>
      <c r="K7762" t="s">
        <v>902</v>
      </c>
      <c r="L7762" t="s">
        <v>46</v>
      </c>
      <c r="M7762">
        <v>1.2E-2</v>
      </c>
      <c r="N7762" t="s">
        <v>47</v>
      </c>
      <c r="O7762" t="s">
        <v>66</v>
      </c>
      <c r="P7762" t="s">
        <v>47</v>
      </c>
      <c r="Q7762" t="s">
        <v>47</v>
      </c>
      <c r="R7762">
        <v>2</v>
      </c>
      <c r="S7762">
        <v>37</v>
      </c>
      <c r="T7762" s="19">
        <v>500</v>
      </c>
      <c r="U7762">
        <v>3.4</v>
      </c>
      <c r="V7762" s="1">
        <v>42535</v>
      </c>
      <c r="W7762">
        <v>2016</v>
      </c>
      <c r="X7762">
        <v>6</v>
      </c>
      <c r="Y7762">
        <v>14</v>
      </c>
      <c r="Z7762" t="s">
        <v>215</v>
      </c>
      <c r="AA7762" t="s">
        <v>216</v>
      </c>
      <c r="AB7762" t="s">
        <v>67</v>
      </c>
      <c r="AC7762" t="s">
        <v>999</v>
      </c>
      <c r="AD7762">
        <v>3</v>
      </c>
      <c r="AE7762" t="s">
        <v>218</v>
      </c>
      <c r="AF7762" t="s">
        <v>219</v>
      </c>
      <c r="AG7762">
        <v>5.6331680937359163</v>
      </c>
      <c r="AH7762">
        <v>5.63</v>
      </c>
      <c r="AI7762" t="s">
        <v>69</v>
      </c>
      <c r="AM7762">
        <f t="shared" si="121"/>
        <v>0</v>
      </c>
    </row>
    <row r="7763" spans="1:39" x14ac:dyDescent="0.25">
      <c r="A7763">
        <v>307151</v>
      </c>
      <c r="B7763" t="s">
        <v>39</v>
      </c>
      <c r="C7763">
        <v>1</v>
      </c>
      <c r="D7763" t="s">
        <v>15765</v>
      </c>
      <c r="E7763" t="s">
        <v>15555</v>
      </c>
      <c r="F7763" t="s">
        <v>15766</v>
      </c>
      <c r="G7763" t="s">
        <v>15613</v>
      </c>
      <c r="H7763" t="s">
        <v>15614</v>
      </c>
      <c r="I7763">
        <v>77.293759300000005</v>
      </c>
      <c r="J7763">
        <v>28.498214699999998</v>
      </c>
      <c r="K7763" t="s">
        <v>631</v>
      </c>
      <c r="L7763" t="s">
        <v>46</v>
      </c>
      <c r="M7763">
        <v>1.2E-2</v>
      </c>
      <c r="N7763" t="s">
        <v>47</v>
      </c>
      <c r="O7763" t="s">
        <v>47</v>
      </c>
      <c r="P7763" t="s">
        <v>47</v>
      </c>
      <c r="Q7763" t="s">
        <v>47</v>
      </c>
      <c r="R7763">
        <v>2</v>
      </c>
      <c r="S7763">
        <v>13</v>
      </c>
      <c r="T7763" s="19">
        <v>500</v>
      </c>
      <c r="U7763">
        <v>2.8</v>
      </c>
      <c r="V7763" s="1">
        <v>41452</v>
      </c>
      <c r="W7763">
        <v>2013</v>
      </c>
      <c r="X7763">
        <v>6</v>
      </c>
      <c r="Y7763">
        <v>27</v>
      </c>
      <c r="Z7763" t="s">
        <v>215</v>
      </c>
      <c r="AA7763" t="s">
        <v>216</v>
      </c>
      <c r="AB7763" t="s">
        <v>76</v>
      </c>
      <c r="AC7763" t="s">
        <v>247</v>
      </c>
      <c r="AD7763">
        <v>5</v>
      </c>
      <c r="AE7763" t="s">
        <v>218</v>
      </c>
      <c r="AF7763" t="s">
        <v>219</v>
      </c>
      <c r="AG7763">
        <v>5.6331680937359163</v>
      </c>
      <c r="AH7763">
        <v>5.63</v>
      </c>
      <c r="AI7763" t="s">
        <v>69</v>
      </c>
      <c r="AM7763">
        <f t="shared" si="121"/>
        <v>0</v>
      </c>
    </row>
    <row r="7764" spans="1:39" x14ac:dyDescent="0.25">
      <c r="A7764">
        <v>18471318</v>
      </c>
      <c r="B7764" t="s">
        <v>39</v>
      </c>
      <c r="C7764">
        <v>1</v>
      </c>
      <c r="D7764" t="s">
        <v>5783</v>
      </c>
      <c r="E7764" t="s">
        <v>15555</v>
      </c>
      <c r="F7764" t="s">
        <v>15767</v>
      </c>
      <c r="G7764" t="s">
        <v>15613</v>
      </c>
      <c r="H7764" t="s">
        <v>15614</v>
      </c>
      <c r="I7764">
        <v>77.291880599999999</v>
      </c>
      <c r="J7764">
        <v>28.4990357</v>
      </c>
      <c r="K7764" t="s">
        <v>747</v>
      </c>
      <c r="L7764" t="s">
        <v>46</v>
      </c>
      <c r="M7764">
        <v>1.2E-2</v>
      </c>
      <c r="N7764" t="s">
        <v>47</v>
      </c>
      <c r="O7764" t="s">
        <v>47</v>
      </c>
      <c r="P7764" t="s">
        <v>47</v>
      </c>
      <c r="Q7764" t="s">
        <v>47</v>
      </c>
      <c r="R7764">
        <v>2</v>
      </c>
      <c r="S7764">
        <v>0</v>
      </c>
      <c r="T7764" s="19">
        <v>500</v>
      </c>
      <c r="U7764">
        <v>1</v>
      </c>
      <c r="V7764" s="1">
        <v>42545</v>
      </c>
      <c r="W7764">
        <v>2016</v>
      </c>
      <c r="X7764">
        <v>6</v>
      </c>
      <c r="Y7764">
        <v>24</v>
      </c>
      <c r="Z7764" t="s">
        <v>215</v>
      </c>
      <c r="AA7764" t="s">
        <v>216</v>
      </c>
      <c r="AB7764" t="s">
        <v>92</v>
      </c>
      <c r="AC7764" t="s">
        <v>999</v>
      </c>
      <c r="AD7764">
        <v>6</v>
      </c>
      <c r="AE7764" t="s">
        <v>218</v>
      </c>
      <c r="AF7764" t="s">
        <v>219</v>
      </c>
      <c r="AG7764">
        <v>5.6331680937359163</v>
      </c>
      <c r="AH7764">
        <v>5.63</v>
      </c>
      <c r="AI7764" t="s">
        <v>69</v>
      </c>
      <c r="AM7764">
        <f t="shared" si="121"/>
        <v>0</v>
      </c>
    </row>
    <row r="7765" spans="1:39" x14ac:dyDescent="0.25">
      <c r="A7765">
        <v>18133510</v>
      </c>
      <c r="B7765" t="s">
        <v>39</v>
      </c>
      <c r="C7765">
        <v>1</v>
      </c>
      <c r="D7765" t="s">
        <v>4218</v>
      </c>
      <c r="E7765" t="s">
        <v>15555</v>
      </c>
      <c r="F7765" t="s">
        <v>15768</v>
      </c>
      <c r="G7765" t="s">
        <v>15557</v>
      </c>
      <c r="H7765" t="s">
        <v>15558</v>
      </c>
      <c r="I7765">
        <v>77.307378499999999</v>
      </c>
      <c r="J7765">
        <v>28.469862899999999</v>
      </c>
      <c r="K7765" t="s">
        <v>45</v>
      </c>
      <c r="L7765" t="s">
        <v>46</v>
      </c>
      <c r="M7765">
        <v>1.2E-2</v>
      </c>
      <c r="N7765" t="s">
        <v>47</v>
      </c>
      <c r="O7765" t="s">
        <v>47</v>
      </c>
      <c r="P7765" t="s">
        <v>47</v>
      </c>
      <c r="Q7765" t="s">
        <v>47</v>
      </c>
      <c r="R7765">
        <v>3</v>
      </c>
      <c r="S7765">
        <v>299</v>
      </c>
      <c r="T7765" s="19">
        <v>1600</v>
      </c>
      <c r="U7765">
        <v>4</v>
      </c>
      <c r="V7765" s="1">
        <v>40322</v>
      </c>
      <c r="W7765">
        <v>2010</v>
      </c>
      <c r="X7765">
        <v>5</v>
      </c>
      <c r="Y7765">
        <v>24</v>
      </c>
      <c r="Z7765" t="s">
        <v>297</v>
      </c>
      <c r="AA7765" t="s">
        <v>216</v>
      </c>
      <c r="AB7765" t="s">
        <v>87</v>
      </c>
      <c r="AC7765" t="s">
        <v>317</v>
      </c>
      <c r="AD7765">
        <v>2</v>
      </c>
      <c r="AE7765" t="s">
        <v>299</v>
      </c>
      <c r="AF7765" t="s">
        <v>219</v>
      </c>
      <c r="AG7765">
        <v>18.026137899954932</v>
      </c>
      <c r="AH7765">
        <v>18.03</v>
      </c>
      <c r="AI7765" t="s">
        <v>69</v>
      </c>
      <c r="AM7765">
        <f t="shared" si="121"/>
        <v>0</v>
      </c>
    </row>
    <row r="7766" spans="1:39" x14ac:dyDescent="0.25">
      <c r="A7766">
        <v>18427216</v>
      </c>
      <c r="B7766" t="s">
        <v>39</v>
      </c>
      <c r="C7766">
        <v>1</v>
      </c>
      <c r="D7766" t="s">
        <v>15769</v>
      </c>
      <c r="E7766" t="s">
        <v>15555</v>
      </c>
      <c r="F7766" t="s">
        <v>15770</v>
      </c>
      <c r="G7766" t="s">
        <v>12731</v>
      </c>
      <c r="H7766" t="s">
        <v>15725</v>
      </c>
      <c r="I7766">
        <v>77.314445599999999</v>
      </c>
      <c r="J7766">
        <v>28.3811924</v>
      </c>
      <c r="K7766" t="s">
        <v>631</v>
      </c>
      <c r="L7766" t="s">
        <v>46</v>
      </c>
      <c r="M7766">
        <v>1.2E-2</v>
      </c>
      <c r="N7766" t="s">
        <v>47</v>
      </c>
      <c r="O7766" t="s">
        <v>47</v>
      </c>
      <c r="P7766" t="s">
        <v>47</v>
      </c>
      <c r="Q7766" t="s">
        <v>47</v>
      </c>
      <c r="R7766">
        <v>2</v>
      </c>
      <c r="S7766">
        <v>0</v>
      </c>
      <c r="T7766" s="19">
        <v>550</v>
      </c>
      <c r="U7766">
        <v>1</v>
      </c>
      <c r="V7766" s="1">
        <v>41040</v>
      </c>
      <c r="W7766">
        <v>2012</v>
      </c>
      <c r="X7766">
        <v>5</v>
      </c>
      <c r="Y7766">
        <v>11</v>
      </c>
      <c r="Z7766" t="s">
        <v>297</v>
      </c>
      <c r="AA7766" t="s">
        <v>216</v>
      </c>
      <c r="AB7766" t="s">
        <v>92</v>
      </c>
      <c r="AC7766" t="s">
        <v>307</v>
      </c>
      <c r="AD7766">
        <v>6</v>
      </c>
      <c r="AE7766" t="s">
        <v>299</v>
      </c>
      <c r="AF7766" t="s">
        <v>219</v>
      </c>
      <c r="AG7766">
        <v>6.1964849031095088</v>
      </c>
      <c r="AH7766">
        <v>6.2</v>
      </c>
      <c r="AI7766" t="s">
        <v>69</v>
      </c>
      <c r="AM7766">
        <f t="shared" si="121"/>
        <v>0</v>
      </c>
    </row>
    <row r="7767" spans="1:39" x14ac:dyDescent="0.25">
      <c r="A7767">
        <v>18107832</v>
      </c>
      <c r="B7767" t="s">
        <v>39</v>
      </c>
      <c r="C7767">
        <v>1</v>
      </c>
      <c r="D7767" t="s">
        <v>6682</v>
      </c>
      <c r="E7767" t="s">
        <v>15555</v>
      </c>
      <c r="F7767" t="s">
        <v>15771</v>
      </c>
      <c r="G7767" t="s">
        <v>11554</v>
      </c>
      <c r="H7767" t="s">
        <v>15572</v>
      </c>
      <c r="I7767">
        <v>77.323943700000001</v>
      </c>
      <c r="J7767">
        <v>28.395290599999999</v>
      </c>
      <c r="K7767" t="s">
        <v>13147</v>
      </c>
      <c r="L7767" t="s">
        <v>46</v>
      </c>
      <c r="M7767">
        <v>1.2E-2</v>
      </c>
      <c r="N7767" t="s">
        <v>47</v>
      </c>
      <c r="O7767" t="s">
        <v>66</v>
      </c>
      <c r="P7767" t="s">
        <v>47</v>
      </c>
      <c r="Q7767" t="s">
        <v>47</v>
      </c>
      <c r="R7767">
        <v>2</v>
      </c>
      <c r="S7767">
        <v>39</v>
      </c>
      <c r="T7767" s="19">
        <v>600</v>
      </c>
      <c r="U7767">
        <v>2.6</v>
      </c>
      <c r="V7767" s="1">
        <v>41414</v>
      </c>
      <c r="W7767">
        <v>2013</v>
      </c>
      <c r="X7767">
        <v>5</v>
      </c>
      <c r="Y7767">
        <v>20</v>
      </c>
      <c r="Z7767" t="s">
        <v>297</v>
      </c>
      <c r="AA7767" t="s">
        <v>216</v>
      </c>
      <c r="AB7767" t="s">
        <v>87</v>
      </c>
      <c r="AC7767" t="s">
        <v>1066</v>
      </c>
      <c r="AD7767">
        <v>2</v>
      </c>
      <c r="AE7767" t="s">
        <v>299</v>
      </c>
      <c r="AF7767" t="s">
        <v>219</v>
      </c>
      <c r="AG7767">
        <v>6.7598017124831005</v>
      </c>
      <c r="AH7767">
        <v>6.76</v>
      </c>
      <c r="AI7767" t="s">
        <v>69</v>
      </c>
      <c r="AM7767">
        <f t="shared" si="121"/>
        <v>0</v>
      </c>
    </row>
    <row r="7768" spans="1:39" x14ac:dyDescent="0.25">
      <c r="A7768">
        <v>18421965</v>
      </c>
      <c r="B7768" t="s">
        <v>39</v>
      </c>
      <c r="C7768">
        <v>1</v>
      </c>
      <c r="D7768" t="s">
        <v>15772</v>
      </c>
      <c r="E7768" t="s">
        <v>15555</v>
      </c>
      <c r="F7768" t="s">
        <v>15773</v>
      </c>
      <c r="G7768" t="s">
        <v>11554</v>
      </c>
      <c r="H7768" t="s">
        <v>15572</v>
      </c>
      <c r="I7768">
        <v>77.323244000000003</v>
      </c>
      <c r="J7768">
        <v>28.395083400000001</v>
      </c>
      <c r="K7768" t="s">
        <v>3345</v>
      </c>
      <c r="L7768" t="s">
        <v>46</v>
      </c>
      <c r="M7768">
        <v>1.2E-2</v>
      </c>
      <c r="N7768" t="s">
        <v>47</v>
      </c>
      <c r="O7768" t="s">
        <v>47</v>
      </c>
      <c r="P7768" t="s">
        <v>47</v>
      </c>
      <c r="Q7768" t="s">
        <v>47</v>
      </c>
      <c r="R7768">
        <v>2</v>
      </c>
      <c r="S7768">
        <v>17</v>
      </c>
      <c r="T7768" s="19">
        <v>600</v>
      </c>
      <c r="U7768">
        <v>2.7</v>
      </c>
      <c r="V7768" s="1">
        <v>40667</v>
      </c>
      <c r="W7768">
        <v>2011</v>
      </c>
      <c r="X7768">
        <v>5</v>
      </c>
      <c r="Y7768">
        <v>4</v>
      </c>
      <c r="Z7768" t="s">
        <v>297</v>
      </c>
      <c r="AA7768" t="s">
        <v>216</v>
      </c>
      <c r="AB7768" t="s">
        <v>143</v>
      </c>
      <c r="AC7768" t="s">
        <v>304</v>
      </c>
      <c r="AD7768">
        <v>4</v>
      </c>
      <c r="AE7768" t="s">
        <v>299</v>
      </c>
      <c r="AF7768" t="s">
        <v>219</v>
      </c>
      <c r="AG7768">
        <v>6.7598017124831005</v>
      </c>
      <c r="AH7768">
        <v>6.76</v>
      </c>
      <c r="AI7768" t="s">
        <v>69</v>
      </c>
      <c r="AM7768">
        <f t="shared" si="121"/>
        <v>0</v>
      </c>
    </row>
    <row r="7769" spans="1:39" x14ac:dyDescent="0.25">
      <c r="A7769">
        <v>1820</v>
      </c>
      <c r="B7769" t="s">
        <v>39</v>
      </c>
      <c r="C7769">
        <v>1</v>
      </c>
      <c r="D7769" t="s">
        <v>15774</v>
      </c>
      <c r="E7769" t="s">
        <v>15555</v>
      </c>
      <c r="F7769" t="s">
        <v>15775</v>
      </c>
      <c r="G7769" t="s">
        <v>11554</v>
      </c>
      <c r="H7769" t="s">
        <v>15572</v>
      </c>
      <c r="I7769">
        <v>77.324410700000001</v>
      </c>
      <c r="J7769">
        <v>28.395103500000001</v>
      </c>
      <c r="K7769" t="s">
        <v>15776</v>
      </c>
      <c r="L7769" t="s">
        <v>46</v>
      </c>
      <c r="M7769">
        <v>1.2E-2</v>
      </c>
      <c r="N7769" t="s">
        <v>47</v>
      </c>
      <c r="O7769" t="s">
        <v>47</v>
      </c>
      <c r="P7769" t="s">
        <v>47</v>
      </c>
      <c r="Q7769" t="s">
        <v>47</v>
      </c>
      <c r="R7769">
        <v>2</v>
      </c>
      <c r="S7769">
        <v>280</v>
      </c>
      <c r="T7769" s="19">
        <v>650</v>
      </c>
      <c r="U7769">
        <v>3.7</v>
      </c>
      <c r="V7769" s="1">
        <v>41769</v>
      </c>
      <c r="W7769">
        <v>2014</v>
      </c>
      <c r="X7769">
        <v>5</v>
      </c>
      <c r="Y7769">
        <v>10</v>
      </c>
      <c r="Z7769" t="s">
        <v>297</v>
      </c>
      <c r="AA7769" t="s">
        <v>216</v>
      </c>
      <c r="AB7769" t="s">
        <v>50</v>
      </c>
      <c r="AC7769" t="s">
        <v>325</v>
      </c>
      <c r="AD7769">
        <v>7</v>
      </c>
      <c r="AE7769" t="s">
        <v>299</v>
      </c>
      <c r="AF7769" t="s">
        <v>219</v>
      </c>
      <c r="AG7769">
        <v>7.3231185218566921</v>
      </c>
      <c r="AH7769">
        <v>7.32</v>
      </c>
      <c r="AI7769" t="s">
        <v>54</v>
      </c>
      <c r="AM7769">
        <f t="shared" si="121"/>
        <v>0</v>
      </c>
    </row>
    <row r="7770" spans="1:39" x14ac:dyDescent="0.25">
      <c r="A7770">
        <v>3863</v>
      </c>
      <c r="B7770" t="s">
        <v>39</v>
      </c>
      <c r="C7770">
        <v>1</v>
      </c>
      <c r="D7770" t="s">
        <v>1021</v>
      </c>
      <c r="E7770" t="s">
        <v>15555</v>
      </c>
      <c r="F7770" t="s">
        <v>15777</v>
      </c>
      <c r="G7770" t="s">
        <v>11554</v>
      </c>
      <c r="H7770" t="s">
        <v>15572</v>
      </c>
      <c r="I7770">
        <v>77.321642800000006</v>
      </c>
      <c r="J7770">
        <v>28.395138500000002</v>
      </c>
      <c r="K7770" t="s">
        <v>1022</v>
      </c>
      <c r="L7770" t="s">
        <v>46</v>
      </c>
      <c r="M7770">
        <v>1.2E-2</v>
      </c>
      <c r="N7770" t="s">
        <v>47</v>
      </c>
      <c r="O7770" t="s">
        <v>47</v>
      </c>
      <c r="P7770" t="s">
        <v>47</v>
      </c>
      <c r="Q7770" t="s">
        <v>47</v>
      </c>
      <c r="R7770">
        <v>1</v>
      </c>
      <c r="S7770">
        <v>70</v>
      </c>
      <c r="T7770" s="19">
        <v>400</v>
      </c>
      <c r="U7770">
        <v>3.6</v>
      </c>
      <c r="V7770" s="1">
        <v>42877</v>
      </c>
      <c r="W7770">
        <v>2017</v>
      </c>
      <c r="X7770">
        <v>5</v>
      </c>
      <c r="Y7770">
        <v>22</v>
      </c>
      <c r="Z7770" t="s">
        <v>297</v>
      </c>
      <c r="AA7770" t="s">
        <v>216</v>
      </c>
      <c r="AB7770" t="s">
        <v>87</v>
      </c>
      <c r="AC7770" t="s">
        <v>723</v>
      </c>
      <c r="AD7770">
        <v>2</v>
      </c>
      <c r="AE7770" t="s">
        <v>299</v>
      </c>
      <c r="AF7770" t="s">
        <v>219</v>
      </c>
      <c r="AG7770">
        <v>4.5065344749887331</v>
      </c>
      <c r="AH7770">
        <v>4.51</v>
      </c>
      <c r="AI7770" t="s">
        <v>69</v>
      </c>
      <c r="AM7770">
        <f t="shared" si="121"/>
        <v>0</v>
      </c>
    </row>
    <row r="7771" spans="1:39" x14ac:dyDescent="0.25">
      <c r="A7771">
        <v>2565</v>
      </c>
      <c r="B7771" t="s">
        <v>39</v>
      </c>
      <c r="C7771">
        <v>1</v>
      </c>
      <c r="D7771" t="s">
        <v>15778</v>
      </c>
      <c r="E7771" t="s">
        <v>15555</v>
      </c>
      <c r="F7771" t="s">
        <v>15779</v>
      </c>
      <c r="G7771" t="s">
        <v>11554</v>
      </c>
      <c r="H7771" t="s">
        <v>15572</v>
      </c>
      <c r="I7771">
        <v>77.324465099999998</v>
      </c>
      <c r="J7771">
        <v>28.395037599999998</v>
      </c>
      <c r="K7771" t="s">
        <v>1411</v>
      </c>
      <c r="L7771" t="s">
        <v>46</v>
      </c>
      <c r="M7771">
        <v>1.2E-2</v>
      </c>
      <c r="N7771" t="s">
        <v>47</v>
      </c>
      <c r="O7771" t="s">
        <v>47</v>
      </c>
      <c r="P7771" t="s">
        <v>47</v>
      </c>
      <c r="Q7771" t="s">
        <v>47</v>
      </c>
      <c r="R7771">
        <v>1</v>
      </c>
      <c r="S7771">
        <v>75</v>
      </c>
      <c r="T7771" s="19">
        <v>150</v>
      </c>
      <c r="U7771">
        <v>3.8</v>
      </c>
      <c r="V7771" s="1">
        <v>41767</v>
      </c>
      <c r="W7771">
        <v>2014</v>
      </c>
      <c r="X7771">
        <v>5</v>
      </c>
      <c r="Y7771">
        <v>8</v>
      </c>
      <c r="Z7771" t="s">
        <v>297</v>
      </c>
      <c r="AA7771" t="s">
        <v>216</v>
      </c>
      <c r="AB7771" t="s">
        <v>76</v>
      </c>
      <c r="AC7771" t="s">
        <v>325</v>
      </c>
      <c r="AD7771">
        <v>5</v>
      </c>
      <c r="AE7771" t="s">
        <v>299</v>
      </c>
      <c r="AF7771" t="s">
        <v>219</v>
      </c>
      <c r="AG7771">
        <v>1.6899504281207751</v>
      </c>
      <c r="AH7771">
        <v>1.69</v>
      </c>
      <c r="AI7771" t="s">
        <v>69</v>
      </c>
      <c r="AM7771">
        <f t="shared" si="121"/>
        <v>0</v>
      </c>
    </row>
    <row r="7772" spans="1:39" x14ac:dyDescent="0.25">
      <c r="A7772">
        <v>18466420</v>
      </c>
      <c r="B7772" t="s">
        <v>39</v>
      </c>
      <c r="C7772">
        <v>1</v>
      </c>
      <c r="D7772" t="s">
        <v>15780</v>
      </c>
      <c r="E7772" t="s">
        <v>15555</v>
      </c>
      <c r="F7772" t="s">
        <v>15781</v>
      </c>
      <c r="G7772" t="s">
        <v>13960</v>
      </c>
      <c r="H7772" t="s">
        <v>15580</v>
      </c>
      <c r="I7772">
        <v>77.318701700000005</v>
      </c>
      <c r="J7772">
        <v>28.4106649</v>
      </c>
      <c r="K7772" t="s">
        <v>736</v>
      </c>
      <c r="L7772" t="s">
        <v>46</v>
      </c>
      <c r="M7772">
        <v>1.2E-2</v>
      </c>
      <c r="N7772" t="s">
        <v>47</v>
      </c>
      <c r="O7772" t="s">
        <v>47</v>
      </c>
      <c r="P7772" t="s">
        <v>47</v>
      </c>
      <c r="Q7772" t="s">
        <v>47</v>
      </c>
      <c r="R7772">
        <v>1</v>
      </c>
      <c r="S7772">
        <v>0</v>
      </c>
      <c r="T7772" s="19">
        <v>300</v>
      </c>
      <c r="U7772">
        <v>1</v>
      </c>
      <c r="V7772" s="1">
        <v>42507</v>
      </c>
      <c r="W7772">
        <v>2016</v>
      </c>
      <c r="X7772">
        <v>5</v>
      </c>
      <c r="Y7772">
        <v>17</v>
      </c>
      <c r="Z7772" t="s">
        <v>297</v>
      </c>
      <c r="AA7772" t="s">
        <v>216</v>
      </c>
      <c r="AB7772" t="s">
        <v>67</v>
      </c>
      <c r="AC7772" t="s">
        <v>298</v>
      </c>
      <c r="AD7772">
        <v>3</v>
      </c>
      <c r="AE7772" t="s">
        <v>299</v>
      </c>
      <c r="AF7772" t="s">
        <v>219</v>
      </c>
      <c r="AG7772">
        <v>3.3799008562415502</v>
      </c>
      <c r="AH7772">
        <v>3.38</v>
      </c>
      <c r="AI7772" t="s">
        <v>69</v>
      </c>
      <c r="AM7772">
        <f t="shared" si="121"/>
        <v>0</v>
      </c>
    </row>
    <row r="7773" spans="1:39" x14ac:dyDescent="0.25">
      <c r="A7773">
        <v>8321</v>
      </c>
      <c r="B7773" t="s">
        <v>39</v>
      </c>
      <c r="C7773">
        <v>1</v>
      </c>
      <c r="D7773" t="s">
        <v>15782</v>
      </c>
      <c r="E7773" t="s">
        <v>15555</v>
      </c>
      <c r="F7773" t="s">
        <v>15783</v>
      </c>
      <c r="G7773" t="s">
        <v>11558</v>
      </c>
      <c r="H7773" t="s">
        <v>15583</v>
      </c>
      <c r="I7773">
        <v>77.327576399999998</v>
      </c>
      <c r="J7773">
        <v>28.410372500000001</v>
      </c>
      <c r="K7773" t="s">
        <v>655</v>
      </c>
      <c r="L7773" t="s">
        <v>46</v>
      </c>
      <c r="M7773">
        <v>1.2E-2</v>
      </c>
      <c r="N7773" t="s">
        <v>47</v>
      </c>
      <c r="O7773" t="s">
        <v>47</v>
      </c>
      <c r="P7773" t="s">
        <v>47</v>
      </c>
      <c r="Q7773" t="s">
        <v>47</v>
      </c>
      <c r="R7773">
        <v>2</v>
      </c>
      <c r="S7773">
        <v>43</v>
      </c>
      <c r="T7773" s="19">
        <v>500</v>
      </c>
      <c r="U7773">
        <v>2.7</v>
      </c>
      <c r="V7773" s="1">
        <v>40681</v>
      </c>
      <c r="W7773">
        <v>2011</v>
      </c>
      <c r="X7773">
        <v>5</v>
      </c>
      <c r="Y7773">
        <v>18</v>
      </c>
      <c r="Z7773" t="s">
        <v>297</v>
      </c>
      <c r="AA7773" t="s">
        <v>216</v>
      </c>
      <c r="AB7773" t="s">
        <v>143</v>
      </c>
      <c r="AC7773" t="s">
        <v>304</v>
      </c>
      <c r="AD7773">
        <v>4</v>
      </c>
      <c r="AE7773" t="s">
        <v>299</v>
      </c>
      <c r="AF7773" t="s">
        <v>219</v>
      </c>
      <c r="AG7773">
        <v>5.6331680937359163</v>
      </c>
      <c r="AH7773">
        <v>5.63</v>
      </c>
      <c r="AI7773" t="s">
        <v>69</v>
      </c>
      <c r="AM7773">
        <f t="shared" si="121"/>
        <v>0</v>
      </c>
    </row>
    <row r="7774" spans="1:39" x14ac:dyDescent="0.25">
      <c r="A7774">
        <v>18472443</v>
      </c>
      <c r="B7774" t="s">
        <v>39</v>
      </c>
      <c r="C7774">
        <v>1</v>
      </c>
      <c r="D7774" t="s">
        <v>13590</v>
      </c>
      <c r="E7774" t="s">
        <v>15555</v>
      </c>
      <c r="F7774" t="s">
        <v>15648</v>
      </c>
      <c r="G7774" t="s">
        <v>15649</v>
      </c>
      <c r="H7774" t="s">
        <v>15650</v>
      </c>
      <c r="I7774">
        <v>77.310813800000005</v>
      </c>
      <c r="J7774">
        <v>28.471302000000001</v>
      </c>
      <c r="K7774" t="s">
        <v>9432</v>
      </c>
      <c r="L7774" t="s">
        <v>46</v>
      </c>
      <c r="M7774">
        <v>1.2E-2</v>
      </c>
      <c r="N7774" t="s">
        <v>47</v>
      </c>
      <c r="O7774" t="s">
        <v>47</v>
      </c>
      <c r="P7774" t="s">
        <v>47</v>
      </c>
      <c r="Q7774" t="s">
        <v>47</v>
      </c>
      <c r="R7774">
        <v>1</v>
      </c>
      <c r="S7774">
        <v>0</v>
      </c>
      <c r="T7774" s="19">
        <v>150</v>
      </c>
      <c r="U7774">
        <v>1</v>
      </c>
      <c r="V7774" s="1">
        <v>42868</v>
      </c>
      <c r="W7774">
        <v>2017</v>
      </c>
      <c r="X7774">
        <v>5</v>
      </c>
      <c r="Y7774">
        <v>13</v>
      </c>
      <c r="Z7774" t="s">
        <v>297</v>
      </c>
      <c r="AA7774" t="s">
        <v>216</v>
      </c>
      <c r="AB7774" t="s">
        <v>50</v>
      </c>
      <c r="AC7774" t="s">
        <v>723</v>
      </c>
      <c r="AD7774">
        <v>7</v>
      </c>
      <c r="AE7774" t="s">
        <v>299</v>
      </c>
      <c r="AF7774" t="s">
        <v>219</v>
      </c>
      <c r="AG7774">
        <v>1.6899504281207751</v>
      </c>
      <c r="AH7774">
        <v>1.69</v>
      </c>
      <c r="AI7774" t="s">
        <v>54</v>
      </c>
      <c r="AM7774">
        <f t="shared" si="121"/>
        <v>0</v>
      </c>
    </row>
    <row r="7775" spans="1:39" x14ac:dyDescent="0.25">
      <c r="A7775">
        <v>18204478</v>
      </c>
      <c r="B7775" t="s">
        <v>39</v>
      </c>
      <c r="C7775">
        <v>1</v>
      </c>
      <c r="D7775" t="s">
        <v>517</v>
      </c>
      <c r="E7775" t="s">
        <v>15555</v>
      </c>
      <c r="F7775" t="s">
        <v>15784</v>
      </c>
      <c r="G7775" t="s">
        <v>13970</v>
      </c>
      <c r="H7775" t="s">
        <v>15653</v>
      </c>
      <c r="I7775">
        <v>77.306939360000001</v>
      </c>
      <c r="J7775">
        <v>28.48429689</v>
      </c>
      <c r="K7775" t="s">
        <v>655</v>
      </c>
      <c r="L7775" t="s">
        <v>46</v>
      </c>
      <c r="M7775">
        <v>1.2E-2</v>
      </c>
      <c r="N7775" t="s">
        <v>47</v>
      </c>
      <c r="O7775" t="s">
        <v>47</v>
      </c>
      <c r="P7775" t="s">
        <v>47</v>
      </c>
      <c r="Q7775" t="s">
        <v>47</v>
      </c>
      <c r="R7775">
        <v>2</v>
      </c>
      <c r="S7775">
        <v>6</v>
      </c>
      <c r="T7775" s="19">
        <v>500</v>
      </c>
      <c r="U7775">
        <v>3</v>
      </c>
      <c r="V7775" s="1">
        <v>42152</v>
      </c>
      <c r="W7775">
        <v>2015</v>
      </c>
      <c r="X7775">
        <v>5</v>
      </c>
      <c r="Y7775">
        <v>28</v>
      </c>
      <c r="Z7775" t="s">
        <v>297</v>
      </c>
      <c r="AA7775" t="s">
        <v>216</v>
      </c>
      <c r="AB7775" t="s">
        <v>76</v>
      </c>
      <c r="AC7775" t="s">
        <v>321</v>
      </c>
      <c r="AD7775">
        <v>5</v>
      </c>
      <c r="AE7775" t="s">
        <v>299</v>
      </c>
      <c r="AF7775" t="s">
        <v>219</v>
      </c>
      <c r="AG7775">
        <v>5.6331680937359163</v>
      </c>
      <c r="AH7775">
        <v>5.63</v>
      </c>
      <c r="AI7775" t="s">
        <v>69</v>
      </c>
      <c r="AM7775">
        <f t="shared" si="121"/>
        <v>0</v>
      </c>
    </row>
    <row r="7776" spans="1:39" x14ac:dyDescent="0.25">
      <c r="A7776">
        <v>18349251</v>
      </c>
      <c r="B7776" t="s">
        <v>39</v>
      </c>
      <c r="C7776">
        <v>1</v>
      </c>
      <c r="D7776" t="s">
        <v>15785</v>
      </c>
      <c r="E7776" t="s">
        <v>15555</v>
      </c>
      <c r="F7776" t="s">
        <v>15786</v>
      </c>
      <c r="G7776" t="s">
        <v>13761</v>
      </c>
      <c r="H7776" t="s">
        <v>15596</v>
      </c>
      <c r="I7776">
        <v>0</v>
      </c>
      <c r="J7776">
        <v>0</v>
      </c>
      <c r="K7776" t="s">
        <v>3407</v>
      </c>
      <c r="L7776" t="s">
        <v>46</v>
      </c>
      <c r="M7776">
        <v>1.2E-2</v>
      </c>
      <c r="N7776" t="s">
        <v>47</v>
      </c>
      <c r="O7776" t="s">
        <v>47</v>
      </c>
      <c r="P7776" t="s">
        <v>47</v>
      </c>
      <c r="Q7776" t="s">
        <v>47</v>
      </c>
      <c r="R7776">
        <v>1</v>
      </c>
      <c r="S7776">
        <v>0</v>
      </c>
      <c r="T7776" s="19">
        <v>400</v>
      </c>
      <c r="U7776">
        <v>1</v>
      </c>
      <c r="V7776" s="1">
        <v>42137</v>
      </c>
      <c r="W7776">
        <v>2015</v>
      </c>
      <c r="X7776">
        <v>5</v>
      </c>
      <c r="Y7776">
        <v>13</v>
      </c>
      <c r="Z7776" t="s">
        <v>297</v>
      </c>
      <c r="AA7776" t="s">
        <v>216</v>
      </c>
      <c r="AB7776" t="s">
        <v>143</v>
      </c>
      <c r="AC7776" t="s">
        <v>321</v>
      </c>
      <c r="AD7776">
        <v>4</v>
      </c>
      <c r="AE7776" t="s">
        <v>299</v>
      </c>
      <c r="AF7776" t="s">
        <v>219</v>
      </c>
      <c r="AG7776">
        <v>4.5065344749887331</v>
      </c>
      <c r="AH7776">
        <v>4.51</v>
      </c>
      <c r="AI7776" t="s">
        <v>69</v>
      </c>
      <c r="AM7776">
        <f t="shared" si="121"/>
        <v>0</v>
      </c>
    </row>
    <row r="7777" spans="1:39" x14ac:dyDescent="0.25">
      <c r="A7777">
        <v>18424179</v>
      </c>
      <c r="B7777" t="s">
        <v>39</v>
      </c>
      <c r="C7777">
        <v>1</v>
      </c>
      <c r="D7777" t="s">
        <v>14898</v>
      </c>
      <c r="E7777" t="s">
        <v>15555</v>
      </c>
      <c r="F7777" t="s">
        <v>15787</v>
      </c>
      <c r="G7777" t="s">
        <v>15788</v>
      </c>
      <c r="H7777" t="s">
        <v>15789</v>
      </c>
      <c r="I7777">
        <v>0</v>
      </c>
      <c r="J7777">
        <v>0</v>
      </c>
      <c r="K7777" t="s">
        <v>631</v>
      </c>
      <c r="L7777" t="s">
        <v>46</v>
      </c>
      <c r="M7777">
        <v>1.2E-2</v>
      </c>
      <c r="N7777" t="s">
        <v>47</v>
      </c>
      <c r="O7777" t="s">
        <v>47</v>
      </c>
      <c r="P7777" t="s">
        <v>47</v>
      </c>
      <c r="Q7777" t="s">
        <v>47</v>
      </c>
      <c r="R7777">
        <v>1</v>
      </c>
      <c r="S7777">
        <v>0</v>
      </c>
      <c r="T7777" s="19">
        <v>300</v>
      </c>
      <c r="U7777">
        <v>1</v>
      </c>
      <c r="V7777" s="1">
        <v>42494</v>
      </c>
      <c r="W7777">
        <v>2016</v>
      </c>
      <c r="X7777">
        <v>5</v>
      </c>
      <c r="Y7777">
        <v>4</v>
      </c>
      <c r="Z7777" t="s">
        <v>297</v>
      </c>
      <c r="AA7777" t="s">
        <v>216</v>
      </c>
      <c r="AB7777" t="s">
        <v>143</v>
      </c>
      <c r="AC7777" t="s">
        <v>298</v>
      </c>
      <c r="AD7777">
        <v>4</v>
      </c>
      <c r="AE7777" t="s">
        <v>299</v>
      </c>
      <c r="AF7777" t="s">
        <v>219</v>
      </c>
      <c r="AG7777">
        <v>3.3799008562415502</v>
      </c>
      <c r="AH7777">
        <v>3.38</v>
      </c>
      <c r="AI7777" t="s">
        <v>69</v>
      </c>
      <c r="AM7777">
        <f t="shared" si="121"/>
        <v>0</v>
      </c>
    </row>
    <row r="7778" spans="1:39" x14ac:dyDescent="0.25">
      <c r="A7778">
        <v>309632</v>
      </c>
      <c r="B7778" t="s">
        <v>39</v>
      </c>
      <c r="C7778">
        <v>1</v>
      </c>
      <c r="D7778" t="s">
        <v>766</v>
      </c>
      <c r="E7778" t="s">
        <v>15555</v>
      </c>
      <c r="F7778" t="s">
        <v>15790</v>
      </c>
      <c r="G7778" t="s">
        <v>13019</v>
      </c>
      <c r="H7778" t="s">
        <v>15599</v>
      </c>
      <c r="I7778">
        <v>77.300179499999999</v>
      </c>
      <c r="J7778">
        <v>28.4609554</v>
      </c>
      <c r="K7778" t="s">
        <v>767</v>
      </c>
      <c r="L7778" t="s">
        <v>46</v>
      </c>
      <c r="M7778">
        <v>1.2E-2</v>
      </c>
      <c r="N7778" t="s">
        <v>47</v>
      </c>
      <c r="O7778" t="s">
        <v>47</v>
      </c>
      <c r="P7778" t="s">
        <v>47</v>
      </c>
      <c r="Q7778" t="s">
        <v>47</v>
      </c>
      <c r="R7778">
        <v>2</v>
      </c>
      <c r="S7778">
        <v>10</v>
      </c>
      <c r="T7778" s="19">
        <v>700</v>
      </c>
      <c r="U7778">
        <v>2.9</v>
      </c>
      <c r="V7778" s="1">
        <v>41419</v>
      </c>
      <c r="W7778">
        <v>2013</v>
      </c>
      <c r="X7778">
        <v>5</v>
      </c>
      <c r="Y7778">
        <v>25</v>
      </c>
      <c r="Z7778" t="s">
        <v>297</v>
      </c>
      <c r="AA7778" t="s">
        <v>216</v>
      </c>
      <c r="AB7778" t="s">
        <v>50</v>
      </c>
      <c r="AC7778" t="s">
        <v>1066</v>
      </c>
      <c r="AD7778">
        <v>7</v>
      </c>
      <c r="AE7778" t="s">
        <v>299</v>
      </c>
      <c r="AF7778" t="s">
        <v>219</v>
      </c>
      <c r="AG7778">
        <v>7.8864353312302837</v>
      </c>
      <c r="AH7778">
        <v>7.89</v>
      </c>
      <c r="AI7778" t="s">
        <v>54</v>
      </c>
      <c r="AM7778">
        <f t="shared" si="121"/>
        <v>0</v>
      </c>
    </row>
    <row r="7779" spans="1:39" x14ac:dyDescent="0.25">
      <c r="A7779">
        <v>312874</v>
      </c>
      <c r="B7779" t="s">
        <v>39</v>
      </c>
      <c r="C7779">
        <v>1</v>
      </c>
      <c r="D7779" t="s">
        <v>1254</v>
      </c>
      <c r="E7779" t="s">
        <v>15555</v>
      </c>
      <c r="F7779" t="s">
        <v>15791</v>
      </c>
      <c r="G7779" t="s">
        <v>13019</v>
      </c>
      <c r="H7779" t="s">
        <v>15599</v>
      </c>
      <c r="I7779">
        <v>77.288687300000007</v>
      </c>
      <c r="J7779">
        <v>28.460556</v>
      </c>
      <c r="K7779" t="s">
        <v>1256</v>
      </c>
      <c r="L7779" t="s">
        <v>46</v>
      </c>
      <c r="M7779">
        <v>1.2E-2</v>
      </c>
      <c r="N7779" t="s">
        <v>47</v>
      </c>
      <c r="O7779" t="s">
        <v>47</v>
      </c>
      <c r="P7779" t="s">
        <v>47</v>
      </c>
      <c r="Q7779" t="s">
        <v>47</v>
      </c>
      <c r="R7779">
        <v>1</v>
      </c>
      <c r="S7779">
        <v>5</v>
      </c>
      <c r="T7779" s="19">
        <v>350</v>
      </c>
      <c r="U7779">
        <v>3.1</v>
      </c>
      <c r="V7779" s="1">
        <v>41042</v>
      </c>
      <c r="W7779">
        <v>2012</v>
      </c>
      <c r="X7779">
        <v>5</v>
      </c>
      <c r="Y7779">
        <v>13</v>
      </c>
      <c r="Z7779" t="s">
        <v>297</v>
      </c>
      <c r="AA7779" t="s">
        <v>216</v>
      </c>
      <c r="AB7779" t="s">
        <v>99</v>
      </c>
      <c r="AC7779" t="s">
        <v>307</v>
      </c>
      <c r="AD7779">
        <v>1</v>
      </c>
      <c r="AE7779" t="s">
        <v>299</v>
      </c>
      <c r="AF7779" t="s">
        <v>219</v>
      </c>
      <c r="AG7779">
        <v>3.9432176656151419</v>
      </c>
      <c r="AH7779">
        <v>3.94</v>
      </c>
      <c r="AI7779" t="s">
        <v>54</v>
      </c>
      <c r="AM7779">
        <f t="shared" si="121"/>
        <v>0</v>
      </c>
    </row>
    <row r="7780" spans="1:39" x14ac:dyDescent="0.25">
      <c r="A7780">
        <v>18419654</v>
      </c>
      <c r="B7780" t="s">
        <v>39</v>
      </c>
      <c r="C7780">
        <v>1</v>
      </c>
      <c r="D7780" t="s">
        <v>15792</v>
      </c>
      <c r="E7780" t="s">
        <v>15555</v>
      </c>
      <c r="F7780" t="s">
        <v>15793</v>
      </c>
      <c r="G7780" t="s">
        <v>15602</v>
      </c>
      <c r="H7780" t="s">
        <v>15603</v>
      </c>
      <c r="I7780">
        <v>77.299007500000002</v>
      </c>
      <c r="J7780">
        <v>28.437570699999998</v>
      </c>
      <c r="K7780" t="s">
        <v>1044</v>
      </c>
      <c r="L7780" t="s">
        <v>46</v>
      </c>
      <c r="M7780">
        <v>1.2E-2</v>
      </c>
      <c r="N7780" t="s">
        <v>47</v>
      </c>
      <c r="O7780" t="s">
        <v>47</v>
      </c>
      <c r="P7780" t="s">
        <v>47</v>
      </c>
      <c r="Q7780" t="s">
        <v>47</v>
      </c>
      <c r="R7780">
        <v>1</v>
      </c>
      <c r="S7780">
        <v>1</v>
      </c>
      <c r="T7780" s="19">
        <v>250</v>
      </c>
      <c r="U7780">
        <v>1</v>
      </c>
      <c r="V7780" s="1">
        <v>41786</v>
      </c>
      <c r="W7780">
        <v>2014</v>
      </c>
      <c r="X7780">
        <v>5</v>
      </c>
      <c r="Y7780">
        <v>27</v>
      </c>
      <c r="Z7780" t="s">
        <v>297</v>
      </c>
      <c r="AA7780" t="s">
        <v>216</v>
      </c>
      <c r="AB7780" t="s">
        <v>67</v>
      </c>
      <c r="AC7780" t="s">
        <v>325</v>
      </c>
      <c r="AD7780">
        <v>3</v>
      </c>
      <c r="AE7780" t="s">
        <v>299</v>
      </c>
      <c r="AF7780" t="s">
        <v>219</v>
      </c>
      <c r="AG7780">
        <v>2.8165840468679582</v>
      </c>
      <c r="AH7780">
        <v>2.82</v>
      </c>
      <c r="AI7780" t="s">
        <v>69</v>
      </c>
      <c r="AM7780">
        <f t="shared" si="121"/>
        <v>0</v>
      </c>
    </row>
    <row r="7781" spans="1:39" x14ac:dyDescent="0.25">
      <c r="A7781">
        <v>18247033</v>
      </c>
      <c r="B7781" t="s">
        <v>39</v>
      </c>
      <c r="C7781">
        <v>1</v>
      </c>
      <c r="D7781" t="s">
        <v>15794</v>
      </c>
      <c r="E7781" t="s">
        <v>15555</v>
      </c>
      <c r="F7781" t="s">
        <v>15795</v>
      </c>
      <c r="G7781" t="s">
        <v>15609</v>
      </c>
      <c r="H7781" t="s">
        <v>15610</v>
      </c>
      <c r="I7781">
        <v>77.336451299999993</v>
      </c>
      <c r="J7781">
        <v>28.4086778</v>
      </c>
      <c r="K7781" t="s">
        <v>631</v>
      </c>
      <c r="L7781" t="s">
        <v>46</v>
      </c>
      <c r="M7781">
        <v>1.2E-2</v>
      </c>
      <c r="N7781" t="s">
        <v>47</v>
      </c>
      <c r="O7781" t="s">
        <v>47</v>
      </c>
      <c r="P7781" t="s">
        <v>47</v>
      </c>
      <c r="Q7781" t="s">
        <v>47</v>
      </c>
      <c r="R7781">
        <v>2</v>
      </c>
      <c r="S7781">
        <v>24</v>
      </c>
      <c r="T7781" s="19">
        <v>650</v>
      </c>
      <c r="U7781">
        <v>3.2</v>
      </c>
      <c r="V7781" s="1">
        <v>40683</v>
      </c>
      <c r="W7781">
        <v>2011</v>
      </c>
      <c r="X7781">
        <v>5</v>
      </c>
      <c r="Y7781">
        <v>20</v>
      </c>
      <c r="Z7781" t="s">
        <v>297</v>
      </c>
      <c r="AA7781" t="s">
        <v>216</v>
      </c>
      <c r="AB7781" t="s">
        <v>92</v>
      </c>
      <c r="AC7781" t="s">
        <v>304</v>
      </c>
      <c r="AD7781">
        <v>6</v>
      </c>
      <c r="AE7781" t="s">
        <v>299</v>
      </c>
      <c r="AF7781" t="s">
        <v>219</v>
      </c>
      <c r="AG7781">
        <v>7.3231185218566921</v>
      </c>
      <c r="AH7781">
        <v>7.32</v>
      </c>
      <c r="AI7781" t="s">
        <v>69</v>
      </c>
      <c r="AM7781">
        <f t="shared" si="121"/>
        <v>0</v>
      </c>
    </row>
    <row r="7782" spans="1:39" x14ac:dyDescent="0.25">
      <c r="A7782">
        <v>18261694</v>
      </c>
      <c r="B7782" t="s">
        <v>39</v>
      </c>
      <c r="C7782">
        <v>1</v>
      </c>
      <c r="D7782" t="s">
        <v>15796</v>
      </c>
      <c r="E7782" t="s">
        <v>15555</v>
      </c>
      <c r="F7782" t="s">
        <v>15797</v>
      </c>
      <c r="G7782" t="s">
        <v>15609</v>
      </c>
      <c r="H7782" t="s">
        <v>15610</v>
      </c>
      <c r="I7782">
        <v>77.337204799999995</v>
      </c>
      <c r="J7782">
        <v>28.409825600000001</v>
      </c>
      <c r="K7782" t="s">
        <v>868</v>
      </c>
      <c r="L7782" t="s">
        <v>46</v>
      </c>
      <c r="M7782">
        <v>1.2E-2</v>
      </c>
      <c r="N7782" t="s">
        <v>47</v>
      </c>
      <c r="O7782" t="s">
        <v>47</v>
      </c>
      <c r="P7782" t="s">
        <v>47</v>
      </c>
      <c r="Q7782" t="s">
        <v>47</v>
      </c>
      <c r="R7782">
        <v>1</v>
      </c>
      <c r="S7782">
        <v>10</v>
      </c>
      <c r="T7782" s="19">
        <v>300</v>
      </c>
      <c r="U7782">
        <v>3.1</v>
      </c>
      <c r="V7782" s="1">
        <v>41036</v>
      </c>
      <c r="W7782">
        <v>2012</v>
      </c>
      <c r="X7782">
        <v>5</v>
      </c>
      <c r="Y7782">
        <v>7</v>
      </c>
      <c r="Z7782" t="s">
        <v>297</v>
      </c>
      <c r="AA7782" t="s">
        <v>216</v>
      </c>
      <c r="AB7782" t="s">
        <v>87</v>
      </c>
      <c r="AC7782" t="s">
        <v>307</v>
      </c>
      <c r="AD7782">
        <v>2</v>
      </c>
      <c r="AE7782" t="s">
        <v>299</v>
      </c>
      <c r="AF7782" t="s">
        <v>219</v>
      </c>
      <c r="AG7782">
        <v>3.3799008562415502</v>
      </c>
      <c r="AH7782">
        <v>3.38</v>
      </c>
      <c r="AI7782" t="s">
        <v>69</v>
      </c>
      <c r="AM7782">
        <f t="shared" si="121"/>
        <v>0</v>
      </c>
    </row>
    <row r="7783" spans="1:39" x14ac:dyDescent="0.25">
      <c r="A7783">
        <v>18381668</v>
      </c>
      <c r="B7783" t="s">
        <v>39</v>
      </c>
      <c r="C7783">
        <v>1</v>
      </c>
      <c r="D7783" t="s">
        <v>15798</v>
      </c>
      <c r="E7783" t="s">
        <v>15555</v>
      </c>
      <c r="F7783" t="s">
        <v>15799</v>
      </c>
      <c r="G7783" t="s">
        <v>15659</v>
      </c>
      <c r="H7783" t="s">
        <v>15660</v>
      </c>
      <c r="I7783">
        <v>77.332811699999993</v>
      </c>
      <c r="J7783">
        <v>28.3764571</v>
      </c>
      <c r="K7783" t="s">
        <v>711</v>
      </c>
      <c r="L7783" t="s">
        <v>46</v>
      </c>
      <c r="M7783">
        <v>1.2E-2</v>
      </c>
      <c r="N7783" t="s">
        <v>47</v>
      </c>
      <c r="O7783" t="s">
        <v>47</v>
      </c>
      <c r="P7783" t="s">
        <v>47</v>
      </c>
      <c r="Q7783" t="s">
        <v>47</v>
      </c>
      <c r="R7783">
        <v>1</v>
      </c>
      <c r="S7783">
        <v>2</v>
      </c>
      <c r="T7783" s="19">
        <v>300</v>
      </c>
      <c r="U7783">
        <v>1</v>
      </c>
      <c r="V7783" s="1">
        <v>42500</v>
      </c>
      <c r="W7783">
        <v>2016</v>
      </c>
      <c r="X7783">
        <v>5</v>
      </c>
      <c r="Y7783">
        <v>10</v>
      </c>
      <c r="Z7783" t="s">
        <v>297</v>
      </c>
      <c r="AA7783" t="s">
        <v>216</v>
      </c>
      <c r="AB7783" t="s">
        <v>67</v>
      </c>
      <c r="AC7783" t="s">
        <v>298</v>
      </c>
      <c r="AD7783">
        <v>3</v>
      </c>
      <c r="AE7783" t="s">
        <v>299</v>
      </c>
      <c r="AF7783" t="s">
        <v>219</v>
      </c>
      <c r="AG7783">
        <v>3.3799008562415502</v>
      </c>
      <c r="AH7783">
        <v>3.38</v>
      </c>
      <c r="AI7783" t="s">
        <v>69</v>
      </c>
      <c r="AM7783">
        <f t="shared" si="121"/>
        <v>0</v>
      </c>
    </row>
    <row r="7784" spans="1:39" x14ac:dyDescent="0.25">
      <c r="A7784">
        <v>18107844</v>
      </c>
      <c r="B7784" t="s">
        <v>39</v>
      </c>
      <c r="C7784">
        <v>1</v>
      </c>
      <c r="D7784" t="s">
        <v>15800</v>
      </c>
      <c r="E7784" t="s">
        <v>15555</v>
      </c>
      <c r="F7784" t="s">
        <v>15801</v>
      </c>
      <c r="G7784" t="s">
        <v>15613</v>
      </c>
      <c r="H7784" t="s">
        <v>15614</v>
      </c>
      <c r="I7784">
        <v>77.290392900000001</v>
      </c>
      <c r="J7784">
        <v>28.500093700000001</v>
      </c>
      <c r="K7784" t="s">
        <v>1026</v>
      </c>
      <c r="L7784" t="s">
        <v>46</v>
      </c>
      <c r="M7784">
        <v>1.2E-2</v>
      </c>
      <c r="N7784" t="s">
        <v>47</v>
      </c>
      <c r="O7784" t="s">
        <v>47</v>
      </c>
      <c r="P7784" t="s">
        <v>47</v>
      </c>
      <c r="Q7784" t="s">
        <v>47</v>
      </c>
      <c r="R7784">
        <v>1</v>
      </c>
      <c r="S7784">
        <v>5</v>
      </c>
      <c r="T7784" s="19">
        <v>400</v>
      </c>
      <c r="U7784">
        <v>2.8</v>
      </c>
      <c r="V7784" s="1">
        <v>40321</v>
      </c>
      <c r="W7784">
        <v>2010</v>
      </c>
      <c r="X7784">
        <v>5</v>
      </c>
      <c r="Y7784">
        <v>23</v>
      </c>
      <c r="Z7784" t="s">
        <v>297</v>
      </c>
      <c r="AA7784" t="s">
        <v>216</v>
      </c>
      <c r="AB7784" t="s">
        <v>99</v>
      </c>
      <c r="AC7784" t="s">
        <v>317</v>
      </c>
      <c r="AD7784">
        <v>1</v>
      </c>
      <c r="AE7784" t="s">
        <v>299</v>
      </c>
      <c r="AF7784" t="s">
        <v>219</v>
      </c>
      <c r="AG7784">
        <v>4.5065344749887331</v>
      </c>
      <c r="AH7784">
        <v>4.51</v>
      </c>
      <c r="AI7784" t="s">
        <v>54</v>
      </c>
      <c r="AM7784">
        <f t="shared" si="121"/>
        <v>0</v>
      </c>
    </row>
    <row r="7785" spans="1:39" x14ac:dyDescent="0.25">
      <c r="A7785">
        <v>18377449</v>
      </c>
      <c r="B7785" t="s">
        <v>39</v>
      </c>
      <c r="C7785">
        <v>1</v>
      </c>
      <c r="D7785" t="s">
        <v>10721</v>
      </c>
      <c r="E7785" t="s">
        <v>15555</v>
      </c>
      <c r="F7785" t="s">
        <v>15802</v>
      </c>
      <c r="G7785" t="s">
        <v>15678</v>
      </c>
      <c r="H7785" t="s">
        <v>15679</v>
      </c>
      <c r="I7785">
        <v>77.291829199999995</v>
      </c>
      <c r="J7785">
        <v>28.499063599999999</v>
      </c>
      <c r="K7785" t="s">
        <v>45</v>
      </c>
      <c r="L7785" t="s">
        <v>46</v>
      </c>
      <c r="M7785">
        <v>1.2E-2</v>
      </c>
      <c r="N7785" t="s">
        <v>47</v>
      </c>
      <c r="O7785" t="s">
        <v>47</v>
      </c>
      <c r="P7785" t="s">
        <v>47</v>
      </c>
      <c r="Q7785" t="s">
        <v>47</v>
      </c>
      <c r="R7785">
        <v>1</v>
      </c>
      <c r="S7785">
        <v>1</v>
      </c>
      <c r="T7785" s="19">
        <v>200</v>
      </c>
      <c r="U7785">
        <v>1</v>
      </c>
      <c r="V7785" s="1">
        <v>41386</v>
      </c>
      <c r="W7785">
        <v>2013</v>
      </c>
      <c r="X7785">
        <v>4</v>
      </c>
      <c r="Y7785">
        <v>22</v>
      </c>
      <c r="Z7785" t="s">
        <v>334</v>
      </c>
      <c r="AA7785" t="s">
        <v>216</v>
      </c>
      <c r="AB7785" t="s">
        <v>87</v>
      </c>
      <c r="AC7785" t="s">
        <v>354</v>
      </c>
      <c r="AD7785">
        <v>2</v>
      </c>
      <c r="AE7785" t="s">
        <v>336</v>
      </c>
      <c r="AF7785" t="s">
        <v>219</v>
      </c>
      <c r="AG7785">
        <v>2.2532672374943665</v>
      </c>
      <c r="AH7785">
        <v>2.25</v>
      </c>
      <c r="AI7785" t="s">
        <v>69</v>
      </c>
      <c r="AM7785">
        <f t="shared" si="121"/>
        <v>0</v>
      </c>
    </row>
    <row r="7786" spans="1:39" x14ac:dyDescent="0.25">
      <c r="A7786">
        <v>18465871</v>
      </c>
      <c r="B7786" t="s">
        <v>39</v>
      </c>
      <c r="C7786">
        <v>1</v>
      </c>
      <c r="D7786" t="s">
        <v>15803</v>
      </c>
      <c r="E7786" t="s">
        <v>15555</v>
      </c>
      <c r="F7786" t="s">
        <v>15804</v>
      </c>
      <c r="G7786" t="s">
        <v>15678</v>
      </c>
      <c r="H7786" t="s">
        <v>15679</v>
      </c>
      <c r="I7786">
        <v>0</v>
      </c>
      <c r="J7786">
        <v>0</v>
      </c>
      <c r="K7786" t="s">
        <v>631</v>
      </c>
      <c r="L7786" t="s">
        <v>46</v>
      </c>
      <c r="M7786">
        <v>1.2E-2</v>
      </c>
      <c r="N7786" t="s">
        <v>47</v>
      </c>
      <c r="O7786" t="s">
        <v>47</v>
      </c>
      <c r="P7786" t="s">
        <v>47</v>
      </c>
      <c r="Q7786" t="s">
        <v>47</v>
      </c>
      <c r="R7786">
        <v>1</v>
      </c>
      <c r="S7786">
        <v>0</v>
      </c>
      <c r="T7786" s="19">
        <v>300</v>
      </c>
      <c r="U7786">
        <v>1</v>
      </c>
      <c r="V7786" s="1">
        <v>41027</v>
      </c>
      <c r="W7786">
        <v>2012</v>
      </c>
      <c r="X7786">
        <v>4</v>
      </c>
      <c r="Y7786">
        <v>28</v>
      </c>
      <c r="Z7786" t="s">
        <v>334</v>
      </c>
      <c r="AA7786" t="s">
        <v>216</v>
      </c>
      <c r="AB7786" t="s">
        <v>50</v>
      </c>
      <c r="AC7786" t="s">
        <v>339</v>
      </c>
      <c r="AD7786">
        <v>7</v>
      </c>
      <c r="AE7786" t="s">
        <v>336</v>
      </c>
      <c r="AF7786" t="s">
        <v>219</v>
      </c>
      <c r="AG7786">
        <v>3.3799008562415502</v>
      </c>
      <c r="AH7786">
        <v>3.38</v>
      </c>
      <c r="AI7786" t="s">
        <v>54</v>
      </c>
      <c r="AM7786">
        <f t="shared" si="121"/>
        <v>0</v>
      </c>
    </row>
    <row r="7787" spans="1:39" x14ac:dyDescent="0.25">
      <c r="A7787">
        <v>312102</v>
      </c>
      <c r="B7787" t="s">
        <v>39</v>
      </c>
      <c r="C7787">
        <v>1</v>
      </c>
      <c r="D7787" t="s">
        <v>741</v>
      </c>
      <c r="E7787" t="s">
        <v>15555</v>
      </c>
      <c r="F7787" t="s">
        <v>15805</v>
      </c>
      <c r="G7787" t="s">
        <v>15557</v>
      </c>
      <c r="H7787" t="s">
        <v>15558</v>
      </c>
      <c r="I7787">
        <v>77.307403100000002</v>
      </c>
      <c r="J7787">
        <v>28.469365499999999</v>
      </c>
      <c r="K7787" t="s">
        <v>742</v>
      </c>
      <c r="L7787" t="s">
        <v>46</v>
      </c>
      <c r="M7787">
        <v>1.2E-2</v>
      </c>
      <c r="N7787" t="s">
        <v>47</v>
      </c>
      <c r="O7787" t="s">
        <v>66</v>
      </c>
      <c r="P7787" t="s">
        <v>47</v>
      </c>
      <c r="Q7787" t="s">
        <v>47</v>
      </c>
      <c r="R7787">
        <v>2</v>
      </c>
      <c r="S7787">
        <v>98</v>
      </c>
      <c r="T7787" s="19">
        <v>600</v>
      </c>
      <c r="U7787">
        <v>3.6</v>
      </c>
      <c r="V7787" s="1">
        <v>40282</v>
      </c>
      <c r="W7787">
        <v>2010</v>
      </c>
      <c r="X7787">
        <v>4</v>
      </c>
      <c r="Y7787">
        <v>14</v>
      </c>
      <c r="Z7787" t="s">
        <v>334</v>
      </c>
      <c r="AA7787" t="s">
        <v>216</v>
      </c>
      <c r="AB7787" t="s">
        <v>143</v>
      </c>
      <c r="AC7787" t="s">
        <v>1103</v>
      </c>
      <c r="AD7787">
        <v>4</v>
      </c>
      <c r="AE7787" t="s">
        <v>336</v>
      </c>
      <c r="AF7787" t="s">
        <v>219</v>
      </c>
      <c r="AG7787">
        <v>6.7598017124831005</v>
      </c>
      <c r="AH7787">
        <v>6.76</v>
      </c>
      <c r="AI7787" t="s">
        <v>69</v>
      </c>
      <c r="AM7787">
        <f t="shared" si="121"/>
        <v>0</v>
      </c>
    </row>
    <row r="7788" spans="1:39" x14ac:dyDescent="0.25">
      <c r="A7788">
        <v>18217857</v>
      </c>
      <c r="B7788" t="s">
        <v>39</v>
      </c>
      <c r="C7788">
        <v>1</v>
      </c>
      <c r="D7788" t="s">
        <v>2507</v>
      </c>
      <c r="E7788" t="s">
        <v>15555</v>
      </c>
      <c r="F7788" t="s">
        <v>15806</v>
      </c>
      <c r="G7788" t="s">
        <v>15557</v>
      </c>
      <c r="H7788" t="s">
        <v>15558</v>
      </c>
      <c r="I7788">
        <v>77.307403100000002</v>
      </c>
      <c r="J7788">
        <v>28.469365499999999</v>
      </c>
      <c r="K7788" t="s">
        <v>3639</v>
      </c>
      <c r="L7788" t="s">
        <v>46</v>
      </c>
      <c r="M7788">
        <v>1.2E-2</v>
      </c>
      <c r="N7788" t="s">
        <v>47</v>
      </c>
      <c r="O7788" t="s">
        <v>66</v>
      </c>
      <c r="P7788" t="s">
        <v>47</v>
      </c>
      <c r="Q7788" t="s">
        <v>47</v>
      </c>
      <c r="R7788">
        <v>2</v>
      </c>
      <c r="S7788">
        <v>59</v>
      </c>
      <c r="T7788" s="19">
        <v>900</v>
      </c>
      <c r="U7788">
        <v>3.6</v>
      </c>
      <c r="V7788" s="1">
        <v>41749</v>
      </c>
      <c r="W7788">
        <v>2014</v>
      </c>
      <c r="X7788">
        <v>4</v>
      </c>
      <c r="Y7788">
        <v>20</v>
      </c>
      <c r="Z7788" t="s">
        <v>334</v>
      </c>
      <c r="AA7788" t="s">
        <v>216</v>
      </c>
      <c r="AB7788" t="s">
        <v>99</v>
      </c>
      <c r="AC7788" t="s">
        <v>348</v>
      </c>
      <c r="AD7788">
        <v>1</v>
      </c>
      <c r="AE7788" t="s">
        <v>336</v>
      </c>
      <c r="AF7788" t="s">
        <v>219</v>
      </c>
      <c r="AG7788">
        <v>10.139702568724649</v>
      </c>
      <c r="AH7788">
        <v>10.14</v>
      </c>
      <c r="AI7788" t="s">
        <v>54</v>
      </c>
      <c r="AM7788">
        <f t="shared" si="121"/>
        <v>0</v>
      </c>
    </row>
    <row r="7789" spans="1:39" x14ac:dyDescent="0.25">
      <c r="A7789">
        <v>18381244</v>
      </c>
      <c r="B7789" t="s">
        <v>39</v>
      </c>
      <c r="C7789">
        <v>1</v>
      </c>
      <c r="D7789" t="s">
        <v>15807</v>
      </c>
      <c r="E7789" t="s">
        <v>15555</v>
      </c>
      <c r="F7789" t="s">
        <v>15557</v>
      </c>
      <c r="G7789" t="s">
        <v>15557</v>
      </c>
      <c r="H7789" t="s">
        <v>15558</v>
      </c>
      <c r="I7789">
        <v>77.307403100000002</v>
      </c>
      <c r="J7789">
        <v>28.469365499999999</v>
      </c>
      <c r="K7789" t="s">
        <v>678</v>
      </c>
      <c r="L7789" t="s">
        <v>46</v>
      </c>
      <c r="M7789">
        <v>1.2E-2</v>
      </c>
      <c r="N7789" t="s">
        <v>47</v>
      </c>
      <c r="O7789" t="s">
        <v>47</v>
      </c>
      <c r="P7789" t="s">
        <v>47</v>
      </c>
      <c r="Q7789" t="s">
        <v>47</v>
      </c>
      <c r="R7789">
        <v>1</v>
      </c>
      <c r="S7789">
        <v>1</v>
      </c>
      <c r="T7789" s="19">
        <v>200</v>
      </c>
      <c r="U7789">
        <v>1</v>
      </c>
      <c r="V7789" s="1">
        <v>41735</v>
      </c>
      <c r="W7789">
        <v>2014</v>
      </c>
      <c r="X7789">
        <v>4</v>
      </c>
      <c r="Y7789">
        <v>6</v>
      </c>
      <c r="Z7789" t="s">
        <v>334</v>
      </c>
      <c r="AA7789" t="s">
        <v>216</v>
      </c>
      <c r="AB7789" t="s">
        <v>99</v>
      </c>
      <c r="AC7789" t="s">
        <v>348</v>
      </c>
      <c r="AD7789">
        <v>1</v>
      </c>
      <c r="AE7789" t="s">
        <v>336</v>
      </c>
      <c r="AF7789" t="s">
        <v>219</v>
      </c>
      <c r="AG7789">
        <v>2.2532672374943665</v>
      </c>
      <c r="AH7789">
        <v>2.25</v>
      </c>
      <c r="AI7789" t="s">
        <v>54</v>
      </c>
      <c r="AM7789">
        <f t="shared" si="121"/>
        <v>0</v>
      </c>
    </row>
    <row r="7790" spans="1:39" x14ac:dyDescent="0.25">
      <c r="A7790">
        <v>18408041</v>
      </c>
      <c r="B7790" t="s">
        <v>39</v>
      </c>
      <c r="C7790">
        <v>1</v>
      </c>
      <c r="D7790" t="s">
        <v>6116</v>
      </c>
      <c r="E7790" t="s">
        <v>15555</v>
      </c>
      <c r="F7790" t="s">
        <v>15808</v>
      </c>
      <c r="G7790" t="s">
        <v>15557</v>
      </c>
      <c r="H7790" t="s">
        <v>15558</v>
      </c>
      <c r="I7790">
        <v>77.307492800000006</v>
      </c>
      <c r="J7790">
        <v>28.4700019</v>
      </c>
      <c r="K7790" t="s">
        <v>6118</v>
      </c>
      <c r="L7790" t="s">
        <v>46</v>
      </c>
      <c r="M7790">
        <v>1.2E-2</v>
      </c>
      <c r="N7790" t="s">
        <v>47</v>
      </c>
      <c r="O7790" t="s">
        <v>47</v>
      </c>
      <c r="P7790" t="s">
        <v>47</v>
      </c>
      <c r="Q7790" t="s">
        <v>47</v>
      </c>
      <c r="R7790">
        <v>2</v>
      </c>
      <c r="S7790">
        <v>2</v>
      </c>
      <c r="T7790" s="19">
        <v>500</v>
      </c>
      <c r="U7790">
        <v>1</v>
      </c>
      <c r="V7790" s="1">
        <v>42829</v>
      </c>
      <c r="W7790">
        <v>2017</v>
      </c>
      <c r="X7790">
        <v>4</v>
      </c>
      <c r="Y7790">
        <v>4</v>
      </c>
      <c r="Z7790" t="s">
        <v>334</v>
      </c>
      <c r="AA7790" t="s">
        <v>216</v>
      </c>
      <c r="AB7790" t="s">
        <v>67</v>
      </c>
      <c r="AC7790" t="s">
        <v>388</v>
      </c>
      <c r="AD7790">
        <v>3</v>
      </c>
      <c r="AE7790" t="s">
        <v>336</v>
      </c>
      <c r="AF7790" t="s">
        <v>219</v>
      </c>
      <c r="AG7790">
        <v>5.6331680937359163</v>
      </c>
      <c r="AH7790">
        <v>5.63</v>
      </c>
      <c r="AI7790" t="s">
        <v>69</v>
      </c>
      <c r="AM7790">
        <f t="shared" si="121"/>
        <v>0</v>
      </c>
    </row>
    <row r="7791" spans="1:39" x14ac:dyDescent="0.25">
      <c r="A7791">
        <v>18472418</v>
      </c>
      <c r="B7791" t="s">
        <v>39</v>
      </c>
      <c r="C7791">
        <v>1</v>
      </c>
      <c r="D7791" t="s">
        <v>15809</v>
      </c>
      <c r="E7791" t="s">
        <v>15555</v>
      </c>
      <c r="F7791" t="s">
        <v>15810</v>
      </c>
      <c r="G7791" t="s">
        <v>15682</v>
      </c>
      <c r="H7791" t="s">
        <v>15683</v>
      </c>
      <c r="I7791">
        <v>77.287480900000006</v>
      </c>
      <c r="J7791">
        <v>28.3939512</v>
      </c>
      <c r="K7791" t="s">
        <v>628</v>
      </c>
      <c r="L7791" t="s">
        <v>46</v>
      </c>
      <c r="M7791">
        <v>1.2E-2</v>
      </c>
      <c r="N7791" t="s">
        <v>47</v>
      </c>
      <c r="O7791" t="s">
        <v>47</v>
      </c>
      <c r="P7791" t="s">
        <v>47</v>
      </c>
      <c r="Q7791" t="s">
        <v>47</v>
      </c>
      <c r="R7791">
        <v>2</v>
      </c>
      <c r="S7791">
        <v>0</v>
      </c>
      <c r="T7791" s="19">
        <v>500</v>
      </c>
      <c r="U7791">
        <v>1</v>
      </c>
      <c r="V7791" s="1">
        <v>41008</v>
      </c>
      <c r="W7791">
        <v>2012</v>
      </c>
      <c r="X7791">
        <v>4</v>
      </c>
      <c r="Y7791">
        <v>9</v>
      </c>
      <c r="Z7791" t="s">
        <v>334</v>
      </c>
      <c r="AA7791" t="s">
        <v>216</v>
      </c>
      <c r="AB7791" t="s">
        <v>87</v>
      </c>
      <c r="AC7791" t="s">
        <v>339</v>
      </c>
      <c r="AD7791">
        <v>2</v>
      </c>
      <c r="AE7791" t="s">
        <v>336</v>
      </c>
      <c r="AF7791" t="s">
        <v>219</v>
      </c>
      <c r="AG7791">
        <v>5.6331680937359163</v>
      </c>
      <c r="AH7791">
        <v>5.63</v>
      </c>
      <c r="AI7791" t="s">
        <v>69</v>
      </c>
      <c r="AM7791">
        <f t="shared" si="121"/>
        <v>0</v>
      </c>
    </row>
    <row r="7792" spans="1:39" x14ac:dyDescent="0.25">
      <c r="A7792">
        <v>18471262</v>
      </c>
      <c r="B7792" t="s">
        <v>39</v>
      </c>
      <c r="C7792">
        <v>1</v>
      </c>
      <c r="D7792" t="s">
        <v>15811</v>
      </c>
      <c r="E7792" t="s">
        <v>15555</v>
      </c>
      <c r="F7792" t="s">
        <v>15812</v>
      </c>
      <c r="G7792" t="s">
        <v>13793</v>
      </c>
      <c r="H7792" t="s">
        <v>15716</v>
      </c>
      <c r="I7792">
        <v>77.329501800000003</v>
      </c>
      <c r="J7792">
        <v>28.373013799999999</v>
      </c>
      <c r="K7792" t="s">
        <v>655</v>
      </c>
      <c r="L7792" t="s">
        <v>46</v>
      </c>
      <c r="M7792">
        <v>1.2E-2</v>
      </c>
      <c r="N7792" t="s">
        <v>47</v>
      </c>
      <c r="O7792" t="s">
        <v>47</v>
      </c>
      <c r="P7792" t="s">
        <v>47</v>
      </c>
      <c r="Q7792" t="s">
        <v>47</v>
      </c>
      <c r="R7792">
        <v>2</v>
      </c>
      <c r="S7792">
        <v>0</v>
      </c>
      <c r="T7792" s="19">
        <v>500</v>
      </c>
      <c r="U7792">
        <v>1</v>
      </c>
      <c r="V7792" s="1">
        <v>42111</v>
      </c>
      <c r="W7792">
        <v>2015</v>
      </c>
      <c r="X7792">
        <v>4</v>
      </c>
      <c r="Y7792">
        <v>17</v>
      </c>
      <c r="Z7792" t="s">
        <v>334</v>
      </c>
      <c r="AA7792" t="s">
        <v>216</v>
      </c>
      <c r="AB7792" t="s">
        <v>92</v>
      </c>
      <c r="AC7792" t="s">
        <v>383</v>
      </c>
      <c r="AD7792">
        <v>6</v>
      </c>
      <c r="AE7792" t="s">
        <v>336</v>
      </c>
      <c r="AF7792" t="s">
        <v>219</v>
      </c>
      <c r="AG7792">
        <v>5.6331680937359163</v>
      </c>
      <c r="AH7792">
        <v>5.63</v>
      </c>
      <c r="AI7792" t="s">
        <v>69</v>
      </c>
      <c r="AM7792">
        <f t="shared" si="121"/>
        <v>0</v>
      </c>
    </row>
    <row r="7793" spans="1:39" x14ac:dyDescent="0.25">
      <c r="A7793">
        <v>9650</v>
      </c>
      <c r="B7793" t="s">
        <v>39</v>
      </c>
      <c r="C7793">
        <v>1</v>
      </c>
      <c r="D7793" t="s">
        <v>1058</v>
      </c>
      <c r="E7793" t="s">
        <v>15555</v>
      </c>
      <c r="F7793" t="s">
        <v>15813</v>
      </c>
      <c r="G7793" t="s">
        <v>11554</v>
      </c>
      <c r="H7793" t="s">
        <v>15572</v>
      </c>
      <c r="I7793">
        <v>77.323611200000002</v>
      </c>
      <c r="J7793">
        <v>28.395267100000002</v>
      </c>
      <c r="K7793" t="s">
        <v>652</v>
      </c>
      <c r="L7793" t="s">
        <v>46</v>
      </c>
      <c r="M7793">
        <v>1.2E-2</v>
      </c>
      <c r="N7793" t="s">
        <v>47</v>
      </c>
      <c r="O7793" t="s">
        <v>47</v>
      </c>
      <c r="P7793" t="s">
        <v>47</v>
      </c>
      <c r="Q7793" t="s">
        <v>47</v>
      </c>
      <c r="R7793">
        <v>1</v>
      </c>
      <c r="S7793">
        <v>67</v>
      </c>
      <c r="T7793" s="19">
        <v>450</v>
      </c>
      <c r="U7793">
        <v>3.3</v>
      </c>
      <c r="V7793" s="1">
        <v>42830</v>
      </c>
      <c r="W7793">
        <v>2017</v>
      </c>
      <c r="X7793">
        <v>4</v>
      </c>
      <c r="Y7793">
        <v>5</v>
      </c>
      <c r="Z7793" t="s">
        <v>334</v>
      </c>
      <c r="AA7793" t="s">
        <v>216</v>
      </c>
      <c r="AB7793" t="s">
        <v>143</v>
      </c>
      <c r="AC7793" t="s">
        <v>388</v>
      </c>
      <c r="AD7793">
        <v>4</v>
      </c>
      <c r="AE7793" t="s">
        <v>336</v>
      </c>
      <c r="AF7793" t="s">
        <v>219</v>
      </c>
      <c r="AG7793">
        <v>5.0698512843623247</v>
      </c>
      <c r="AH7793">
        <v>5.07</v>
      </c>
      <c r="AI7793" t="s">
        <v>69</v>
      </c>
      <c r="AM7793">
        <f t="shared" si="121"/>
        <v>0</v>
      </c>
    </row>
    <row r="7794" spans="1:39" x14ac:dyDescent="0.25">
      <c r="A7794">
        <v>18391065</v>
      </c>
      <c r="B7794" t="s">
        <v>39</v>
      </c>
      <c r="C7794">
        <v>1</v>
      </c>
      <c r="D7794" t="s">
        <v>15814</v>
      </c>
      <c r="E7794" t="s">
        <v>15555</v>
      </c>
      <c r="F7794" t="s">
        <v>15815</v>
      </c>
      <c r="G7794" t="s">
        <v>11554</v>
      </c>
      <c r="H7794" t="s">
        <v>15572</v>
      </c>
      <c r="I7794">
        <v>77.324168299999997</v>
      </c>
      <c r="J7794">
        <v>28.395099200000001</v>
      </c>
      <c r="K7794" t="s">
        <v>714</v>
      </c>
      <c r="L7794" t="s">
        <v>46</v>
      </c>
      <c r="M7794">
        <v>1.2E-2</v>
      </c>
      <c r="N7794" t="s">
        <v>47</v>
      </c>
      <c r="O7794" t="s">
        <v>66</v>
      </c>
      <c r="P7794" t="s">
        <v>47</v>
      </c>
      <c r="Q7794" t="s">
        <v>47</v>
      </c>
      <c r="R7794">
        <v>2</v>
      </c>
      <c r="S7794">
        <v>22</v>
      </c>
      <c r="T7794" s="19">
        <v>500</v>
      </c>
      <c r="U7794">
        <v>3.4</v>
      </c>
      <c r="V7794" s="1">
        <v>43202</v>
      </c>
      <c r="W7794">
        <v>2018</v>
      </c>
      <c r="X7794">
        <v>4</v>
      </c>
      <c r="Y7794">
        <v>12</v>
      </c>
      <c r="Z7794" t="s">
        <v>334</v>
      </c>
      <c r="AA7794" t="s">
        <v>216</v>
      </c>
      <c r="AB7794" t="s">
        <v>76</v>
      </c>
      <c r="AC7794" t="s">
        <v>357</v>
      </c>
      <c r="AD7794">
        <v>5</v>
      </c>
      <c r="AE7794" t="s">
        <v>336</v>
      </c>
      <c r="AF7794" t="s">
        <v>219</v>
      </c>
      <c r="AG7794">
        <v>5.6331680937359163</v>
      </c>
      <c r="AH7794">
        <v>5.63</v>
      </c>
      <c r="AI7794" t="s">
        <v>69</v>
      </c>
      <c r="AM7794">
        <f t="shared" si="121"/>
        <v>0</v>
      </c>
    </row>
    <row r="7795" spans="1:39" x14ac:dyDescent="0.25">
      <c r="A7795">
        <v>18089254</v>
      </c>
      <c r="B7795" t="s">
        <v>39</v>
      </c>
      <c r="C7795">
        <v>1</v>
      </c>
      <c r="D7795" t="s">
        <v>15816</v>
      </c>
      <c r="E7795" t="s">
        <v>15555</v>
      </c>
      <c r="F7795" t="s">
        <v>15817</v>
      </c>
      <c r="G7795" t="s">
        <v>11554</v>
      </c>
      <c r="H7795" t="s">
        <v>15572</v>
      </c>
      <c r="I7795">
        <v>77.321731200000002</v>
      </c>
      <c r="J7795">
        <v>28.394693700000001</v>
      </c>
      <c r="K7795" t="s">
        <v>1026</v>
      </c>
      <c r="L7795" t="s">
        <v>46</v>
      </c>
      <c r="M7795">
        <v>1.2E-2</v>
      </c>
      <c r="N7795" t="s">
        <v>47</v>
      </c>
      <c r="O7795" t="s">
        <v>47</v>
      </c>
      <c r="P7795" t="s">
        <v>47</v>
      </c>
      <c r="Q7795" t="s">
        <v>47</v>
      </c>
      <c r="R7795">
        <v>2</v>
      </c>
      <c r="S7795">
        <v>35</v>
      </c>
      <c r="T7795" s="19">
        <v>500</v>
      </c>
      <c r="U7795">
        <v>3.3</v>
      </c>
      <c r="V7795" s="1">
        <v>41002</v>
      </c>
      <c r="W7795">
        <v>2012</v>
      </c>
      <c r="X7795">
        <v>4</v>
      </c>
      <c r="Y7795">
        <v>3</v>
      </c>
      <c r="Z7795" t="s">
        <v>334</v>
      </c>
      <c r="AA7795" t="s">
        <v>216</v>
      </c>
      <c r="AB7795" t="s">
        <v>67</v>
      </c>
      <c r="AC7795" t="s">
        <v>339</v>
      </c>
      <c r="AD7795">
        <v>3</v>
      </c>
      <c r="AE7795" t="s">
        <v>336</v>
      </c>
      <c r="AF7795" t="s">
        <v>219</v>
      </c>
      <c r="AG7795">
        <v>5.6331680937359163</v>
      </c>
      <c r="AH7795">
        <v>5.63</v>
      </c>
      <c r="AI7795" t="s">
        <v>69</v>
      </c>
      <c r="AM7795">
        <f t="shared" si="121"/>
        <v>0</v>
      </c>
    </row>
    <row r="7796" spans="1:39" x14ac:dyDescent="0.25">
      <c r="A7796">
        <v>18219542</v>
      </c>
      <c r="B7796" t="s">
        <v>39</v>
      </c>
      <c r="C7796">
        <v>1</v>
      </c>
      <c r="D7796" t="s">
        <v>15818</v>
      </c>
      <c r="E7796" t="s">
        <v>15555</v>
      </c>
      <c r="F7796" t="s">
        <v>15819</v>
      </c>
      <c r="G7796" t="s">
        <v>11554</v>
      </c>
      <c r="H7796" t="s">
        <v>15572</v>
      </c>
      <c r="I7796">
        <v>77.323423500000004</v>
      </c>
      <c r="J7796">
        <v>28.395279800000001</v>
      </c>
      <c r="K7796" t="s">
        <v>868</v>
      </c>
      <c r="L7796" t="s">
        <v>46</v>
      </c>
      <c r="M7796">
        <v>1.2E-2</v>
      </c>
      <c r="N7796" t="s">
        <v>47</v>
      </c>
      <c r="O7796" t="s">
        <v>66</v>
      </c>
      <c r="P7796" t="s">
        <v>47</v>
      </c>
      <c r="Q7796" t="s">
        <v>47</v>
      </c>
      <c r="R7796">
        <v>1</v>
      </c>
      <c r="S7796">
        <v>62</v>
      </c>
      <c r="T7796" s="19">
        <v>400</v>
      </c>
      <c r="U7796">
        <v>3.6</v>
      </c>
      <c r="V7796" s="1">
        <v>41018</v>
      </c>
      <c r="W7796">
        <v>2012</v>
      </c>
      <c r="X7796">
        <v>4</v>
      </c>
      <c r="Y7796">
        <v>19</v>
      </c>
      <c r="Z7796" t="s">
        <v>334</v>
      </c>
      <c r="AA7796" t="s">
        <v>216</v>
      </c>
      <c r="AB7796" t="s">
        <v>76</v>
      </c>
      <c r="AC7796" t="s">
        <v>339</v>
      </c>
      <c r="AD7796">
        <v>5</v>
      </c>
      <c r="AE7796" t="s">
        <v>336</v>
      </c>
      <c r="AF7796" t="s">
        <v>219</v>
      </c>
      <c r="AG7796">
        <v>4.5065344749887331</v>
      </c>
      <c r="AH7796">
        <v>4.51</v>
      </c>
      <c r="AI7796" t="s">
        <v>69</v>
      </c>
      <c r="AM7796">
        <f t="shared" si="121"/>
        <v>0</v>
      </c>
    </row>
    <row r="7797" spans="1:39" x14ac:dyDescent="0.25">
      <c r="A7797">
        <v>18161568</v>
      </c>
      <c r="B7797" t="s">
        <v>39</v>
      </c>
      <c r="C7797">
        <v>1</v>
      </c>
      <c r="D7797" t="s">
        <v>15820</v>
      </c>
      <c r="E7797" t="s">
        <v>15555</v>
      </c>
      <c r="F7797" t="s">
        <v>15821</v>
      </c>
      <c r="G7797" t="s">
        <v>11554</v>
      </c>
      <c r="H7797" t="s">
        <v>15572</v>
      </c>
      <c r="I7797">
        <v>77.323286420000002</v>
      </c>
      <c r="J7797">
        <v>28.395273580000001</v>
      </c>
      <c r="K7797" t="s">
        <v>15822</v>
      </c>
      <c r="L7797" t="s">
        <v>46</v>
      </c>
      <c r="M7797">
        <v>1.2E-2</v>
      </c>
      <c r="N7797" t="s">
        <v>47</v>
      </c>
      <c r="O7797" t="s">
        <v>47</v>
      </c>
      <c r="P7797" t="s">
        <v>47</v>
      </c>
      <c r="Q7797" t="s">
        <v>47</v>
      </c>
      <c r="R7797">
        <v>1</v>
      </c>
      <c r="S7797">
        <v>18</v>
      </c>
      <c r="T7797" s="19">
        <v>150</v>
      </c>
      <c r="U7797">
        <v>3.5</v>
      </c>
      <c r="V7797" s="1">
        <v>40274</v>
      </c>
      <c r="W7797">
        <v>2010</v>
      </c>
      <c r="X7797">
        <v>4</v>
      </c>
      <c r="Y7797">
        <v>6</v>
      </c>
      <c r="Z7797" t="s">
        <v>334</v>
      </c>
      <c r="AA7797" t="s">
        <v>216</v>
      </c>
      <c r="AB7797" t="s">
        <v>67</v>
      </c>
      <c r="AC7797" t="s">
        <v>1103</v>
      </c>
      <c r="AD7797">
        <v>3</v>
      </c>
      <c r="AE7797" t="s">
        <v>336</v>
      </c>
      <c r="AF7797" t="s">
        <v>219</v>
      </c>
      <c r="AG7797">
        <v>1.6899504281207751</v>
      </c>
      <c r="AH7797">
        <v>1.69</v>
      </c>
      <c r="AI7797" t="s">
        <v>69</v>
      </c>
      <c r="AM7797">
        <f t="shared" si="121"/>
        <v>0</v>
      </c>
    </row>
    <row r="7798" spans="1:39" x14ac:dyDescent="0.25">
      <c r="A7798">
        <v>301170</v>
      </c>
      <c r="B7798" t="s">
        <v>39</v>
      </c>
      <c r="C7798">
        <v>1</v>
      </c>
      <c r="D7798" t="s">
        <v>15823</v>
      </c>
      <c r="E7798" t="s">
        <v>15555</v>
      </c>
      <c r="F7798" t="s">
        <v>15824</v>
      </c>
      <c r="G7798" t="s">
        <v>13960</v>
      </c>
      <c r="H7798" t="s">
        <v>15580</v>
      </c>
      <c r="I7798">
        <v>77.320327300000002</v>
      </c>
      <c r="J7798">
        <v>28.410469299999999</v>
      </c>
      <c r="K7798" t="s">
        <v>45</v>
      </c>
      <c r="L7798" t="s">
        <v>46</v>
      </c>
      <c r="M7798">
        <v>1.2E-2</v>
      </c>
      <c r="N7798" t="s">
        <v>47</v>
      </c>
      <c r="O7798" t="s">
        <v>47</v>
      </c>
      <c r="P7798" t="s">
        <v>47</v>
      </c>
      <c r="Q7798" t="s">
        <v>47</v>
      </c>
      <c r="R7798">
        <v>1</v>
      </c>
      <c r="S7798">
        <v>2</v>
      </c>
      <c r="T7798" s="19">
        <v>250</v>
      </c>
      <c r="U7798">
        <v>1</v>
      </c>
      <c r="V7798" s="1">
        <v>42122</v>
      </c>
      <c r="W7798">
        <v>2015</v>
      </c>
      <c r="X7798">
        <v>4</v>
      </c>
      <c r="Y7798">
        <v>28</v>
      </c>
      <c r="Z7798" t="s">
        <v>334</v>
      </c>
      <c r="AA7798" t="s">
        <v>216</v>
      </c>
      <c r="AB7798" t="s">
        <v>67</v>
      </c>
      <c r="AC7798" t="s">
        <v>383</v>
      </c>
      <c r="AD7798">
        <v>3</v>
      </c>
      <c r="AE7798" t="s">
        <v>336</v>
      </c>
      <c r="AF7798" t="s">
        <v>219</v>
      </c>
      <c r="AG7798">
        <v>2.8165840468679582</v>
      </c>
      <c r="AH7798">
        <v>2.82</v>
      </c>
      <c r="AI7798" t="s">
        <v>69</v>
      </c>
      <c r="AM7798">
        <f t="shared" si="121"/>
        <v>0</v>
      </c>
    </row>
    <row r="7799" spans="1:39" x14ac:dyDescent="0.25">
      <c r="A7799">
        <v>8319</v>
      </c>
      <c r="B7799" t="s">
        <v>39</v>
      </c>
      <c r="C7799">
        <v>1</v>
      </c>
      <c r="D7799" t="s">
        <v>15825</v>
      </c>
      <c r="E7799" t="s">
        <v>15555</v>
      </c>
      <c r="F7799" t="s">
        <v>15826</v>
      </c>
      <c r="G7799" t="s">
        <v>11558</v>
      </c>
      <c r="H7799" t="s">
        <v>15583</v>
      </c>
      <c r="I7799">
        <v>77.329166999999998</v>
      </c>
      <c r="J7799">
        <v>28.410179500000002</v>
      </c>
      <c r="K7799" t="s">
        <v>655</v>
      </c>
      <c r="L7799" t="s">
        <v>46</v>
      </c>
      <c r="M7799">
        <v>1.2E-2</v>
      </c>
      <c r="N7799" t="s">
        <v>47</v>
      </c>
      <c r="O7799" t="s">
        <v>47</v>
      </c>
      <c r="P7799" t="s">
        <v>47</v>
      </c>
      <c r="Q7799" t="s">
        <v>47</v>
      </c>
      <c r="R7799">
        <v>2</v>
      </c>
      <c r="S7799">
        <v>39</v>
      </c>
      <c r="T7799" s="19">
        <v>700</v>
      </c>
      <c r="U7799">
        <v>2.7</v>
      </c>
      <c r="V7799" s="1">
        <v>40272</v>
      </c>
      <c r="W7799">
        <v>2010</v>
      </c>
      <c r="X7799">
        <v>4</v>
      </c>
      <c r="Y7799">
        <v>4</v>
      </c>
      <c r="Z7799" t="s">
        <v>334</v>
      </c>
      <c r="AA7799" t="s">
        <v>216</v>
      </c>
      <c r="AB7799" t="s">
        <v>99</v>
      </c>
      <c r="AC7799" t="s">
        <v>1103</v>
      </c>
      <c r="AD7799">
        <v>1</v>
      </c>
      <c r="AE7799" t="s">
        <v>336</v>
      </c>
      <c r="AF7799" t="s">
        <v>219</v>
      </c>
      <c r="AG7799">
        <v>7.8864353312302837</v>
      </c>
      <c r="AH7799">
        <v>7.89</v>
      </c>
      <c r="AI7799" t="s">
        <v>54</v>
      </c>
      <c r="AM7799">
        <f t="shared" si="121"/>
        <v>0</v>
      </c>
    </row>
    <row r="7800" spans="1:39" x14ac:dyDescent="0.25">
      <c r="A7800">
        <v>18466937</v>
      </c>
      <c r="B7800" t="s">
        <v>39</v>
      </c>
      <c r="C7800">
        <v>1</v>
      </c>
      <c r="D7800" t="s">
        <v>15827</v>
      </c>
      <c r="E7800" t="s">
        <v>15555</v>
      </c>
      <c r="F7800" t="s">
        <v>15828</v>
      </c>
      <c r="G7800" t="s">
        <v>11700</v>
      </c>
      <c r="H7800" t="s">
        <v>15588</v>
      </c>
      <c r="I7800">
        <v>0</v>
      </c>
      <c r="J7800">
        <v>0</v>
      </c>
      <c r="K7800" t="s">
        <v>15829</v>
      </c>
      <c r="L7800" t="s">
        <v>46</v>
      </c>
      <c r="M7800">
        <v>1.2E-2</v>
      </c>
      <c r="N7800" t="s">
        <v>66</v>
      </c>
      <c r="O7800" t="s">
        <v>47</v>
      </c>
      <c r="P7800" t="s">
        <v>47</v>
      </c>
      <c r="Q7800" t="s">
        <v>47</v>
      </c>
      <c r="R7800">
        <v>2</v>
      </c>
      <c r="S7800">
        <v>0</v>
      </c>
      <c r="T7800" s="19">
        <v>700</v>
      </c>
      <c r="U7800">
        <v>1</v>
      </c>
      <c r="V7800" s="1">
        <v>41752</v>
      </c>
      <c r="W7800">
        <v>2014</v>
      </c>
      <c r="X7800">
        <v>4</v>
      </c>
      <c r="Y7800">
        <v>23</v>
      </c>
      <c r="Z7800" t="s">
        <v>334</v>
      </c>
      <c r="AA7800" t="s">
        <v>216</v>
      </c>
      <c r="AB7800" t="s">
        <v>143</v>
      </c>
      <c r="AC7800" t="s">
        <v>348</v>
      </c>
      <c r="AD7800">
        <v>4</v>
      </c>
      <c r="AE7800" t="s">
        <v>336</v>
      </c>
      <c r="AF7800" t="s">
        <v>219</v>
      </c>
      <c r="AG7800">
        <v>7.8864353312302837</v>
      </c>
      <c r="AH7800">
        <v>7.89</v>
      </c>
      <c r="AI7800" t="s">
        <v>69</v>
      </c>
      <c r="AM7800">
        <f t="shared" si="121"/>
        <v>0</v>
      </c>
    </row>
    <row r="7801" spans="1:39" x14ac:dyDescent="0.25">
      <c r="A7801">
        <v>8167</v>
      </c>
      <c r="B7801" t="s">
        <v>39</v>
      </c>
      <c r="C7801">
        <v>1</v>
      </c>
      <c r="D7801" t="s">
        <v>15830</v>
      </c>
      <c r="E7801" t="s">
        <v>15555</v>
      </c>
      <c r="F7801" t="s">
        <v>15831</v>
      </c>
      <c r="G7801" t="s">
        <v>11562</v>
      </c>
      <c r="H7801" t="s">
        <v>15832</v>
      </c>
      <c r="I7801">
        <v>77.321125600000002</v>
      </c>
      <c r="J7801">
        <v>28.433451600000001</v>
      </c>
      <c r="K7801" t="s">
        <v>678</v>
      </c>
      <c r="L7801" t="s">
        <v>46</v>
      </c>
      <c r="M7801">
        <v>1.2E-2</v>
      </c>
      <c r="N7801" t="s">
        <v>47</v>
      </c>
      <c r="O7801" t="s">
        <v>47</v>
      </c>
      <c r="P7801" t="s">
        <v>47</v>
      </c>
      <c r="Q7801" t="s">
        <v>47</v>
      </c>
      <c r="R7801">
        <v>1</v>
      </c>
      <c r="S7801">
        <v>9</v>
      </c>
      <c r="T7801" s="19">
        <v>100</v>
      </c>
      <c r="U7801">
        <v>3.1</v>
      </c>
      <c r="V7801" s="1">
        <v>42464</v>
      </c>
      <c r="W7801">
        <v>2016</v>
      </c>
      <c r="X7801">
        <v>4</v>
      </c>
      <c r="Y7801">
        <v>4</v>
      </c>
      <c r="Z7801" t="s">
        <v>334</v>
      </c>
      <c r="AA7801" t="s">
        <v>216</v>
      </c>
      <c r="AB7801" t="s">
        <v>87</v>
      </c>
      <c r="AC7801" t="s">
        <v>351</v>
      </c>
      <c r="AD7801">
        <v>2</v>
      </c>
      <c r="AE7801" t="s">
        <v>336</v>
      </c>
      <c r="AF7801" t="s">
        <v>219</v>
      </c>
      <c r="AG7801">
        <v>1.1266336187471833</v>
      </c>
      <c r="AH7801">
        <v>1.1299999999999999</v>
      </c>
      <c r="AI7801" t="s">
        <v>69</v>
      </c>
      <c r="AM7801">
        <f t="shared" si="121"/>
        <v>0</v>
      </c>
    </row>
    <row r="7802" spans="1:39" x14ac:dyDescent="0.25">
      <c r="A7802">
        <v>301127</v>
      </c>
      <c r="B7802" t="s">
        <v>39</v>
      </c>
      <c r="C7802">
        <v>1</v>
      </c>
      <c r="D7802" t="s">
        <v>15833</v>
      </c>
      <c r="E7802" t="s">
        <v>15555</v>
      </c>
      <c r="F7802" t="s">
        <v>15834</v>
      </c>
      <c r="G7802" t="s">
        <v>13970</v>
      </c>
      <c r="H7802" t="s">
        <v>15653</v>
      </c>
      <c r="I7802">
        <v>77.310954300000006</v>
      </c>
      <c r="J7802">
        <v>28.480763400000001</v>
      </c>
      <c r="K7802" t="s">
        <v>844</v>
      </c>
      <c r="L7802" t="s">
        <v>46</v>
      </c>
      <c r="M7802">
        <v>1.2E-2</v>
      </c>
      <c r="N7802" t="s">
        <v>47</v>
      </c>
      <c r="O7802" t="s">
        <v>47</v>
      </c>
      <c r="P7802" t="s">
        <v>47</v>
      </c>
      <c r="Q7802" t="s">
        <v>47</v>
      </c>
      <c r="R7802">
        <v>1</v>
      </c>
      <c r="S7802">
        <v>52</v>
      </c>
      <c r="T7802" s="19">
        <v>350</v>
      </c>
      <c r="U7802">
        <v>3.6</v>
      </c>
      <c r="V7802" s="1">
        <v>43203</v>
      </c>
      <c r="W7802">
        <v>2018</v>
      </c>
      <c r="X7802">
        <v>4</v>
      </c>
      <c r="Y7802">
        <v>13</v>
      </c>
      <c r="Z7802" t="s">
        <v>334</v>
      </c>
      <c r="AA7802" t="s">
        <v>216</v>
      </c>
      <c r="AB7802" t="s">
        <v>92</v>
      </c>
      <c r="AC7802" t="s">
        <v>357</v>
      </c>
      <c r="AD7802">
        <v>6</v>
      </c>
      <c r="AE7802" t="s">
        <v>336</v>
      </c>
      <c r="AF7802" t="s">
        <v>219</v>
      </c>
      <c r="AG7802">
        <v>3.9432176656151419</v>
      </c>
      <c r="AH7802">
        <v>3.94</v>
      </c>
      <c r="AI7802" t="s">
        <v>69</v>
      </c>
      <c r="AM7802">
        <f t="shared" si="121"/>
        <v>0</v>
      </c>
    </row>
    <row r="7803" spans="1:39" x14ac:dyDescent="0.25">
      <c r="A7803">
        <v>312084</v>
      </c>
      <c r="B7803" t="s">
        <v>39</v>
      </c>
      <c r="C7803">
        <v>1</v>
      </c>
      <c r="D7803" t="s">
        <v>15835</v>
      </c>
      <c r="E7803" t="s">
        <v>15555</v>
      </c>
      <c r="F7803" t="s">
        <v>15836</v>
      </c>
      <c r="G7803" t="s">
        <v>15609</v>
      </c>
      <c r="H7803" t="s">
        <v>15610</v>
      </c>
      <c r="I7803">
        <v>77.336379289999996</v>
      </c>
      <c r="J7803">
        <v>28.407751680000001</v>
      </c>
      <c r="K7803" t="s">
        <v>771</v>
      </c>
      <c r="L7803" t="s">
        <v>46</v>
      </c>
      <c r="M7803">
        <v>1.2E-2</v>
      </c>
      <c r="N7803" t="s">
        <v>47</v>
      </c>
      <c r="O7803" t="s">
        <v>47</v>
      </c>
      <c r="P7803" t="s">
        <v>47</v>
      </c>
      <c r="Q7803" t="s">
        <v>47</v>
      </c>
      <c r="R7803">
        <v>2</v>
      </c>
      <c r="S7803">
        <v>9</v>
      </c>
      <c r="T7803" s="19">
        <v>600</v>
      </c>
      <c r="U7803">
        <v>2.9</v>
      </c>
      <c r="V7803" s="1">
        <v>41012</v>
      </c>
      <c r="W7803">
        <v>2012</v>
      </c>
      <c r="X7803">
        <v>4</v>
      </c>
      <c r="Y7803">
        <v>13</v>
      </c>
      <c r="Z7803" t="s">
        <v>334</v>
      </c>
      <c r="AA7803" t="s">
        <v>216</v>
      </c>
      <c r="AB7803" t="s">
        <v>92</v>
      </c>
      <c r="AC7803" t="s">
        <v>339</v>
      </c>
      <c r="AD7803">
        <v>6</v>
      </c>
      <c r="AE7803" t="s">
        <v>336</v>
      </c>
      <c r="AF7803" t="s">
        <v>219</v>
      </c>
      <c r="AG7803">
        <v>6.7598017124831005</v>
      </c>
      <c r="AH7803">
        <v>6.76</v>
      </c>
      <c r="AI7803" t="s">
        <v>69</v>
      </c>
      <c r="AM7803">
        <f t="shared" si="121"/>
        <v>0</v>
      </c>
    </row>
    <row r="7804" spans="1:39" x14ac:dyDescent="0.25">
      <c r="A7804">
        <v>18425750</v>
      </c>
      <c r="B7804" t="s">
        <v>39</v>
      </c>
      <c r="C7804">
        <v>1</v>
      </c>
      <c r="D7804" t="s">
        <v>15837</v>
      </c>
      <c r="E7804" t="s">
        <v>15555</v>
      </c>
      <c r="F7804" t="s">
        <v>15838</v>
      </c>
      <c r="G7804" t="s">
        <v>15609</v>
      </c>
      <c r="H7804" t="s">
        <v>15610</v>
      </c>
      <c r="I7804">
        <v>77.336292</v>
      </c>
      <c r="J7804">
        <v>28.410219399999999</v>
      </c>
      <c r="K7804" t="s">
        <v>631</v>
      </c>
      <c r="L7804" t="s">
        <v>46</v>
      </c>
      <c r="M7804">
        <v>1.2E-2</v>
      </c>
      <c r="N7804" t="s">
        <v>47</v>
      </c>
      <c r="O7804" t="s">
        <v>66</v>
      </c>
      <c r="P7804" t="s">
        <v>47</v>
      </c>
      <c r="Q7804" t="s">
        <v>47</v>
      </c>
      <c r="R7804">
        <v>2</v>
      </c>
      <c r="S7804">
        <v>39</v>
      </c>
      <c r="T7804" s="19">
        <v>500</v>
      </c>
      <c r="U7804">
        <v>3.2</v>
      </c>
      <c r="V7804" s="1">
        <v>42476</v>
      </c>
      <c r="W7804">
        <v>2016</v>
      </c>
      <c r="X7804">
        <v>4</v>
      </c>
      <c r="Y7804">
        <v>16</v>
      </c>
      <c r="Z7804" t="s">
        <v>334</v>
      </c>
      <c r="AA7804" t="s">
        <v>216</v>
      </c>
      <c r="AB7804" t="s">
        <v>50</v>
      </c>
      <c r="AC7804" t="s">
        <v>351</v>
      </c>
      <c r="AD7804">
        <v>7</v>
      </c>
      <c r="AE7804" t="s">
        <v>336</v>
      </c>
      <c r="AF7804" t="s">
        <v>219</v>
      </c>
      <c r="AG7804">
        <v>5.6331680937359163</v>
      </c>
      <c r="AH7804">
        <v>5.63</v>
      </c>
      <c r="AI7804" t="s">
        <v>54</v>
      </c>
      <c r="AM7804">
        <f t="shared" si="121"/>
        <v>0</v>
      </c>
    </row>
    <row r="7805" spans="1:39" x14ac:dyDescent="0.25">
      <c r="A7805">
        <v>18261699</v>
      </c>
      <c r="B7805" t="s">
        <v>39</v>
      </c>
      <c r="C7805">
        <v>1</v>
      </c>
      <c r="D7805" t="s">
        <v>15839</v>
      </c>
      <c r="E7805" t="s">
        <v>15555</v>
      </c>
      <c r="F7805" t="s">
        <v>15840</v>
      </c>
      <c r="G7805" t="s">
        <v>15613</v>
      </c>
      <c r="H7805" t="s">
        <v>15614</v>
      </c>
      <c r="I7805">
        <v>77.286997600000007</v>
      </c>
      <c r="J7805">
        <v>28.472773799999999</v>
      </c>
      <c r="K7805" t="s">
        <v>765</v>
      </c>
      <c r="L7805" t="s">
        <v>46</v>
      </c>
      <c r="M7805">
        <v>1.2E-2</v>
      </c>
      <c r="N7805" t="s">
        <v>47</v>
      </c>
      <c r="O7805" t="s">
        <v>47</v>
      </c>
      <c r="P7805" t="s">
        <v>47</v>
      </c>
      <c r="Q7805" t="s">
        <v>47</v>
      </c>
      <c r="R7805">
        <v>2</v>
      </c>
      <c r="S7805">
        <v>8</v>
      </c>
      <c r="T7805" s="19">
        <v>550</v>
      </c>
      <c r="U7805">
        <v>3</v>
      </c>
      <c r="V7805" s="1">
        <v>41368</v>
      </c>
      <c r="W7805">
        <v>2013</v>
      </c>
      <c r="X7805">
        <v>4</v>
      </c>
      <c r="Y7805">
        <v>4</v>
      </c>
      <c r="Z7805" t="s">
        <v>334</v>
      </c>
      <c r="AA7805" t="s">
        <v>216</v>
      </c>
      <c r="AB7805" t="s">
        <v>76</v>
      </c>
      <c r="AC7805" t="s">
        <v>354</v>
      </c>
      <c r="AD7805">
        <v>5</v>
      </c>
      <c r="AE7805" t="s">
        <v>336</v>
      </c>
      <c r="AF7805" t="s">
        <v>219</v>
      </c>
      <c r="AG7805">
        <v>6.1964849031095088</v>
      </c>
      <c r="AH7805">
        <v>6.2</v>
      </c>
      <c r="AI7805" t="s">
        <v>69</v>
      </c>
      <c r="AM7805">
        <f t="shared" si="121"/>
        <v>0</v>
      </c>
    </row>
    <row r="7806" spans="1:39" x14ac:dyDescent="0.25">
      <c r="A7806">
        <v>8037</v>
      </c>
      <c r="B7806" t="s">
        <v>39</v>
      </c>
      <c r="C7806">
        <v>1</v>
      </c>
      <c r="D7806" t="s">
        <v>6757</v>
      </c>
      <c r="E7806" t="s">
        <v>15555</v>
      </c>
      <c r="F7806" t="s">
        <v>15841</v>
      </c>
      <c r="G7806" t="s">
        <v>15613</v>
      </c>
      <c r="H7806" t="s">
        <v>15614</v>
      </c>
      <c r="I7806">
        <v>77.294073400000002</v>
      </c>
      <c r="J7806">
        <v>28.493804799999999</v>
      </c>
      <c r="K7806" t="s">
        <v>962</v>
      </c>
      <c r="L7806" t="s">
        <v>46</v>
      </c>
      <c r="M7806">
        <v>1.2E-2</v>
      </c>
      <c r="N7806" t="s">
        <v>47</v>
      </c>
      <c r="O7806" t="s">
        <v>47</v>
      </c>
      <c r="P7806" t="s">
        <v>47</v>
      </c>
      <c r="Q7806" t="s">
        <v>47</v>
      </c>
      <c r="R7806">
        <v>1</v>
      </c>
      <c r="S7806">
        <v>0</v>
      </c>
      <c r="T7806" s="19">
        <v>100</v>
      </c>
      <c r="U7806">
        <v>1</v>
      </c>
      <c r="V7806" s="1">
        <v>40280</v>
      </c>
      <c r="W7806">
        <v>2010</v>
      </c>
      <c r="X7806">
        <v>4</v>
      </c>
      <c r="Y7806">
        <v>12</v>
      </c>
      <c r="Z7806" t="s">
        <v>334</v>
      </c>
      <c r="AA7806" t="s">
        <v>216</v>
      </c>
      <c r="AB7806" t="s">
        <v>87</v>
      </c>
      <c r="AC7806" t="s">
        <v>1103</v>
      </c>
      <c r="AD7806">
        <v>2</v>
      </c>
      <c r="AE7806" t="s">
        <v>336</v>
      </c>
      <c r="AF7806" t="s">
        <v>219</v>
      </c>
      <c r="AG7806">
        <v>1.1266336187471833</v>
      </c>
      <c r="AH7806">
        <v>1.1299999999999999</v>
      </c>
      <c r="AI7806" t="s">
        <v>69</v>
      </c>
      <c r="AM7806">
        <f t="shared" si="121"/>
        <v>0</v>
      </c>
    </row>
    <row r="7807" spans="1:39" x14ac:dyDescent="0.25">
      <c r="A7807">
        <v>9785</v>
      </c>
      <c r="B7807" t="s">
        <v>39</v>
      </c>
      <c r="C7807">
        <v>1</v>
      </c>
      <c r="D7807" t="s">
        <v>9360</v>
      </c>
      <c r="E7807" t="s">
        <v>15555</v>
      </c>
      <c r="F7807" t="s">
        <v>15842</v>
      </c>
      <c r="G7807" t="s">
        <v>15622</v>
      </c>
      <c r="H7807" t="s">
        <v>15623</v>
      </c>
      <c r="I7807">
        <v>77.313910199999995</v>
      </c>
      <c r="J7807">
        <v>28.386845399999999</v>
      </c>
      <c r="K7807" t="s">
        <v>3414</v>
      </c>
      <c r="L7807" t="s">
        <v>46</v>
      </c>
      <c r="M7807">
        <v>1.2E-2</v>
      </c>
      <c r="N7807" t="s">
        <v>47</v>
      </c>
      <c r="O7807" t="s">
        <v>47</v>
      </c>
      <c r="P7807" t="s">
        <v>47</v>
      </c>
      <c r="Q7807" t="s">
        <v>47</v>
      </c>
      <c r="R7807">
        <v>1</v>
      </c>
      <c r="S7807">
        <v>12</v>
      </c>
      <c r="T7807" s="19">
        <v>250</v>
      </c>
      <c r="U7807">
        <v>2.8</v>
      </c>
      <c r="V7807" s="1">
        <v>42802</v>
      </c>
      <c r="W7807">
        <v>2017</v>
      </c>
      <c r="X7807">
        <v>3</v>
      </c>
      <c r="Y7807">
        <v>8</v>
      </c>
      <c r="Z7807" t="s">
        <v>395</v>
      </c>
      <c r="AA7807" t="s">
        <v>396</v>
      </c>
      <c r="AB7807" t="s">
        <v>143</v>
      </c>
      <c r="AC7807" t="s">
        <v>407</v>
      </c>
      <c r="AD7807">
        <v>4</v>
      </c>
      <c r="AE7807" t="s">
        <v>398</v>
      </c>
      <c r="AF7807" t="s">
        <v>399</v>
      </c>
      <c r="AG7807">
        <v>2.8165840468679582</v>
      </c>
      <c r="AH7807">
        <v>2.82</v>
      </c>
      <c r="AI7807" t="s">
        <v>69</v>
      </c>
      <c r="AM7807">
        <f t="shared" si="121"/>
        <v>0</v>
      </c>
    </row>
    <row r="7808" spans="1:39" x14ac:dyDescent="0.25">
      <c r="A7808">
        <v>308961</v>
      </c>
      <c r="B7808" t="s">
        <v>39</v>
      </c>
      <c r="C7808">
        <v>1</v>
      </c>
      <c r="D7808" t="s">
        <v>15843</v>
      </c>
      <c r="E7808" t="s">
        <v>15555</v>
      </c>
      <c r="F7808" t="s">
        <v>15844</v>
      </c>
      <c r="G7808" t="s">
        <v>15845</v>
      </c>
      <c r="H7808" t="s">
        <v>15846</v>
      </c>
      <c r="I7808">
        <v>77.305697699999996</v>
      </c>
      <c r="J7808">
        <v>28.471985400000001</v>
      </c>
      <c r="K7808" t="s">
        <v>631</v>
      </c>
      <c r="L7808" t="s">
        <v>46</v>
      </c>
      <c r="M7808">
        <v>1.2E-2</v>
      </c>
      <c r="N7808" t="s">
        <v>66</v>
      </c>
      <c r="O7808" t="s">
        <v>47</v>
      </c>
      <c r="P7808" t="s">
        <v>47</v>
      </c>
      <c r="Q7808" t="s">
        <v>47</v>
      </c>
      <c r="R7808">
        <v>3</v>
      </c>
      <c r="S7808">
        <v>0</v>
      </c>
      <c r="T7808" s="19">
        <v>1200</v>
      </c>
      <c r="U7808">
        <v>1</v>
      </c>
      <c r="V7808" s="1">
        <v>42067</v>
      </c>
      <c r="W7808">
        <v>2015</v>
      </c>
      <c r="X7808">
        <v>3</v>
      </c>
      <c r="Y7808">
        <v>4</v>
      </c>
      <c r="Z7808" t="s">
        <v>395</v>
      </c>
      <c r="AA7808" t="s">
        <v>396</v>
      </c>
      <c r="AB7808" t="s">
        <v>143</v>
      </c>
      <c r="AC7808" t="s">
        <v>1123</v>
      </c>
      <c r="AD7808">
        <v>4</v>
      </c>
      <c r="AE7808" t="s">
        <v>398</v>
      </c>
      <c r="AF7808" t="s">
        <v>399</v>
      </c>
      <c r="AG7808">
        <v>13.519603424966201</v>
      </c>
      <c r="AH7808">
        <v>13.52</v>
      </c>
      <c r="AI7808" t="s">
        <v>69</v>
      </c>
      <c r="AM7808">
        <f t="shared" si="121"/>
        <v>0</v>
      </c>
    </row>
    <row r="7809" spans="1:39" x14ac:dyDescent="0.25">
      <c r="A7809">
        <v>18471296</v>
      </c>
      <c r="B7809" t="s">
        <v>39</v>
      </c>
      <c r="C7809">
        <v>1</v>
      </c>
      <c r="D7809" t="s">
        <v>15847</v>
      </c>
      <c r="E7809" t="s">
        <v>15555</v>
      </c>
      <c r="F7809" t="s">
        <v>15848</v>
      </c>
      <c r="G7809" t="s">
        <v>15568</v>
      </c>
      <c r="H7809" t="s">
        <v>15569</v>
      </c>
      <c r="I7809">
        <v>77.314537299999998</v>
      </c>
      <c r="J7809">
        <v>28.3836738</v>
      </c>
      <c r="K7809" t="s">
        <v>1026</v>
      </c>
      <c r="L7809" t="s">
        <v>46</v>
      </c>
      <c r="M7809">
        <v>1.2E-2</v>
      </c>
      <c r="N7809" t="s">
        <v>47</v>
      </c>
      <c r="O7809" t="s">
        <v>47</v>
      </c>
      <c r="P7809" t="s">
        <v>47</v>
      </c>
      <c r="Q7809" t="s">
        <v>47</v>
      </c>
      <c r="R7809">
        <v>1</v>
      </c>
      <c r="S7809">
        <v>0</v>
      </c>
      <c r="T7809" s="19">
        <v>300</v>
      </c>
      <c r="U7809">
        <v>1</v>
      </c>
      <c r="V7809" s="1">
        <v>41706</v>
      </c>
      <c r="W7809">
        <v>2014</v>
      </c>
      <c r="X7809">
        <v>3</v>
      </c>
      <c r="Y7809">
        <v>8</v>
      </c>
      <c r="Z7809" t="s">
        <v>395</v>
      </c>
      <c r="AA7809" t="s">
        <v>396</v>
      </c>
      <c r="AB7809" t="s">
        <v>50</v>
      </c>
      <c r="AC7809" t="s">
        <v>410</v>
      </c>
      <c r="AD7809">
        <v>7</v>
      </c>
      <c r="AE7809" t="s">
        <v>398</v>
      </c>
      <c r="AF7809" t="s">
        <v>399</v>
      </c>
      <c r="AG7809">
        <v>3.3799008562415502</v>
      </c>
      <c r="AH7809">
        <v>3.38</v>
      </c>
      <c r="AI7809" t="s">
        <v>54</v>
      </c>
      <c r="AM7809">
        <f t="shared" si="121"/>
        <v>0</v>
      </c>
    </row>
    <row r="7810" spans="1:39" x14ac:dyDescent="0.25">
      <c r="A7810">
        <v>18434243</v>
      </c>
      <c r="B7810" t="s">
        <v>39</v>
      </c>
      <c r="C7810">
        <v>1</v>
      </c>
      <c r="D7810" t="s">
        <v>7624</v>
      </c>
      <c r="E7810" t="s">
        <v>15555</v>
      </c>
      <c r="F7810" t="s">
        <v>15716</v>
      </c>
      <c r="G7810" t="s">
        <v>13793</v>
      </c>
      <c r="H7810" t="s">
        <v>15716</v>
      </c>
      <c r="I7810">
        <v>77.327013199999996</v>
      </c>
      <c r="J7810">
        <v>28.369229099999998</v>
      </c>
      <c r="K7810" t="s">
        <v>1022</v>
      </c>
      <c r="L7810" t="s">
        <v>46</v>
      </c>
      <c r="M7810">
        <v>1.2E-2</v>
      </c>
      <c r="N7810" t="s">
        <v>47</v>
      </c>
      <c r="O7810" t="s">
        <v>47</v>
      </c>
      <c r="P7810" t="s">
        <v>47</v>
      </c>
      <c r="Q7810" t="s">
        <v>47</v>
      </c>
      <c r="R7810">
        <v>1</v>
      </c>
      <c r="S7810">
        <v>0</v>
      </c>
      <c r="T7810" s="19">
        <v>400</v>
      </c>
      <c r="U7810">
        <v>1</v>
      </c>
      <c r="V7810" s="1">
        <v>42812</v>
      </c>
      <c r="W7810">
        <v>2017</v>
      </c>
      <c r="X7810">
        <v>3</v>
      </c>
      <c r="Y7810">
        <v>18</v>
      </c>
      <c r="Z7810" t="s">
        <v>395</v>
      </c>
      <c r="AA7810" t="s">
        <v>396</v>
      </c>
      <c r="AB7810" t="s">
        <v>50</v>
      </c>
      <c r="AC7810" t="s">
        <v>407</v>
      </c>
      <c r="AD7810">
        <v>7</v>
      </c>
      <c r="AE7810" t="s">
        <v>398</v>
      </c>
      <c r="AF7810" t="s">
        <v>399</v>
      </c>
      <c r="AG7810">
        <v>4.5065344749887331</v>
      </c>
      <c r="AH7810">
        <v>4.51</v>
      </c>
      <c r="AI7810" t="s">
        <v>54</v>
      </c>
      <c r="AM7810">
        <f t="shared" ref="AM7810:AM7873" si="122">COUNTIFS($U$2:$U$9552,"&gt;="&amp;VALUE(LEFT(AL7810,SEARCH("-",AL7810)-1)),$U$2:$U$9552,"&lt;="&amp;VALUE(MID(AL7810,SEARCH("-",AL7810)+1,LEN(AL7810)-SEARCH("-",AL7810))))</f>
        <v>0</v>
      </c>
    </row>
    <row r="7811" spans="1:39" x14ac:dyDescent="0.25">
      <c r="A7811">
        <v>301177</v>
      </c>
      <c r="B7811" t="s">
        <v>39</v>
      </c>
      <c r="C7811">
        <v>1</v>
      </c>
      <c r="D7811" t="s">
        <v>15576</v>
      </c>
      <c r="E7811" t="s">
        <v>15555</v>
      </c>
      <c r="F7811" t="s">
        <v>15849</v>
      </c>
      <c r="G7811" t="s">
        <v>11554</v>
      </c>
      <c r="H7811" t="s">
        <v>15572</v>
      </c>
      <c r="I7811">
        <v>77.296598329999995</v>
      </c>
      <c r="J7811">
        <v>28.430023330000001</v>
      </c>
      <c r="K7811" t="s">
        <v>868</v>
      </c>
      <c r="L7811" t="s">
        <v>46</v>
      </c>
      <c r="M7811">
        <v>1.2E-2</v>
      </c>
      <c r="N7811" t="s">
        <v>47</v>
      </c>
      <c r="O7811" t="s">
        <v>47</v>
      </c>
      <c r="P7811" t="s">
        <v>47</v>
      </c>
      <c r="Q7811" t="s">
        <v>47</v>
      </c>
      <c r="R7811">
        <v>1</v>
      </c>
      <c r="S7811">
        <v>39</v>
      </c>
      <c r="T7811" s="19">
        <v>400</v>
      </c>
      <c r="U7811">
        <v>3.5</v>
      </c>
      <c r="V7811" s="1">
        <v>42065</v>
      </c>
      <c r="W7811">
        <v>2015</v>
      </c>
      <c r="X7811">
        <v>3</v>
      </c>
      <c r="Y7811">
        <v>2</v>
      </c>
      <c r="Z7811" t="s">
        <v>395</v>
      </c>
      <c r="AA7811" t="s">
        <v>396</v>
      </c>
      <c r="AB7811" t="s">
        <v>87</v>
      </c>
      <c r="AC7811" t="s">
        <v>1123</v>
      </c>
      <c r="AD7811">
        <v>2</v>
      </c>
      <c r="AE7811" t="s">
        <v>398</v>
      </c>
      <c r="AF7811" t="s">
        <v>399</v>
      </c>
      <c r="AG7811">
        <v>4.5065344749887331</v>
      </c>
      <c r="AH7811">
        <v>4.51</v>
      </c>
      <c r="AI7811" t="s">
        <v>69</v>
      </c>
      <c r="AM7811">
        <f t="shared" si="122"/>
        <v>0</v>
      </c>
    </row>
    <row r="7812" spans="1:39" x14ac:dyDescent="0.25">
      <c r="A7812">
        <v>18445360</v>
      </c>
      <c r="B7812" t="s">
        <v>39</v>
      </c>
      <c r="C7812">
        <v>1</v>
      </c>
      <c r="D7812" t="s">
        <v>15850</v>
      </c>
      <c r="E7812" t="s">
        <v>15555</v>
      </c>
      <c r="F7812" t="s">
        <v>15851</v>
      </c>
      <c r="G7812" t="s">
        <v>13960</v>
      </c>
      <c r="H7812" t="s">
        <v>15580</v>
      </c>
      <c r="I7812">
        <v>77.319076499999994</v>
      </c>
      <c r="J7812">
        <v>28.410819799999999</v>
      </c>
      <c r="K7812" t="s">
        <v>771</v>
      </c>
      <c r="L7812" t="s">
        <v>46</v>
      </c>
      <c r="M7812">
        <v>1.2E-2</v>
      </c>
      <c r="N7812" t="s">
        <v>47</v>
      </c>
      <c r="O7812" t="s">
        <v>47</v>
      </c>
      <c r="P7812" t="s">
        <v>47</v>
      </c>
      <c r="Q7812" t="s">
        <v>47</v>
      </c>
      <c r="R7812">
        <v>2</v>
      </c>
      <c r="S7812">
        <v>4</v>
      </c>
      <c r="T7812" s="19">
        <v>500</v>
      </c>
      <c r="U7812">
        <v>3</v>
      </c>
      <c r="V7812" s="1">
        <v>42453</v>
      </c>
      <c r="W7812">
        <v>2016</v>
      </c>
      <c r="X7812">
        <v>3</v>
      </c>
      <c r="Y7812">
        <v>24</v>
      </c>
      <c r="Z7812" t="s">
        <v>395</v>
      </c>
      <c r="AA7812" t="s">
        <v>396</v>
      </c>
      <c r="AB7812" t="s">
        <v>76</v>
      </c>
      <c r="AC7812" t="s">
        <v>1135</v>
      </c>
      <c r="AD7812">
        <v>5</v>
      </c>
      <c r="AE7812" t="s">
        <v>398</v>
      </c>
      <c r="AF7812" t="s">
        <v>399</v>
      </c>
      <c r="AG7812">
        <v>5.6331680937359163</v>
      </c>
      <c r="AH7812">
        <v>5.63</v>
      </c>
      <c r="AI7812" t="s">
        <v>69</v>
      </c>
      <c r="AM7812">
        <f t="shared" si="122"/>
        <v>0</v>
      </c>
    </row>
    <row r="7813" spans="1:39" x14ac:dyDescent="0.25">
      <c r="A7813">
        <v>18421024</v>
      </c>
      <c r="B7813" t="s">
        <v>39</v>
      </c>
      <c r="C7813">
        <v>1</v>
      </c>
      <c r="D7813" t="s">
        <v>15852</v>
      </c>
      <c r="E7813" t="s">
        <v>15555</v>
      </c>
      <c r="F7813" t="s">
        <v>15853</v>
      </c>
      <c r="G7813" t="s">
        <v>13960</v>
      </c>
      <c r="H7813" t="s">
        <v>15580</v>
      </c>
      <c r="I7813">
        <v>77.3199015</v>
      </c>
      <c r="J7813">
        <v>28.409565199999999</v>
      </c>
      <c r="K7813" t="s">
        <v>771</v>
      </c>
      <c r="L7813" t="s">
        <v>46</v>
      </c>
      <c r="M7813">
        <v>1.2E-2</v>
      </c>
      <c r="N7813" t="s">
        <v>66</v>
      </c>
      <c r="O7813" t="s">
        <v>47</v>
      </c>
      <c r="P7813" t="s">
        <v>47</v>
      </c>
      <c r="Q7813" t="s">
        <v>47</v>
      </c>
      <c r="R7813">
        <v>2</v>
      </c>
      <c r="S7813">
        <v>14</v>
      </c>
      <c r="T7813" s="19">
        <v>800</v>
      </c>
      <c r="U7813">
        <v>3.3</v>
      </c>
      <c r="V7813" s="1">
        <v>40263</v>
      </c>
      <c r="W7813">
        <v>2010</v>
      </c>
      <c r="X7813">
        <v>3</v>
      </c>
      <c r="Y7813">
        <v>26</v>
      </c>
      <c r="Z7813" t="s">
        <v>395</v>
      </c>
      <c r="AA7813" t="s">
        <v>396</v>
      </c>
      <c r="AB7813" t="s">
        <v>92</v>
      </c>
      <c r="AC7813" t="s">
        <v>413</v>
      </c>
      <c r="AD7813">
        <v>6</v>
      </c>
      <c r="AE7813" t="s">
        <v>398</v>
      </c>
      <c r="AF7813" t="s">
        <v>399</v>
      </c>
      <c r="AG7813">
        <v>9.0130689499774661</v>
      </c>
      <c r="AH7813">
        <v>9.01</v>
      </c>
      <c r="AI7813" t="s">
        <v>69</v>
      </c>
      <c r="AM7813">
        <f t="shared" si="122"/>
        <v>0</v>
      </c>
    </row>
    <row r="7814" spans="1:39" x14ac:dyDescent="0.25">
      <c r="A7814">
        <v>18466939</v>
      </c>
      <c r="B7814" t="s">
        <v>39</v>
      </c>
      <c r="C7814">
        <v>1</v>
      </c>
      <c r="D7814" t="s">
        <v>15854</v>
      </c>
      <c r="E7814" t="s">
        <v>15555</v>
      </c>
      <c r="F7814" t="s">
        <v>15855</v>
      </c>
      <c r="G7814" t="s">
        <v>13960</v>
      </c>
      <c r="H7814" t="s">
        <v>15580</v>
      </c>
      <c r="I7814">
        <v>77.319699099999994</v>
      </c>
      <c r="J7814">
        <v>28.410499900000001</v>
      </c>
      <c r="K7814" t="s">
        <v>711</v>
      </c>
      <c r="L7814" t="s">
        <v>46</v>
      </c>
      <c r="M7814">
        <v>1.2E-2</v>
      </c>
      <c r="N7814" t="s">
        <v>47</v>
      </c>
      <c r="O7814" t="s">
        <v>47</v>
      </c>
      <c r="P7814" t="s">
        <v>47</v>
      </c>
      <c r="Q7814" t="s">
        <v>47</v>
      </c>
      <c r="R7814">
        <v>1</v>
      </c>
      <c r="S7814">
        <v>0</v>
      </c>
      <c r="T7814" s="19">
        <v>250</v>
      </c>
      <c r="U7814">
        <v>1</v>
      </c>
      <c r="V7814" s="1">
        <v>42445</v>
      </c>
      <c r="W7814">
        <v>2016</v>
      </c>
      <c r="X7814">
        <v>3</v>
      </c>
      <c r="Y7814">
        <v>16</v>
      </c>
      <c r="Z7814" t="s">
        <v>395</v>
      </c>
      <c r="AA7814" t="s">
        <v>396</v>
      </c>
      <c r="AB7814" t="s">
        <v>143</v>
      </c>
      <c r="AC7814" t="s">
        <v>1135</v>
      </c>
      <c r="AD7814">
        <v>4</v>
      </c>
      <c r="AE7814" t="s">
        <v>398</v>
      </c>
      <c r="AF7814" t="s">
        <v>399</v>
      </c>
      <c r="AG7814">
        <v>2.8165840468679582</v>
      </c>
      <c r="AH7814">
        <v>2.82</v>
      </c>
      <c r="AI7814" t="s">
        <v>69</v>
      </c>
      <c r="AM7814">
        <f t="shared" si="122"/>
        <v>0</v>
      </c>
    </row>
    <row r="7815" spans="1:39" x14ac:dyDescent="0.25">
      <c r="A7815">
        <v>9824</v>
      </c>
      <c r="B7815" t="s">
        <v>39</v>
      </c>
      <c r="C7815">
        <v>1</v>
      </c>
      <c r="D7815" t="s">
        <v>3142</v>
      </c>
      <c r="E7815" t="s">
        <v>15555</v>
      </c>
      <c r="F7815" t="s">
        <v>15856</v>
      </c>
      <c r="G7815" t="s">
        <v>13671</v>
      </c>
      <c r="H7815" t="s">
        <v>15742</v>
      </c>
      <c r="I7815">
        <v>77.3144487</v>
      </c>
      <c r="J7815">
        <v>28.417588200000001</v>
      </c>
      <c r="K7815" t="s">
        <v>628</v>
      </c>
      <c r="L7815" t="s">
        <v>46</v>
      </c>
      <c r="M7815">
        <v>1.2E-2</v>
      </c>
      <c r="N7815" t="s">
        <v>47</v>
      </c>
      <c r="O7815" t="s">
        <v>66</v>
      </c>
      <c r="P7815" t="s">
        <v>47</v>
      </c>
      <c r="Q7815" t="s">
        <v>47</v>
      </c>
      <c r="R7815">
        <v>2</v>
      </c>
      <c r="S7815">
        <v>219</v>
      </c>
      <c r="T7815" s="19">
        <v>700</v>
      </c>
      <c r="U7815">
        <v>3.3</v>
      </c>
      <c r="V7815" s="1">
        <v>42442</v>
      </c>
      <c r="W7815">
        <v>2016</v>
      </c>
      <c r="X7815">
        <v>3</v>
      </c>
      <c r="Y7815">
        <v>13</v>
      </c>
      <c r="Z7815" t="s">
        <v>395</v>
      </c>
      <c r="AA7815" t="s">
        <v>396</v>
      </c>
      <c r="AB7815" t="s">
        <v>99</v>
      </c>
      <c r="AC7815" t="s">
        <v>1135</v>
      </c>
      <c r="AD7815">
        <v>1</v>
      </c>
      <c r="AE7815" t="s">
        <v>398</v>
      </c>
      <c r="AF7815" t="s">
        <v>399</v>
      </c>
      <c r="AG7815">
        <v>7.8864353312302837</v>
      </c>
      <c r="AH7815">
        <v>7.89</v>
      </c>
      <c r="AI7815" t="s">
        <v>54</v>
      </c>
      <c r="AM7815">
        <f t="shared" si="122"/>
        <v>0</v>
      </c>
    </row>
    <row r="7816" spans="1:39" x14ac:dyDescent="0.25">
      <c r="A7816">
        <v>18359861</v>
      </c>
      <c r="B7816" t="s">
        <v>39</v>
      </c>
      <c r="C7816">
        <v>1</v>
      </c>
      <c r="D7816" t="s">
        <v>15857</v>
      </c>
      <c r="E7816" t="s">
        <v>15555</v>
      </c>
      <c r="F7816" t="s">
        <v>15858</v>
      </c>
      <c r="G7816" t="s">
        <v>11700</v>
      </c>
      <c r="H7816" t="s">
        <v>15588</v>
      </c>
      <c r="I7816">
        <v>0</v>
      </c>
      <c r="J7816">
        <v>0</v>
      </c>
      <c r="K7816" t="s">
        <v>868</v>
      </c>
      <c r="L7816" t="s">
        <v>46</v>
      </c>
      <c r="M7816">
        <v>1.2E-2</v>
      </c>
      <c r="N7816" t="s">
        <v>47</v>
      </c>
      <c r="O7816" t="s">
        <v>47</v>
      </c>
      <c r="P7816" t="s">
        <v>47</v>
      </c>
      <c r="Q7816" t="s">
        <v>47</v>
      </c>
      <c r="R7816">
        <v>1</v>
      </c>
      <c r="S7816">
        <v>7</v>
      </c>
      <c r="T7816" s="19">
        <v>200</v>
      </c>
      <c r="U7816">
        <v>3</v>
      </c>
      <c r="V7816" s="1">
        <v>41348</v>
      </c>
      <c r="W7816">
        <v>2013</v>
      </c>
      <c r="X7816">
        <v>3</v>
      </c>
      <c r="Y7816">
        <v>15</v>
      </c>
      <c r="Z7816" t="s">
        <v>395</v>
      </c>
      <c r="AA7816" t="s">
        <v>396</v>
      </c>
      <c r="AB7816" t="s">
        <v>92</v>
      </c>
      <c r="AC7816" t="s">
        <v>402</v>
      </c>
      <c r="AD7816">
        <v>6</v>
      </c>
      <c r="AE7816" t="s">
        <v>398</v>
      </c>
      <c r="AF7816" t="s">
        <v>399</v>
      </c>
      <c r="AG7816">
        <v>2.2532672374943665</v>
      </c>
      <c r="AH7816">
        <v>2.25</v>
      </c>
      <c r="AI7816" t="s">
        <v>69</v>
      </c>
      <c r="AM7816">
        <f t="shared" si="122"/>
        <v>0</v>
      </c>
    </row>
    <row r="7817" spans="1:39" x14ac:dyDescent="0.25">
      <c r="A7817">
        <v>18452267</v>
      </c>
      <c r="B7817" t="s">
        <v>39</v>
      </c>
      <c r="C7817">
        <v>1</v>
      </c>
      <c r="D7817" t="s">
        <v>15859</v>
      </c>
      <c r="E7817" t="s">
        <v>15555</v>
      </c>
      <c r="F7817" t="s">
        <v>15860</v>
      </c>
      <c r="G7817" t="s">
        <v>11700</v>
      </c>
      <c r="H7817" t="s">
        <v>15588</v>
      </c>
      <c r="I7817">
        <v>77.2964494</v>
      </c>
      <c r="J7817">
        <v>28.429699899999999</v>
      </c>
      <c r="K7817" t="s">
        <v>2313</v>
      </c>
      <c r="L7817" t="s">
        <v>46</v>
      </c>
      <c r="M7817">
        <v>1.2E-2</v>
      </c>
      <c r="N7817" t="s">
        <v>47</v>
      </c>
      <c r="O7817" t="s">
        <v>47</v>
      </c>
      <c r="P7817" t="s">
        <v>47</v>
      </c>
      <c r="Q7817" t="s">
        <v>47</v>
      </c>
      <c r="R7817">
        <v>2</v>
      </c>
      <c r="S7817">
        <v>1</v>
      </c>
      <c r="T7817" s="19">
        <v>500</v>
      </c>
      <c r="U7817">
        <v>1</v>
      </c>
      <c r="V7817" s="1">
        <v>41340</v>
      </c>
      <c r="W7817">
        <v>2013</v>
      </c>
      <c r="X7817">
        <v>3</v>
      </c>
      <c r="Y7817">
        <v>7</v>
      </c>
      <c r="Z7817" t="s">
        <v>395</v>
      </c>
      <c r="AA7817" t="s">
        <v>396</v>
      </c>
      <c r="AB7817" t="s">
        <v>76</v>
      </c>
      <c r="AC7817" t="s">
        <v>402</v>
      </c>
      <c r="AD7817">
        <v>5</v>
      </c>
      <c r="AE7817" t="s">
        <v>398</v>
      </c>
      <c r="AF7817" t="s">
        <v>399</v>
      </c>
      <c r="AG7817">
        <v>5.6331680937359163</v>
      </c>
      <c r="AH7817">
        <v>5.63</v>
      </c>
      <c r="AI7817" t="s">
        <v>69</v>
      </c>
      <c r="AM7817">
        <f t="shared" si="122"/>
        <v>0</v>
      </c>
    </row>
    <row r="7818" spans="1:39" x14ac:dyDescent="0.25">
      <c r="A7818">
        <v>18369105</v>
      </c>
      <c r="B7818" t="s">
        <v>39</v>
      </c>
      <c r="C7818">
        <v>1</v>
      </c>
      <c r="D7818" t="s">
        <v>15861</v>
      </c>
      <c r="E7818" t="s">
        <v>15555</v>
      </c>
      <c r="F7818" t="s">
        <v>15862</v>
      </c>
      <c r="G7818" t="s">
        <v>14404</v>
      </c>
      <c r="H7818" t="s">
        <v>15640</v>
      </c>
      <c r="I7818">
        <v>77.312979729999995</v>
      </c>
      <c r="J7818">
        <v>28.438921329999999</v>
      </c>
      <c r="K7818" t="s">
        <v>15863</v>
      </c>
      <c r="L7818" t="s">
        <v>46</v>
      </c>
      <c r="M7818">
        <v>1.2E-2</v>
      </c>
      <c r="N7818" t="s">
        <v>47</v>
      </c>
      <c r="O7818" t="s">
        <v>66</v>
      </c>
      <c r="P7818" t="s">
        <v>47</v>
      </c>
      <c r="Q7818" t="s">
        <v>47</v>
      </c>
      <c r="R7818">
        <v>2</v>
      </c>
      <c r="S7818">
        <v>15</v>
      </c>
      <c r="T7818" s="19">
        <v>650</v>
      </c>
      <c r="U7818">
        <v>2.6</v>
      </c>
      <c r="V7818" s="1">
        <v>42813</v>
      </c>
      <c r="W7818">
        <v>2017</v>
      </c>
      <c r="X7818">
        <v>3</v>
      </c>
      <c r="Y7818">
        <v>19</v>
      </c>
      <c r="Z7818" t="s">
        <v>395</v>
      </c>
      <c r="AA7818" t="s">
        <v>396</v>
      </c>
      <c r="AB7818" t="s">
        <v>99</v>
      </c>
      <c r="AC7818" t="s">
        <v>407</v>
      </c>
      <c r="AD7818">
        <v>1</v>
      </c>
      <c r="AE7818" t="s">
        <v>398</v>
      </c>
      <c r="AF7818" t="s">
        <v>399</v>
      </c>
      <c r="AG7818">
        <v>7.3231185218566921</v>
      </c>
      <c r="AH7818">
        <v>7.32</v>
      </c>
      <c r="AI7818" t="s">
        <v>54</v>
      </c>
      <c r="AM7818">
        <f t="shared" si="122"/>
        <v>0</v>
      </c>
    </row>
    <row r="7819" spans="1:39" x14ac:dyDescent="0.25">
      <c r="A7819">
        <v>18420465</v>
      </c>
      <c r="B7819" t="s">
        <v>39</v>
      </c>
      <c r="C7819">
        <v>1</v>
      </c>
      <c r="D7819" t="s">
        <v>15864</v>
      </c>
      <c r="E7819" t="s">
        <v>15555</v>
      </c>
      <c r="F7819" t="s">
        <v>15865</v>
      </c>
      <c r="G7819" t="s">
        <v>11714</v>
      </c>
      <c r="H7819" t="s">
        <v>15593</v>
      </c>
      <c r="I7819">
        <v>77.309146999999996</v>
      </c>
      <c r="J7819">
        <v>28.446933000000001</v>
      </c>
      <c r="K7819" t="s">
        <v>3501</v>
      </c>
      <c r="L7819" t="s">
        <v>46</v>
      </c>
      <c r="M7819">
        <v>1.2E-2</v>
      </c>
      <c r="N7819" t="s">
        <v>47</v>
      </c>
      <c r="O7819" t="s">
        <v>66</v>
      </c>
      <c r="P7819" t="s">
        <v>47</v>
      </c>
      <c r="Q7819" t="s">
        <v>47</v>
      </c>
      <c r="R7819">
        <v>2</v>
      </c>
      <c r="S7819">
        <v>7</v>
      </c>
      <c r="T7819" s="19">
        <v>700</v>
      </c>
      <c r="U7819">
        <v>3.1</v>
      </c>
      <c r="V7819" s="1">
        <v>40265</v>
      </c>
      <c r="W7819">
        <v>2010</v>
      </c>
      <c r="X7819">
        <v>3</v>
      </c>
      <c r="Y7819">
        <v>28</v>
      </c>
      <c r="Z7819" t="s">
        <v>395</v>
      </c>
      <c r="AA7819" t="s">
        <v>396</v>
      </c>
      <c r="AB7819" t="s">
        <v>99</v>
      </c>
      <c r="AC7819" t="s">
        <v>413</v>
      </c>
      <c r="AD7819">
        <v>1</v>
      </c>
      <c r="AE7819" t="s">
        <v>398</v>
      </c>
      <c r="AF7819" t="s">
        <v>399</v>
      </c>
      <c r="AG7819">
        <v>7.8864353312302837</v>
      </c>
      <c r="AH7819">
        <v>7.89</v>
      </c>
      <c r="AI7819" t="s">
        <v>54</v>
      </c>
      <c r="AM7819">
        <f t="shared" si="122"/>
        <v>0</v>
      </c>
    </row>
    <row r="7820" spans="1:39" x14ac:dyDescent="0.25">
      <c r="A7820">
        <v>309656</v>
      </c>
      <c r="B7820" t="s">
        <v>39</v>
      </c>
      <c r="C7820">
        <v>1</v>
      </c>
      <c r="D7820" t="s">
        <v>1254</v>
      </c>
      <c r="E7820" t="s">
        <v>15555</v>
      </c>
      <c r="F7820" t="s">
        <v>15866</v>
      </c>
      <c r="G7820" t="s">
        <v>11714</v>
      </c>
      <c r="H7820" t="s">
        <v>15593</v>
      </c>
      <c r="I7820">
        <v>77.317126999999999</v>
      </c>
      <c r="J7820">
        <v>28.446545100000002</v>
      </c>
      <c r="K7820" t="s">
        <v>1256</v>
      </c>
      <c r="L7820" t="s">
        <v>46</v>
      </c>
      <c r="M7820">
        <v>1.2E-2</v>
      </c>
      <c r="N7820" t="s">
        <v>47</v>
      </c>
      <c r="O7820" t="s">
        <v>47</v>
      </c>
      <c r="P7820" t="s">
        <v>47</v>
      </c>
      <c r="Q7820" t="s">
        <v>47</v>
      </c>
      <c r="R7820">
        <v>1</v>
      </c>
      <c r="S7820">
        <v>9</v>
      </c>
      <c r="T7820" s="19">
        <v>350</v>
      </c>
      <c r="U7820">
        <v>3.1</v>
      </c>
      <c r="V7820" s="1">
        <v>42449</v>
      </c>
      <c r="W7820">
        <v>2016</v>
      </c>
      <c r="X7820">
        <v>3</v>
      </c>
      <c r="Y7820">
        <v>20</v>
      </c>
      <c r="Z7820" t="s">
        <v>395</v>
      </c>
      <c r="AA7820" t="s">
        <v>396</v>
      </c>
      <c r="AB7820" t="s">
        <v>99</v>
      </c>
      <c r="AC7820" t="s">
        <v>1135</v>
      </c>
      <c r="AD7820">
        <v>1</v>
      </c>
      <c r="AE7820" t="s">
        <v>398</v>
      </c>
      <c r="AF7820" t="s">
        <v>399</v>
      </c>
      <c r="AG7820">
        <v>3.9432176656151419</v>
      </c>
      <c r="AH7820">
        <v>3.94</v>
      </c>
      <c r="AI7820" t="s">
        <v>54</v>
      </c>
      <c r="AM7820">
        <f t="shared" si="122"/>
        <v>0</v>
      </c>
    </row>
    <row r="7821" spans="1:39" x14ac:dyDescent="0.25">
      <c r="A7821">
        <v>18446428</v>
      </c>
      <c r="B7821" t="s">
        <v>39</v>
      </c>
      <c r="C7821">
        <v>1</v>
      </c>
      <c r="D7821" t="s">
        <v>15867</v>
      </c>
      <c r="E7821" t="s">
        <v>15555</v>
      </c>
      <c r="F7821" t="s">
        <v>15868</v>
      </c>
      <c r="G7821" t="s">
        <v>11714</v>
      </c>
      <c r="H7821" t="s">
        <v>15593</v>
      </c>
      <c r="I7821">
        <v>0</v>
      </c>
      <c r="J7821">
        <v>0</v>
      </c>
      <c r="K7821" t="s">
        <v>45</v>
      </c>
      <c r="L7821" t="s">
        <v>46</v>
      </c>
      <c r="M7821">
        <v>1.2E-2</v>
      </c>
      <c r="N7821" t="s">
        <v>47</v>
      </c>
      <c r="O7821" t="s">
        <v>47</v>
      </c>
      <c r="P7821" t="s">
        <v>47</v>
      </c>
      <c r="Q7821" t="s">
        <v>47</v>
      </c>
      <c r="R7821">
        <v>1</v>
      </c>
      <c r="S7821">
        <v>0</v>
      </c>
      <c r="T7821" s="19">
        <v>300</v>
      </c>
      <c r="U7821">
        <v>1</v>
      </c>
      <c r="V7821" s="1">
        <v>42437</v>
      </c>
      <c r="W7821">
        <v>2016</v>
      </c>
      <c r="X7821">
        <v>3</v>
      </c>
      <c r="Y7821">
        <v>8</v>
      </c>
      <c r="Z7821" t="s">
        <v>395</v>
      </c>
      <c r="AA7821" t="s">
        <v>396</v>
      </c>
      <c r="AB7821" t="s">
        <v>67</v>
      </c>
      <c r="AC7821" t="s">
        <v>1135</v>
      </c>
      <c r="AD7821">
        <v>3</v>
      </c>
      <c r="AE7821" t="s">
        <v>398</v>
      </c>
      <c r="AF7821" t="s">
        <v>399</v>
      </c>
      <c r="AG7821">
        <v>3.3799008562415502</v>
      </c>
      <c r="AH7821">
        <v>3.38</v>
      </c>
      <c r="AI7821" t="s">
        <v>69</v>
      </c>
      <c r="AM7821">
        <f t="shared" si="122"/>
        <v>0</v>
      </c>
    </row>
    <row r="7822" spans="1:39" x14ac:dyDescent="0.25">
      <c r="A7822">
        <v>18456807</v>
      </c>
      <c r="B7822" t="s">
        <v>39</v>
      </c>
      <c r="C7822">
        <v>1</v>
      </c>
      <c r="D7822" t="s">
        <v>15869</v>
      </c>
      <c r="E7822" t="s">
        <v>15555</v>
      </c>
      <c r="F7822" t="s">
        <v>15870</v>
      </c>
      <c r="G7822" t="s">
        <v>15649</v>
      </c>
      <c r="H7822" t="s">
        <v>15650</v>
      </c>
      <c r="I7822">
        <v>77.310813800000005</v>
      </c>
      <c r="J7822">
        <v>28.471302000000001</v>
      </c>
      <c r="K7822" t="s">
        <v>655</v>
      </c>
      <c r="L7822" t="s">
        <v>46</v>
      </c>
      <c r="M7822">
        <v>1.2E-2</v>
      </c>
      <c r="N7822" t="s">
        <v>47</v>
      </c>
      <c r="O7822" t="s">
        <v>47</v>
      </c>
      <c r="P7822" t="s">
        <v>47</v>
      </c>
      <c r="Q7822" t="s">
        <v>47</v>
      </c>
      <c r="R7822">
        <v>1</v>
      </c>
      <c r="S7822">
        <v>1</v>
      </c>
      <c r="T7822" s="19">
        <v>400</v>
      </c>
      <c r="U7822">
        <v>1</v>
      </c>
      <c r="V7822" s="1">
        <v>40261</v>
      </c>
      <c r="W7822">
        <v>2010</v>
      </c>
      <c r="X7822">
        <v>3</v>
      </c>
      <c r="Y7822">
        <v>24</v>
      </c>
      <c r="Z7822" t="s">
        <v>395</v>
      </c>
      <c r="AA7822" t="s">
        <v>396</v>
      </c>
      <c r="AB7822" t="s">
        <v>143</v>
      </c>
      <c r="AC7822" t="s">
        <v>413</v>
      </c>
      <c r="AD7822">
        <v>4</v>
      </c>
      <c r="AE7822" t="s">
        <v>398</v>
      </c>
      <c r="AF7822" t="s">
        <v>399</v>
      </c>
      <c r="AG7822">
        <v>4.5065344749887331</v>
      </c>
      <c r="AH7822">
        <v>4.51</v>
      </c>
      <c r="AI7822" t="s">
        <v>69</v>
      </c>
      <c r="AM7822">
        <f t="shared" si="122"/>
        <v>0</v>
      </c>
    </row>
    <row r="7823" spans="1:39" x14ac:dyDescent="0.25">
      <c r="A7823">
        <v>9224</v>
      </c>
      <c r="B7823" t="s">
        <v>39</v>
      </c>
      <c r="C7823">
        <v>1</v>
      </c>
      <c r="D7823" t="s">
        <v>15871</v>
      </c>
      <c r="E7823" t="s">
        <v>15555</v>
      </c>
      <c r="F7823" t="s">
        <v>15872</v>
      </c>
      <c r="G7823" t="s">
        <v>13970</v>
      </c>
      <c r="H7823" t="s">
        <v>15653</v>
      </c>
      <c r="I7823">
        <v>77.311657499999995</v>
      </c>
      <c r="J7823">
        <v>28.480381000000001</v>
      </c>
      <c r="K7823" t="s">
        <v>717</v>
      </c>
      <c r="L7823" t="s">
        <v>46</v>
      </c>
      <c r="M7823">
        <v>1.2E-2</v>
      </c>
      <c r="N7823" t="s">
        <v>47</v>
      </c>
      <c r="O7823" t="s">
        <v>47</v>
      </c>
      <c r="P7823" t="s">
        <v>47</v>
      </c>
      <c r="Q7823" t="s">
        <v>47</v>
      </c>
      <c r="R7823">
        <v>1</v>
      </c>
      <c r="S7823">
        <v>19</v>
      </c>
      <c r="T7823" s="19">
        <v>150</v>
      </c>
      <c r="U7823">
        <v>3.1</v>
      </c>
      <c r="V7823" s="1">
        <v>40627</v>
      </c>
      <c r="W7823">
        <v>2011</v>
      </c>
      <c r="X7823">
        <v>3</v>
      </c>
      <c r="Y7823">
        <v>25</v>
      </c>
      <c r="Z7823" t="s">
        <v>395</v>
      </c>
      <c r="AA7823" t="s">
        <v>396</v>
      </c>
      <c r="AB7823" t="s">
        <v>92</v>
      </c>
      <c r="AC7823" t="s">
        <v>1557</v>
      </c>
      <c r="AD7823">
        <v>6</v>
      </c>
      <c r="AE7823" t="s">
        <v>398</v>
      </c>
      <c r="AF7823" t="s">
        <v>399</v>
      </c>
      <c r="AG7823">
        <v>1.6899504281207751</v>
      </c>
      <c r="AH7823">
        <v>1.69</v>
      </c>
      <c r="AI7823" t="s">
        <v>69</v>
      </c>
      <c r="AM7823">
        <f t="shared" si="122"/>
        <v>0</v>
      </c>
    </row>
    <row r="7824" spans="1:39" x14ac:dyDescent="0.25">
      <c r="A7824">
        <v>18381643</v>
      </c>
      <c r="B7824" t="s">
        <v>39</v>
      </c>
      <c r="C7824">
        <v>1</v>
      </c>
      <c r="D7824" t="s">
        <v>15873</v>
      </c>
      <c r="E7824" t="s">
        <v>15555</v>
      </c>
      <c r="F7824" t="s">
        <v>15874</v>
      </c>
      <c r="G7824" t="s">
        <v>13970</v>
      </c>
      <c r="H7824" t="s">
        <v>15653</v>
      </c>
      <c r="I7824">
        <v>77.309279700000005</v>
      </c>
      <c r="J7824">
        <v>28.4773757</v>
      </c>
      <c r="K7824" t="s">
        <v>962</v>
      </c>
      <c r="L7824" t="s">
        <v>46</v>
      </c>
      <c r="M7824">
        <v>1.2E-2</v>
      </c>
      <c r="N7824" t="s">
        <v>47</v>
      </c>
      <c r="O7824" t="s">
        <v>47</v>
      </c>
      <c r="P7824" t="s">
        <v>47</v>
      </c>
      <c r="Q7824" t="s">
        <v>47</v>
      </c>
      <c r="R7824">
        <v>1</v>
      </c>
      <c r="S7824">
        <v>0</v>
      </c>
      <c r="T7824" s="19">
        <v>100</v>
      </c>
      <c r="U7824">
        <v>1</v>
      </c>
      <c r="V7824" s="1">
        <v>42081</v>
      </c>
      <c r="W7824">
        <v>2015</v>
      </c>
      <c r="X7824">
        <v>3</v>
      </c>
      <c r="Y7824">
        <v>18</v>
      </c>
      <c r="Z7824" t="s">
        <v>395</v>
      </c>
      <c r="AA7824" t="s">
        <v>396</v>
      </c>
      <c r="AB7824" t="s">
        <v>143</v>
      </c>
      <c r="AC7824" t="s">
        <v>1123</v>
      </c>
      <c r="AD7824">
        <v>4</v>
      </c>
      <c r="AE7824" t="s">
        <v>398</v>
      </c>
      <c r="AF7824" t="s">
        <v>399</v>
      </c>
      <c r="AG7824">
        <v>1.1266336187471833</v>
      </c>
      <c r="AH7824">
        <v>1.1299999999999999</v>
      </c>
      <c r="AI7824" t="s">
        <v>69</v>
      </c>
      <c r="AM7824">
        <f t="shared" si="122"/>
        <v>0</v>
      </c>
    </row>
    <row r="7825" spans="1:39" x14ac:dyDescent="0.25">
      <c r="A7825">
        <v>313040</v>
      </c>
      <c r="B7825" t="s">
        <v>39</v>
      </c>
      <c r="C7825">
        <v>1</v>
      </c>
      <c r="D7825" t="s">
        <v>15875</v>
      </c>
      <c r="E7825" t="s">
        <v>15555</v>
      </c>
      <c r="F7825" t="s">
        <v>15876</v>
      </c>
      <c r="G7825" t="s">
        <v>11581</v>
      </c>
      <c r="H7825" t="s">
        <v>15606</v>
      </c>
      <c r="I7825">
        <v>77.323917100000003</v>
      </c>
      <c r="J7825">
        <v>28.363237999999999</v>
      </c>
      <c r="K7825" t="s">
        <v>3116</v>
      </c>
      <c r="L7825" t="s">
        <v>46</v>
      </c>
      <c r="M7825">
        <v>1.2E-2</v>
      </c>
      <c r="N7825" t="s">
        <v>47</v>
      </c>
      <c r="O7825" t="s">
        <v>66</v>
      </c>
      <c r="P7825" t="s">
        <v>47</v>
      </c>
      <c r="Q7825" t="s">
        <v>47</v>
      </c>
      <c r="R7825">
        <v>2</v>
      </c>
      <c r="S7825">
        <v>17</v>
      </c>
      <c r="T7825" s="19">
        <v>500</v>
      </c>
      <c r="U7825">
        <v>2.7</v>
      </c>
      <c r="V7825" s="1">
        <v>41335</v>
      </c>
      <c r="W7825">
        <v>2013</v>
      </c>
      <c r="X7825">
        <v>3</v>
      </c>
      <c r="Y7825">
        <v>2</v>
      </c>
      <c r="Z7825" t="s">
        <v>395</v>
      </c>
      <c r="AA7825" t="s">
        <v>396</v>
      </c>
      <c r="AB7825" t="s">
        <v>50</v>
      </c>
      <c r="AC7825" t="s">
        <v>402</v>
      </c>
      <c r="AD7825">
        <v>7</v>
      </c>
      <c r="AE7825" t="s">
        <v>398</v>
      </c>
      <c r="AF7825" t="s">
        <v>399</v>
      </c>
      <c r="AG7825">
        <v>5.6331680937359163</v>
      </c>
      <c r="AH7825">
        <v>5.63</v>
      </c>
      <c r="AI7825" t="s">
        <v>54</v>
      </c>
      <c r="AM7825">
        <f t="shared" si="122"/>
        <v>0</v>
      </c>
    </row>
    <row r="7826" spans="1:39" x14ac:dyDescent="0.25">
      <c r="A7826">
        <v>18449815</v>
      </c>
      <c r="B7826" t="s">
        <v>39</v>
      </c>
      <c r="C7826">
        <v>1</v>
      </c>
      <c r="D7826" t="s">
        <v>15877</v>
      </c>
      <c r="E7826" t="s">
        <v>15555</v>
      </c>
      <c r="F7826" t="s">
        <v>15878</v>
      </c>
      <c r="G7826" t="s">
        <v>15613</v>
      </c>
      <c r="H7826" t="s">
        <v>15614</v>
      </c>
      <c r="I7826">
        <v>77.290565000000001</v>
      </c>
      <c r="J7826">
        <v>28.489495999999999</v>
      </c>
      <c r="K7826" t="s">
        <v>3483</v>
      </c>
      <c r="L7826" t="s">
        <v>46</v>
      </c>
      <c r="M7826">
        <v>1.2E-2</v>
      </c>
      <c r="N7826" t="s">
        <v>47</v>
      </c>
      <c r="O7826" t="s">
        <v>47</v>
      </c>
      <c r="P7826" t="s">
        <v>47</v>
      </c>
      <c r="Q7826" t="s">
        <v>47</v>
      </c>
      <c r="R7826">
        <v>2</v>
      </c>
      <c r="S7826">
        <v>1</v>
      </c>
      <c r="T7826" s="19">
        <v>600</v>
      </c>
      <c r="U7826">
        <v>1</v>
      </c>
      <c r="V7826" s="1">
        <v>43171</v>
      </c>
      <c r="W7826">
        <v>2018</v>
      </c>
      <c r="X7826">
        <v>3</v>
      </c>
      <c r="Y7826">
        <v>12</v>
      </c>
      <c r="Z7826" t="s">
        <v>395</v>
      </c>
      <c r="AA7826" t="s">
        <v>396</v>
      </c>
      <c r="AB7826" t="s">
        <v>87</v>
      </c>
      <c r="AC7826" t="s">
        <v>397</v>
      </c>
      <c r="AD7826">
        <v>2</v>
      </c>
      <c r="AE7826" t="s">
        <v>398</v>
      </c>
      <c r="AF7826" t="s">
        <v>399</v>
      </c>
      <c r="AG7826">
        <v>6.7598017124831005</v>
      </c>
      <c r="AH7826">
        <v>6.76</v>
      </c>
      <c r="AI7826" t="s">
        <v>69</v>
      </c>
      <c r="AM7826">
        <f t="shared" si="122"/>
        <v>0</v>
      </c>
    </row>
    <row r="7827" spans="1:39" x14ac:dyDescent="0.25">
      <c r="A7827">
        <v>2679</v>
      </c>
      <c r="B7827" t="s">
        <v>39</v>
      </c>
      <c r="C7827">
        <v>1</v>
      </c>
      <c r="D7827" t="s">
        <v>15879</v>
      </c>
      <c r="E7827" t="s">
        <v>15555</v>
      </c>
      <c r="F7827" t="s">
        <v>15880</v>
      </c>
      <c r="G7827" t="s">
        <v>15881</v>
      </c>
      <c r="H7827" t="s">
        <v>15882</v>
      </c>
      <c r="I7827">
        <v>77.283011000000002</v>
      </c>
      <c r="J7827">
        <v>28.489795999999998</v>
      </c>
      <c r="K7827" t="s">
        <v>782</v>
      </c>
      <c r="L7827" t="s">
        <v>46</v>
      </c>
      <c r="M7827">
        <v>1.2E-2</v>
      </c>
      <c r="N7827" t="s">
        <v>66</v>
      </c>
      <c r="O7827" t="s">
        <v>47</v>
      </c>
      <c r="P7827" t="s">
        <v>47</v>
      </c>
      <c r="Q7827" t="s">
        <v>47</v>
      </c>
      <c r="R7827">
        <v>3</v>
      </c>
      <c r="S7827">
        <v>18</v>
      </c>
      <c r="T7827" s="19">
        <v>1400</v>
      </c>
      <c r="U7827">
        <v>3.1</v>
      </c>
      <c r="V7827" s="1">
        <v>40616</v>
      </c>
      <c r="W7827">
        <v>2011</v>
      </c>
      <c r="X7827">
        <v>3</v>
      </c>
      <c r="Y7827">
        <v>14</v>
      </c>
      <c r="Z7827" t="s">
        <v>395</v>
      </c>
      <c r="AA7827" t="s">
        <v>396</v>
      </c>
      <c r="AB7827" t="s">
        <v>87</v>
      </c>
      <c r="AC7827" t="s">
        <v>1557</v>
      </c>
      <c r="AD7827">
        <v>2</v>
      </c>
      <c r="AE7827" t="s">
        <v>398</v>
      </c>
      <c r="AF7827" t="s">
        <v>399</v>
      </c>
      <c r="AG7827">
        <v>15.772870662460567</v>
      </c>
      <c r="AH7827">
        <v>15.77</v>
      </c>
      <c r="AI7827" t="s">
        <v>69</v>
      </c>
      <c r="AM7827">
        <f t="shared" si="122"/>
        <v>0</v>
      </c>
    </row>
    <row r="7828" spans="1:39" x14ac:dyDescent="0.25">
      <c r="A7828">
        <v>18477319</v>
      </c>
      <c r="B7828" t="s">
        <v>39</v>
      </c>
      <c r="C7828">
        <v>1</v>
      </c>
      <c r="D7828" t="s">
        <v>15883</v>
      </c>
      <c r="E7828" t="s">
        <v>15555</v>
      </c>
      <c r="F7828" t="s">
        <v>15884</v>
      </c>
      <c r="G7828" t="s">
        <v>15617</v>
      </c>
      <c r="H7828" t="s">
        <v>15618</v>
      </c>
      <c r="I7828">
        <v>0</v>
      </c>
      <c r="J7828">
        <v>0</v>
      </c>
      <c r="K7828" t="s">
        <v>655</v>
      </c>
      <c r="L7828" t="s">
        <v>46</v>
      </c>
      <c r="M7828">
        <v>1.2E-2</v>
      </c>
      <c r="N7828" t="s">
        <v>47</v>
      </c>
      <c r="O7828" t="s">
        <v>47</v>
      </c>
      <c r="P7828" t="s">
        <v>47</v>
      </c>
      <c r="Q7828" t="s">
        <v>47</v>
      </c>
      <c r="R7828">
        <v>1</v>
      </c>
      <c r="S7828">
        <v>3</v>
      </c>
      <c r="T7828" s="19">
        <v>400</v>
      </c>
      <c r="U7828">
        <v>1</v>
      </c>
      <c r="V7828" s="1">
        <v>41309</v>
      </c>
      <c r="W7828">
        <v>2013</v>
      </c>
      <c r="X7828">
        <v>2</v>
      </c>
      <c r="Y7828">
        <v>4</v>
      </c>
      <c r="Z7828" t="s">
        <v>434</v>
      </c>
      <c r="AA7828" t="s">
        <v>396</v>
      </c>
      <c r="AB7828" t="s">
        <v>87</v>
      </c>
      <c r="AC7828" t="s">
        <v>445</v>
      </c>
      <c r="AD7828">
        <v>2</v>
      </c>
      <c r="AE7828" t="s">
        <v>436</v>
      </c>
      <c r="AF7828" t="s">
        <v>399</v>
      </c>
      <c r="AG7828">
        <v>4.5065344749887331</v>
      </c>
      <c r="AH7828">
        <v>4.51</v>
      </c>
      <c r="AI7828" t="s">
        <v>69</v>
      </c>
      <c r="AM7828">
        <f t="shared" si="122"/>
        <v>0</v>
      </c>
    </row>
    <row r="7829" spans="1:39" x14ac:dyDescent="0.25">
      <c r="A7829">
        <v>308962</v>
      </c>
      <c r="B7829" t="s">
        <v>39</v>
      </c>
      <c r="C7829">
        <v>1</v>
      </c>
      <c r="D7829" t="s">
        <v>15885</v>
      </c>
      <c r="E7829" t="s">
        <v>15555</v>
      </c>
      <c r="F7829" t="s">
        <v>15844</v>
      </c>
      <c r="G7829" t="s">
        <v>15845</v>
      </c>
      <c r="H7829" t="s">
        <v>15846</v>
      </c>
      <c r="I7829">
        <v>77.306250700000007</v>
      </c>
      <c r="J7829">
        <v>28.4723428</v>
      </c>
      <c r="K7829" t="s">
        <v>655</v>
      </c>
      <c r="L7829" t="s">
        <v>46</v>
      </c>
      <c r="M7829">
        <v>1.2E-2</v>
      </c>
      <c r="N7829" t="s">
        <v>66</v>
      </c>
      <c r="O7829" t="s">
        <v>47</v>
      </c>
      <c r="P7829" t="s">
        <v>47</v>
      </c>
      <c r="Q7829" t="s">
        <v>47</v>
      </c>
      <c r="R7829">
        <v>3</v>
      </c>
      <c r="S7829">
        <v>0</v>
      </c>
      <c r="T7829" s="19">
        <v>1500</v>
      </c>
      <c r="U7829">
        <v>1</v>
      </c>
      <c r="V7829" s="1">
        <v>42040</v>
      </c>
      <c r="W7829">
        <v>2015</v>
      </c>
      <c r="X7829">
        <v>2</v>
      </c>
      <c r="Y7829">
        <v>5</v>
      </c>
      <c r="Z7829" t="s">
        <v>434</v>
      </c>
      <c r="AA7829" t="s">
        <v>396</v>
      </c>
      <c r="AB7829" t="s">
        <v>76</v>
      </c>
      <c r="AC7829" t="s">
        <v>780</v>
      </c>
      <c r="AD7829">
        <v>5</v>
      </c>
      <c r="AE7829" t="s">
        <v>436</v>
      </c>
      <c r="AF7829" t="s">
        <v>399</v>
      </c>
      <c r="AG7829">
        <v>16.899504281207751</v>
      </c>
      <c r="AH7829">
        <v>16.899999999999999</v>
      </c>
      <c r="AI7829" t="s">
        <v>69</v>
      </c>
      <c r="AM7829">
        <f t="shared" si="122"/>
        <v>0</v>
      </c>
    </row>
    <row r="7830" spans="1:39" x14ac:dyDescent="0.25">
      <c r="A7830">
        <v>309368</v>
      </c>
      <c r="B7830" t="s">
        <v>39</v>
      </c>
      <c r="C7830">
        <v>1</v>
      </c>
      <c r="D7830" t="s">
        <v>15886</v>
      </c>
      <c r="E7830" t="s">
        <v>15555</v>
      </c>
      <c r="F7830" t="s">
        <v>15887</v>
      </c>
      <c r="G7830" t="s">
        <v>15888</v>
      </c>
      <c r="H7830" t="s">
        <v>15889</v>
      </c>
      <c r="I7830">
        <v>77.316428999999999</v>
      </c>
      <c r="J7830">
        <v>28.446715000000001</v>
      </c>
      <c r="K7830" t="s">
        <v>771</v>
      </c>
      <c r="L7830" t="s">
        <v>46</v>
      </c>
      <c r="M7830">
        <v>1.2E-2</v>
      </c>
      <c r="N7830" t="s">
        <v>66</v>
      </c>
      <c r="O7830" t="s">
        <v>47</v>
      </c>
      <c r="P7830" t="s">
        <v>47</v>
      </c>
      <c r="Q7830" t="s">
        <v>47</v>
      </c>
      <c r="R7830">
        <v>3</v>
      </c>
      <c r="S7830">
        <v>3</v>
      </c>
      <c r="T7830" s="19">
        <v>1500</v>
      </c>
      <c r="U7830">
        <v>1</v>
      </c>
      <c r="V7830" s="1">
        <v>40956</v>
      </c>
      <c r="W7830">
        <v>2012</v>
      </c>
      <c r="X7830">
        <v>2</v>
      </c>
      <c r="Y7830">
        <v>17</v>
      </c>
      <c r="Z7830" t="s">
        <v>434</v>
      </c>
      <c r="AA7830" t="s">
        <v>396</v>
      </c>
      <c r="AB7830" t="s">
        <v>92</v>
      </c>
      <c r="AC7830" t="s">
        <v>470</v>
      </c>
      <c r="AD7830">
        <v>6</v>
      </c>
      <c r="AE7830" t="s">
        <v>436</v>
      </c>
      <c r="AF7830" t="s">
        <v>399</v>
      </c>
      <c r="AG7830">
        <v>16.899504281207751</v>
      </c>
      <c r="AH7830">
        <v>16.899999999999999</v>
      </c>
      <c r="AI7830" t="s">
        <v>69</v>
      </c>
      <c r="AM7830">
        <f t="shared" si="122"/>
        <v>0</v>
      </c>
    </row>
    <row r="7831" spans="1:39" x14ac:dyDescent="0.25">
      <c r="A7831">
        <v>18204479</v>
      </c>
      <c r="B7831" t="s">
        <v>39</v>
      </c>
      <c r="C7831">
        <v>1</v>
      </c>
      <c r="D7831" t="s">
        <v>15890</v>
      </c>
      <c r="E7831" t="s">
        <v>15555</v>
      </c>
      <c r="F7831" t="s">
        <v>15891</v>
      </c>
      <c r="G7831" t="s">
        <v>13793</v>
      </c>
      <c r="H7831" t="s">
        <v>15716</v>
      </c>
      <c r="I7831">
        <v>77.329628</v>
      </c>
      <c r="J7831">
        <v>28.370208699999999</v>
      </c>
      <c r="K7831" t="s">
        <v>45</v>
      </c>
      <c r="L7831" t="s">
        <v>46</v>
      </c>
      <c r="M7831">
        <v>1.2E-2</v>
      </c>
      <c r="N7831" t="s">
        <v>47</v>
      </c>
      <c r="O7831" t="s">
        <v>66</v>
      </c>
      <c r="P7831" t="s">
        <v>47</v>
      </c>
      <c r="Q7831" t="s">
        <v>47</v>
      </c>
      <c r="R7831">
        <v>1</v>
      </c>
      <c r="S7831">
        <v>7</v>
      </c>
      <c r="T7831" s="19">
        <v>450</v>
      </c>
      <c r="U7831">
        <v>3.1</v>
      </c>
      <c r="V7831" s="1">
        <v>42038</v>
      </c>
      <c r="W7831">
        <v>2015</v>
      </c>
      <c r="X7831">
        <v>2</v>
      </c>
      <c r="Y7831">
        <v>3</v>
      </c>
      <c r="Z7831" t="s">
        <v>434</v>
      </c>
      <c r="AA7831" t="s">
        <v>396</v>
      </c>
      <c r="AB7831" t="s">
        <v>67</v>
      </c>
      <c r="AC7831" t="s">
        <v>780</v>
      </c>
      <c r="AD7831">
        <v>3</v>
      </c>
      <c r="AE7831" t="s">
        <v>436</v>
      </c>
      <c r="AF7831" t="s">
        <v>399</v>
      </c>
      <c r="AG7831">
        <v>5.0698512843623247</v>
      </c>
      <c r="AH7831">
        <v>5.07</v>
      </c>
      <c r="AI7831" t="s">
        <v>69</v>
      </c>
      <c r="AM7831">
        <f t="shared" si="122"/>
        <v>0</v>
      </c>
    </row>
    <row r="7832" spans="1:39" x14ac:dyDescent="0.25">
      <c r="A7832">
        <v>2198</v>
      </c>
      <c r="B7832" t="s">
        <v>39</v>
      </c>
      <c r="C7832">
        <v>1</v>
      </c>
      <c r="D7832" t="s">
        <v>15892</v>
      </c>
      <c r="E7832" t="s">
        <v>15555</v>
      </c>
      <c r="F7832" t="s">
        <v>15893</v>
      </c>
      <c r="G7832" t="s">
        <v>13793</v>
      </c>
      <c r="H7832" t="s">
        <v>15716</v>
      </c>
      <c r="I7832">
        <v>77.328897799999993</v>
      </c>
      <c r="J7832">
        <v>28.377754100000001</v>
      </c>
      <c r="K7832" t="s">
        <v>631</v>
      </c>
      <c r="L7832" t="s">
        <v>46</v>
      </c>
      <c r="M7832">
        <v>1.2E-2</v>
      </c>
      <c r="N7832" t="s">
        <v>66</v>
      </c>
      <c r="O7832" t="s">
        <v>47</v>
      </c>
      <c r="P7832" t="s">
        <v>47</v>
      </c>
      <c r="Q7832" t="s">
        <v>47</v>
      </c>
      <c r="R7832">
        <v>2</v>
      </c>
      <c r="S7832">
        <v>13</v>
      </c>
      <c r="T7832" s="19">
        <v>700</v>
      </c>
      <c r="U7832">
        <v>2.9</v>
      </c>
      <c r="V7832" s="1">
        <v>40232</v>
      </c>
      <c r="W7832">
        <v>2010</v>
      </c>
      <c r="X7832">
        <v>2</v>
      </c>
      <c r="Y7832">
        <v>23</v>
      </c>
      <c r="Z7832" t="s">
        <v>434</v>
      </c>
      <c r="AA7832" t="s">
        <v>396</v>
      </c>
      <c r="AB7832" t="s">
        <v>67</v>
      </c>
      <c r="AC7832" t="s">
        <v>441</v>
      </c>
      <c r="AD7832">
        <v>3</v>
      </c>
      <c r="AE7832" t="s">
        <v>436</v>
      </c>
      <c r="AF7832" t="s">
        <v>399</v>
      </c>
      <c r="AG7832">
        <v>7.8864353312302837</v>
      </c>
      <c r="AH7832">
        <v>7.89</v>
      </c>
      <c r="AI7832" t="s">
        <v>69</v>
      </c>
      <c r="AM7832">
        <f t="shared" si="122"/>
        <v>0</v>
      </c>
    </row>
    <row r="7833" spans="1:39" x14ac:dyDescent="0.25">
      <c r="A7833">
        <v>18273628</v>
      </c>
      <c r="B7833" t="s">
        <v>39</v>
      </c>
      <c r="C7833">
        <v>1</v>
      </c>
      <c r="D7833" t="s">
        <v>4238</v>
      </c>
      <c r="E7833" t="s">
        <v>15555</v>
      </c>
      <c r="F7833" t="s">
        <v>15894</v>
      </c>
      <c r="G7833" t="s">
        <v>13793</v>
      </c>
      <c r="H7833" t="s">
        <v>15716</v>
      </c>
      <c r="I7833">
        <v>0</v>
      </c>
      <c r="J7833">
        <v>0</v>
      </c>
      <c r="K7833" t="s">
        <v>45</v>
      </c>
      <c r="L7833" t="s">
        <v>46</v>
      </c>
      <c r="M7833">
        <v>1.2E-2</v>
      </c>
      <c r="N7833" t="s">
        <v>47</v>
      </c>
      <c r="O7833" t="s">
        <v>47</v>
      </c>
      <c r="P7833" t="s">
        <v>47</v>
      </c>
      <c r="Q7833" t="s">
        <v>47</v>
      </c>
      <c r="R7833">
        <v>2</v>
      </c>
      <c r="S7833">
        <v>3</v>
      </c>
      <c r="T7833" s="19">
        <v>700</v>
      </c>
      <c r="U7833">
        <v>1</v>
      </c>
      <c r="V7833" s="1">
        <v>40589</v>
      </c>
      <c r="W7833">
        <v>2011</v>
      </c>
      <c r="X7833">
        <v>2</v>
      </c>
      <c r="Y7833">
        <v>15</v>
      </c>
      <c r="Z7833" t="s">
        <v>434</v>
      </c>
      <c r="AA7833" t="s">
        <v>396</v>
      </c>
      <c r="AB7833" t="s">
        <v>67</v>
      </c>
      <c r="AC7833" t="s">
        <v>775</v>
      </c>
      <c r="AD7833">
        <v>3</v>
      </c>
      <c r="AE7833" t="s">
        <v>436</v>
      </c>
      <c r="AF7833" t="s">
        <v>399</v>
      </c>
      <c r="AG7833">
        <v>7.8864353312302837</v>
      </c>
      <c r="AH7833">
        <v>7.89</v>
      </c>
      <c r="AI7833" t="s">
        <v>69</v>
      </c>
      <c r="AM7833">
        <f t="shared" si="122"/>
        <v>0</v>
      </c>
    </row>
    <row r="7834" spans="1:39" x14ac:dyDescent="0.25">
      <c r="A7834">
        <v>18383469</v>
      </c>
      <c r="B7834" t="s">
        <v>39</v>
      </c>
      <c r="C7834">
        <v>1</v>
      </c>
      <c r="D7834" t="s">
        <v>5978</v>
      </c>
      <c r="E7834" t="s">
        <v>15555</v>
      </c>
      <c r="F7834" t="s">
        <v>15895</v>
      </c>
      <c r="G7834" t="s">
        <v>11554</v>
      </c>
      <c r="H7834" t="s">
        <v>15572</v>
      </c>
      <c r="I7834">
        <v>77.322929900000005</v>
      </c>
      <c r="J7834">
        <v>28.395009000000002</v>
      </c>
      <c r="K7834" t="s">
        <v>631</v>
      </c>
      <c r="L7834" t="s">
        <v>46</v>
      </c>
      <c r="M7834">
        <v>1.2E-2</v>
      </c>
      <c r="N7834" t="s">
        <v>47</v>
      </c>
      <c r="O7834" t="s">
        <v>66</v>
      </c>
      <c r="P7834" t="s">
        <v>47</v>
      </c>
      <c r="Q7834" t="s">
        <v>47</v>
      </c>
      <c r="R7834">
        <v>2</v>
      </c>
      <c r="S7834">
        <v>31</v>
      </c>
      <c r="T7834" s="19">
        <v>600</v>
      </c>
      <c r="U7834">
        <v>3.2</v>
      </c>
      <c r="V7834" s="1">
        <v>41689</v>
      </c>
      <c r="W7834">
        <v>2014</v>
      </c>
      <c r="X7834">
        <v>2</v>
      </c>
      <c r="Y7834">
        <v>19</v>
      </c>
      <c r="Z7834" t="s">
        <v>434</v>
      </c>
      <c r="AA7834" t="s">
        <v>396</v>
      </c>
      <c r="AB7834" t="s">
        <v>143</v>
      </c>
      <c r="AC7834" t="s">
        <v>783</v>
      </c>
      <c r="AD7834">
        <v>4</v>
      </c>
      <c r="AE7834" t="s">
        <v>436</v>
      </c>
      <c r="AF7834" t="s">
        <v>399</v>
      </c>
      <c r="AG7834">
        <v>6.7598017124831005</v>
      </c>
      <c r="AH7834">
        <v>6.76</v>
      </c>
      <c r="AI7834" t="s">
        <v>69</v>
      </c>
      <c r="AM7834">
        <f t="shared" si="122"/>
        <v>0</v>
      </c>
    </row>
    <row r="7835" spans="1:39" x14ac:dyDescent="0.25">
      <c r="A7835">
        <v>308335</v>
      </c>
      <c r="B7835" t="s">
        <v>39</v>
      </c>
      <c r="C7835">
        <v>1</v>
      </c>
      <c r="D7835" t="s">
        <v>640</v>
      </c>
      <c r="E7835" t="s">
        <v>15555</v>
      </c>
      <c r="F7835" t="s">
        <v>15896</v>
      </c>
      <c r="G7835" t="s">
        <v>11554</v>
      </c>
      <c r="H7835" t="s">
        <v>15572</v>
      </c>
      <c r="I7835">
        <v>77.321718399999995</v>
      </c>
      <c r="J7835">
        <v>28.395029600000001</v>
      </c>
      <c r="K7835" t="s">
        <v>644</v>
      </c>
      <c r="L7835" t="s">
        <v>46</v>
      </c>
      <c r="M7835">
        <v>1.2E-2</v>
      </c>
      <c r="N7835" t="s">
        <v>47</v>
      </c>
      <c r="O7835" t="s">
        <v>47</v>
      </c>
      <c r="P7835" t="s">
        <v>47</v>
      </c>
      <c r="Q7835" t="s">
        <v>47</v>
      </c>
      <c r="R7835">
        <v>2</v>
      </c>
      <c r="S7835">
        <v>35</v>
      </c>
      <c r="T7835" s="19">
        <v>600</v>
      </c>
      <c r="U7835">
        <v>2.7</v>
      </c>
      <c r="V7835" s="1">
        <v>40592</v>
      </c>
      <c r="W7835">
        <v>2011</v>
      </c>
      <c r="X7835">
        <v>2</v>
      </c>
      <c r="Y7835">
        <v>18</v>
      </c>
      <c r="Z7835" t="s">
        <v>434</v>
      </c>
      <c r="AA7835" t="s">
        <v>396</v>
      </c>
      <c r="AB7835" t="s">
        <v>92</v>
      </c>
      <c r="AC7835" t="s">
        <v>775</v>
      </c>
      <c r="AD7835">
        <v>6</v>
      </c>
      <c r="AE7835" t="s">
        <v>436</v>
      </c>
      <c r="AF7835" t="s">
        <v>399</v>
      </c>
      <c r="AG7835">
        <v>6.7598017124831005</v>
      </c>
      <c r="AH7835">
        <v>6.76</v>
      </c>
      <c r="AI7835" t="s">
        <v>69</v>
      </c>
      <c r="AM7835">
        <f t="shared" si="122"/>
        <v>0</v>
      </c>
    </row>
    <row r="7836" spans="1:39" x14ac:dyDescent="0.25">
      <c r="A7836">
        <v>312981</v>
      </c>
      <c r="B7836" t="s">
        <v>39</v>
      </c>
      <c r="C7836">
        <v>1</v>
      </c>
      <c r="D7836" t="s">
        <v>15897</v>
      </c>
      <c r="E7836" t="s">
        <v>15555</v>
      </c>
      <c r="F7836" t="s">
        <v>15898</v>
      </c>
      <c r="G7836" t="s">
        <v>11554</v>
      </c>
      <c r="H7836" t="s">
        <v>15572</v>
      </c>
      <c r="I7836">
        <v>0</v>
      </c>
      <c r="J7836">
        <v>0</v>
      </c>
      <c r="K7836" t="s">
        <v>722</v>
      </c>
      <c r="L7836" t="s">
        <v>46</v>
      </c>
      <c r="M7836">
        <v>1.2E-2</v>
      </c>
      <c r="N7836" t="s">
        <v>47</v>
      </c>
      <c r="O7836" t="s">
        <v>47</v>
      </c>
      <c r="P7836" t="s">
        <v>47</v>
      </c>
      <c r="Q7836" t="s">
        <v>47</v>
      </c>
      <c r="R7836">
        <v>2</v>
      </c>
      <c r="S7836">
        <v>35</v>
      </c>
      <c r="T7836" s="19">
        <v>500</v>
      </c>
      <c r="U7836">
        <v>3.4</v>
      </c>
      <c r="V7836" s="1">
        <v>42781</v>
      </c>
      <c r="W7836">
        <v>2017</v>
      </c>
      <c r="X7836">
        <v>2</v>
      </c>
      <c r="Y7836">
        <v>15</v>
      </c>
      <c r="Z7836" t="s">
        <v>434</v>
      </c>
      <c r="AA7836" t="s">
        <v>396</v>
      </c>
      <c r="AB7836" t="s">
        <v>143</v>
      </c>
      <c r="AC7836" t="s">
        <v>452</v>
      </c>
      <c r="AD7836">
        <v>4</v>
      </c>
      <c r="AE7836" t="s">
        <v>436</v>
      </c>
      <c r="AF7836" t="s">
        <v>399</v>
      </c>
      <c r="AG7836">
        <v>5.6331680937359163</v>
      </c>
      <c r="AH7836">
        <v>5.63</v>
      </c>
      <c r="AI7836" t="s">
        <v>69</v>
      </c>
      <c r="AM7836">
        <f t="shared" si="122"/>
        <v>0</v>
      </c>
    </row>
    <row r="7837" spans="1:39" x14ac:dyDescent="0.25">
      <c r="A7837">
        <v>5005</v>
      </c>
      <c r="B7837" t="s">
        <v>39</v>
      </c>
      <c r="C7837">
        <v>1</v>
      </c>
      <c r="D7837" t="s">
        <v>15899</v>
      </c>
      <c r="E7837" t="s">
        <v>15555</v>
      </c>
      <c r="F7837" t="s">
        <v>15817</v>
      </c>
      <c r="G7837" t="s">
        <v>11554</v>
      </c>
      <c r="H7837" t="s">
        <v>15572</v>
      </c>
      <c r="I7837">
        <v>77.324051699999998</v>
      </c>
      <c r="J7837">
        <v>28.395338899999999</v>
      </c>
      <c r="K7837" t="s">
        <v>45</v>
      </c>
      <c r="L7837" t="s">
        <v>46</v>
      </c>
      <c r="M7837">
        <v>1.2E-2</v>
      </c>
      <c r="N7837" t="s">
        <v>47</v>
      </c>
      <c r="O7837" t="s">
        <v>47</v>
      </c>
      <c r="P7837" t="s">
        <v>47</v>
      </c>
      <c r="Q7837" t="s">
        <v>47</v>
      </c>
      <c r="R7837">
        <v>1</v>
      </c>
      <c r="S7837">
        <v>93</v>
      </c>
      <c r="T7837" s="19">
        <v>400</v>
      </c>
      <c r="U7837">
        <v>3.6</v>
      </c>
      <c r="V7837" s="1">
        <v>40591</v>
      </c>
      <c r="W7837">
        <v>2011</v>
      </c>
      <c r="X7837">
        <v>2</v>
      </c>
      <c r="Y7837">
        <v>17</v>
      </c>
      <c r="Z7837" t="s">
        <v>434</v>
      </c>
      <c r="AA7837" t="s">
        <v>396</v>
      </c>
      <c r="AB7837" t="s">
        <v>76</v>
      </c>
      <c r="AC7837" t="s">
        <v>775</v>
      </c>
      <c r="AD7837">
        <v>5</v>
      </c>
      <c r="AE7837" t="s">
        <v>436</v>
      </c>
      <c r="AF7837" t="s">
        <v>399</v>
      </c>
      <c r="AG7837">
        <v>4.5065344749887331</v>
      </c>
      <c r="AH7837">
        <v>4.51</v>
      </c>
      <c r="AI7837" t="s">
        <v>69</v>
      </c>
      <c r="AM7837">
        <f t="shared" si="122"/>
        <v>0</v>
      </c>
    </row>
    <row r="7838" spans="1:39" x14ac:dyDescent="0.25">
      <c r="A7838">
        <v>3866</v>
      </c>
      <c r="B7838" t="s">
        <v>39</v>
      </c>
      <c r="C7838">
        <v>1</v>
      </c>
      <c r="D7838" t="s">
        <v>6116</v>
      </c>
      <c r="E7838" t="s">
        <v>15555</v>
      </c>
      <c r="F7838" t="s">
        <v>15900</v>
      </c>
      <c r="G7838" t="s">
        <v>11554</v>
      </c>
      <c r="H7838" t="s">
        <v>15572</v>
      </c>
      <c r="I7838">
        <v>77.321942699999994</v>
      </c>
      <c r="J7838">
        <v>28.394826399999999</v>
      </c>
      <c r="K7838" t="s">
        <v>6118</v>
      </c>
      <c r="L7838" t="s">
        <v>46</v>
      </c>
      <c r="M7838">
        <v>1.2E-2</v>
      </c>
      <c r="N7838" t="s">
        <v>47</v>
      </c>
      <c r="O7838" t="s">
        <v>47</v>
      </c>
      <c r="P7838" t="s">
        <v>47</v>
      </c>
      <c r="Q7838" t="s">
        <v>47</v>
      </c>
      <c r="R7838">
        <v>2</v>
      </c>
      <c r="S7838">
        <v>143</v>
      </c>
      <c r="T7838" s="19">
        <v>500</v>
      </c>
      <c r="U7838">
        <v>3.5</v>
      </c>
      <c r="V7838" s="1">
        <v>40955</v>
      </c>
      <c r="W7838">
        <v>2012</v>
      </c>
      <c r="X7838">
        <v>2</v>
      </c>
      <c r="Y7838">
        <v>16</v>
      </c>
      <c r="Z7838" t="s">
        <v>434</v>
      </c>
      <c r="AA7838" t="s">
        <v>396</v>
      </c>
      <c r="AB7838" t="s">
        <v>76</v>
      </c>
      <c r="AC7838" t="s">
        <v>470</v>
      </c>
      <c r="AD7838">
        <v>5</v>
      </c>
      <c r="AE7838" t="s">
        <v>436</v>
      </c>
      <c r="AF7838" t="s">
        <v>399</v>
      </c>
      <c r="AG7838">
        <v>5.6331680937359163</v>
      </c>
      <c r="AH7838">
        <v>5.63</v>
      </c>
      <c r="AI7838" t="s">
        <v>69</v>
      </c>
      <c r="AM7838">
        <f t="shared" si="122"/>
        <v>0</v>
      </c>
    </row>
    <row r="7839" spans="1:39" x14ac:dyDescent="0.25">
      <c r="A7839">
        <v>1430</v>
      </c>
      <c r="B7839" t="s">
        <v>39</v>
      </c>
      <c r="C7839">
        <v>1</v>
      </c>
      <c r="D7839" t="s">
        <v>15901</v>
      </c>
      <c r="E7839" t="s">
        <v>15555</v>
      </c>
      <c r="F7839" t="s">
        <v>15902</v>
      </c>
      <c r="G7839" t="s">
        <v>13960</v>
      </c>
      <c r="H7839" t="s">
        <v>15580</v>
      </c>
      <c r="I7839">
        <v>77.320327300000002</v>
      </c>
      <c r="J7839">
        <v>28.410469299999999</v>
      </c>
      <c r="K7839" t="s">
        <v>45</v>
      </c>
      <c r="L7839" t="s">
        <v>46</v>
      </c>
      <c r="M7839">
        <v>1.2E-2</v>
      </c>
      <c r="N7839" t="s">
        <v>47</v>
      </c>
      <c r="O7839" t="s">
        <v>47</v>
      </c>
      <c r="P7839" t="s">
        <v>47</v>
      </c>
      <c r="Q7839" t="s">
        <v>47</v>
      </c>
      <c r="R7839">
        <v>1</v>
      </c>
      <c r="S7839">
        <v>43</v>
      </c>
      <c r="T7839" s="19">
        <v>400</v>
      </c>
      <c r="U7839">
        <v>2.9</v>
      </c>
      <c r="V7839" s="1">
        <v>40592</v>
      </c>
      <c r="W7839">
        <v>2011</v>
      </c>
      <c r="X7839">
        <v>2</v>
      </c>
      <c r="Y7839">
        <v>18</v>
      </c>
      <c r="Z7839" t="s">
        <v>434</v>
      </c>
      <c r="AA7839" t="s">
        <v>396</v>
      </c>
      <c r="AB7839" t="s">
        <v>92</v>
      </c>
      <c r="AC7839" t="s">
        <v>775</v>
      </c>
      <c r="AD7839">
        <v>6</v>
      </c>
      <c r="AE7839" t="s">
        <v>436</v>
      </c>
      <c r="AF7839" t="s">
        <v>399</v>
      </c>
      <c r="AG7839">
        <v>4.5065344749887331</v>
      </c>
      <c r="AH7839">
        <v>4.51</v>
      </c>
      <c r="AI7839" t="s">
        <v>69</v>
      </c>
      <c r="AM7839">
        <f t="shared" si="122"/>
        <v>0</v>
      </c>
    </row>
    <row r="7840" spans="1:39" x14ac:dyDescent="0.25">
      <c r="A7840">
        <v>306962</v>
      </c>
      <c r="B7840" t="s">
        <v>39</v>
      </c>
      <c r="C7840">
        <v>1</v>
      </c>
      <c r="D7840" t="s">
        <v>15903</v>
      </c>
      <c r="E7840" t="s">
        <v>15555</v>
      </c>
      <c r="F7840" t="s">
        <v>15904</v>
      </c>
      <c r="G7840" t="s">
        <v>13960</v>
      </c>
      <c r="H7840" t="s">
        <v>15580</v>
      </c>
      <c r="I7840">
        <v>77.318532300000001</v>
      </c>
      <c r="J7840">
        <v>28.410659299999999</v>
      </c>
      <c r="K7840" t="s">
        <v>45</v>
      </c>
      <c r="L7840" t="s">
        <v>46</v>
      </c>
      <c r="M7840">
        <v>1.2E-2</v>
      </c>
      <c r="N7840" t="s">
        <v>47</v>
      </c>
      <c r="O7840" t="s">
        <v>47</v>
      </c>
      <c r="P7840" t="s">
        <v>47</v>
      </c>
      <c r="Q7840" t="s">
        <v>47</v>
      </c>
      <c r="R7840">
        <v>1</v>
      </c>
      <c r="S7840">
        <v>26</v>
      </c>
      <c r="T7840" s="19">
        <v>400</v>
      </c>
      <c r="U7840">
        <v>3.1</v>
      </c>
      <c r="V7840" s="1">
        <v>41679</v>
      </c>
      <c r="W7840">
        <v>2014</v>
      </c>
      <c r="X7840">
        <v>2</v>
      </c>
      <c r="Y7840">
        <v>9</v>
      </c>
      <c r="Z7840" t="s">
        <v>434</v>
      </c>
      <c r="AA7840" t="s">
        <v>396</v>
      </c>
      <c r="AB7840" t="s">
        <v>99</v>
      </c>
      <c r="AC7840" t="s">
        <v>783</v>
      </c>
      <c r="AD7840">
        <v>1</v>
      </c>
      <c r="AE7840" t="s">
        <v>436</v>
      </c>
      <c r="AF7840" t="s">
        <v>399</v>
      </c>
      <c r="AG7840">
        <v>4.5065344749887331</v>
      </c>
      <c r="AH7840">
        <v>4.51</v>
      </c>
      <c r="AI7840" t="s">
        <v>54</v>
      </c>
      <c r="AM7840">
        <f t="shared" si="122"/>
        <v>0</v>
      </c>
    </row>
    <row r="7841" spans="1:39" x14ac:dyDescent="0.25">
      <c r="A7841">
        <v>18464631</v>
      </c>
      <c r="B7841" t="s">
        <v>39</v>
      </c>
      <c r="C7841">
        <v>1</v>
      </c>
      <c r="D7841" t="s">
        <v>15905</v>
      </c>
      <c r="E7841" t="s">
        <v>15555</v>
      </c>
      <c r="F7841" t="s">
        <v>15906</v>
      </c>
      <c r="G7841" t="s">
        <v>13960</v>
      </c>
      <c r="H7841" t="s">
        <v>15580</v>
      </c>
      <c r="I7841">
        <v>77.320282399999996</v>
      </c>
      <c r="J7841">
        <v>28.412035500000002</v>
      </c>
      <c r="K7841" t="s">
        <v>711</v>
      </c>
      <c r="L7841" t="s">
        <v>46</v>
      </c>
      <c r="M7841">
        <v>1.2E-2</v>
      </c>
      <c r="N7841" t="s">
        <v>47</v>
      </c>
      <c r="O7841" t="s">
        <v>47</v>
      </c>
      <c r="P7841" t="s">
        <v>47</v>
      </c>
      <c r="Q7841" t="s">
        <v>47</v>
      </c>
      <c r="R7841">
        <v>1</v>
      </c>
      <c r="S7841">
        <v>0</v>
      </c>
      <c r="T7841" s="19">
        <v>300</v>
      </c>
      <c r="U7841">
        <v>1</v>
      </c>
      <c r="V7841" s="1">
        <v>40586</v>
      </c>
      <c r="W7841">
        <v>2011</v>
      </c>
      <c r="X7841">
        <v>2</v>
      </c>
      <c r="Y7841">
        <v>12</v>
      </c>
      <c r="Z7841" t="s">
        <v>434</v>
      </c>
      <c r="AA7841" t="s">
        <v>396</v>
      </c>
      <c r="AB7841" t="s">
        <v>50</v>
      </c>
      <c r="AC7841" t="s">
        <v>775</v>
      </c>
      <c r="AD7841">
        <v>7</v>
      </c>
      <c r="AE7841" t="s">
        <v>436</v>
      </c>
      <c r="AF7841" t="s">
        <v>399</v>
      </c>
      <c r="AG7841">
        <v>3.3799008562415502</v>
      </c>
      <c r="AH7841">
        <v>3.38</v>
      </c>
      <c r="AI7841" t="s">
        <v>54</v>
      </c>
      <c r="AM7841">
        <f t="shared" si="122"/>
        <v>0</v>
      </c>
    </row>
    <row r="7842" spans="1:39" x14ac:dyDescent="0.25">
      <c r="A7842">
        <v>304001</v>
      </c>
      <c r="B7842" t="s">
        <v>39</v>
      </c>
      <c r="C7842">
        <v>1</v>
      </c>
      <c r="D7842" t="s">
        <v>15907</v>
      </c>
      <c r="E7842" t="s">
        <v>15555</v>
      </c>
      <c r="F7842" t="s">
        <v>15908</v>
      </c>
      <c r="G7842" t="s">
        <v>11558</v>
      </c>
      <c r="H7842" t="s">
        <v>15583</v>
      </c>
      <c r="I7842">
        <v>77.326602300000005</v>
      </c>
      <c r="J7842">
        <v>28.4101024</v>
      </c>
      <c r="K7842" t="s">
        <v>736</v>
      </c>
      <c r="L7842" t="s">
        <v>46</v>
      </c>
      <c r="M7842">
        <v>1.2E-2</v>
      </c>
      <c r="N7842" t="s">
        <v>47</v>
      </c>
      <c r="O7842" t="s">
        <v>47</v>
      </c>
      <c r="P7842" t="s">
        <v>47</v>
      </c>
      <c r="Q7842" t="s">
        <v>47</v>
      </c>
      <c r="R7842">
        <v>1</v>
      </c>
      <c r="S7842">
        <v>20</v>
      </c>
      <c r="T7842" s="19">
        <v>400</v>
      </c>
      <c r="U7842">
        <v>2.8</v>
      </c>
      <c r="V7842" s="1">
        <v>40587</v>
      </c>
      <c r="W7842">
        <v>2011</v>
      </c>
      <c r="X7842">
        <v>2</v>
      </c>
      <c r="Y7842">
        <v>13</v>
      </c>
      <c r="Z7842" t="s">
        <v>434</v>
      </c>
      <c r="AA7842" t="s">
        <v>396</v>
      </c>
      <c r="AB7842" t="s">
        <v>99</v>
      </c>
      <c r="AC7842" t="s">
        <v>775</v>
      </c>
      <c r="AD7842">
        <v>1</v>
      </c>
      <c r="AE7842" t="s">
        <v>436</v>
      </c>
      <c r="AF7842" t="s">
        <v>399</v>
      </c>
      <c r="AG7842">
        <v>4.5065344749887331</v>
      </c>
      <c r="AH7842">
        <v>4.51</v>
      </c>
      <c r="AI7842" t="s">
        <v>54</v>
      </c>
      <c r="AM7842">
        <f t="shared" si="122"/>
        <v>0</v>
      </c>
    </row>
    <row r="7843" spans="1:39" x14ac:dyDescent="0.25">
      <c r="A7843">
        <v>18432933</v>
      </c>
      <c r="B7843" t="s">
        <v>39</v>
      </c>
      <c r="C7843">
        <v>1</v>
      </c>
      <c r="D7843" t="s">
        <v>15909</v>
      </c>
      <c r="E7843" t="s">
        <v>15555</v>
      </c>
      <c r="F7843" t="s">
        <v>15910</v>
      </c>
      <c r="G7843" t="s">
        <v>11700</v>
      </c>
      <c r="H7843" t="s">
        <v>15588</v>
      </c>
      <c r="I7843">
        <v>0</v>
      </c>
      <c r="J7843">
        <v>0</v>
      </c>
      <c r="K7843" t="s">
        <v>655</v>
      </c>
      <c r="L7843" t="s">
        <v>46</v>
      </c>
      <c r="M7843">
        <v>1.2E-2</v>
      </c>
      <c r="N7843" t="s">
        <v>47</v>
      </c>
      <c r="O7843" t="s">
        <v>47</v>
      </c>
      <c r="P7843" t="s">
        <v>47</v>
      </c>
      <c r="Q7843" t="s">
        <v>47</v>
      </c>
      <c r="R7843">
        <v>1</v>
      </c>
      <c r="S7843">
        <v>0</v>
      </c>
      <c r="T7843" s="19">
        <v>400</v>
      </c>
      <c r="U7843">
        <v>1</v>
      </c>
      <c r="V7843" s="1">
        <v>42053</v>
      </c>
      <c r="W7843">
        <v>2015</v>
      </c>
      <c r="X7843">
        <v>2</v>
      </c>
      <c r="Y7843">
        <v>18</v>
      </c>
      <c r="Z7843" t="s">
        <v>434</v>
      </c>
      <c r="AA7843" t="s">
        <v>396</v>
      </c>
      <c r="AB7843" t="s">
        <v>143</v>
      </c>
      <c r="AC7843" t="s">
        <v>780</v>
      </c>
      <c r="AD7843">
        <v>4</v>
      </c>
      <c r="AE7843" t="s">
        <v>436</v>
      </c>
      <c r="AF7843" t="s">
        <v>399</v>
      </c>
      <c r="AG7843">
        <v>4.5065344749887331</v>
      </c>
      <c r="AH7843">
        <v>4.51</v>
      </c>
      <c r="AI7843" t="s">
        <v>69</v>
      </c>
      <c r="AM7843">
        <f t="shared" si="122"/>
        <v>0</v>
      </c>
    </row>
    <row r="7844" spans="1:39" x14ac:dyDescent="0.25">
      <c r="A7844">
        <v>18482753</v>
      </c>
      <c r="B7844" t="s">
        <v>39</v>
      </c>
      <c r="C7844">
        <v>1</v>
      </c>
      <c r="D7844" t="s">
        <v>15911</v>
      </c>
      <c r="E7844" t="s">
        <v>15555</v>
      </c>
      <c r="F7844" t="s">
        <v>15912</v>
      </c>
      <c r="G7844" t="s">
        <v>14404</v>
      </c>
      <c r="H7844" t="s">
        <v>15640</v>
      </c>
      <c r="I7844">
        <v>0</v>
      </c>
      <c r="J7844">
        <v>0</v>
      </c>
      <c r="K7844" t="s">
        <v>45</v>
      </c>
      <c r="L7844" t="s">
        <v>46</v>
      </c>
      <c r="M7844">
        <v>1.2E-2</v>
      </c>
      <c r="N7844" t="s">
        <v>47</v>
      </c>
      <c r="O7844" t="s">
        <v>47</v>
      </c>
      <c r="P7844" t="s">
        <v>47</v>
      </c>
      <c r="Q7844" t="s">
        <v>47</v>
      </c>
      <c r="R7844">
        <v>1</v>
      </c>
      <c r="S7844">
        <v>0</v>
      </c>
      <c r="T7844" s="19">
        <v>400</v>
      </c>
      <c r="U7844">
        <v>1</v>
      </c>
      <c r="V7844" s="1">
        <v>42418</v>
      </c>
      <c r="W7844">
        <v>2016</v>
      </c>
      <c r="X7844">
        <v>2</v>
      </c>
      <c r="Y7844">
        <v>18</v>
      </c>
      <c r="Z7844" t="s">
        <v>434</v>
      </c>
      <c r="AA7844" t="s">
        <v>396</v>
      </c>
      <c r="AB7844" t="s">
        <v>76</v>
      </c>
      <c r="AC7844" t="s">
        <v>435</v>
      </c>
      <c r="AD7844">
        <v>5</v>
      </c>
      <c r="AE7844" t="s">
        <v>436</v>
      </c>
      <c r="AF7844" t="s">
        <v>399</v>
      </c>
      <c r="AG7844">
        <v>4.5065344749887331</v>
      </c>
      <c r="AH7844">
        <v>4.51</v>
      </c>
      <c r="AI7844" t="s">
        <v>69</v>
      </c>
      <c r="AM7844">
        <f t="shared" si="122"/>
        <v>0</v>
      </c>
    </row>
    <row r="7845" spans="1:39" x14ac:dyDescent="0.25">
      <c r="A7845">
        <v>18353030</v>
      </c>
      <c r="B7845" t="s">
        <v>39</v>
      </c>
      <c r="C7845">
        <v>1</v>
      </c>
      <c r="D7845" t="s">
        <v>15913</v>
      </c>
      <c r="E7845" t="s">
        <v>15555</v>
      </c>
      <c r="F7845" t="s">
        <v>15914</v>
      </c>
      <c r="G7845" t="s">
        <v>11570</v>
      </c>
      <c r="H7845" t="s">
        <v>15915</v>
      </c>
      <c r="I7845">
        <v>0</v>
      </c>
      <c r="J7845">
        <v>0</v>
      </c>
      <c r="K7845" t="s">
        <v>844</v>
      </c>
      <c r="L7845" t="s">
        <v>46</v>
      </c>
      <c r="M7845">
        <v>1.2E-2</v>
      </c>
      <c r="N7845" t="s">
        <v>47</v>
      </c>
      <c r="O7845" t="s">
        <v>47</v>
      </c>
      <c r="P7845" t="s">
        <v>47</v>
      </c>
      <c r="Q7845" t="s">
        <v>47</v>
      </c>
      <c r="R7845">
        <v>1</v>
      </c>
      <c r="S7845">
        <v>2</v>
      </c>
      <c r="T7845" s="19">
        <v>300</v>
      </c>
      <c r="U7845">
        <v>1</v>
      </c>
      <c r="V7845" s="1">
        <v>42773</v>
      </c>
      <c r="W7845">
        <v>2017</v>
      </c>
      <c r="X7845">
        <v>2</v>
      </c>
      <c r="Y7845">
        <v>7</v>
      </c>
      <c r="Z7845" t="s">
        <v>434</v>
      </c>
      <c r="AA7845" t="s">
        <v>396</v>
      </c>
      <c r="AB7845" t="s">
        <v>67</v>
      </c>
      <c r="AC7845" t="s">
        <v>452</v>
      </c>
      <c r="AD7845">
        <v>3</v>
      </c>
      <c r="AE7845" t="s">
        <v>436</v>
      </c>
      <c r="AF7845" t="s">
        <v>399</v>
      </c>
      <c r="AG7845">
        <v>3.3799008562415502</v>
      </c>
      <c r="AH7845">
        <v>3.38</v>
      </c>
      <c r="AI7845" t="s">
        <v>69</v>
      </c>
      <c r="AM7845">
        <f t="shared" si="122"/>
        <v>0</v>
      </c>
    </row>
    <row r="7846" spans="1:39" x14ac:dyDescent="0.25">
      <c r="A7846">
        <v>18089775</v>
      </c>
      <c r="B7846" t="s">
        <v>39</v>
      </c>
      <c r="C7846">
        <v>1</v>
      </c>
      <c r="D7846" t="s">
        <v>15916</v>
      </c>
      <c r="E7846" t="s">
        <v>15555</v>
      </c>
      <c r="F7846" t="s">
        <v>15917</v>
      </c>
      <c r="G7846" t="s">
        <v>15788</v>
      </c>
      <c r="H7846" t="s">
        <v>15789</v>
      </c>
      <c r="I7846">
        <v>77.300277780000002</v>
      </c>
      <c r="J7846">
        <v>28.46118611</v>
      </c>
      <c r="K7846" t="s">
        <v>996</v>
      </c>
      <c r="L7846" t="s">
        <v>46</v>
      </c>
      <c r="M7846">
        <v>1.2E-2</v>
      </c>
      <c r="N7846" t="s">
        <v>47</v>
      </c>
      <c r="O7846" t="s">
        <v>47</v>
      </c>
      <c r="P7846" t="s">
        <v>47</v>
      </c>
      <c r="Q7846" t="s">
        <v>47</v>
      </c>
      <c r="R7846">
        <v>1</v>
      </c>
      <c r="S7846">
        <v>1</v>
      </c>
      <c r="T7846" s="19">
        <v>300</v>
      </c>
      <c r="U7846">
        <v>1</v>
      </c>
      <c r="V7846" s="1">
        <v>41697</v>
      </c>
      <c r="W7846">
        <v>2014</v>
      </c>
      <c r="X7846">
        <v>2</v>
      </c>
      <c r="Y7846">
        <v>27</v>
      </c>
      <c r="Z7846" t="s">
        <v>434</v>
      </c>
      <c r="AA7846" t="s">
        <v>396</v>
      </c>
      <c r="AB7846" t="s">
        <v>76</v>
      </c>
      <c r="AC7846" t="s">
        <v>783</v>
      </c>
      <c r="AD7846">
        <v>5</v>
      </c>
      <c r="AE7846" t="s">
        <v>436</v>
      </c>
      <c r="AF7846" t="s">
        <v>399</v>
      </c>
      <c r="AG7846">
        <v>3.3799008562415502</v>
      </c>
      <c r="AH7846">
        <v>3.38</v>
      </c>
      <c r="AI7846" t="s">
        <v>69</v>
      </c>
      <c r="AM7846">
        <f t="shared" si="122"/>
        <v>0</v>
      </c>
    </row>
    <row r="7847" spans="1:39" x14ac:dyDescent="0.25">
      <c r="A7847">
        <v>18380159</v>
      </c>
      <c r="B7847" t="s">
        <v>39</v>
      </c>
      <c r="C7847">
        <v>1</v>
      </c>
      <c r="D7847" t="s">
        <v>8363</v>
      </c>
      <c r="E7847" t="s">
        <v>15555</v>
      </c>
      <c r="F7847" t="s">
        <v>15918</v>
      </c>
      <c r="G7847" t="s">
        <v>13019</v>
      </c>
      <c r="H7847" t="s">
        <v>15599</v>
      </c>
      <c r="I7847">
        <v>77.2845595</v>
      </c>
      <c r="J7847">
        <v>28.460145300000001</v>
      </c>
      <c r="K7847" t="s">
        <v>45</v>
      </c>
      <c r="L7847" t="s">
        <v>46</v>
      </c>
      <c r="M7847">
        <v>1.2E-2</v>
      </c>
      <c r="N7847" t="s">
        <v>47</v>
      </c>
      <c r="O7847" t="s">
        <v>47</v>
      </c>
      <c r="P7847" t="s">
        <v>47</v>
      </c>
      <c r="Q7847" t="s">
        <v>47</v>
      </c>
      <c r="R7847">
        <v>1</v>
      </c>
      <c r="S7847">
        <v>2</v>
      </c>
      <c r="T7847" s="19">
        <v>100</v>
      </c>
      <c r="U7847">
        <v>1</v>
      </c>
      <c r="V7847" s="1">
        <v>41684</v>
      </c>
      <c r="W7847">
        <v>2014</v>
      </c>
      <c r="X7847">
        <v>2</v>
      </c>
      <c r="Y7847">
        <v>14</v>
      </c>
      <c r="Z7847" t="s">
        <v>434</v>
      </c>
      <c r="AA7847" t="s">
        <v>396</v>
      </c>
      <c r="AB7847" t="s">
        <v>92</v>
      </c>
      <c r="AC7847" t="s">
        <v>783</v>
      </c>
      <c r="AD7847">
        <v>6</v>
      </c>
      <c r="AE7847" t="s">
        <v>436</v>
      </c>
      <c r="AF7847" t="s">
        <v>399</v>
      </c>
      <c r="AG7847">
        <v>1.1266336187471833</v>
      </c>
      <c r="AH7847">
        <v>1.1299999999999999</v>
      </c>
      <c r="AI7847" t="s">
        <v>69</v>
      </c>
      <c r="AM7847">
        <f t="shared" si="122"/>
        <v>0</v>
      </c>
    </row>
    <row r="7848" spans="1:39" x14ac:dyDescent="0.25">
      <c r="A7848">
        <v>307084</v>
      </c>
      <c r="B7848" t="s">
        <v>39</v>
      </c>
      <c r="C7848">
        <v>1</v>
      </c>
      <c r="D7848" t="s">
        <v>15919</v>
      </c>
      <c r="E7848" t="s">
        <v>15555</v>
      </c>
      <c r="F7848" t="s">
        <v>15920</v>
      </c>
      <c r="G7848" t="s">
        <v>15602</v>
      </c>
      <c r="H7848" t="s">
        <v>15603</v>
      </c>
      <c r="I7848">
        <v>77.298387099999999</v>
      </c>
      <c r="J7848">
        <v>28.437697700000001</v>
      </c>
      <c r="K7848" t="s">
        <v>1018</v>
      </c>
      <c r="L7848" t="s">
        <v>46</v>
      </c>
      <c r="M7848">
        <v>1.2E-2</v>
      </c>
      <c r="N7848" t="s">
        <v>47</v>
      </c>
      <c r="O7848" t="s">
        <v>47</v>
      </c>
      <c r="P7848" t="s">
        <v>47</v>
      </c>
      <c r="Q7848" t="s">
        <v>47</v>
      </c>
      <c r="R7848">
        <v>2</v>
      </c>
      <c r="S7848">
        <v>47</v>
      </c>
      <c r="T7848" s="19">
        <v>700</v>
      </c>
      <c r="U7848">
        <v>3.2</v>
      </c>
      <c r="V7848" s="1">
        <v>43144</v>
      </c>
      <c r="W7848">
        <v>2018</v>
      </c>
      <c r="X7848">
        <v>2</v>
      </c>
      <c r="Y7848">
        <v>13</v>
      </c>
      <c r="Z7848" t="s">
        <v>434</v>
      </c>
      <c r="AA7848" t="s">
        <v>396</v>
      </c>
      <c r="AB7848" t="s">
        <v>67</v>
      </c>
      <c r="AC7848" t="s">
        <v>463</v>
      </c>
      <c r="AD7848">
        <v>3</v>
      </c>
      <c r="AE7848" t="s">
        <v>436</v>
      </c>
      <c r="AF7848" t="s">
        <v>399</v>
      </c>
      <c r="AG7848">
        <v>7.8864353312302837</v>
      </c>
      <c r="AH7848">
        <v>7.89</v>
      </c>
      <c r="AI7848" t="s">
        <v>69</v>
      </c>
      <c r="AM7848">
        <f t="shared" si="122"/>
        <v>0</v>
      </c>
    </row>
    <row r="7849" spans="1:39" x14ac:dyDescent="0.25">
      <c r="A7849">
        <v>8297</v>
      </c>
      <c r="B7849" t="s">
        <v>39</v>
      </c>
      <c r="C7849">
        <v>1</v>
      </c>
      <c r="D7849" t="s">
        <v>12697</v>
      </c>
      <c r="E7849" t="s">
        <v>15555</v>
      </c>
      <c r="F7849" t="s">
        <v>15921</v>
      </c>
      <c r="G7849" t="s">
        <v>11581</v>
      </c>
      <c r="H7849" t="s">
        <v>15606</v>
      </c>
      <c r="I7849">
        <v>77.326409299999995</v>
      </c>
      <c r="J7849">
        <v>28.363303599999998</v>
      </c>
      <c r="K7849" t="s">
        <v>962</v>
      </c>
      <c r="L7849" t="s">
        <v>46</v>
      </c>
      <c r="M7849">
        <v>1.2E-2</v>
      </c>
      <c r="N7849" t="s">
        <v>47</v>
      </c>
      <c r="O7849" t="s">
        <v>47</v>
      </c>
      <c r="P7849" t="s">
        <v>47</v>
      </c>
      <c r="Q7849" t="s">
        <v>47</v>
      </c>
      <c r="R7849">
        <v>1</v>
      </c>
      <c r="S7849">
        <v>15</v>
      </c>
      <c r="T7849" s="19">
        <v>150</v>
      </c>
      <c r="U7849">
        <v>3.1</v>
      </c>
      <c r="V7849" s="1">
        <v>41680</v>
      </c>
      <c r="W7849">
        <v>2014</v>
      </c>
      <c r="X7849">
        <v>2</v>
      </c>
      <c r="Y7849">
        <v>10</v>
      </c>
      <c r="Z7849" t="s">
        <v>434</v>
      </c>
      <c r="AA7849" t="s">
        <v>396</v>
      </c>
      <c r="AB7849" t="s">
        <v>87</v>
      </c>
      <c r="AC7849" t="s">
        <v>783</v>
      </c>
      <c r="AD7849">
        <v>2</v>
      </c>
      <c r="AE7849" t="s">
        <v>436</v>
      </c>
      <c r="AF7849" t="s">
        <v>399</v>
      </c>
      <c r="AG7849">
        <v>1.6899504281207751</v>
      </c>
      <c r="AH7849">
        <v>1.69</v>
      </c>
      <c r="AI7849" t="s">
        <v>69</v>
      </c>
      <c r="AM7849">
        <f t="shared" si="122"/>
        <v>0</v>
      </c>
    </row>
    <row r="7850" spans="1:39" x14ac:dyDescent="0.25">
      <c r="A7850">
        <v>18471320</v>
      </c>
      <c r="B7850" t="s">
        <v>39</v>
      </c>
      <c r="C7850">
        <v>1</v>
      </c>
      <c r="D7850" t="s">
        <v>8440</v>
      </c>
      <c r="E7850" t="s">
        <v>15555</v>
      </c>
      <c r="F7850" t="s">
        <v>15922</v>
      </c>
      <c r="G7850" t="s">
        <v>15613</v>
      </c>
      <c r="H7850" t="s">
        <v>15614</v>
      </c>
      <c r="I7850">
        <v>77.284678099999994</v>
      </c>
      <c r="J7850">
        <v>28.4609284</v>
      </c>
      <c r="K7850" t="s">
        <v>678</v>
      </c>
      <c r="L7850" t="s">
        <v>46</v>
      </c>
      <c r="M7850">
        <v>1.2E-2</v>
      </c>
      <c r="N7850" t="s">
        <v>47</v>
      </c>
      <c r="O7850" t="s">
        <v>47</v>
      </c>
      <c r="P7850" t="s">
        <v>47</v>
      </c>
      <c r="Q7850" t="s">
        <v>47</v>
      </c>
      <c r="R7850">
        <v>1</v>
      </c>
      <c r="S7850">
        <v>0</v>
      </c>
      <c r="T7850" s="19">
        <v>300</v>
      </c>
      <c r="U7850">
        <v>1</v>
      </c>
      <c r="V7850" s="1">
        <v>41671</v>
      </c>
      <c r="W7850">
        <v>2014</v>
      </c>
      <c r="X7850">
        <v>2</v>
      </c>
      <c r="Y7850">
        <v>1</v>
      </c>
      <c r="Z7850" t="s">
        <v>434</v>
      </c>
      <c r="AA7850" t="s">
        <v>396</v>
      </c>
      <c r="AB7850" t="s">
        <v>50</v>
      </c>
      <c r="AC7850" t="s">
        <v>783</v>
      </c>
      <c r="AD7850">
        <v>7</v>
      </c>
      <c r="AE7850" t="s">
        <v>436</v>
      </c>
      <c r="AF7850" t="s">
        <v>399</v>
      </c>
      <c r="AG7850">
        <v>3.3799008562415502</v>
      </c>
      <c r="AH7850">
        <v>3.38</v>
      </c>
      <c r="AI7850" t="s">
        <v>54</v>
      </c>
      <c r="AM7850">
        <f t="shared" si="122"/>
        <v>0</v>
      </c>
    </row>
    <row r="7851" spans="1:39" x14ac:dyDescent="0.25">
      <c r="A7851">
        <v>2680</v>
      </c>
      <c r="B7851" t="s">
        <v>39</v>
      </c>
      <c r="C7851">
        <v>1</v>
      </c>
      <c r="D7851" t="s">
        <v>15923</v>
      </c>
      <c r="E7851" t="s">
        <v>15555</v>
      </c>
      <c r="F7851" t="s">
        <v>15880</v>
      </c>
      <c r="G7851" t="s">
        <v>15881</v>
      </c>
      <c r="H7851" t="s">
        <v>15882</v>
      </c>
      <c r="I7851">
        <v>77.283011000000002</v>
      </c>
      <c r="J7851">
        <v>28.489795999999998</v>
      </c>
      <c r="K7851" t="s">
        <v>717</v>
      </c>
      <c r="L7851" t="s">
        <v>46</v>
      </c>
      <c r="M7851">
        <v>1.2E-2</v>
      </c>
      <c r="N7851" t="s">
        <v>47</v>
      </c>
      <c r="O7851" t="s">
        <v>47</v>
      </c>
      <c r="P7851" t="s">
        <v>47</v>
      </c>
      <c r="Q7851" t="s">
        <v>47</v>
      </c>
      <c r="R7851">
        <v>2</v>
      </c>
      <c r="S7851">
        <v>10</v>
      </c>
      <c r="T7851" s="19">
        <v>700</v>
      </c>
      <c r="U7851">
        <v>3</v>
      </c>
      <c r="V7851" s="1">
        <v>40215</v>
      </c>
      <c r="W7851">
        <v>2010</v>
      </c>
      <c r="X7851">
        <v>2</v>
      </c>
      <c r="Y7851">
        <v>6</v>
      </c>
      <c r="Z7851" t="s">
        <v>434</v>
      </c>
      <c r="AA7851" t="s">
        <v>396</v>
      </c>
      <c r="AB7851" t="s">
        <v>50</v>
      </c>
      <c r="AC7851" t="s">
        <v>441</v>
      </c>
      <c r="AD7851">
        <v>7</v>
      </c>
      <c r="AE7851" t="s">
        <v>436</v>
      </c>
      <c r="AF7851" t="s">
        <v>399</v>
      </c>
      <c r="AG7851">
        <v>7.8864353312302837</v>
      </c>
      <c r="AH7851">
        <v>7.89</v>
      </c>
      <c r="AI7851" t="s">
        <v>54</v>
      </c>
      <c r="AM7851">
        <f t="shared" si="122"/>
        <v>0</v>
      </c>
    </row>
    <row r="7852" spans="1:39" x14ac:dyDescent="0.25">
      <c r="A7852">
        <v>301729</v>
      </c>
      <c r="B7852" t="s">
        <v>39</v>
      </c>
      <c r="C7852">
        <v>1</v>
      </c>
      <c r="D7852" t="s">
        <v>15924</v>
      </c>
      <c r="E7852" t="s">
        <v>15555</v>
      </c>
      <c r="F7852" t="s">
        <v>15713</v>
      </c>
      <c r="G7852" t="s">
        <v>15617</v>
      </c>
      <c r="H7852" t="s">
        <v>15618</v>
      </c>
      <c r="I7852">
        <v>77.306101600000005</v>
      </c>
      <c r="J7852">
        <v>28.490097899999999</v>
      </c>
      <c r="K7852" t="s">
        <v>45</v>
      </c>
      <c r="L7852" t="s">
        <v>46</v>
      </c>
      <c r="M7852">
        <v>1.2E-2</v>
      </c>
      <c r="N7852" t="s">
        <v>47</v>
      </c>
      <c r="O7852" t="s">
        <v>47</v>
      </c>
      <c r="P7852" t="s">
        <v>47</v>
      </c>
      <c r="Q7852" t="s">
        <v>47</v>
      </c>
      <c r="R7852">
        <v>1</v>
      </c>
      <c r="S7852">
        <v>8</v>
      </c>
      <c r="T7852" s="19">
        <v>150</v>
      </c>
      <c r="U7852">
        <v>2.9</v>
      </c>
      <c r="V7852" s="1">
        <v>41640</v>
      </c>
      <c r="W7852">
        <v>2014</v>
      </c>
      <c r="X7852">
        <v>1</v>
      </c>
      <c r="Y7852">
        <v>1</v>
      </c>
      <c r="Z7852" t="s">
        <v>475</v>
      </c>
      <c r="AA7852" t="s">
        <v>396</v>
      </c>
      <c r="AB7852" t="s">
        <v>143</v>
      </c>
      <c r="AC7852" t="s">
        <v>488</v>
      </c>
      <c r="AD7852">
        <v>4</v>
      </c>
      <c r="AE7852" t="s">
        <v>477</v>
      </c>
      <c r="AF7852" t="s">
        <v>399</v>
      </c>
      <c r="AG7852">
        <v>1.6899504281207751</v>
      </c>
      <c r="AH7852">
        <v>1.69</v>
      </c>
      <c r="AI7852" t="s">
        <v>69</v>
      </c>
      <c r="AM7852">
        <f t="shared" si="122"/>
        <v>0</v>
      </c>
    </row>
    <row r="7853" spans="1:39" x14ac:dyDescent="0.25">
      <c r="A7853">
        <v>311051</v>
      </c>
      <c r="B7853" t="s">
        <v>39</v>
      </c>
      <c r="C7853">
        <v>1</v>
      </c>
      <c r="D7853" t="s">
        <v>6157</v>
      </c>
      <c r="E7853" t="s">
        <v>15555</v>
      </c>
      <c r="F7853" t="s">
        <v>15925</v>
      </c>
      <c r="G7853" t="s">
        <v>15557</v>
      </c>
      <c r="H7853" t="s">
        <v>15558</v>
      </c>
      <c r="I7853">
        <v>77.307060059999998</v>
      </c>
      <c r="J7853">
        <v>28.469806559999999</v>
      </c>
      <c r="K7853" t="s">
        <v>13233</v>
      </c>
      <c r="L7853" t="s">
        <v>46</v>
      </c>
      <c r="M7853">
        <v>1.2E-2</v>
      </c>
      <c r="N7853" t="s">
        <v>47</v>
      </c>
      <c r="O7853" t="s">
        <v>66</v>
      </c>
      <c r="P7853" t="s">
        <v>47</v>
      </c>
      <c r="Q7853" t="s">
        <v>47</v>
      </c>
      <c r="R7853">
        <v>2</v>
      </c>
      <c r="S7853">
        <v>57</v>
      </c>
      <c r="T7853" s="19">
        <v>500</v>
      </c>
      <c r="U7853">
        <v>2.1</v>
      </c>
      <c r="V7853" s="1">
        <v>42375</v>
      </c>
      <c r="W7853">
        <v>2016</v>
      </c>
      <c r="X7853">
        <v>1</v>
      </c>
      <c r="Y7853">
        <v>6</v>
      </c>
      <c r="Z7853" t="s">
        <v>475</v>
      </c>
      <c r="AA7853" t="s">
        <v>396</v>
      </c>
      <c r="AB7853" t="s">
        <v>143</v>
      </c>
      <c r="AC7853" t="s">
        <v>1210</v>
      </c>
      <c r="AD7853">
        <v>4</v>
      </c>
      <c r="AE7853" t="s">
        <v>477</v>
      </c>
      <c r="AF7853" t="s">
        <v>399</v>
      </c>
      <c r="AG7853">
        <v>5.6331680937359163</v>
      </c>
      <c r="AH7853">
        <v>5.63</v>
      </c>
      <c r="AI7853" t="s">
        <v>69</v>
      </c>
      <c r="AM7853">
        <f t="shared" si="122"/>
        <v>0</v>
      </c>
    </row>
    <row r="7854" spans="1:39" x14ac:dyDescent="0.25">
      <c r="A7854">
        <v>6077</v>
      </c>
      <c r="B7854" t="s">
        <v>39</v>
      </c>
      <c r="C7854">
        <v>1</v>
      </c>
      <c r="D7854" t="s">
        <v>7624</v>
      </c>
      <c r="E7854" t="s">
        <v>15555</v>
      </c>
      <c r="F7854" t="s">
        <v>15926</v>
      </c>
      <c r="G7854" t="s">
        <v>15564</v>
      </c>
      <c r="H7854" t="s">
        <v>15565</v>
      </c>
      <c r="I7854">
        <v>77.313012700000002</v>
      </c>
      <c r="J7854">
        <v>28.398069100000001</v>
      </c>
      <c r="K7854" t="s">
        <v>1022</v>
      </c>
      <c r="L7854" t="s">
        <v>46</v>
      </c>
      <c r="M7854">
        <v>1.2E-2</v>
      </c>
      <c r="N7854" t="s">
        <v>47</v>
      </c>
      <c r="O7854" t="s">
        <v>47</v>
      </c>
      <c r="P7854" t="s">
        <v>47</v>
      </c>
      <c r="Q7854" t="s">
        <v>47</v>
      </c>
      <c r="R7854">
        <v>1</v>
      </c>
      <c r="S7854">
        <v>16</v>
      </c>
      <c r="T7854" s="19">
        <v>400</v>
      </c>
      <c r="U7854">
        <v>3.2</v>
      </c>
      <c r="V7854" s="1">
        <v>42372</v>
      </c>
      <c r="W7854">
        <v>2016</v>
      </c>
      <c r="X7854">
        <v>1</v>
      </c>
      <c r="Y7854">
        <v>3</v>
      </c>
      <c r="Z7854" t="s">
        <v>475</v>
      </c>
      <c r="AA7854" t="s">
        <v>396</v>
      </c>
      <c r="AB7854" t="s">
        <v>99</v>
      </c>
      <c r="AC7854" t="s">
        <v>1210</v>
      </c>
      <c r="AD7854">
        <v>1</v>
      </c>
      <c r="AE7854" t="s">
        <v>477</v>
      </c>
      <c r="AF7854" t="s">
        <v>399</v>
      </c>
      <c r="AG7854">
        <v>4.5065344749887331</v>
      </c>
      <c r="AH7854">
        <v>4.51</v>
      </c>
      <c r="AI7854" t="s">
        <v>54</v>
      </c>
      <c r="AM7854">
        <f t="shared" si="122"/>
        <v>0</v>
      </c>
    </row>
    <row r="7855" spans="1:39" x14ac:dyDescent="0.25">
      <c r="A7855">
        <v>18472429</v>
      </c>
      <c r="B7855" t="s">
        <v>39</v>
      </c>
      <c r="C7855">
        <v>1</v>
      </c>
      <c r="D7855" t="s">
        <v>15927</v>
      </c>
      <c r="E7855" t="s">
        <v>15555</v>
      </c>
      <c r="F7855" t="s">
        <v>15928</v>
      </c>
      <c r="G7855" t="s">
        <v>15682</v>
      </c>
      <c r="H7855" t="s">
        <v>15683</v>
      </c>
      <c r="I7855">
        <v>77.290066699999997</v>
      </c>
      <c r="J7855">
        <v>28.3954463</v>
      </c>
      <c r="K7855" t="s">
        <v>45</v>
      </c>
      <c r="L7855" t="s">
        <v>46</v>
      </c>
      <c r="M7855">
        <v>1.2E-2</v>
      </c>
      <c r="N7855" t="s">
        <v>47</v>
      </c>
      <c r="O7855" t="s">
        <v>47</v>
      </c>
      <c r="P7855" t="s">
        <v>47</v>
      </c>
      <c r="Q7855" t="s">
        <v>47</v>
      </c>
      <c r="R7855">
        <v>1</v>
      </c>
      <c r="S7855">
        <v>0</v>
      </c>
      <c r="T7855" s="19">
        <v>300</v>
      </c>
      <c r="U7855">
        <v>1</v>
      </c>
      <c r="V7855" s="1">
        <v>40554</v>
      </c>
      <c r="W7855">
        <v>2011</v>
      </c>
      <c r="X7855">
        <v>1</v>
      </c>
      <c r="Y7855">
        <v>11</v>
      </c>
      <c r="Z7855" t="s">
        <v>475</v>
      </c>
      <c r="AA7855" t="s">
        <v>396</v>
      </c>
      <c r="AB7855" t="s">
        <v>67</v>
      </c>
      <c r="AC7855" t="s">
        <v>494</v>
      </c>
      <c r="AD7855">
        <v>3</v>
      </c>
      <c r="AE7855" t="s">
        <v>477</v>
      </c>
      <c r="AF7855" t="s">
        <v>399</v>
      </c>
      <c r="AG7855">
        <v>3.3799008562415502</v>
      </c>
      <c r="AH7855">
        <v>3.38</v>
      </c>
      <c r="AI7855" t="s">
        <v>69</v>
      </c>
      <c r="AM7855">
        <f t="shared" si="122"/>
        <v>0</v>
      </c>
    </row>
    <row r="7856" spans="1:39" x14ac:dyDescent="0.25">
      <c r="A7856">
        <v>301193</v>
      </c>
      <c r="B7856" t="s">
        <v>39</v>
      </c>
      <c r="C7856">
        <v>1</v>
      </c>
      <c r="D7856" t="s">
        <v>1454</v>
      </c>
      <c r="E7856" t="s">
        <v>15555</v>
      </c>
      <c r="F7856" t="s">
        <v>15929</v>
      </c>
      <c r="G7856" t="s">
        <v>11554</v>
      </c>
      <c r="H7856" t="s">
        <v>15572</v>
      </c>
      <c r="I7856">
        <v>77.323511400000001</v>
      </c>
      <c r="J7856">
        <v>28.3951274</v>
      </c>
      <c r="K7856" t="s">
        <v>722</v>
      </c>
      <c r="L7856" t="s">
        <v>46</v>
      </c>
      <c r="M7856">
        <v>1.2E-2</v>
      </c>
      <c r="N7856" t="s">
        <v>47</v>
      </c>
      <c r="O7856" t="s">
        <v>47</v>
      </c>
      <c r="P7856" t="s">
        <v>47</v>
      </c>
      <c r="Q7856" t="s">
        <v>47</v>
      </c>
      <c r="R7856">
        <v>1</v>
      </c>
      <c r="S7856">
        <v>17</v>
      </c>
      <c r="T7856" s="19">
        <v>200</v>
      </c>
      <c r="U7856">
        <v>3.3</v>
      </c>
      <c r="V7856" s="1">
        <v>41301</v>
      </c>
      <c r="W7856">
        <v>2013</v>
      </c>
      <c r="X7856">
        <v>1</v>
      </c>
      <c r="Y7856">
        <v>27</v>
      </c>
      <c r="Z7856" t="s">
        <v>475</v>
      </c>
      <c r="AA7856" t="s">
        <v>396</v>
      </c>
      <c r="AB7856" t="s">
        <v>99</v>
      </c>
      <c r="AC7856" t="s">
        <v>1193</v>
      </c>
      <c r="AD7856">
        <v>1</v>
      </c>
      <c r="AE7856" t="s">
        <v>477</v>
      </c>
      <c r="AF7856" t="s">
        <v>399</v>
      </c>
      <c r="AG7856">
        <v>2.2532672374943665</v>
      </c>
      <c r="AH7856">
        <v>2.25</v>
      </c>
      <c r="AI7856" t="s">
        <v>54</v>
      </c>
      <c r="AM7856">
        <f t="shared" si="122"/>
        <v>0</v>
      </c>
    </row>
    <row r="7857" spans="1:39" x14ac:dyDescent="0.25">
      <c r="A7857">
        <v>6152</v>
      </c>
      <c r="B7857" t="s">
        <v>39</v>
      </c>
      <c r="C7857">
        <v>1</v>
      </c>
      <c r="D7857" t="s">
        <v>15273</v>
      </c>
      <c r="E7857" t="s">
        <v>15555</v>
      </c>
      <c r="F7857" t="s">
        <v>15930</v>
      </c>
      <c r="G7857" t="s">
        <v>13960</v>
      </c>
      <c r="H7857" t="s">
        <v>15580</v>
      </c>
      <c r="I7857">
        <v>77.319206300000005</v>
      </c>
      <c r="J7857">
        <v>28.410696300000001</v>
      </c>
      <c r="K7857" t="s">
        <v>844</v>
      </c>
      <c r="L7857" t="s">
        <v>46</v>
      </c>
      <c r="M7857">
        <v>1.2E-2</v>
      </c>
      <c r="N7857" t="s">
        <v>47</v>
      </c>
      <c r="O7857" t="s">
        <v>47</v>
      </c>
      <c r="P7857" t="s">
        <v>47</v>
      </c>
      <c r="Q7857" t="s">
        <v>47</v>
      </c>
      <c r="R7857">
        <v>1</v>
      </c>
      <c r="S7857">
        <v>25</v>
      </c>
      <c r="T7857" s="19">
        <v>400</v>
      </c>
      <c r="U7857">
        <v>2.5</v>
      </c>
      <c r="V7857" s="1">
        <v>41646</v>
      </c>
      <c r="W7857">
        <v>2014</v>
      </c>
      <c r="X7857">
        <v>1</v>
      </c>
      <c r="Y7857">
        <v>7</v>
      </c>
      <c r="Z7857" t="s">
        <v>475</v>
      </c>
      <c r="AA7857" t="s">
        <v>396</v>
      </c>
      <c r="AB7857" t="s">
        <v>67</v>
      </c>
      <c r="AC7857" t="s">
        <v>488</v>
      </c>
      <c r="AD7857">
        <v>3</v>
      </c>
      <c r="AE7857" t="s">
        <v>477</v>
      </c>
      <c r="AF7857" t="s">
        <v>399</v>
      </c>
      <c r="AG7857">
        <v>4.5065344749887331</v>
      </c>
      <c r="AH7857">
        <v>4.51</v>
      </c>
      <c r="AI7857" t="s">
        <v>69</v>
      </c>
      <c r="AM7857">
        <f t="shared" si="122"/>
        <v>0</v>
      </c>
    </row>
    <row r="7858" spans="1:39" x14ac:dyDescent="0.25">
      <c r="A7858">
        <v>303871</v>
      </c>
      <c r="B7858" t="s">
        <v>39</v>
      </c>
      <c r="C7858">
        <v>1</v>
      </c>
      <c r="D7858" t="s">
        <v>15570</v>
      </c>
      <c r="E7858" t="s">
        <v>15555</v>
      </c>
      <c r="F7858" t="s">
        <v>15931</v>
      </c>
      <c r="G7858" t="s">
        <v>11558</v>
      </c>
      <c r="H7858" t="s">
        <v>15583</v>
      </c>
      <c r="I7858">
        <v>77.328897799999993</v>
      </c>
      <c r="J7858">
        <v>28.410602900000001</v>
      </c>
      <c r="K7858" t="s">
        <v>631</v>
      </c>
      <c r="L7858" t="s">
        <v>46</v>
      </c>
      <c r="M7858">
        <v>1.2E-2</v>
      </c>
      <c r="N7858" t="s">
        <v>47</v>
      </c>
      <c r="O7858" t="s">
        <v>66</v>
      </c>
      <c r="P7858" t="s">
        <v>47</v>
      </c>
      <c r="Q7858" t="s">
        <v>47</v>
      </c>
      <c r="R7858">
        <v>2</v>
      </c>
      <c r="S7858">
        <v>56</v>
      </c>
      <c r="T7858" s="19">
        <v>600</v>
      </c>
      <c r="U7858">
        <v>2.7</v>
      </c>
      <c r="V7858" s="1">
        <v>41299</v>
      </c>
      <c r="W7858">
        <v>2013</v>
      </c>
      <c r="X7858">
        <v>1</v>
      </c>
      <c r="Y7858">
        <v>25</v>
      </c>
      <c r="Z7858" t="s">
        <v>475</v>
      </c>
      <c r="AA7858" t="s">
        <v>396</v>
      </c>
      <c r="AB7858" t="s">
        <v>92</v>
      </c>
      <c r="AC7858" t="s">
        <v>1193</v>
      </c>
      <c r="AD7858">
        <v>6</v>
      </c>
      <c r="AE7858" t="s">
        <v>477</v>
      </c>
      <c r="AF7858" t="s">
        <v>399</v>
      </c>
      <c r="AG7858">
        <v>6.7598017124831005</v>
      </c>
      <c r="AH7858">
        <v>6.76</v>
      </c>
      <c r="AI7858" t="s">
        <v>69</v>
      </c>
      <c r="AM7858">
        <f t="shared" si="122"/>
        <v>0</v>
      </c>
    </row>
    <row r="7859" spans="1:39" x14ac:dyDescent="0.25">
      <c r="A7859">
        <v>18452730</v>
      </c>
      <c r="B7859" t="s">
        <v>39</v>
      </c>
      <c r="C7859">
        <v>1</v>
      </c>
      <c r="D7859" t="s">
        <v>15932</v>
      </c>
      <c r="E7859" t="s">
        <v>15555</v>
      </c>
      <c r="F7859" t="s">
        <v>15933</v>
      </c>
      <c r="G7859" t="s">
        <v>11700</v>
      </c>
      <c r="H7859" t="s">
        <v>15588</v>
      </c>
      <c r="I7859">
        <v>77.296935399999995</v>
      </c>
      <c r="J7859">
        <v>28.430056199999999</v>
      </c>
      <c r="K7859" t="s">
        <v>6944</v>
      </c>
      <c r="L7859" t="s">
        <v>46</v>
      </c>
      <c r="M7859">
        <v>1.2E-2</v>
      </c>
      <c r="N7859" t="s">
        <v>47</v>
      </c>
      <c r="O7859" t="s">
        <v>47</v>
      </c>
      <c r="P7859" t="s">
        <v>47</v>
      </c>
      <c r="Q7859" t="s">
        <v>47</v>
      </c>
      <c r="R7859">
        <v>1</v>
      </c>
      <c r="S7859">
        <v>1</v>
      </c>
      <c r="T7859" s="19">
        <v>400</v>
      </c>
      <c r="U7859">
        <v>1</v>
      </c>
      <c r="V7859" s="1">
        <v>40930</v>
      </c>
      <c r="W7859">
        <v>2012</v>
      </c>
      <c r="X7859">
        <v>1</v>
      </c>
      <c r="Y7859">
        <v>22</v>
      </c>
      <c r="Z7859" t="s">
        <v>475</v>
      </c>
      <c r="AA7859" t="s">
        <v>396</v>
      </c>
      <c r="AB7859" t="s">
        <v>99</v>
      </c>
      <c r="AC7859" t="s">
        <v>476</v>
      </c>
      <c r="AD7859">
        <v>1</v>
      </c>
      <c r="AE7859" t="s">
        <v>477</v>
      </c>
      <c r="AF7859" t="s">
        <v>399</v>
      </c>
      <c r="AG7859">
        <v>4.5065344749887331</v>
      </c>
      <c r="AH7859">
        <v>4.51</v>
      </c>
      <c r="AI7859" t="s">
        <v>54</v>
      </c>
      <c r="AM7859">
        <f t="shared" si="122"/>
        <v>0</v>
      </c>
    </row>
    <row r="7860" spans="1:39" x14ac:dyDescent="0.25">
      <c r="A7860">
        <v>305235</v>
      </c>
      <c r="B7860" t="s">
        <v>39</v>
      </c>
      <c r="C7860">
        <v>1</v>
      </c>
      <c r="D7860" t="s">
        <v>15934</v>
      </c>
      <c r="E7860" t="s">
        <v>15555</v>
      </c>
      <c r="F7860" t="s">
        <v>15935</v>
      </c>
      <c r="G7860" t="s">
        <v>11714</v>
      </c>
      <c r="H7860" t="s">
        <v>15593</v>
      </c>
      <c r="I7860">
        <v>77.315794999999994</v>
      </c>
      <c r="J7860">
        <v>28.445261599999998</v>
      </c>
      <c r="K7860" t="s">
        <v>711</v>
      </c>
      <c r="L7860" t="s">
        <v>46</v>
      </c>
      <c r="M7860">
        <v>1.2E-2</v>
      </c>
      <c r="N7860" t="s">
        <v>47</v>
      </c>
      <c r="O7860" t="s">
        <v>47</v>
      </c>
      <c r="P7860" t="s">
        <v>47</v>
      </c>
      <c r="Q7860" t="s">
        <v>47</v>
      </c>
      <c r="R7860">
        <v>1</v>
      </c>
      <c r="S7860">
        <v>4</v>
      </c>
      <c r="T7860" s="19">
        <v>350</v>
      </c>
      <c r="U7860">
        <v>2.9</v>
      </c>
      <c r="V7860" s="1">
        <v>41299</v>
      </c>
      <c r="W7860">
        <v>2013</v>
      </c>
      <c r="X7860">
        <v>1</v>
      </c>
      <c r="Y7860">
        <v>25</v>
      </c>
      <c r="Z7860" t="s">
        <v>475</v>
      </c>
      <c r="AA7860" t="s">
        <v>396</v>
      </c>
      <c r="AB7860" t="s">
        <v>92</v>
      </c>
      <c r="AC7860" t="s">
        <v>1193</v>
      </c>
      <c r="AD7860">
        <v>6</v>
      </c>
      <c r="AE7860" t="s">
        <v>477</v>
      </c>
      <c r="AF7860" t="s">
        <v>399</v>
      </c>
      <c r="AG7860">
        <v>3.9432176656151419</v>
      </c>
      <c r="AH7860">
        <v>3.94</v>
      </c>
      <c r="AI7860" t="s">
        <v>69</v>
      </c>
      <c r="AM7860">
        <f t="shared" si="122"/>
        <v>0</v>
      </c>
    </row>
    <row r="7861" spans="1:39" x14ac:dyDescent="0.25">
      <c r="A7861">
        <v>304112</v>
      </c>
      <c r="B7861" t="s">
        <v>39</v>
      </c>
      <c r="C7861">
        <v>1</v>
      </c>
      <c r="D7861" t="s">
        <v>4805</v>
      </c>
      <c r="E7861" t="s">
        <v>15555</v>
      </c>
      <c r="F7861" t="s">
        <v>15936</v>
      </c>
      <c r="G7861" t="s">
        <v>13682</v>
      </c>
      <c r="H7861" t="s">
        <v>15937</v>
      </c>
      <c r="I7861">
        <v>77.310719500000005</v>
      </c>
      <c r="J7861">
        <v>28.471412999999998</v>
      </c>
      <c r="K7861" t="s">
        <v>1138</v>
      </c>
      <c r="L7861" t="s">
        <v>46</v>
      </c>
      <c r="M7861">
        <v>1.2E-2</v>
      </c>
      <c r="N7861" t="s">
        <v>47</v>
      </c>
      <c r="O7861" t="s">
        <v>47</v>
      </c>
      <c r="P7861" t="s">
        <v>47</v>
      </c>
      <c r="Q7861" t="s">
        <v>47</v>
      </c>
      <c r="R7861">
        <v>2</v>
      </c>
      <c r="S7861">
        <v>29</v>
      </c>
      <c r="T7861" s="19">
        <v>800</v>
      </c>
      <c r="U7861">
        <v>2.7</v>
      </c>
      <c r="V7861" s="1">
        <v>42759</v>
      </c>
      <c r="W7861">
        <v>2017</v>
      </c>
      <c r="X7861">
        <v>1</v>
      </c>
      <c r="Y7861">
        <v>24</v>
      </c>
      <c r="Z7861" t="s">
        <v>475</v>
      </c>
      <c r="AA7861" t="s">
        <v>396</v>
      </c>
      <c r="AB7861" t="s">
        <v>67</v>
      </c>
      <c r="AC7861" t="s">
        <v>483</v>
      </c>
      <c r="AD7861">
        <v>3</v>
      </c>
      <c r="AE7861" t="s">
        <v>477</v>
      </c>
      <c r="AF7861" t="s">
        <v>399</v>
      </c>
      <c r="AG7861">
        <v>9.0130689499774661</v>
      </c>
      <c r="AH7861">
        <v>9.01</v>
      </c>
      <c r="AI7861" t="s">
        <v>69</v>
      </c>
      <c r="AM7861">
        <f t="shared" si="122"/>
        <v>0</v>
      </c>
    </row>
    <row r="7862" spans="1:39" x14ac:dyDescent="0.25">
      <c r="A7862">
        <v>18444264</v>
      </c>
      <c r="B7862" t="s">
        <v>39</v>
      </c>
      <c r="C7862">
        <v>1</v>
      </c>
      <c r="D7862" t="s">
        <v>15938</v>
      </c>
      <c r="E7862" t="s">
        <v>15555</v>
      </c>
      <c r="F7862" t="s">
        <v>15939</v>
      </c>
      <c r="G7862" t="s">
        <v>13970</v>
      </c>
      <c r="H7862" t="s">
        <v>15653</v>
      </c>
      <c r="I7862">
        <v>77.306281100000007</v>
      </c>
      <c r="J7862">
        <v>28.4807864</v>
      </c>
      <c r="K7862" t="s">
        <v>655</v>
      </c>
      <c r="L7862" t="s">
        <v>46</v>
      </c>
      <c r="M7862">
        <v>1.2E-2</v>
      </c>
      <c r="N7862" t="s">
        <v>66</v>
      </c>
      <c r="O7862" t="s">
        <v>47</v>
      </c>
      <c r="P7862" t="s">
        <v>47</v>
      </c>
      <c r="Q7862" t="s">
        <v>47</v>
      </c>
      <c r="R7862">
        <v>2</v>
      </c>
      <c r="S7862">
        <v>12</v>
      </c>
      <c r="T7862" s="19">
        <v>500</v>
      </c>
      <c r="U7862">
        <v>3.3</v>
      </c>
      <c r="V7862" s="1">
        <v>40562</v>
      </c>
      <c r="W7862">
        <v>2011</v>
      </c>
      <c r="X7862">
        <v>1</v>
      </c>
      <c r="Y7862">
        <v>19</v>
      </c>
      <c r="Z7862" t="s">
        <v>475</v>
      </c>
      <c r="AA7862" t="s">
        <v>396</v>
      </c>
      <c r="AB7862" t="s">
        <v>143</v>
      </c>
      <c r="AC7862" t="s">
        <v>494</v>
      </c>
      <c r="AD7862">
        <v>4</v>
      </c>
      <c r="AE7862" t="s">
        <v>477</v>
      </c>
      <c r="AF7862" t="s">
        <v>399</v>
      </c>
      <c r="AG7862">
        <v>5.6331680937359163</v>
      </c>
      <c r="AH7862">
        <v>5.63</v>
      </c>
      <c r="AI7862" t="s">
        <v>69</v>
      </c>
      <c r="AM7862">
        <f t="shared" si="122"/>
        <v>0</v>
      </c>
    </row>
    <row r="7863" spans="1:39" x14ac:dyDescent="0.25">
      <c r="A7863">
        <v>9233</v>
      </c>
      <c r="B7863" t="s">
        <v>39</v>
      </c>
      <c r="C7863">
        <v>1</v>
      </c>
      <c r="D7863" t="s">
        <v>15940</v>
      </c>
      <c r="E7863" t="s">
        <v>15555</v>
      </c>
      <c r="F7863" t="s">
        <v>15941</v>
      </c>
      <c r="G7863" t="s">
        <v>13970</v>
      </c>
      <c r="H7863" t="s">
        <v>15653</v>
      </c>
      <c r="I7863">
        <v>77.306640299999998</v>
      </c>
      <c r="J7863">
        <v>28.48420819</v>
      </c>
      <c r="K7863" t="s">
        <v>962</v>
      </c>
      <c r="L7863" t="s">
        <v>46</v>
      </c>
      <c r="M7863">
        <v>1.2E-2</v>
      </c>
      <c r="N7863" t="s">
        <v>47</v>
      </c>
      <c r="O7863" t="s">
        <v>47</v>
      </c>
      <c r="P7863" t="s">
        <v>47</v>
      </c>
      <c r="Q7863" t="s">
        <v>47</v>
      </c>
      <c r="R7863">
        <v>1</v>
      </c>
      <c r="S7863">
        <v>1</v>
      </c>
      <c r="T7863" s="19">
        <v>100</v>
      </c>
      <c r="U7863">
        <v>1</v>
      </c>
      <c r="V7863" s="1">
        <v>40545</v>
      </c>
      <c r="W7863">
        <v>2011</v>
      </c>
      <c r="X7863">
        <v>1</v>
      </c>
      <c r="Y7863">
        <v>2</v>
      </c>
      <c r="Z7863" t="s">
        <v>475</v>
      </c>
      <c r="AA7863" t="s">
        <v>396</v>
      </c>
      <c r="AB7863" t="s">
        <v>99</v>
      </c>
      <c r="AC7863" t="s">
        <v>494</v>
      </c>
      <c r="AD7863">
        <v>1</v>
      </c>
      <c r="AE7863" t="s">
        <v>477</v>
      </c>
      <c r="AF7863" t="s">
        <v>399</v>
      </c>
      <c r="AG7863">
        <v>1.1266336187471833</v>
      </c>
      <c r="AH7863">
        <v>1.1299999999999999</v>
      </c>
      <c r="AI7863" t="s">
        <v>54</v>
      </c>
      <c r="AM7863">
        <f t="shared" si="122"/>
        <v>0</v>
      </c>
    </row>
    <row r="7864" spans="1:39" x14ac:dyDescent="0.25">
      <c r="A7864">
        <v>313089</v>
      </c>
      <c r="B7864" t="s">
        <v>39</v>
      </c>
      <c r="C7864">
        <v>1</v>
      </c>
      <c r="D7864" t="s">
        <v>15942</v>
      </c>
      <c r="E7864" t="s">
        <v>15555</v>
      </c>
      <c r="F7864" t="s">
        <v>15943</v>
      </c>
      <c r="G7864" t="s">
        <v>13761</v>
      </c>
      <c r="H7864" t="s">
        <v>15596</v>
      </c>
      <c r="I7864">
        <v>77.289199569999994</v>
      </c>
      <c r="J7864">
        <v>28.461910140000001</v>
      </c>
      <c r="K7864" t="s">
        <v>45</v>
      </c>
      <c r="L7864" t="s">
        <v>46</v>
      </c>
      <c r="M7864">
        <v>1.2E-2</v>
      </c>
      <c r="N7864" t="s">
        <v>47</v>
      </c>
      <c r="O7864" t="s">
        <v>47</v>
      </c>
      <c r="P7864" t="s">
        <v>47</v>
      </c>
      <c r="Q7864" t="s">
        <v>47</v>
      </c>
      <c r="R7864">
        <v>2</v>
      </c>
      <c r="S7864">
        <v>3</v>
      </c>
      <c r="T7864" s="19">
        <v>550</v>
      </c>
      <c r="U7864">
        <v>1</v>
      </c>
      <c r="V7864" s="1">
        <v>41293</v>
      </c>
      <c r="W7864">
        <v>2013</v>
      </c>
      <c r="X7864">
        <v>1</v>
      </c>
      <c r="Y7864">
        <v>19</v>
      </c>
      <c r="Z7864" t="s">
        <v>475</v>
      </c>
      <c r="AA7864" t="s">
        <v>396</v>
      </c>
      <c r="AB7864" t="s">
        <v>50</v>
      </c>
      <c r="AC7864" t="s">
        <v>1193</v>
      </c>
      <c r="AD7864">
        <v>7</v>
      </c>
      <c r="AE7864" t="s">
        <v>477</v>
      </c>
      <c r="AF7864" t="s">
        <v>399</v>
      </c>
      <c r="AG7864">
        <v>6.1964849031095088</v>
      </c>
      <c r="AH7864">
        <v>6.2</v>
      </c>
      <c r="AI7864" t="s">
        <v>54</v>
      </c>
      <c r="AM7864">
        <f t="shared" si="122"/>
        <v>0</v>
      </c>
    </row>
    <row r="7865" spans="1:39" x14ac:dyDescent="0.25">
      <c r="A7865">
        <v>18344478</v>
      </c>
      <c r="B7865" t="s">
        <v>39</v>
      </c>
      <c r="C7865">
        <v>1</v>
      </c>
      <c r="D7865" t="s">
        <v>15944</v>
      </c>
      <c r="E7865" t="s">
        <v>15555</v>
      </c>
      <c r="F7865" t="s">
        <v>15945</v>
      </c>
      <c r="G7865" t="s">
        <v>15788</v>
      </c>
      <c r="H7865" t="s">
        <v>15789</v>
      </c>
      <c r="I7865">
        <v>0</v>
      </c>
      <c r="J7865">
        <v>0</v>
      </c>
      <c r="K7865" t="s">
        <v>631</v>
      </c>
      <c r="L7865" t="s">
        <v>46</v>
      </c>
      <c r="M7865">
        <v>1.2E-2</v>
      </c>
      <c r="N7865" t="s">
        <v>47</v>
      </c>
      <c r="O7865" t="s">
        <v>47</v>
      </c>
      <c r="P7865" t="s">
        <v>47</v>
      </c>
      <c r="Q7865" t="s">
        <v>47</v>
      </c>
      <c r="R7865">
        <v>2</v>
      </c>
      <c r="S7865">
        <v>0</v>
      </c>
      <c r="T7865" s="19">
        <v>600</v>
      </c>
      <c r="U7865">
        <v>1</v>
      </c>
      <c r="V7865" s="1">
        <v>42752</v>
      </c>
      <c r="W7865">
        <v>2017</v>
      </c>
      <c r="X7865">
        <v>1</v>
      </c>
      <c r="Y7865">
        <v>17</v>
      </c>
      <c r="Z7865" t="s">
        <v>475</v>
      </c>
      <c r="AA7865" t="s">
        <v>396</v>
      </c>
      <c r="AB7865" t="s">
        <v>67</v>
      </c>
      <c r="AC7865" t="s">
        <v>483</v>
      </c>
      <c r="AD7865">
        <v>3</v>
      </c>
      <c r="AE7865" t="s">
        <v>477</v>
      </c>
      <c r="AF7865" t="s">
        <v>399</v>
      </c>
      <c r="AG7865">
        <v>6.7598017124831005</v>
      </c>
      <c r="AH7865">
        <v>6.76</v>
      </c>
      <c r="AI7865" t="s">
        <v>69</v>
      </c>
      <c r="AM7865">
        <f t="shared" si="122"/>
        <v>0</v>
      </c>
    </row>
    <row r="7866" spans="1:39" x14ac:dyDescent="0.25">
      <c r="A7866">
        <v>18292444</v>
      </c>
      <c r="B7866" t="s">
        <v>39</v>
      </c>
      <c r="C7866">
        <v>1</v>
      </c>
      <c r="D7866" t="s">
        <v>15946</v>
      </c>
      <c r="E7866" t="s">
        <v>15555</v>
      </c>
      <c r="F7866" t="s">
        <v>15947</v>
      </c>
      <c r="G7866" t="s">
        <v>13019</v>
      </c>
      <c r="H7866" t="s">
        <v>15599</v>
      </c>
      <c r="I7866">
        <v>77.29738433</v>
      </c>
      <c r="J7866">
        <v>28.462106739999999</v>
      </c>
      <c r="K7866" t="s">
        <v>736</v>
      </c>
      <c r="L7866" t="s">
        <v>46</v>
      </c>
      <c r="M7866">
        <v>1.2E-2</v>
      </c>
      <c r="N7866" t="s">
        <v>47</v>
      </c>
      <c r="O7866" t="s">
        <v>47</v>
      </c>
      <c r="P7866" t="s">
        <v>47</v>
      </c>
      <c r="Q7866" t="s">
        <v>47</v>
      </c>
      <c r="R7866">
        <v>2</v>
      </c>
      <c r="S7866">
        <v>0</v>
      </c>
      <c r="T7866" s="19">
        <v>600</v>
      </c>
      <c r="U7866">
        <v>1</v>
      </c>
      <c r="V7866" s="1">
        <v>42761</v>
      </c>
      <c r="W7866">
        <v>2017</v>
      </c>
      <c r="X7866">
        <v>1</v>
      </c>
      <c r="Y7866">
        <v>26</v>
      </c>
      <c r="Z7866" t="s">
        <v>475</v>
      </c>
      <c r="AA7866" t="s">
        <v>396</v>
      </c>
      <c r="AB7866" t="s">
        <v>76</v>
      </c>
      <c r="AC7866" t="s">
        <v>483</v>
      </c>
      <c r="AD7866">
        <v>5</v>
      </c>
      <c r="AE7866" t="s">
        <v>477</v>
      </c>
      <c r="AF7866" t="s">
        <v>399</v>
      </c>
      <c r="AG7866">
        <v>6.7598017124831005</v>
      </c>
      <c r="AH7866">
        <v>6.76</v>
      </c>
      <c r="AI7866" t="s">
        <v>69</v>
      </c>
      <c r="AM7866">
        <f t="shared" si="122"/>
        <v>0</v>
      </c>
    </row>
    <row r="7867" spans="1:39" x14ac:dyDescent="0.25">
      <c r="A7867">
        <v>18204501</v>
      </c>
      <c r="B7867" t="s">
        <v>39</v>
      </c>
      <c r="C7867">
        <v>1</v>
      </c>
      <c r="D7867" t="s">
        <v>15948</v>
      </c>
      <c r="E7867" t="s">
        <v>15555</v>
      </c>
      <c r="F7867" t="s">
        <v>15949</v>
      </c>
      <c r="G7867" t="s">
        <v>11581</v>
      </c>
      <c r="H7867" t="s">
        <v>15606</v>
      </c>
      <c r="I7867">
        <v>77.325997299999997</v>
      </c>
      <c r="J7867">
        <v>28.363898899999999</v>
      </c>
      <c r="K7867" t="s">
        <v>631</v>
      </c>
      <c r="L7867" t="s">
        <v>46</v>
      </c>
      <c r="M7867">
        <v>1.2E-2</v>
      </c>
      <c r="N7867" t="s">
        <v>47</v>
      </c>
      <c r="O7867" t="s">
        <v>47</v>
      </c>
      <c r="P7867" t="s">
        <v>47</v>
      </c>
      <c r="Q7867" t="s">
        <v>47</v>
      </c>
      <c r="R7867">
        <v>1</v>
      </c>
      <c r="S7867">
        <v>7</v>
      </c>
      <c r="T7867" s="19">
        <v>250</v>
      </c>
      <c r="U7867">
        <v>3</v>
      </c>
      <c r="V7867" s="1">
        <v>40922</v>
      </c>
      <c r="W7867">
        <v>2012</v>
      </c>
      <c r="X7867">
        <v>1</v>
      </c>
      <c r="Y7867">
        <v>14</v>
      </c>
      <c r="Z7867" t="s">
        <v>475</v>
      </c>
      <c r="AA7867" t="s">
        <v>396</v>
      </c>
      <c r="AB7867" t="s">
        <v>50</v>
      </c>
      <c r="AC7867" t="s">
        <v>476</v>
      </c>
      <c r="AD7867">
        <v>7</v>
      </c>
      <c r="AE7867" t="s">
        <v>477</v>
      </c>
      <c r="AF7867" t="s">
        <v>399</v>
      </c>
      <c r="AG7867">
        <v>2.8165840468679582</v>
      </c>
      <c r="AH7867">
        <v>2.82</v>
      </c>
      <c r="AI7867" t="s">
        <v>54</v>
      </c>
      <c r="AM7867">
        <f t="shared" si="122"/>
        <v>0</v>
      </c>
    </row>
    <row r="7868" spans="1:39" x14ac:dyDescent="0.25">
      <c r="A7868">
        <v>18126118</v>
      </c>
      <c r="B7868" t="s">
        <v>39</v>
      </c>
      <c r="C7868">
        <v>1</v>
      </c>
      <c r="D7868" t="s">
        <v>15950</v>
      </c>
      <c r="E7868" t="s">
        <v>15555</v>
      </c>
      <c r="F7868" t="s">
        <v>15951</v>
      </c>
      <c r="G7868" t="s">
        <v>15609</v>
      </c>
      <c r="H7868" t="s">
        <v>15610</v>
      </c>
      <c r="I7868">
        <v>77.339755800000006</v>
      </c>
      <c r="J7868">
        <v>28.408572800000002</v>
      </c>
      <c r="K7868" t="s">
        <v>644</v>
      </c>
      <c r="L7868" t="s">
        <v>46</v>
      </c>
      <c r="M7868">
        <v>1.2E-2</v>
      </c>
      <c r="N7868" t="s">
        <v>47</v>
      </c>
      <c r="O7868" t="s">
        <v>66</v>
      </c>
      <c r="P7868" t="s">
        <v>47</v>
      </c>
      <c r="Q7868" t="s">
        <v>47</v>
      </c>
      <c r="R7868">
        <v>2</v>
      </c>
      <c r="S7868">
        <v>19</v>
      </c>
      <c r="T7868" s="19">
        <v>550</v>
      </c>
      <c r="U7868">
        <v>3.4</v>
      </c>
      <c r="V7868" s="1">
        <v>42387</v>
      </c>
      <c r="W7868">
        <v>2016</v>
      </c>
      <c r="X7868">
        <v>1</v>
      </c>
      <c r="Y7868">
        <v>18</v>
      </c>
      <c r="Z7868" t="s">
        <v>475</v>
      </c>
      <c r="AA7868" t="s">
        <v>396</v>
      </c>
      <c r="AB7868" t="s">
        <v>87</v>
      </c>
      <c r="AC7868" t="s">
        <v>1210</v>
      </c>
      <c r="AD7868">
        <v>2</v>
      </c>
      <c r="AE7868" t="s">
        <v>477</v>
      </c>
      <c r="AF7868" t="s">
        <v>399</v>
      </c>
      <c r="AG7868">
        <v>6.1964849031095088</v>
      </c>
      <c r="AH7868">
        <v>6.2</v>
      </c>
      <c r="AI7868" t="s">
        <v>69</v>
      </c>
      <c r="AM7868">
        <f t="shared" si="122"/>
        <v>0</v>
      </c>
    </row>
    <row r="7869" spans="1:39" x14ac:dyDescent="0.25">
      <c r="A7869">
        <v>18265697</v>
      </c>
      <c r="B7869" t="s">
        <v>39</v>
      </c>
      <c r="C7869">
        <v>1</v>
      </c>
      <c r="D7869" t="s">
        <v>5945</v>
      </c>
      <c r="E7869" t="s">
        <v>15555</v>
      </c>
      <c r="F7869" t="s">
        <v>15952</v>
      </c>
      <c r="G7869" t="s">
        <v>15613</v>
      </c>
      <c r="H7869" t="s">
        <v>15614</v>
      </c>
      <c r="I7869">
        <v>77.293858569999998</v>
      </c>
      <c r="J7869">
        <v>28.498205939999998</v>
      </c>
      <c r="K7869" t="s">
        <v>902</v>
      </c>
      <c r="L7869" t="s">
        <v>46</v>
      </c>
      <c r="M7869">
        <v>1.2E-2</v>
      </c>
      <c r="N7869" t="s">
        <v>47</v>
      </c>
      <c r="O7869" t="s">
        <v>47</v>
      </c>
      <c r="P7869" t="s">
        <v>47</v>
      </c>
      <c r="Q7869" t="s">
        <v>47</v>
      </c>
      <c r="R7869">
        <v>2</v>
      </c>
      <c r="S7869">
        <v>14</v>
      </c>
      <c r="T7869" s="19">
        <v>550</v>
      </c>
      <c r="U7869">
        <v>3</v>
      </c>
      <c r="V7869" s="1">
        <v>43107</v>
      </c>
      <c r="W7869">
        <v>2018</v>
      </c>
      <c r="X7869">
        <v>1</v>
      </c>
      <c r="Y7869">
        <v>7</v>
      </c>
      <c r="Z7869" t="s">
        <v>475</v>
      </c>
      <c r="AA7869" t="s">
        <v>396</v>
      </c>
      <c r="AB7869" t="s">
        <v>99</v>
      </c>
      <c r="AC7869" t="s">
        <v>480</v>
      </c>
      <c r="AD7869">
        <v>1</v>
      </c>
      <c r="AE7869" t="s">
        <v>477</v>
      </c>
      <c r="AF7869" t="s">
        <v>399</v>
      </c>
      <c r="AG7869">
        <v>6.1964849031095088</v>
      </c>
      <c r="AH7869">
        <v>6.2</v>
      </c>
      <c r="AI7869" t="s">
        <v>54</v>
      </c>
      <c r="AM7869">
        <f t="shared" si="122"/>
        <v>0</v>
      </c>
    </row>
    <row r="7870" spans="1:39" x14ac:dyDescent="0.25">
      <c r="A7870">
        <v>18337896</v>
      </c>
      <c r="B7870" t="s">
        <v>39</v>
      </c>
      <c r="C7870">
        <v>1</v>
      </c>
      <c r="D7870" t="s">
        <v>15953</v>
      </c>
      <c r="E7870" t="s">
        <v>15555</v>
      </c>
      <c r="F7870" t="s">
        <v>15954</v>
      </c>
      <c r="G7870" t="s">
        <v>15613</v>
      </c>
      <c r="H7870" t="s">
        <v>15614</v>
      </c>
      <c r="I7870">
        <v>77.290300000000002</v>
      </c>
      <c r="J7870">
        <v>28.500640000000001</v>
      </c>
      <c r="K7870" t="s">
        <v>5546</v>
      </c>
      <c r="L7870" t="s">
        <v>46</v>
      </c>
      <c r="M7870">
        <v>1.2E-2</v>
      </c>
      <c r="N7870" t="s">
        <v>47</v>
      </c>
      <c r="O7870" t="s">
        <v>66</v>
      </c>
      <c r="P7870" t="s">
        <v>47</v>
      </c>
      <c r="Q7870" t="s">
        <v>47</v>
      </c>
      <c r="R7870">
        <v>2</v>
      </c>
      <c r="S7870">
        <v>12</v>
      </c>
      <c r="T7870" s="19">
        <v>550</v>
      </c>
      <c r="U7870">
        <v>2.6</v>
      </c>
      <c r="V7870" s="1">
        <v>41299</v>
      </c>
      <c r="W7870">
        <v>2013</v>
      </c>
      <c r="X7870">
        <v>1</v>
      </c>
      <c r="Y7870">
        <v>25</v>
      </c>
      <c r="Z7870" t="s">
        <v>475</v>
      </c>
      <c r="AA7870" t="s">
        <v>396</v>
      </c>
      <c r="AB7870" t="s">
        <v>92</v>
      </c>
      <c r="AC7870" t="s">
        <v>1193</v>
      </c>
      <c r="AD7870">
        <v>6</v>
      </c>
      <c r="AE7870" t="s">
        <v>477</v>
      </c>
      <c r="AF7870" t="s">
        <v>399</v>
      </c>
      <c r="AG7870">
        <v>6.1964849031095088</v>
      </c>
      <c r="AH7870">
        <v>6.2</v>
      </c>
      <c r="AI7870" t="s">
        <v>69</v>
      </c>
      <c r="AM7870">
        <f t="shared" si="122"/>
        <v>0</v>
      </c>
    </row>
    <row r="7871" spans="1:39" x14ac:dyDescent="0.25">
      <c r="A7871">
        <v>304046</v>
      </c>
      <c r="B7871" t="s">
        <v>39</v>
      </c>
      <c r="C7871">
        <v>1</v>
      </c>
      <c r="D7871" t="s">
        <v>15955</v>
      </c>
      <c r="E7871" t="s">
        <v>15555</v>
      </c>
      <c r="F7871" t="s">
        <v>15956</v>
      </c>
      <c r="G7871" t="s">
        <v>15678</v>
      </c>
      <c r="H7871" t="s">
        <v>15679</v>
      </c>
      <c r="I7871">
        <v>77.290565099999995</v>
      </c>
      <c r="J7871">
        <v>28.494663800000001</v>
      </c>
      <c r="K7871" t="s">
        <v>1441</v>
      </c>
      <c r="L7871" t="s">
        <v>46</v>
      </c>
      <c r="M7871">
        <v>1.2E-2</v>
      </c>
      <c r="N7871" t="s">
        <v>47</v>
      </c>
      <c r="O7871" t="s">
        <v>47</v>
      </c>
      <c r="P7871" t="s">
        <v>47</v>
      </c>
      <c r="Q7871" t="s">
        <v>47</v>
      </c>
      <c r="R7871">
        <v>1</v>
      </c>
      <c r="S7871">
        <v>4</v>
      </c>
      <c r="T7871" s="19">
        <v>300</v>
      </c>
      <c r="U7871">
        <v>2.9</v>
      </c>
      <c r="V7871" s="1">
        <v>42347</v>
      </c>
      <c r="W7871">
        <v>2015</v>
      </c>
      <c r="X7871">
        <v>12</v>
      </c>
      <c r="Y7871">
        <v>9</v>
      </c>
      <c r="Z7871" t="s">
        <v>501</v>
      </c>
      <c r="AA7871" t="s">
        <v>502</v>
      </c>
      <c r="AB7871" t="s">
        <v>143</v>
      </c>
      <c r="AC7871" t="s">
        <v>1249</v>
      </c>
      <c r="AD7871">
        <v>4</v>
      </c>
      <c r="AE7871" t="s">
        <v>504</v>
      </c>
      <c r="AF7871" t="s">
        <v>505</v>
      </c>
      <c r="AG7871">
        <v>3.3799008562415502</v>
      </c>
      <c r="AH7871">
        <v>3.38</v>
      </c>
      <c r="AI7871" t="s">
        <v>69</v>
      </c>
      <c r="AM7871">
        <f t="shared" si="122"/>
        <v>0</v>
      </c>
    </row>
    <row r="7872" spans="1:39" x14ac:dyDescent="0.25">
      <c r="A7872">
        <v>18472646</v>
      </c>
      <c r="B7872" t="s">
        <v>39</v>
      </c>
      <c r="C7872">
        <v>1</v>
      </c>
      <c r="D7872" t="s">
        <v>1434</v>
      </c>
      <c r="E7872" t="s">
        <v>15555</v>
      </c>
      <c r="F7872" t="s">
        <v>15957</v>
      </c>
      <c r="G7872" t="s">
        <v>15678</v>
      </c>
      <c r="H7872" t="s">
        <v>15679</v>
      </c>
      <c r="I7872">
        <v>77.292430999999993</v>
      </c>
      <c r="J7872">
        <v>28.492325099999999</v>
      </c>
      <c r="K7872" t="s">
        <v>45</v>
      </c>
      <c r="L7872" t="s">
        <v>46</v>
      </c>
      <c r="M7872">
        <v>1.2E-2</v>
      </c>
      <c r="N7872" t="s">
        <v>47</v>
      </c>
      <c r="O7872" t="s">
        <v>47</v>
      </c>
      <c r="P7872" t="s">
        <v>47</v>
      </c>
      <c r="Q7872" t="s">
        <v>47</v>
      </c>
      <c r="R7872">
        <v>1</v>
      </c>
      <c r="S7872">
        <v>0</v>
      </c>
      <c r="T7872" s="19">
        <v>400</v>
      </c>
      <c r="U7872">
        <v>1</v>
      </c>
      <c r="V7872" s="1">
        <v>41990</v>
      </c>
      <c r="W7872">
        <v>2014</v>
      </c>
      <c r="X7872">
        <v>12</v>
      </c>
      <c r="Y7872">
        <v>17</v>
      </c>
      <c r="Z7872" t="s">
        <v>501</v>
      </c>
      <c r="AA7872" t="s">
        <v>502</v>
      </c>
      <c r="AB7872" t="s">
        <v>143</v>
      </c>
      <c r="AC7872" t="s">
        <v>1264</v>
      </c>
      <c r="AD7872">
        <v>4</v>
      </c>
      <c r="AE7872" t="s">
        <v>504</v>
      </c>
      <c r="AF7872" t="s">
        <v>505</v>
      </c>
      <c r="AG7872">
        <v>4.5065344749887331</v>
      </c>
      <c r="AH7872">
        <v>4.51</v>
      </c>
      <c r="AI7872" t="s">
        <v>69</v>
      </c>
      <c r="AM7872">
        <f t="shared" si="122"/>
        <v>0</v>
      </c>
    </row>
    <row r="7873" spans="1:39" x14ac:dyDescent="0.25">
      <c r="A7873">
        <v>301163</v>
      </c>
      <c r="B7873" t="s">
        <v>39</v>
      </c>
      <c r="C7873">
        <v>1</v>
      </c>
      <c r="D7873" t="s">
        <v>6102</v>
      </c>
      <c r="E7873" t="s">
        <v>15555</v>
      </c>
      <c r="F7873" t="s">
        <v>15958</v>
      </c>
      <c r="G7873" t="s">
        <v>15557</v>
      </c>
      <c r="H7873" t="s">
        <v>15558</v>
      </c>
      <c r="I7873">
        <v>77.3074479</v>
      </c>
      <c r="J7873">
        <v>28.469504300000001</v>
      </c>
      <c r="K7873" t="s">
        <v>6104</v>
      </c>
      <c r="L7873" t="s">
        <v>46</v>
      </c>
      <c r="M7873">
        <v>1.2E-2</v>
      </c>
      <c r="N7873" t="s">
        <v>47</v>
      </c>
      <c r="O7873" t="s">
        <v>47</v>
      </c>
      <c r="P7873" t="s">
        <v>47</v>
      </c>
      <c r="Q7873" t="s">
        <v>47</v>
      </c>
      <c r="R7873">
        <v>2</v>
      </c>
      <c r="S7873">
        <v>58</v>
      </c>
      <c r="T7873" s="19">
        <v>500</v>
      </c>
      <c r="U7873">
        <v>3.4</v>
      </c>
      <c r="V7873" s="1">
        <v>41985</v>
      </c>
      <c r="W7873">
        <v>2014</v>
      </c>
      <c r="X7873">
        <v>12</v>
      </c>
      <c r="Y7873">
        <v>12</v>
      </c>
      <c r="Z7873" t="s">
        <v>501</v>
      </c>
      <c r="AA7873" t="s">
        <v>502</v>
      </c>
      <c r="AB7873" t="s">
        <v>92</v>
      </c>
      <c r="AC7873" t="s">
        <v>1264</v>
      </c>
      <c r="AD7873">
        <v>6</v>
      </c>
      <c r="AE7873" t="s">
        <v>504</v>
      </c>
      <c r="AF7873" t="s">
        <v>505</v>
      </c>
      <c r="AG7873">
        <v>5.6331680937359163</v>
      </c>
      <c r="AH7873">
        <v>5.63</v>
      </c>
      <c r="AI7873" t="s">
        <v>69</v>
      </c>
      <c r="AM7873">
        <f t="shared" si="122"/>
        <v>0</v>
      </c>
    </row>
    <row r="7874" spans="1:39" x14ac:dyDescent="0.25">
      <c r="A7874">
        <v>308380</v>
      </c>
      <c r="B7874" t="s">
        <v>39</v>
      </c>
      <c r="C7874">
        <v>1</v>
      </c>
      <c r="D7874" t="s">
        <v>2355</v>
      </c>
      <c r="E7874" t="s">
        <v>15555</v>
      </c>
      <c r="F7874" t="s">
        <v>15959</v>
      </c>
      <c r="G7874" t="s">
        <v>15557</v>
      </c>
      <c r="H7874" t="s">
        <v>15558</v>
      </c>
      <c r="I7874">
        <v>77.307403100000002</v>
      </c>
      <c r="J7874">
        <v>28.469365499999999</v>
      </c>
      <c r="K7874" t="s">
        <v>711</v>
      </c>
      <c r="L7874" t="s">
        <v>46</v>
      </c>
      <c r="M7874">
        <v>1.2E-2</v>
      </c>
      <c r="N7874" t="s">
        <v>47</v>
      </c>
      <c r="O7874" t="s">
        <v>66</v>
      </c>
      <c r="P7874" t="s">
        <v>47</v>
      </c>
      <c r="Q7874" t="s">
        <v>47</v>
      </c>
      <c r="R7874">
        <v>3</v>
      </c>
      <c r="S7874">
        <v>239</v>
      </c>
      <c r="T7874" s="19">
        <v>1300</v>
      </c>
      <c r="U7874">
        <v>4.0999999999999996</v>
      </c>
      <c r="V7874" s="1">
        <v>42352</v>
      </c>
      <c r="W7874">
        <v>2015</v>
      </c>
      <c r="X7874">
        <v>12</v>
      </c>
      <c r="Y7874">
        <v>14</v>
      </c>
      <c r="Z7874" t="s">
        <v>501</v>
      </c>
      <c r="AA7874" t="s">
        <v>502</v>
      </c>
      <c r="AB7874" t="s">
        <v>87</v>
      </c>
      <c r="AC7874" t="s">
        <v>1249</v>
      </c>
      <c r="AD7874">
        <v>2</v>
      </c>
      <c r="AE7874" t="s">
        <v>504</v>
      </c>
      <c r="AF7874" t="s">
        <v>505</v>
      </c>
      <c r="AG7874">
        <v>14.646237043713384</v>
      </c>
      <c r="AH7874">
        <v>14.65</v>
      </c>
      <c r="AI7874" t="s">
        <v>69</v>
      </c>
      <c r="AM7874">
        <f t="shared" ref="AM7874:AM7937" si="123">COUNTIFS($U$2:$U$9552,"&gt;="&amp;VALUE(LEFT(AL7874,SEARCH("-",AL7874)-1)),$U$2:$U$9552,"&lt;="&amp;VALUE(MID(AL7874,SEARCH("-",AL7874)+1,LEN(AL7874)-SEARCH("-",AL7874))))</f>
        <v>0</v>
      </c>
    </row>
    <row r="7875" spans="1:39" x14ac:dyDescent="0.25">
      <c r="A7875">
        <v>308963</v>
      </c>
      <c r="B7875" t="s">
        <v>39</v>
      </c>
      <c r="C7875">
        <v>1</v>
      </c>
      <c r="D7875" t="s">
        <v>15960</v>
      </c>
      <c r="E7875" t="s">
        <v>15555</v>
      </c>
      <c r="F7875" t="s">
        <v>15844</v>
      </c>
      <c r="G7875" t="s">
        <v>15845</v>
      </c>
      <c r="H7875" t="s">
        <v>15846</v>
      </c>
      <c r="I7875">
        <v>77.306640099999996</v>
      </c>
      <c r="J7875">
        <v>28.472208899999998</v>
      </c>
      <c r="K7875" t="s">
        <v>652</v>
      </c>
      <c r="L7875" t="s">
        <v>46</v>
      </c>
      <c r="M7875">
        <v>1.2E-2</v>
      </c>
      <c r="N7875" t="s">
        <v>47</v>
      </c>
      <c r="O7875" t="s">
        <v>47</v>
      </c>
      <c r="P7875" t="s">
        <v>47</v>
      </c>
      <c r="Q7875" t="s">
        <v>47</v>
      </c>
      <c r="R7875">
        <v>3</v>
      </c>
      <c r="S7875">
        <v>0</v>
      </c>
      <c r="T7875" s="19">
        <v>1500</v>
      </c>
      <c r="U7875">
        <v>1</v>
      </c>
      <c r="V7875" s="1">
        <v>41978</v>
      </c>
      <c r="W7875">
        <v>2014</v>
      </c>
      <c r="X7875">
        <v>12</v>
      </c>
      <c r="Y7875">
        <v>5</v>
      </c>
      <c r="Z7875" t="s">
        <v>501</v>
      </c>
      <c r="AA7875" t="s">
        <v>502</v>
      </c>
      <c r="AB7875" t="s">
        <v>92</v>
      </c>
      <c r="AC7875" t="s">
        <v>1264</v>
      </c>
      <c r="AD7875">
        <v>6</v>
      </c>
      <c r="AE7875" t="s">
        <v>504</v>
      </c>
      <c r="AF7875" t="s">
        <v>505</v>
      </c>
      <c r="AG7875">
        <v>16.899504281207751</v>
      </c>
      <c r="AH7875">
        <v>16.899999999999999</v>
      </c>
      <c r="AI7875" t="s">
        <v>69</v>
      </c>
      <c r="AM7875">
        <f t="shared" si="123"/>
        <v>0</v>
      </c>
    </row>
    <row r="7876" spans="1:39" x14ac:dyDescent="0.25">
      <c r="A7876">
        <v>18450934</v>
      </c>
      <c r="B7876" t="s">
        <v>39</v>
      </c>
      <c r="C7876">
        <v>1</v>
      </c>
      <c r="D7876" t="s">
        <v>15961</v>
      </c>
      <c r="E7876" t="s">
        <v>15555</v>
      </c>
      <c r="F7876" t="s">
        <v>15962</v>
      </c>
      <c r="G7876" t="s">
        <v>15682</v>
      </c>
      <c r="H7876" t="s">
        <v>15683</v>
      </c>
      <c r="I7876">
        <v>77.292278100000004</v>
      </c>
      <c r="J7876">
        <v>28.398268399999999</v>
      </c>
      <c r="K7876" t="s">
        <v>631</v>
      </c>
      <c r="L7876" t="s">
        <v>46</v>
      </c>
      <c r="M7876">
        <v>1.2E-2</v>
      </c>
      <c r="N7876" t="s">
        <v>47</v>
      </c>
      <c r="O7876" t="s">
        <v>47</v>
      </c>
      <c r="P7876" t="s">
        <v>47</v>
      </c>
      <c r="Q7876" t="s">
        <v>47</v>
      </c>
      <c r="R7876">
        <v>1</v>
      </c>
      <c r="S7876">
        <v>0</v>
      </c>
      <c r="T7876" s="19">
        <v>400</v>
      </c>
      <c r="U7876">
        <v>1</v>
      </c>
      <c r="V7876" s="1">
        <v>40524</v>
      </c>
      <c r="W7876">
        <v>2010</v>
      </c>
      <c r="X7876">
        <v>12</v>
      </c>
      <c r="Y7876">
        <v>12</v>
      </c>
      <c r="Z7876" t="s">
        <v>501</v>
      </c>
      <c r="AA7876" t="s">
        <v>502</v>
      </c>
      <c r="AB7876" t="s">
        <v>99</v>
      </c>
      <c r="AC7876" t="s">
        <v>528</v>
      </c>
      <c r="AD7876">
        <v>1</v>
      </c>
      <c r="AE7876" t="s">
        <v>504</v>
      </c>
      <c r="AF7876" t="s">
        <v>505</v>
      </c>
      <c r="AG7876">
        <v>4.5065344749887331</v>
      </c>
      <c r="AH7876">
        <v>4.51</v>
      </c>
      <c r="AI7876" t="s">
        <v>54</v>
      </c>
      <c r="AM7876">
        <f t="shared" si="123"/>
        <v>0</v>
      </c>
    </row>
    <row r="7877" spans="1:39" x14ac:dyDescent="0.25">
      <c r="A7877">
        <v>308957</v>
      </c>
      <c r="B7877" t="s">
        <v>39</v>
      </c>
      <c r="C7877">
        <v>1</v>
      </c>
      <c r="D7877" t="s">
        <v>15963</v>
      </c>
      <c r="E7877" t="s">
        <v>15555</v>
      </c>
      <c r="F7877" t="s">
        <v>15964</v>
      </c>
      <c r="G7877" t="s">
        <v>12731</v>
      </c>
      <c r="H7877" t="s">
        <v>15725</v>
      </c>
      <c r="I7877">
        <v>77.324436500000004</v>
      </c>
      <c r="J7877">
        <v>28.384502000000001</v>
      </c>
      <c r="K7877" t="s">
        <v>3506</v>
      </c>
      <c r="L7877" t="s">
        <v>46</v>
      </c>
      <c r="M7877">
        <v>1.2E-2</v>
      </c>
      <c r="N7877" t="s">
        <v>66</v>
      </c>
      <c r="O7877" t="s">
        <v>66</v>
      </c>
      <c r="P7877" t="s">
        <v>47</v>
      </c>
      <c r="Q7877" t="s">
        <v>47</v>
      </c>
      <c r="R7877">
        <v>3</v>
      </c>
      <c r="S7877">
        <v>28</v>
      </c>
      <c r="T7877" s="19">
        <v>1500</v>
      </c>
      <c r="U7877">
        <v>3.1</v>
      </c>
      <c r="V7877" s="1">
        <v>43452</v>
      </c>
      <c r="W7877">
        <v>2018</v>
      </c>
      <c r="X7877">
        <v>12</v>
      </c>
      <c r="Y7877">
        <v>18</v>
      </c>
      <c r="Z7877" t="s">
        <v>501</v>
      </c>
      <c r="AA7877" t="s">
        <v>502</v>
      </c>
      <c r="AB7877" t="s">
        <v>67</v>
      </c>
      <c r="AC7877" t="s">
        <v>508</v>
      </c>
      <c r="AD7877">
        <v>3</v>
      </c>
      <c r="AE7877" t="s">
        <v>504</v>
      </c>
      <c r="AF7877" t="s">
        <v>505</v>
      </c>
      <c r="AG7877">
        <v>16.899504281207751</v>
      </c>
      <c r="AH7877">
        <v>16.899999999999999</v>
      </c>
      <c r="AI7877" t="s">
        <v>69</v>
      </c>
      <c r="AM7877">
        <f t="shared" si="123"/>
        <v>0</v>
      </c>
    </row>
    <row r="7878" spans="1:39" x14ac:dyDescent="0.25">
      <c r="A7878">
        <v>18433315</v>
      </c>
      <c r="B7878" t="s">
        <v>39</v>
      </c>
      <c r="C7878">
        <v>1</v>
      </c>
      <c r="D7878" t="s">
        <v>118</v>
      </c>
      <c r="E7878" t="s">
        <v>15555</v>
      </c>
      <c r="F7878" t="s">
        <v>15965</v>
      </c>
      <c r="G7878" t="s">
        <v>12731</v>
      </c>
      <c r="H7878" t="s">
        <v>15725</v>
      </c>
      <c r="I7878">
        <v>0</v>
      </c>
      <c r="J7878">
        <v>0</v>
      </c>
      <c r="K7878" t="s">
        <v>631</v>
      </c>
      <c r="L7878" t="s">
        <v>46</v>
      </c>
      <c r="M7878">
        <v>1.2E-2</v>
      </c>
      <c r="N7878" t="s">
        <v>47</v>
      </c>
      <c r="O7878" t="s">
        <v>47</v>
      </c>
      <c r="P7878" t="s">
        <v>47</v>
      </c>
      <c r="Q7878" t="s">
        <v>47</v>
      </c>
      <c r="R7878">
        <v>1</v>
      </c>
      <c r="S7878">
        <v>0</v>
      </c>
      <c r="T7878" s="19">
        <v>400</v>
      </c>
      <c r="U7878">
        <v>1</v>
      </c>
      <c r="V7878" s="1">
        <v>41633</v>
      </c>
      <c r="W7878">
        <v>2013</v>
      </c>
      <c r="X7878">
        <v>12</v>
      </c>
      <c r="Y7878">
        <v>25</v>
      </c>
      <c r="Z7878" t="s">
        <v>501</v>
      </c>
      <c r="AA7878" t="s">
        <v>502</v>
      </c>
      <c r="AB7878" t="s">
        <v>143</v>
      </c>
      <c r="AC7878" t="s">
        <v>511</v>
      </c>
      <c r="AD7878">
        <v>4</v>
      </c>
      <c r="AE7878" t="s">
        <v>504</v>
      </c>
      <c r="AF7878" t="s">
        <v>505</v>
      </c>
      <c r="AG7878">
        <v>4.5065344749887331</v>
      </c>
      <c r="AH7878">
        <v>4.51</v>
      </c>
      <c r="AI7878" t="s">
        <v>69</v>
      </c>
      <c r="AM7878">
        <f t="shared" si="123"/>
        <v>0</v>
      </c>
    </row>
    <row r="7879" spans="1:39" x14ac:dyDescent="0.25">
      <c r="A7879">
        <v>8029</v>
      </c>
      <c r="B7879" t="s">
        <v>39</v>
      </c>
      <c r="C7879">
        <v>1</v>
      </c>
      <c r="D7879" t="s">
        <v>15966</v>
      </c>
      <c r="E7879" t="s">
        <v>15555</v>
      </c>
      <c r="F7879" t="s">
        <v>15967</v>
      </c>
      <c r="G7879" t="s">
        <v>11700</v>
      </c>
      <c r="H7879" t="s">
        <v>15588</v>
      </c>
      <c r="I7879">
        <v>77.296959400000006</v>
      </c>
      <c r="J7879">
        <v>28.4304159</v>
      </c>
      <c r="K7879" t="s">
        <v>962</v>
      </c>
      <c r="L7879" t="s">
        <v>46</v>
      </c>
      <c r="M7879">
        <v>1.2E-2</v>
      </c>
      <c r="N7879" t="s">
        <v>47</v>
      </c>
      <c r="O7879" t="s">
        <v>47</v>
      </c>
      <c r="P7879" t="s">
        <v>47</v>
      </c>
      <c r="Q7879" t="s">
        <v>47</v>
      </c>
      <c r="R7879">
        <v>1</v>
      </c>
      <c r="S7879">
        <v>11</v>
      </c>
      <c r="T7879" s="19">
        <v>200</v>
      </c>
      <c r="U7879">
        <v>2.8</v>
      </c>
      <c r="V7879" s="1">
        <v>42715</v>
      </c>
      <c r="W7879">
        <v>2016</v>
      </c>
      <c r="X7879">
        <v>12</v>
      </c>
      <c r="Y7879">
        <v>11</v>
      </c>
      <c r="Z7879" t="s">
        <v>501</v>
      </c>
      <c r="AA7879" t="s">
        <v>502</v>
      </c>
      <c r="AB7879" t="s">
        <v>99</v>
      </c>
      <c r="AC7879" t="s">
        <v>503</v>
      </c>
      <c r="AD7879">
        <v>1</v>
      </c>
      <c r="AE7879" t="s">
        <v>504</v>
      </c>
      <c r="AF7879" t="s">
        <v>505</v>
      </c>
      <c r="AG7879">
        <v>2.2532672374943665</v>
      </c>
      <c r="AH7879">
        <v>2.25</v>
      </c>
      <c r="AI7879" t="s">
        <v>54</v>
      </c>
      <c r="AM7879">
        <f t="shared" si="123"/>
        <v>0</v>
      </c>
    </row>
    <row r="7880" spans="1:39" x14ac:dyDescent="0.25">
      <c r="A7880">
        <v>18463990</v>
      </c>
      <c r="B7880" t="s">
        <v>39</v>
      </c>
      <c r="C7880">
        <v>1</v>
      </c>
      <c r="D7880" t="s">
        <v>15968</v>
      </c>
      <c r="E7880" t="s">
        <v>15555</v>
      </c>
      <c r="F7880" t="s">
        <v>15969</v>
      </c>
      <c r="G7880" t="s">
        <v>11562</v>
      </c>
      <c r="H7880" t="s">
        <v>15832</v>
      </c>
      <c r="I7880">
        <v>77.321253499999997</v>
      </c>
      <c r="J7880">
        <v>28.433424899999999</v>
      </c>
      <c r="K7880" t="s">
        <v>652</v>
      </c>
      <c r="L7880" t="s">
        <v>46</v>
      </c>
      <c r="M7880">
        <v>1.2E-2</v>
      </c>
      <c r="N7880" t="s">
        <v>47</v>
      </c>
      <c r="O7880" t="s">
        <v>47</v>
      </c>
      <c r="P7880" t="s">
        <v>47</v>
      </c>
      <c r="Q7880" t="s">
        <v>47</v>
      </c>
      <c r="R7880">
        <v>2</v>
      </c>
      <c r="S7880">
        <v>3</v>
      </c>
      <c r="T7880" s="19">
        <v>600</v>
      </c>
      <c r="U7880">
        <v>1</v>
      </c>
      <c r="V7880" s="1">
        <v>41998</v>
      </c>
      <c r="W7880">
        <v>2014</v>
      </c>
      <c r="X7880">
        <v>12</v>
      </c>
      <c r="Y7880">
        <v>25</v>
      </c>
      <c r="Z7880" t="s">
        <v>501</v>
      </c>
      <c r="AA7880" t="s">
        <v>502</v>
      </c>
      <c r="AB7880" t="s">
        <v>76</v>
      </c>
      <c r="AC7880" t="s">
        <v>1264</v>
      </c>
      <c r="AD7880">
        <v>5</v>
      </c>
      <c r="AE7880" t="s">
        <v>504</v>
      </c>
      <c r="AF7880" t="s">
        <v>505</v>
      </c>
      <c r="AG7880">
        <v>6.7598017124831005</v>
      </c>
      <c r="AH7880">
        <v>6.76</v>
      </c>
      <c r="AI7880" t="s">
        <v>69</v>
      </c>
      <c r="AM7880">
        <f t="shared" si="123"/>
        <v>0</v>
      </c>
    </row>
    <row r="7881" spans="1:39" x14ac:dyDescent="0.25">
      <c r="A7881">
        <v>18471246</v>
      </c>
      <c r="B7881" t="s">
        <v>39</v>
      </c>
      <c r="C7881">
        <v>1</v>
      </c>
      <c r="D7881" t="s">
        <v>8605</v>
      </c>
      <c r="E7881" t="s">
        <v>15555</v>
      </c>
      <c r="F7881" t="s">
        <v>15970</v>
      </c>
      <c r="G7881" t="s">
        <v>13970</v>
      </c>
      <c r="H7881" t="s">
        <v>15653</v>
      </c>
      <c r="I7881">
        <v>77.311745999999999</v>
      </c>
      <c r="J7881">
        <v>28.480577799999999</v>
      </c>
      <c r="K7881" t="s">
        <v>726</v>
      </c>
      <c r="L7881" t="s">
        <v>46</v>
      </c>
      <c r="M7881">
        <v>1.2E-2</v>
      </c>
      <c r="N7881" t="s">
        <v>47</v>
      </c>
      <c r="O7881" t="s">
        <v>47</v>
      </c>
      <c r="P7881" t="s">
        <v>47</v>
      </c>
      <c r="Q7881" t="s">
        <v>47</v>
      </c>
      <c r="R7881">
        <v>1</v>
      </c>
      <c r="S7881">
        <v>0</v>
      </c>
      <c r="T7881" s="19">
        <v>200</v>
      </c>
      <c r="U7881">
        <v>1</v>
      </c>
      <c r="V7881" s="1">
        <v>43087</v>
      </c>
      <c r="W7881">
        <v>2017</v>
      </c>
      <c r="X7881">
        <v>12</v>
      </c>
      <c r="Y7881">
        <v>18</v>
      </c>
      <c r="Z7881" t="s">
        <v>501</v>
      </c>
      <c r="AA7881" t="s">
        <v>502</v>
      </c>
      <c r="AB7881" t="s">
        <v>87</v>
      </c>
      <c r="AC7881" t="s">
        <v>1243</v>
      </c>
      <c r="AD7881">
        <v>2</v>
      </c>
      <c r="AE7881" t="s">
        <v>504</v>
      </c>
      <c r="AF7881" t="s">
        <v>505</v>
      </c>
      <c r="AG7881">
        <v>2.2532672374943665</v>
      </c>
      <c r="AH7881">
        <v>2.25</v>
      </c>
      <c r="AI7881" t="s">
        <v>69</v>
      </c>
      <c r="AM7881">
        <f t="shared" si="123"/>
        <v>0</v>
      </c>
    </row>
    <row r="7882" spans="1:39" x14ac:dyDescent="0.25">
      <c r="A7882">
        <v>18396398</v>
      </c>
      <c r="B7882" t="s">
        <v>39</v>
      </c>
      <c r="C7882">
        <v>1</v>
      </c>
      <c r="D7882" t="s">
        <v>15971</v>
      </c>
      <c r="E7882" t="s">
        <v>15555</v>
      </c>
      <c r="F7882" t="s">
        <v>15972</v>
      </c>
      <c r="G7882" t="s">
        <v>13970</v>
      </c>
      <c r="H7882" t="s">
        <v>15653</v>
      </c>
      <c r="I7882">
        <v>77.310604600000005</v>
      </c>
      <c r="J7882">
        <v>28.4803991</v>
      </c>
      <c r="K7882" t="s">
        <v>3116</v>
      </c>
      <c r="L7882" t="s">
        <v>46</v>
      </c>
      <c r="M7882">
        <v>1.2E-2</v>
      </c>
      <c r="N7882" t="s">
        <v>47</v>
      </c>
      <c r="O7882" t="s">
        <v>47</v>
      </c>
      <c r="P7882" t="s">
        <v>47</v>
      </c>
      <c r="Q7882" t="s">
        <v>47</v>
      </c>
      <c r="R7882">
        <v>1</v>
      </c>
      <c r="S7882">
        <v>2</v>
      </c>
      <c r="T7882" s="19">
        <v>400</v>
      </c>
      <c r="U7882">
        <v>1</v>
      </c>
      <c r="V7882" s="1">
        <v>40525</v>
      </c>
      <c r="W7882">
        <v>2010</v>
      </c>
      <c r="X7882">
        <v>12</v>
      </c>
      <c r="Y7882">
        <v>13</v>
      </c>
      <c r="Z7882" t="s">
        <v>501</v>
      </c>
      <c r="AA7882" t="s">
        <v>502</v>
      </c>
      <c r="AB7882" t="s">
        <v>87</v>
      </c>
      <c r="AC7882" t="s">
        <v>528</v>
      </c>
      <c r="AD7882">
        <v>2</v>
      </c>
      <c r="AE7882" t="s">
        <v>504</v>
      </c>
      <c r="AF7882" t="s">
        <v>505</v>
      </c>
      <c r="AG7882">
        <v>4.5065344749887331</v>
      </c>
      <c r="AH7882">
        <v>4.51</v>
      </c>
      <c r="AI7882" t="s">
        <v>69</v>
      </c>
      <c r="AM7882">
        <f t="shared" si="123"/>
        <v>0</v>
      </c>
    </row>
    <row r="7883" spans="1:39" x14ac:dyDescent="0.25">
      <c r="A7883">
        <v>18367078</v>
      </c>
      <c r="B7883" t="s">
        <v>39</v>
      </c>
      <c r="C7883">
        <v>1</v>
      </c>
      <c r="D7883" t="s">
        <v>15973</v>
      </c>
      <c r="E7883" t="s">
        <v>15555</v>
      </c>
      <c r="F7883" t="s">
        <v>15970</v>
      </c>
      <c r="G7883" t="s">
        <v>13970</v>
      </c>
      <c r="H7883" t="s">
        <v>15653</v>
      </c>
      <c r="I7883">
        <v>77.310409899999996</v>
      </c>
      <c r="J7883">
        <v>28.480637900000001</v>
      </c>
      <c r="K7883" t="s">
        <v>711</v>
      </c>
      <c r="L7883" t="s">
        <v>46</v>
      </c>
      <c r="M7883">
        <v>1.2E-2</v>
      </c>
      <c r="N7883" t="s">
        <v>47</v>
      </c>
      <c r="O7883" t="s">
        <v>47</v>
      </c>
      <c r="P7883" t="s">
        <v>47</v>
      </c>
      <c r="Q7883" t="s">
        <v>47</v>
      </c>
      <c r="R7883">
        <v>1</v>
      </c>
      <c r="S7883">
        <v>0</v>
      </c>
      <c r="T7883" s="19">
        <v>350</v>
      </c>
      <c r="U7883">
        <v>1</v>
      </c>
      <c r="V7883" s="1">
        <v>43092</v>
      </c>
      <c r="W7883">
        <v>2017</v>
      </c>
      <c r="X7883">
        <v>12</v>
      </c>
      <c r="Y7883">
        <v>23</v>
      </c>
      <c r="Z7883" t="s">
        <v>501</v>
      </c>
      <c r="AA7883" t="s">
        <v>502</v>
      </c>
      <c r="AB7883" t="s">
        <v>50</v>
      </c>
      <c r="AC7883" t="s">
        <v>1243</v>
      </c>
      <c r="AD7883">
        <v>7</v>
      </c>
      <c r="AE7883" t="s">
        <v>504</v>
      </c>
      <c r="AF7883" t="s">
        <v>505</v>
      </c>
      <c r="AG7883">
        <v>3.9432176656151419</v>
      </c>
      <c r="AH7883">
        <v>3.94</v>
      </c>
      <c r="AI7883" t="s">
        <v>54</v>
      </c>
      <c r="AM7883">
        <f t="shared" si="123"/>
        <v>0</v>
      </c>
    </row>
    <row r="7884" spans="1:39" x14ac:dyDescent="0.25">
      <c r="A7884">
        <v>18469936</v>
      </c>
      <c r="B7884" t="s">
        <v>39</v>
      </c>
      <c r="C7884">
        <v>1</v>
      </c>
      <c r="D7884" t="s">
        <v>15974</v>
      </c>
      <c r="E7884" t="s">
        <v>15555</v>
      </c>
      <c r="F7884" t="s">
        <v>15975</v>
      </c>
      <c r="G7884" t="s">
        <v>13970</v>
      </c>
      <c r="H7884" t="s">
        <v>15653</v>
      </c>
      <c r="I7884">
        <v>77.305606499999996</v>
      </c>
      <c r="J7884">
        <v>28.480730399999999</v>
      </c>
      <c r="K7884" t="s">
        <v>631</v>
      </c>
      <c r="L7884" t="s">
        <v>46</v>
      </c>
      <c r="M7884">
        <v>1.2E-2</v>
      </c>
      <c r="N7884" t="s">
        <v>47</v>
      </c>
      <c r="O7884" t="s">
        <v>47</v>
      </c>
      <c r="P7884" t="s">
        <v>47</v>
      </c>
      <c r="Q7884" t="s">
        <v>47</v>
      </c>
      <c r="R7884">
        <v>2</v>
      </c>
      <c r="S7884">
        <v>0</v>
      </c>
      <c r="T7884" s="19">
        <v>500</v>
      </c>
      <c r="U7884">
        <v>1</v>
      </c>
      <c r="V7884" s="1">
        <v>43074</v>
      </c>
      <c r="W7884">
        <v>2017</v>
      </c>
      <c r="X7884">
        <v>12</v>
      </c>
      <c r="Y7884">
        <v>5</v>
      </c>
      <c r="Z7884" t="s">
        <v>501</v>
      </c>
      <c r="AA7884" t="s">
        <v>502</v>
      </c>
      <c r="AB7884" t="s">
        <v>67</v>
      </c>
      <c r="AC7884" t="s">
        <v>1243</v>
      </c>
      <c r="AD7884">
        <v>3</v>
      </c>
      <c r="AE7884" t="s">
        <v>504</v>
      </c>
      <c r="AF7884" t="s">
        <v>505</v>
      </c>
      <c r="AG7884">
        <v>5.6331680937359163</v>
      </c>
      <c r="AH7884">
        <v>5.63</v>
      </c>
      <c r="AI7884" t="s">
        <v>69</v>
      </c>
      <c r="AM7884">
        <f t="shared" si="123"/>
        <v>0</v>
      </c>
    </row>
    <row r="7885" spans="1:39" x14ac:dyDescent="0.25">
      <c r="A7885">
        <v>307803</v>
      </c>
      <c r="B7885" t="s">
        <v>39</v>
      </c>
      <c r="C7885">
        <v>1</v>
      </c>
      <c r="D7885" t="s">
        <v>15976</v>
      </c>
      <c r="E7885" t="s">
        <v>15555</v>
      </c>
      <c r="F7885" t="s">
        <v>15977</v>
      </c>
      <c r="G7885" t="s">
        <v>15602</v>
      </c>
      <c r="H7885" t="s">
        <v>15603</v>
      </c>
      <c r="I7885">
        <v>77.298426500000005</v>
      </c>
      <c r="J7885">
        <v>28.437090300000001</v>
      </c>
      <c r="K7885" t="s">
        <v>722</v>
      </c>
      <c r="L7885" t="s">
        <v>46</v>
      </c>
      <c r="M7885">
        <v>1.2E-2</v>
      </c>
      <c r="N7885" t="s">
        <v>47</v>
      </c>
      <c r="O7885" t="s">
        <v>47</v>
      </c>
      <c r="P7885" t="s">
        <v>47</v>
      </c>
      <c r="Q7885" t="s">
        <v>47</v>
      </c>
      <c r="R7885">
        <v>1</v>
      </c>
      <c r="S7885">
        <v>29</v>
      </c>
      <c r="T7885" s="19">
        <v>200</v>
      </c>
      <c r="U7885">
        <v>3.5</v>
      </c>
      <c r="V7885" s="1">
        <v>43097</v>
      </c>
      <c r="W7885">
        <v>2017</v>
      </c>
      <c r="X7885">
        <v>12</v>
      </c>
      <c r="Y7885">
        <v>28</v>
      </c>
      <c r="Z7885" t="s">
        <v>501</v>
      </c>
      <c r="AA7885" t="s">
        <v>502</v>
      </c>
      <c r="AB7885" t="s">
        <v>76</v>
      </c>
      <c r="AC7885" t="s">
        <v>1243</v>
      </c>
      <c r="AD7885">
        <v>5</v>
      </c>
      <c r="AE7885" t="s">
        <v>504</v>
      </c>
      <c r="AF7885" t="s">
        <v>505</v>
      </c>
      <c r="AG7885">
        <v>2.2532672374943665</v>
      </c>
      <c r="AH7885">
        <v>2.25</v>
      </c>
      <c r="AI7885" t="s">
        <v>69</v>
      </c>
      <c r="AM7885">
        <f t="shared" si="123"/>
        <v>0</v>
      </c>
    </row>
    <row r="7886" spans="1:39" x14ac:dyDescent="0.25">
      <c r="A7886">
        <v>18356019</v>
      </c>
      <c r="B7886" t="s">
        <v>39</v>
      </c>
      <c r="C7886">
        <v>1</v>
      </c>
      <c r="D7886" t="s">
        <v>15978</v>
      </c>
      <c r="E7886" t="s">
        <v>15555</v>
      </c>
      <c r="F7886" t="s">
        <v>15979</v>
      </c>
      <c r="G7886" t="s">
        <v>15659</v>
      </c>
      <c r="H7886" t="s">
        <v>15660</v>
      </c>
      <c r="I7886">
        <v>77.331561899999997</v>
      </c>
      <c r="J7886">
        <v>28.3765371</v>
      </c>
      <c r="K7886" t="s">
        <v>868</v>
      </c>
      <c r="L7886" t="s">
        <v>46</v>
      </c>
      <c r="M7886">
        <v>1.2E-2</v>
      </c>
      <c r="N7886" t="s">
        <v>47</v>
      </c>
      <c r="O7886" t="s">
        <v>47</v>
      </c>
      <c r="P7886" t="s">
        <v>47</v>
      </c>
      <c r="Q7886" t="s">
        <v>47</v>
      </c>
      <c r="R7886">
        <v>1</v>
      </c>
      <c r="S7886">
        <v>9</v>
      </c>
      <c r="T7886" s="19">
        <v>200</v>
      </c>
      <c r="U7886">
        <v>3.1</v>
      </c>
      <c r="V7886" s="1">
        <v>40514</v>
      </c>
      <c r="W7886">
        <v>2010</v>
      </c>
      <c r="X7886">
        <v>12</v>
      </c>
      <c r="Y7886">
        <v>2</v>
      </c>
      <c r="Z7886" t="s">
        <v>501</v>
      </c>
      <c r="AA7886" t="s">
        <v>502</v>
      </c>
      <c r="AB7886" t="s">
        <v>76</v>
      </c>
      <c r="AC7886" t="s">
        <v>528</v>
      </c>
      <c r="AD7886">
        <v>5</v>
      </c>
      <c r="AE7886" t="s">
        <v>504</v>
      </c>
      <c r="AF7886" t="s">
        <v>505</v>
      </c>
      <c r="AG7886">
        <v>2.2532672374943665</v>
      </c>
      <c r="AH7886">
        <v>2.25</v>
      </c>
      <c r="AI7886" t="s">
        <v>69</v>
      </c>
      <c r="AM7886">
        <f t="shared" si="123"/>
        <v>0</v>
      </c>
    </row>
    <row r="7887" spans="1:39" x14ac:dyDescent="0.25">
      <c r="A7887">
        <v>18471304</v>
      </c>
      <c r="B7887" t="s">
        <v>39</v>
      </c>
      <c r="C7887">
        <v>1</v>
      </c>
      <c r="D7887" t="s">
        <v>15980</v>
      </c>
      <c r="E7887" t="s">
        <v>15555</v>
      </c>
      <c r="F7887" t="s">
        <v>15981</v>
      </c>
      <c r="G7887" t="s">
        <v>15982</v>
      </c>
      <c r="H7887" t="s">
        <v>15983</v>
      </c>
      <c r="I7887">
        <v>77.316782200000006</v>
      </c>
      <c r="J7887">
        <v>28.386577299999999</v>
      </c>
      <c r="K7887" t="s">
        <v>678</v>
      </c>
      <c r="L7887" t="s">
        <v>46</v>
      </c>
      <c r="M7887">
        <v>1.2E-2</v>
      </c>
      <c r="N7887" t="s">
        <v>47</v>
      </c>
      <c r="O7887" t="s">
        <v>47</v>
      </c>
      <c r="P7887" t="s">
        <v>47</v>
      </c>
      <c r="Q7887" t="s">
        <v>47</v>
      </c>
      <c r="R7887">
        <v>1</v>
      </c>
      <c r="S7887">
        <v>0</v>
      </c>
      <c r="T7887" s="19">
        <v>150</v>
      </c>
      <c r="U7887">
        <v>1</v>
      </c>
      <c r="V7887" s="1">
        <v>40517</v>
      </c>
      <c r="W7887">
        <v>2010</v>
      </c>
      <c r="X7887">
        <v>12</v>
      </c>
      <c r="Y7887">
        <v>5</v>
      </c>
      <c r="Z7887" t="s">
        <v>501</v>
      </c>
      <c r="AA7887" t="s">
        <v>502</v>
      </c>
      <c r="AB7887" t="s">
        <v>99</v>
      </c>
      <c r="AC7887" t="s">
        <v>528</v>
      </c>
      <c r="AD7887">
        <v>1</v>
      </c>
      <c r="AE7887" t="s">
        <v>504</v>
      </c>
      <c r="AF7887" t="s">
        <v>505</v>
      </c>
      <c r="AG7887">
        <v>1.6899504281207751</v>
      </c>
      <c r="AH7887">
        <v>1.69</v>
      </c>
      <c r="AI7887" t="s">
        <v>54</v>
      </c>
      <c r="AM7887">
        <f t="shared" si="123"/>
        <v>0</v>
      </c>
    </row>
    <row r="7888" spans="1:39" x14ac:dyDescent="0.25">
      <c r="A7888">
        <v>312967</v>
      </c>
      <c r="B7888" t="s">
        <v>39</v>
      </c>
      <c r="C7888">
        <v>1</v>
      </c>
      <c r="D7888" t="s">
        <v>15984</v>
      </c>
      <c r="E7888" t="s">
        <v>15555</v>
      </c>
      <c r="F7888" t="s">
        <v>15985</v>
      </c>
      <c r="G7888" t="s">
        <v>15613</v>
      </c>
      <c r="H7888" t="s">
        <v>15614</v>
      </c>
      <c r="I7888">
        <v>77.289912400000006</v>
      </c>
      <c r="J7888">
        <v>28.499713799999999</v>
      </c>
      <c r="K7888" t="s">
        <v>8978</v>
      </c>
      <c r="L7888" t="s">
        <v>46</v>
      </c>
      <c r="M7888">
        <v>1.2E-2</v>
      </c>
      <c r="N7888" t="s">
        <v>47</v>
      </c>
      <c r="O7888" t="s">
        <v>47</v>
      </c>
      <c r="P7888" t="s">
        <v>47</v>
      </c>
      <c r="Q7888" t="s">
        <v>47</v>
      </c>
      <c r="R7888">
        <v>1</v>
      </c>
      <c r="S7888">
        <v>2</v>
      </c>
      <c r="T7888" s="19">
        <v>200</v>
      </c>
      <c r="U7888">
        <v>1</v>
      </c>
      <c r="V7888" s="1">
        <v>41980</v>
      </c>
      <c r="W7888">
        <v>2014</v>
      </c>
      <c r="X7888">
        <v>12</v>
      </c>
      <c r="Y7888">
        <v>7</v>
      </c>
      <c r="Z7888" t="s">
        <v>501</v>
      </c>
      <c r="AA7888" t="s">
        <v>502</v>
      </c>
      <c r="AB7888" t="s">
        <v>99</v>
      </c>
      <c r="AC7888" t="s">
        <v>1264</v>
      </c>
      <c r="AD7888">
        <v>1</v>
      </c>
      <c r="AE7888" t="s">
        <v>504</v>
      </c>
      <c r="AF7888" t="s">
        <v>505</v>
      </c>
      <c r="AG7888">
        <v>2.2532672374943665</v>
      </c>
      <c r="AH7888">
        <v>2.25</v>
      </c>
      <c r="AI7888" t="s">
        <v>54</v>
      </c>
      <c r="AM7888">
        <f t="shared" si="123"/>
        <v>0</v>
      </c>
    </row>
    <row r="7889" spans="1:39" x14ac:dyDescent="0.25">
      <c r="A7889">
        <v>18355112</v>
      </c>
      <c r="B7889" t="s">
        <v>39</v>
      </c>
      <c r="C7889">
        <v>1</v>
      </c>
      <c r="D7889" t="s">
        <v>6981</v>
      </c>
      <c r="E7889" t="s">
        <v>15555</v>
      </c>
      <c r="F7889" t="s">
        <v>15986</v>
      </c>
      <c r="G7889" t="s">
        <v>11554</v>
      </c>
      <c r="H7889" t="s">
        <v>15572</v>
      </c>
      <c r="I7889">
        <v>77.322077300000004</v>
      </c>
      <c r="J7889">
        <v>28.3949736</v>
      </c>
      <c r="K7889" t="s">
        <v>6101</v>
      </c>
      <c r="L7889" t="s">
        <v>46</v>
      </c>
      <c r="M7889">
        <v>1.2E-2</v>
      </c>
      <c r="N7889" t="s">
        <v>47</v>
      </c>
      <c r="O7889" t="s">
        <v>66</v>
      </c>
      <c r="P7889" t="s">
        <v>47</v>
      </c>
      <c r="Q7889" t="s">
        <v>47</v>
      </c>
      <c r="R7889">
        <v>1</v>
      </c>
      <c r="S7889">
        <v>24</v>
      </c>
      <c r="T7889" s="19">
        <v>300</v>
      </c>
      <c r="U7889">
        <v>3.5</v>
      </c>
      <c r="V7889" s="1">
        <v>41239</v>
      </c>
      <c r="W7889">
        <v>2012</v>
      </c>
      <c r="X7889">
        <v>11</v>
      </c>
      <c r="Y7889">
        <v>26</v>
      </c>
      <c r="Z7889" t="s">
        <v>547</v>
      </c>
      <c r="AA7889" t="s">
        <v>502</v>
      </c>
      <c r="AB7889" t="s">
        <v>87</v>
      </c>
      <c r="AC7889" t="s">
        <v>555</v>
      </c>
      <c r="AD7889">
        <v>2</v>
      </c>
      <c r="AE7889" t="s">
        <v>549</v>
      </c>
      <c r="AF7889" t="s">
        <v>505</v>
      </c>
      <c r="AG7889">
        <v>3.3799008562415502</v>
      </c>
      <c r="AH7889">
        <v>3.38</v>
      </c>
      <c r="AI7889" t="s">
        <v>69</v>
      </c>
      <c r="AM7889">
        <f t="shared" si="123"/>
        <v>0</v>
      </c>
    </row>
    <row r="7890" spans="1:39" x14ac:dyDescent="0.25">
      <c r="A7890">
        <v>309672</v>
      </c>
      <c r="B7890" t="s">
        <v>39</v>
      </c>
      <c r="C7890">
        <v>1</v>
      </c>
      <c r="D7890" t="s">
        <v>12697</v>
      </c>
      <c r="E7890" t="s">
        <v>15555</v>
      </c>
      <c r="F7890" t="s">
        <v>15987</v>
      </c>
      <c r="G7890" t="s">
        <v>11700</v>
      </c>
      <c r="H7890" t="s">
        <v>15588</v>
      </c>
      <c r="I7890">
        <v>77.296443199999999</v>
      </c>
      <c r="J7890">
        <v>28.430121700000001</v>
      </c>
      <c r="K7890" t="s">
        <v>7750</v>
      </c>
      <c r="L7890" t="s">
        <v>46</v>
      </c>
      <c r="M7890">
        <v>1.2E-2</v>
      </c>
      <c r="N7890" t="s">
        <v>47</v>
      </c>
      <c r="O7890" t="s">
        <v>47</v>
      </c>
      <c r="P7890" t="s">
        <v>47</v>
      </c>
      <c r="Q7890" t="s">
        <v>47</v>
      </c>
      <c r="R7890">
        <v>1</v>
      </c>
      <c r="S7890">
        <v>13</v>
      </c>
      <c r="T7890" s="19">
        <v>350</v>
      </c>
      <c r="U7890">
        <v>2.8</v>
      </c>
      <c r="V7890" s="1">
        <v>43060</v>
      </c>
      <c r="W7890">
        <v>2017</v>
      </c>
      <c r="X7890">
        <v>11</v>
      </c>
      <c r="Y7890">
        <v>21</v>
      </c>
      <c r="Z7890" t="s">
        <v>547</v>
      </c>
      <c r="AA7890" t="s">
        <v>502</v>
      </c>
      <c r="AB7890" t="s">
        <v>67</v>
      </c>
      <c r="AC7890" t="s">
        <v>1531</v>
      </c>
      <c r="AD7890">
        <v>3</v>
      </c>
      <c r="AE7890" t="s">
        <v>549</v>
      </c>
      <c r="AF7890" t="s">
        <v>505</v>
      </c>
      <c r="AG7890">
        <v>3.9432176656151419</v>
      </c>
      <c r="AH7890">
        <v>3.94</v>
      </c>
      <c r="AI7890" t="s">
        <v>69</v>
      </c>
      <c r="AM7890">
        <f t="shared" si="123"/>
        <v>0</v>
      </c>
    </row>
    <row r="7891" spans="1:39" x14ac:dyDescent="0.25">
      <c r="A7891">
        <v>8054</v>
      </c>
      <c r="B7891" t="s">
        <v>39</v>
      </c>
      <c r="C7891">
        <v>1</v>
      </c>
      <c r="D7891" t="s">
        <v>15988</v>
      </c>
      <c r="E7891" t="s">
        <v>15555</v>
      </c>
      <c r="F7891" t="s">
        <v>15989</v>
      </c>
      <c r="G7891" t="s">
        <v>13970</v>
      </c>
      <c r="H7891" t="s">
        <v>15653</v>
      </c>
      <c r="I7891">
        <v>77.310409899999996</v>
      </c>
      <c r="J7891">
        <v>28.480548200000001</v>
      </c>
      <c r="K7891" t="s">
        <v>717</v>
      </c>
      <c r="L7891" t="s">
        <v>46</v>
      </c>
      <c r="M7891">
        <v>1.2E-2</v>
      </c>
      <c r="N7891" t="s">
        <v>47</v>
      </c>
      <c r="O7891" t="s">
        <v>47</v>
      </c>
      <c r="P7891" t="s">
        <v>47</v>
      </c>
      <c r="Q7891" t="s">
        <v>47</v>
      </c>
      <c r="R7891">
        <v>1</v>
      </c>
      <c r="S7891">
        <v>14</v>
      </c>
      <c r="T7891" s="19">
        <v>100</v>
      </c>
      <c r="U7891">
        <v>3.1</v>
      </c>
      <c r="V7891" s="1">
        <v>41222</v>
      </c>
      <c r="W7891">
        <v>2012</v>
      </c>
      <c r="X7891">
        <v>11</v>
      </c>
      <c r="Y7891">
        <v>9</v>
      </c>
      <c r="Z7891" t="s">
        <v>547</v>
      </c>
      <c r="AA7891" t="s">
        <v>502</v>
      </c>
      <c r="AB7891" t="s">
        <v>92</v>
      </c>
      <c r="AC7891" t="s">
        <v>555</v>
      </c>
      <c r="AD7891">
        <v>6</v>
      </c>
      <c r="AE7891" t="s">
        <v>549</v>
      </c>
      <c r="AF7891" t="s">
        <v>505</v>
      </c>
      <c r="AG7891">
        <v>1.1266336187471833</v>
      </c>
      <c r="AH7891">
        <v>1.1299999999999999</v>
      </c>
      <c r="AI7891" t="s">
        <v>69</v>
      </c>
      <c r="AM7891">
        <f t="shared" si="123"/>
        <v>0</v>
      </c>
    </row>
    <row r="7892" spans="1:39" x14ac:dyDescent="0.25">
      <c r="A7892">
        <v>1413</v>
      </c>
      <c r="B7892" t="s">
        <v>39</v>
      </c>
      <c r="C7892">
        <v>1</v>
      </c>
      <c r="D7892" t="s">
        <v>15990</v>
      </c>
      <c r="E7892" t="s">
        <v>15555</v>
      </c>
      <c r="F7892" t="s">
        <v>15991</v>
      </c>
      <c r="G7892" t="s">
        <v>13970</v>
      </c>
      <c r="H7892" t="s">
        <v>15653</v>
      </c>
      <c r="I7892">
        <v>77.3104996</v>
      </c>
      <c r="J7892">
        <v>28.480467000000001</v>
      </c>
      <c r="K7892" t="s">
        <v>631</v>
      </c>
      <c r="L7892" t="s">
        <v>46</v>
      </c>
      <c r="M7892">
        <v>1.2E-2</v>
      </c>
      <c r="N7892" t="s">
        <v>66</v>
      </c>
      <c r="O7892" t="s">
        <v>47</v>
      </c>
      <c r="P7892" t="s">
        <v>47</v>
      </c>
      <c r="Q7892" t="s">
        <v>47</v>
      </c>
      <c r="R7892">
        <v>3</v>
      </c>
      <c r="S7892">
        <v>70</v>
      </c>
      <c r="T7892" s="19">
        <v>1000</v>
      </c>
      <c r="U7892">
        <v>2.7</v>
      </c>
      <c r="V7892" s="1">
        <v>40507</v>
      </c>
      <c r="W7892">
        <v>2010</v>
      </c>
      <c r="X7892">
        <v>11</v>
      </c>
      <c r="Y7892">
        <v>25</v>
      </c>
      <c r="Z7892" t="s">
        <v>547</v>
      </c>
      <c r="AA7892" t="s">
        <v>502</v>
      </c>
      <c r="AB7892" t="s">
        <v>76</v>
      </c>
      <c r="AC7892" t="s">
        <v>552</v>
      </c>
      <c r="AD7892">
        <v>5</v>
      </c>
      <c r="AE7892" t="s">
        <v>549</v>
      </c>
      <c r="AF7892" t="s">
        <v>505</v>
      </c>
      <c r="AG7892">
        <v>11.266336187471833</v>
      </c>
      <c r="AH7892">
        <v>11.27</v>
      </c>
      <c r="AI7892" t="s">
        <v>69</v>
      </c>
      <c r="AM7892">
        <f t="shared" si="123"/>
        <v>0</v>
      </c>
    </row>
    <row r="7893" spans="1:39" x14ac:dyDescent="0.25">
      <c r="A7893">
        <v>1823</v>
      </c>
      <c r="B7893" t="s">
        <v>39</v>
      </c>
      <c r="C7893">
        <v>1</v>
      </c>
      <c r="D7893" t="s">
        <v>15992</v>
      </c>
      <c r="E7893" t="s">
        <v>15555</v>
      </c>
      <c r="F7893" t="s">
        <v>15993</v>
      </c>
      <c r="G7893" t="s">
        <v>11581</v>
      </c>
      <c r="H7893" t="s">
        <v>15606</v>
      </c>
      <c r="I7893">
        <v>77.328269599999999</v>
      </c>
      <c r="J7893">
        <v>28.369167699999998</v>
      </c>
      <c r="K7893" t="s">
        <v>859</v>
      </c>
      <c r="L7893" t="s">
        <v>46</v>
      </c>
      <c r="M7893">
        <v>1.2E-2</v>
      </c>
      <c r="N7893" t="s">
        <v>47</v>
      </c>
      <c r="O7893" t="s">
        <v>47</v>
      </c>
      <c r="P7893" t="s">
        <v>47</v>
      </c>
      <c r="Q7893" t="s">
        <v>47</v>
      </c>
      <c r="R7893">
        <v>1</v>
      </c>
      <c r="S7893">
        <v>5</v>
      </c>
      <c r="T7893" s="19">
        <v>100</v>
      </c>
      <c r="U7893">
        <v>2.9</v>
      </c>
      <c r="V7893" s="1">
        <v>42685</v>
      </c>
      <c r="W7893">
        <v>2016</v>
      </c>
      <c r="X7893">
        <v>11</v>
      </c>
      <c r="Y7893">
        <v>11</v>
      </c>
      <c r="Z7893" t="s">
        <v>547</v>
      </c>
      <c r="AA7893" t="s">
        <v>502</v>
      </c>
      <c r="AB7893" t="s">
        <v>92</v>
      </c>
      <c r="AC7893" t="s">
        <v>562</v>
      </c>
      <c r="AD7893">
        <v>6</v>
      </c>
      <c r="AE7893" t="s">
        <v>549</v>
      </c>
      <c r="AF7893" t="s">
        <v>505</v>
      </c>
      <c r="AG7893">
        <v>1.1266336187471833</v>
      </c>
      <c r="AH7893">
        <v>1.1299999999999999</v>
      </c>
      <c r="AI7893" t="s">
        <v>69</v>
      </c>
      <c r="AM7893">
        <f t="shared" si="123"/>
        <v>0</v>
      </c>
    </row>
    <row r="7894" spans="1:39" x14ac:dyDescent="0.25">
      <c r="A7894">
        <v>18458631</v>
      </c>
      <c r="B7894" t="s">
        <v>39</v>
      </c>
      <c r="C7894">
        <v>1</v>
      </c>
      <c r="D7894" t="s">
        <v>15994</v>
      </c>
      <c r="E7894" t="s">
        <v>15555</v>
      </c>
      <c r="F7894" t="s">
        <v>15995</v>
      </c>
      <c r="G7894" t="s">
        <v>11581</v>
      </c>
      <c r="H7894" t="s">
        <v>15606</v>
      </c>
      <c r="I7894">
        <v>77.328538800000004</v>
      </c>
      <c r="J7894">
        <v>28.3686544</v>
      </c>
      <c r="K7894" t="s">
        <v>631</v>
      </c>
      <c r="L7894" t="s">
        <v>46</v>
      </c>
      <c r="M7894">
        <v>1.2E-2</v>
      </c>
      <c r="N7894" t="s">
        <v>47</v>
      </c>
      <c r="O7894" t="s">
        <v>47</v>
      </c>
      <c r="P7894" t="s">
        <v>47</v>
      </c>
      <c r="Q7894" t="s">
        <v>47</v>
      </c>
      <c r="R7894">
        <v>2</v>
      </c>
      <c r="S7894">
        <v>4</v>
      </c>
      <c r="T7894" s="19">
        <v>500</v>
      </c>
      <c r="U7894">
        <v>3</v>
      </c>
      <c r="V7894" s="1">
        <v>41970</v>
      </c>
      <c r="W7894">
        <v>2014</v>
      </c>
      <c r="X7894">
        <v>11</v>
      </c>
      <c r="Y7894">
        <v>27</v>
      </c>
      <c r="Z7894" t="s">
        <v>547</v>
      </c>
      <c r="AA7894" t="s">
        <v>502</v>
      </c>
      <c r="AB7894" t="s">
        <v>76</v>
      </c>
      <c r="AC7894" t="s">
        <v>1347</v>
      </c>
      <c r="AD7894">
        <v>5</v>
      </c>
      <c r="AE7894" t="s">
        <v>549</v>
      </c>
      <c r="AF7894" t="s">
        <v>505</v>
      </c>
      <c r="AG7894">
        <v>5.6331680937359163</v>
      </c>
      <c r="AH7894">
        <v>5.63</v>
      </c>
      <c r="AI7894" t="s">
        <v>69</v>
      </c>
      <c r="AM7894">
        <f t="shared" si="123"/>
        <v>0</v>
      </c>
    </row>
    <row r="7895" spans="1:39" x14ac:dyDescent="0.25">
      <c r="A7895">
        <v>18382355</v>
      </c>
      <c r="B7895" t="s">
        <v>39</v>
      </c>
      <c r="C7895">
        <v>1</v>
      </c>
      <c r="D7895" t="s">
        <v>15996</v>
      </c>
      <c r="E7895" t="s">
        <v>15555</v>
      </c>
      <c r="F7895" t="s">
        <v>15997</v>
      </c>
      <c r="G7895" t="s">
        <v>11581</v>
      </c>
      <c r="H7895" t="s">
        <v>15606</v>
      </c>
      <c r="I7895">
        <v>77.326295299999998</v>
      </c>
      <c r="J7895">
        <v>28.363057600000001</v>
      </c>
      <c r="K7895" t="s">
        <v>767</v>
      </c>
      <c r="L7895" t="s">
        <v>46</v>
      </c>
      <c r="M7895">
        <v>1.2E-2</v>
      </c>
      <c r="N7895" t="s">
        <v>47</v>
      </c>
      <c r="O7895" t="s">
        <v>47</v>
      </c>
      <c r="P7895" t="s">
        <v>47</v>
      </c>
      <c r="Q7895" t="s">
        <v>47</v>
      </c>
      <c r="R7895">
        <v>1</v>
      </c>
      <c r="S7895">
        <v>1</v>
      </c>
      <c r="T7895" s="19">
        <v>400</v>
      </c>
      <c r="U7895">
        <v>1</v>
      </c>
      <c r="V7895" s="1">
        <v>41605</v>
      </c>
      <c r="W7895">
        <v>2013</v>
      </c>
      <c r="X7895">
        <v>11</v>
      </c>
      <c r="Y7895">
        <v>27</v>
      </c>
      <c r="Z7895" t="s">
        <v>547</v>
      </c>
      <c r="AA7895" t="s">
        <v>502</v>
      </c>
      <c r="AB7895" t="s">
        <v>143</v>
      </c>
      <c r="AC7895" t="s">
        <v>821</v>
      </c>
      <c r="AD7895">
        <v>4</v>
      </c>
      <c r="AE7895" t="s">
        <v>549</v>
      </c>
      <c r="AF7895" t="s">
        <v>505</v>
      </c>
      <c r="AG7895">
        <v>4.5065344749887331</v>
      </c>
      <c r="AH7895">
        <v>4.51</v>
      </c>
      <c r="AI7895" t="s">
        <v>69</v>
      </c>
      <c r="AM7895">
        <f t="shared" si="123"/>
        <v>0</v>
      </c>
    </row>
    <row r="7896" spans="1:39" x14ac:dyDescent="0.25">
      <c r="A7896">
        <v>312688</v>
      </c>
      <c r="B7896" t="s">
        <v>39</v>
      </c>
      <c r="C7896">
        <v>1</v>
      </c>
      <c r="D7896" t="s">
        <v>15998</v>
      </c>
      <c r="E7896" t="s">
        <v>15555</v>
      </c>
      <c r="F7896" t="s">
        <v>15660</v>
      </c>
      <c r="G7896" t="s">
        <v>15659</v>
      </c>
      <c r="H7896" t="s">
        <v>15660</v>
      </c>
      <c r="I7896">
        <v>0</v>
      </c>
      <c r="J7896">
        <v>0</v>
      </c>
      <c r="K7896" t="s">
        <v>717</v>
      </c>
      <c r="L7896" t="s">
        <v>46</v>
      </c>
      <c r="M7896">
        <v>1.2E-2</v>
      </c>
      <c r="N7896" t="s">
        <v>47</v>
      </c>
      <c r="O7896" t="s">
        <v>47</v>
      </c>
      <c r="P7896" t="s">
        <v>47</v>
      </c>
      <c r="Q7896" t="s">
        <v>47</v>
      </c>
      <c r="R7896">
        <v>2</v>
      </c>
      <c r="S7896">
        <v>3</v>
      </c>
      <c r="T7896" s="19">
        <v>800</v>
      </c>
      <c r="U7896">
        <v>1</v>
      </c>
      <c r="V7896" s="1">
        <v>43050</v>
      </c>
      <c r="W7896">
        <v>2017</v>
      </c>
      <c r="X7896">
        <v>11</v>
      </c>
      <c r="Y7896">
        <v>11</v>
      </c>
      <c r="Z7896" t="s">
        <v>547</v>
      </c>
      <c r="AA7896" t="s">
        <v>502</v>
      </c>
      <c r="AB7896" t="s">
        <v>50</v>
      </c>
      <c r="AC7896" t="s">
        <v>1531</v>
      </c>
      <c r="AD7896">
        <v>7</v>
      </c>
      <c r="AE7896" t="s">
        <v>549</v>
      </c>
      <c r="AF7896" t="s">
        <v>505</v>
      </c>
      <c r="AG7896">
        <v>9.0130689499774661</v>
      </c>
      <c r="AH7896">
        <v>9.01</v>
      </c>
      <c r="AI7896" t="s">
        <v>54</v>
      </c>
      <c r="AM7896">
        <f t="shared" si="123"/>
        <v>0</v>
      </c>
    </row>
    <row r="7897" spans="1:39" x14ac:dyDescent="0.25">
      <c r="A7897">
        <v>18446418</v>
      </c>
      <c r="B7897" t="s">
        <v>39</v>
      </c>
      <c r="C7897">
        <v>1</v>
      </c>
      <c r="D7897" t="s">
        <v>15999</v>
      </c>
      <c r="E7897" t="s">
        <v>15555</v>
      </c>
      <c r="F7897" t="s">
        <v>16000</v>
      </c>
      <c r="G7897" t="s">
        <v>15613</v>
      </c>
      <c r="H7897" t="s">
        <v>15614</v>
      </c>
      <c r="I7897">
        <v>77.299728599999995</v>
      </c>
      <c r="J7897">
        <v>28.462226999999999</v>
      </c>
      <c r="K7897" t="s">
        <v>628</v>
      </c>
      <c r="L7897" t="s">
        <v>46</v>
      </c>
      <c r="M7897">
        <v>1.2E-2</v>
      </c>
      <c r="N7897" t="s">
        <v>47</v>
      </c>
      <c r="O7897" t="s">
        <v>47</v>
      </c>
      <c r="P7897" t="s">
        <v>47</v>
      </c>
      <c r="Q7897" t="s">
        <v>47</v>
      </c>
      <c r="R7897">
        <v>2</v>
      </c>
      <c r="S7897">
        <v>3</v>
      </c>
      <c r="T7897" s="19">
        <v>500</v>
      </c>
      <c r="U7897">
        <v>1</v>
      </c>
      <c r="V7897" s="1">
        <v>40488</v>
      </c>
      <c r="W7897">
        <v>2010</v>
      </c>
      <c r="X7897">
        <v>11</v>
      </c>
      <c r="Y7897">
        <v>6</v>
      </c>
      <c r="Z7897" t="s">
        <v>547</v>
      </c>
      <c r="AA7897" t="s">
        <v>502</v>
      </c>
      <c r="AB7897" t="s">
        <v>50</v>
      </c>
      <c r="AC7897" t="s">
        <v>552</v>
      </c>
      <c r="AD7897">
        <v>7</v>
      </c>
      <c r="AE7897" t="s">
        <v>549</v>
      </c>
      <c r="AF7897" t="s">
        <v>505</v>
      </c>
      <c r="AG7897">
        <v>5.6331680937359163</v>
      </c>
      <c r="AH7897">
        <v>5.63</v>
      </c>
      <c r="AI7897" t="s">
        <v>54</v>
      </c>
      <c r="AM7897">
        <f t="shared" si="123"/>
        <v>0</v>
      </c>
    </row>
    <row r="7898" spans="1:39" x14ac:dyDescent="0.25">
      <c r="A7898">
        <v>301730</v>
      </c>
      <c r="B7898" t="s">
        <v>39</v>
      </c>
      <c r="C7898">
        <v>1</v>
      </c>
      <c r="D7898" t="s">
        <v>5909</v>
      </c>
      <c r="E7898" t="s">
        <v>15555</v>
      </c>
      <c r="F7898" t="s">
        <v>15713</v>
      </c>
      <c r="G7898" t="s">
        <v>15617</v>
      </c>
      <c r="H7898" t="s">
        <v>15618</v>
      </c>
      <c r="I7898">
        <v>77.305563000000006</v>
      </c>
      <c r="J7898">
        <v>28.490136799999998</v>
      </c>
      <c r="K7898" t="s">
        <v>45</v>
      </c>
      <c r="L7898" t="s">
        <v>46</v>
      </c>
      <c r="M7898">
        <v>1.2E-2</v>
      </c>
      <c r="N7898" t="s">
        <v>47</v>
      </c>
      <c r="O7898" t="s">
        <v>47</v>
      </c>
      <c r="P7898" t="s">
        <v>47</v>
      </c>
      <c r="Q7898" t="s">
        <v>47</v>
      </c>
      <c r="R7898">
        <v>1</v>
      </c>
      <c r="S7898">
        <v>8</v>
      </c>
      <c r="T7898" s="19">
        <v>150</v>
      </c>
      <c r="U7898">
        <v>2.8</v>
      </c>
      <c r="V7898" s="1">
        <v>41555</v>
      </c>
      <c r="W7898">
        <v>2013</v>
      </c>
      <c r="X7898">
        <v>10</v>
      </c>
      <c r="Y7898">
        <v>8</v>
      </c>
      <c r="Z7898" t="s">
        <v>575</v>
      </c>
      <c r="AA7898" t="s">
        <v>502</v>
      </c>
      <c r="AB7898" t="s">
        <v>67</v>
      </c>
      <c r="AC7898" t="s">
        <v>605</v>
      </c>
      <c r="AD7898">
        <v>3</v>
      </c>
      <c r="AE7898" t="s">
        <v>577</v>
      </c>
      <c r="AF7898" t="s">
        <v>505</v>
      </c>
      <c r="AG7898">
        <v>1.6899504281207751</v>
      </c>
      <c r="AH7898">
        <v>1.69</v>
      </c>
      <c r="AI7898" t="s">
        <v>69</v>
      </c>
      <c r="AM7898">
        <f t="shared" si="123"/>
        <v>0</v>
      </c>
    </row>
    <row r="7899" spans="1:39" x14ac:dyDescent="0.25">
      <c r="A7899">
        <v>9299</v>
      </c>
      <c r="B7899" t="s">
        <v>39</v>
      </c>
      <c r="C7899">
        <v>1</v>
      </c>
      <c r="D7899" t="s">
        <v>1244</v>
      </c>
      <c r="E7899" t="s">
        <v>15555</v>
      </c>
      <c r="F7899" t="s">
        <v>16001</v>
      </c>
      <c r="G7899" t="s">
        <v>15617</v>
      </c>
      <c r="H7899" t="s">
        <v>15618</v>
      </c>
      <c r="I7899">
        <v>77.302741670000003</v>
      </c>
      <c r="J7899">
        <v>28.496291670000002</v>
      </c>
      <c r="K7899" t="s">
        <v>859</v>
      </c>
      <c r="L7899" t="s">
        <v>46</v>
      </c>
      <c r="M7899">
        <v>1.2E-2</v>
      </c>
      <c r="N7899" t="s">
        <v>47</v>
      </c>
      <c r="O7899" t="s">
        <v>47</v>
      </c>
      <c r="P7899" t="s">
        <v>47</v>
      </c>
      <c r="Q7899" t="s">
        <v>47</v>
      </c>
      <c r="R7899">
        <v>1</v>
      </c>
      <c r="S7899">
        <v>1</v>
      </c>
      <c r="T7899" s="19">
        <v>100</v>
      </c>
      <c r="U7899">
        <v>1</v>
      </c>
      <c r="V7899" s="1">
        <v>41202</v>
      </c>
      <c r="W7899">
        <v>2012</v>
      </c>
      <c r="X7899">
        <v>10</v>
      </c>
      <c r="Y7899">
        <v>20</v>
      </c>
      <c r="Z7899" t="s">
        <v>575</v>
      </c>
      <c r="AA7899" t="s">
        <v>502</v>
      </c>
      <c r="AB7899" t="s">
        <v>50</v>
      </c>
      <c r="AC7899" t="s">
        <v>603</v>
      </c>
      <c r="AD7899">
        <v>7</v>
      </c>
      <c r="AE7899" t="s">
        <v>577</v>
      </c>
      <c r="AF7899" t="s">
        <v>505</v>
      </c>
      <c r="AG7899">
        <v>1.1266336187471833</v>
      </c>
      <c r="AH7899">
        <v>1.1299999999999999</v>
      </c>
      <c r="AI7899" t="s">
        <v>54</v>
      </c>
      <c r="AM7899">
        <f t="shared" si="123"/>
        <v>0</v>
      </c>
    </row>
    <row r="7900" spans="1:39" x14ac:dyDescent="0.25">
      <c r="A7900">
        <v>9178</v>
      </c>
      <c r="B7900" t="s">
        <v>39</v>
      </c>
      <c r="C7900">
        <v>1</v>
      </c>
      <c r="D7900" t="s">
        <v>16002</v>
      </c>
      <c r="E7900" t="s">
        <v>15555</v>
      </c>
      <c r="F7900" t="s">
        <v>16003</v>
      </c>
      <c r="G7900" t="s">
        <v>15617</v>
      </c>
      <c r="H7900" t="s">
        <v>15618</v>
      </c>
      <c r="I7900">
        <v>77.303541999999993</v>
      </c>
      <c r="J7900">
        <v>28.495915400000001</v>
      </c>
      <c r="K7900" t="s">
        <v>45</v>
      </c>
      <c r="L7900" t="s">
        <v>46</v>
      </c>
      <c r="M7900">
        <v>1.2E-2</v>
      </c>
      <c r="N7900" t="s">
        <v>47</v>
      </c>
      <c r="O7900" t="s">
        <v>47</v>
      </c>
      <c r="P7900" t="s">
        <v>47</v>
      </c>
      <c r="Q7900" t="s">
        <v>47</v>
      </c>
      <c r="R7900">
        <v>1</v>
      </c>
      <c r="S7900">
        <v>3</v>
      </c>
      <c r="T7900" s="19">
        <v>100</v>
      </c>
      <c r="U7900">
        <v>1</v>
      </c>
      <c r="V7900" s="1">
        <v>40817</v>
      </c>
      <c r="W7900">
        <v>2011</v>
      </c>
      <c r="X7900">
        <v>10</v>
      </c>
      <c r="Y7900">
        <v>1</v>
      </c>
      <c r="Z7900" t="s">
        <v>575</v>
      </c>
      <c r="AA7900" t="s">
        <v>502</v>
      </c>
      <c r="AB7900" t="s">
        <v>50</v>
      </c>
      <c r="AC7900" t="s">
        <v>826</v>
      </c>
      <c r="AD7900">
        <v>7</v>
      </c>
      <c r="AE7900" t="s">
        <v>577</v>
      </c>
      <c r="AF7900" t="s">
        <v>505</v>
      </c>
      <c r="AG7900">
        <v>1.1266336187471833</v>
      </c>
      <c r="AH7900">
        <v>1.1299999999999999</v>
      </c>
      <c r="AI7900" t="s">
        <v>54</v>
      </c>
      <c r="AM7900">
        <f t="shared" si="123"/>
        <v>0</v>
      </c>
    </row>
    <row r="7901" spans="1:39" x14ac:dyDescent="0.25">
      <c r="A7901">
        <v>18433852</v>
      </c>
      <c r="B7901" t="s">
        <v>39</v>
      </c>
      <c r="C7901">
        <v>1</v>
      </c>
      <c r="D7901" t="s">
        <v>14862</v>
      </c>
      <c r="E7901" t="s">
        <v>15555</v>
      </c>
      <c r="F7901" t="s">
        <v>16004</v>
      </c>
      <c r="G7901" t="s">
        <v>16005</v>
      </c>
      <c r="H7901" t="s">
        <v>16006</v>
      </c>
      <c r="I7901">
        <v>77.300087700000006</v>
      </c>
      <c r="J7901">
        <v>28.426284200000001</v>
      </c>
      <c r="K7901" t="s">
        <v>652</v>
      </c>
      <c r="L7901" t="s">
        <v>46</v>
      </c>
      <c r="M7901">
        <v>1.2E-2</v>
      </c>
      <c r="N7901" t="s">
        <v>47</v>
      </c>
      <c r="O7901" t="s">
        <v>47</v>
      </c>
      <c r="P7901" t="s">
        <v>47</v>
      </c>
      <c r="Q7901" t="s">
        <v>47</v>
      </c>
      <c r="R7901">
        <v>1</v>
      </c>
      <c r="S7901">
        <v>0</v>
      </c>
      <c r="T7901" s="19">
        <v>300</v>
      </c>
      <c r="U7901">
        <v>1</v>
      </c>
      <c r="V7901" s="1">
        <v>41935</v>
      </c>
      <c r="W7901">
        <v>2014</v>
      </c>
      <c r="X7901">
        <v>10</v>
      </c>
      <c r="Y7901">
        <v>23</v>
      </c>
      <c r="Z7901" t="s">
        <v>575</v>
      </c>
      <c r="AA7901" t="s">
        <v>502</v>
      </c>
      <c r="AB7901" t="s">
        <v>76</v>
      </c>
      <c r="AC7901" t="s">
        <v>576</v>
      </c>
      <c r="AD7901">
        <v>5</v>
      </c>
      <c r="AE7901" t="s">
        <v>577</v>
      </c>
      <c r="AF7901" t="s">
        <v>505</v>
      </c>
      <c r="AG7901">
        <v>3.3799008562415502</v>
      </c>
      <c r="AH7901">
        <v>3.38</v>
      </c>
      <c r="AI7901" t="s">
        <v>69</v>
      </c>
      <c r="AM7901">
        <f t="shared" si="123"/>
        <v>0</v>
      </c>
    </row>
    <row r="7902" spans="1:39" x14ac:dyDescent="0.25">
      <c r="A7902">
        <v>1804</v>
      </c>
      <c r="B7902" t="s">
        <v>39</v>
      </c>
      <c r="C7902">
        <v>1</v>
      </c>
      <c r="D7902" t="s">
        <v>2950</v>
      </c>
      <c r="E7902" t="s">
        <v>15555</v>
      </c>
      <c r="F7902" t="s">
        <v>16007</v>
      </c>
      <c r="G7902" t="s">
        <v>15557</v>
      </c>
      <c r="H7902" t="s">
        <v>15558</v>
      </c>
      <c r="I7902">
        <v>77.307268399999998</v>
      </c>
      <c r="J7902">
        <v>28.4700256</v>
      </c>
      <c r="K7902" t="s">
        <v>1987</v>
      </c>
      <c r="L7902" t="s">
        <v>46</v>
      </c>
      <c r="M7902">
        <v>1.2E-2</v>
      </c>
      <c r="N7902" t="s">
        <v>47</v>
      </c>
      <c r="O7902" t="s">
        <v>66</v>
      </c>
      <c r="P7902" t="s">
        <v>47</v>
      </c>
      <c r="Q7902" t="s">
        <v>47</v>
      </c>
      <c r="R7902">
        <v>3</v>
      </c>
      <c r="S7902">
        <v>508</v>
      </c>
      <c r="T7902" s="19">
        <v>1100</v>
      </c>
      <c r="U7902">
        <v>3.8</v>
      </c>
      <c r="V7902" s="1">
        <v>41188</v>
      </c>
      <c r="W7902">
        <v>2012</v>
      </c>
      <c r="X7902">
        <v>10</v>
      </c>
      <c r="Y7902">
        <v>6</v>
      </c>
      <c r="Z7902" t="s">
        <v>575</v>
      </c>
      <c r="AA7902" t="s">
        <v>502</v>
      </c>
      <c r="AB7902" t="s">
        <v>50</v>
      </c>
      <c r="AC7902" t="s">
        <v>603</v>
      </c>
      <c r="AD7902">
        <v>7</v>
      </c>
      <c r="AE7902" t="s">
        <v>577</v>
      </c>
      <c r="AF7902" t="s">
        <v>505</v>
      </c>
      <c r="AG7902">
        <v>12.392969806219018</v>
      </c>
      <c r="AH7902">
        <v>12.39</v>
      </c>
      <c r="AI7902" t="s">
        <v>54</v>
      </c>
      <c r="AM7902">
        <f t="shared" si="123"/>
        <v>0</v>
      </c>
    </row>
    <row r="7903" spans="1:39" x14ac:dyDescent="0.25">
      <c r="A7903">
        <v>304062</v>
      </c>
      <c r="B7903" t="s">
        <v>39</v>
      </c>
      <c r="C7903">
        <v>1</v>
      </c>
      <c r="D7903" t="s">
        <v>16008</v>
      </c>
      <c r="E7903" t="s">
        <v>15555</v>
      </c>
      <c r="F7903" t="s">
        <v>16009</v>
      </c>
      <c r="G7903" t="s">
        <v>16010</v>
      </c>
      <c r="H7903" t="s">
        <v>16011</v>
      </c>
      <c r="I7903">
        <v>77.294319000000002</v>
      </c>
      <c r="J7903">
        <v>28.493769199999999</v>
      </c>
      <c r="K7903" t="s">
        <v>1044</v>
      </c>
      <c r="L7903" t="s">
        <v>46</v>
      </c>
      <c r="M7903">
        <v>1.2E-2</v>
      </c>
      <c r="N7903" t="s">
        <v>47</v>
      </c>
      <c r="O7903" t="s">
        <v>47</v>
      </c>
      <c r="P7903" t="s">
        <v>47</v>
      </c>
      <c r="Q7903" t="s">
        <v>47</v>
      </c>
      <c r="R7903">
        <v>1</v>
      </c>
      <c r="S7903">
        <v>3</v>
      </c>
      <c r="T7903" s="19">
        <v>200</v>
      </c>
      <c r="U7903">
        <v>1</v>
      </c>
      <c r="V7903" s="1">
        <v>40473</v>
      </c>
      <c r="W7903">
        <v>2010</v>
      </c>
      <c r="X7903">
        <v>10</v>
      </c>
      <c r="Y7903">
        <v>22</v>
      </c>
      <c r="Z7903" t="s">
        <v>575</v>
      </c>
      <c r="AA7903" t="s">
        <v>502</v>
      </c>
      <c r="AB7903" t="s">
        <v>92</v>
      </c>
      <c r="AC7903" t="s">
        <v>1366</v>
      </c>
      <c r="AD7903">
        <v>6</v>
      </c>
      <c r="AE7903" t="s">
        <v>577</v>
      </c>
      <c r="AF7903" t="s">
        <v>505</v>
      </c>
      <c r="AG7903">
        <v>2.2532672374943665</v>
      </c>
      <c r="AH7903">
        <v>2.25</v>
      </c>
      <c r="AI7903" t="s">
        <v>69</v>
      </c>
      <c r="AM7903">
        <f t="shared" si="123"/>
        <v>0</v>
      </c>
    </row>
    <row r="7904" spans="1:39" x14ac:dyDescent="0.25">
      <c r="A7904">
        <v>8169</v>
      </c>
      <c r="B7904" t="s">
        <v>39</v>
      </c>
      <c r="C7904">
        <v>1</v>
      </c>
      <c r="D7904" t="s">
        <v>16012</v>
      </c>
      <c r="E7904" t="s">
        <v>15555</v>
      </c>
      <c r="F7904" t="s">
        <v>16013</v>
      </c>
      <c r="G7904" t="s">
        <v>16014</v>
      </c>
      <c r="H7904" t="s">
        <v>16015</v>
      </c>
      <c r="I7904">
        <v>77.315357800000001</v>
      </c>
      <c r="J7904">
        <v>28.453462900000002</v>
      </c>
      <c r="K7904" t="s">
        <v>859</v>
      </c>
      <c r="L7904" t="s">
        <v>46</v>
      </c>
      <c r="M7904">
        <v>1.2E-2</v>
      </c>
      <c r="N7904" t="s">
        <v>47</v>
      </c>
      <c r="O7904" t="s">
        <v>47</v>
      </c>
      <c r="P7904" t="s">
        <v>47</v>
      </c>
      <c r="Q7904" t="s">
        <v>47</v>
      </c>
      <c r="R7904">
        <v>1</v>
      </c>
      <c r="S7904">
        <v>2</v>
      </c>
      <c r="T7904" s="19">
        <v>100</v>
      </c>
      <c r="U7904">
        <v>1</v>
      </c>
      <c r="V7904" s="1">
        <v>41924</v>
      </c>
      <c r="W7904">
        <v>2014</v>
      </c>
      <c r="X7904">
        <v>10</v>
      </c>
      <c r="Y7904">
        <v>12</v>
      </c>
      <c r="Z7904" t="s">
        <v>575</v>
      </c>
      <c r="AA7904" t="s">
        <v>502</v>
      </c>
      <c r="AB7904" t="s">
        <v>99</v>
      </c>
      <c r="AC7904" t="s">
        <v>576</v>
      </c>
      <c r="AD7904">
        <v>1</v>
      </c>
      <c r="AE7904" t="s">
        <v>577</v>
      </c>
      <c r="AF7904" t="s">
        <v>505</v>
      </c>
      <c r="AG7904">
        <v>1.1266336187471833</v>
      </c>
      <c r="AH7904">
        <v>1.1299999999999999</v>
      </c>
      <c r="AI7904" t="s">
        <v>54</v>
      </c>
      <c r="AM7904">
        <f t="shared" si="123"/>
        <v>0</v>
      </c>
    </row>
    <row r="7905" spans="1:39" x14ac:dyDescent="0.25">
      <c r="A7905">
        <v>6013</v>
      </c>
      <c r="B7905" t="s">
        <v>39</v>
      </c>
      <c r="C7905">
        <v>1</v>
      </c>
      <c r="D7905" t="s">
        <v>16016</v>
      </c>
      <c r="E7905" t="s">
        <v>15555</v>
      </c>
      <c r="F7905" t="s">
        <v>16017</v>
      </c>
      <c r="G7905" t="s">
        <v>15568</v>
      </c>
      <c r="H7905" t="s">
        <v>15569</v>
      </c>
      <c r="I7905">
        <v>77.3144487</v>
      </c>
      <c r="J7905">
        <v>28.383665000000001</v>
      </c>
      <c r="K7905" t="s">
        <v>652</v>
      </c>
      <c r="L7905" t="s">
        <v>46</v>
      </c>
      <c r="M7905">
        <v>1.2E-2</v>
      </c>
      <c r="N7905" t="s">
        <v>47</v>
      </c>
      <c r="O7905" t="s">
        <v>47</v>
      </c>
      <c r="P7905" t="s">
        <v>47</v>
      </c>
      <c r="Q7905" t="s">
        <v>47</v>
      </c>
      <c r="R7905">
        <v>2</v>
      </c>
      <c r="S7905">
        <v>19</v>
      </c>
      <c r="T7905" s="19">
        <v>500</v>
      </c>
      <c r="U7905">
        <v>3.2</v>
      </c>
      <c r="V7905" s="1">
        <v>41564</v>
      </c>
      <c r="W7905">
        <v>2013</v>
      </c>
      <c r="X7905">
        <v>10</v>
      </c>
      <c r="Y7905">
        <v>17</v>
      </c>
      <c r="Z7905" t="s">
        <v>575</v>
      </c>
      <c r="AA7905" t="s">
        <v>502</v>
      </c>
      <c r="AB7905" t="s">
        <v>76</v>
      </c>
      <c r="AC7905" t="s">
        <v>605</v>
      </c>
      <c r="AD7905">
        <v>5</v>
      </c>
      <c r="AE7905" t="s">
        <v>577</v>
      </c>
      <c r="AF7905" t="s">
        <v>505</v>
      </c>
      <c r="AG7905">
        <v>5.6331680937359163</v>
      </c>
      <c r="AH7905">
        <v>5.63</v>
      </c>
      <c r="AI7905" t="s">
        <v>69</v>
      </c>
      <c r="AM7905">
        <f t="shared" si="123"/>
        <v>0</v>
      </c>
    </row>
    <row r="7906" spans="1:39" x14ac:dyDescent="0.25">
      <c r="A7906">
        <v>18258480</v>
      </c>
      <c r="B7906" t="s">
        <v>39</v>
      </c>
      <c r="C7906">
        <v>1</v>
      </c>
      <c r="D7906" t="s">
        <v>4847</v>
      </c>
      <c r="E7906" t="s">
        <v>15555</v>
      </c>
      <c r="F7906" t="s">
        <v>16018</v>
      </c>
      <c r="G7906" t="s">
        <v>13624</v>
      </c>
      <c r="H7906" t="s">
        <v>15626</v>
      </c>
      <c r="I7906">
        <v>77.319025999999994</v>
      </c>
      <c r="J7906">
        <v>28.372517200000001</v>
      </c>
      <c r="K7906" t="s">
        <v>655</v>
      </c>
      <c r="L7906" t="s">
        <v>46</v>
      </c>
      <c r="M7906">
        <v>1.2E-2</v>
      </c>
      <c r="N7906" t="s">
        <v>66</v>
      </c>
      <c r="O7906" t="s">
        <v>66</v>
      </c>
      <c r="P7906" t="s">
        <v>47</v>
      </c>
      <c r="Q7906" t="s">
        <v>47</v>
      </c>
      <c r="R7906">
        <v>2</v>
      </c>
      <c r="S7906">
        <v>25</v>
      </c>
      <c r="T7906" s="19">
        <v>800</v>
      </c>
      <c r="U7906">
        <v>3.3</v>
      </c>
      <c r="V7906" s="1">
        <v>42296</v>
      </c>
      <c r="W7906">
        <v>2015</v>
      </c>
      <c r="X7906">
        <v>10</v>
      </c>
      <c r="Y7906">
        <v>19</v>
      </c>
      <c r="Z7906" t="s">
        <v>575</v>
      </c>
      <c r="AA7906" t="s">
        <v>502</v>
      </c>
      <c r="AB7906" t="s">
        <v>87</v>
      </c>
      <c r="AC7906" t="s">
        <v>600</v>
      </c>
      <c r="AD7906">
        <v>2</v>
      </c>
      <c r="AE7906" t="s">
        <v>577</v>
      </c>
      <c r="AF7906" t="s">
        <v>505</v>
      </c>
      <c r="AG7906">
        <v>9.0130689499774661</v>
      </c>
      <c r="AH7906">
        <v>9.01</v>
      </c>
      <c r="AI7906" t="s">
        <v>69</v>
      </c>
      <c r="AM7906">
        <f t="shared" si="123"/>
        <v>0</v>
      </c>
    </row>
    <row r="7907" spans="1:39" x14ac:dyDescent="0.25">
      <c r="A7907">
        <v>304006</v>
      </c>
      <c r="B7907" t="s">
        <v>39</v>
      </c>
      <c r="C7907">
        <v>1</v>
      </c>
      <c r="D7907" t="s">
        <v>1454</v>
      </c>
      <c r="E7907" t="s">
        <v>15555</v>
      </c>
      <c r="F7907" t="s">
        <v>16019</v>
      </c>
      <c r="G7907" t="s">
        <v>12731</v>
      </c>
      <c r="H7907" t="s">
        <v>15725</v>
      </c>
      <c r="I7907">
        <v>77.314291670000003</v>
      </c>
      <c r="J7907">
        <v>28.38339444</v>
      </c>
      <c r="K7907" t="s">
        <v>722</v>
      </c>
      <c r="L7907" t="s">
        <v>46</v>
      </c>
      <c r="M7907">
        <v>1.2E-2</v>
      </c>
      <c r="N7907" t="s">
        <v>47</v>
      </c>
      <c r="O7907" t="s">
        <v>47</v>
      </c>
      <c r="P7907" t="s">
        <v>47</v>
      </c>
      <c r="Q7907" t="s">
        <v>47</v>
      </c>
      <c r="R7907">
        <v>1</v>
      </c>
      <c r="S7907">
        <v>7</v>
      </c>
      <c r="T7907" s="19">
        <v>200</v>
      </c>
      <c r="U7907">
        <v>2.9</v>
      </c>
      <c r="V7907" s="1">
        <v>43033</v>
      </c>
      <c r="W7907">
        <v>2017</v>
      </c>
      <c r="X7907">
        <v>10</v>
      </c>
      <c r="Y7907">
        <v>25</v>
      </c>
      <c r="Z7907" t="s">
        <v>575</v>
      </c>
      <c r="AA7907" t="s">
        <v>502</v>
      </c>
      <c r="AB7907" t="s">
        <v>143</v>
      </c>
      <c r="AC7907" t="s">
        <v>610</v>
      </c>
      <c r="AD7907">
        <v>4</v>
      </c>
      <c r="AE7907" t="s">
        <v>577</v>
      </c>
      <c r="AF7907" t="s">
        <v>505</v>
      </c>
      <c r="AG7907">
        <v>2.2532672374943665</v>
      </c>
      <c r="AH7907">
        <v>2.25</v>
      </c>
      <c r="AI7907" t="s">
        <v>69</v>
      </c>
      <c r="AM7907">
        <f t="shared" si="123"/>
        <v>0</v>
      </c>
    </row>
    <row r="7908" spans="1:39" x14ac:dyDescent="0.25">
      <c r="A7908">
        <v>1367</v>
      </c>
      <c r="B7908" t="s">
        <v>39</v>
      </c>
      <c r="C7908">
        <v>1</v>
      </c>
      <c r="D7908" t="s">
        <v>16020</v>
      </c>
      <c r="E7908" t="s">
        <v>15555</v>
      </c>
      <c r="F7908" t="s">
        <v>16021</v>
      </c>
      <c r="G7908" t="s">
        <v>11554</v>
      </c>
      <c r="H7908" t="s">
        <v>15572</v>
      </c>
      <c r="I7908">
        <v>77.322256800000005</v>
      </c>
      <c r="J7908">
        <v>28.394900799999998</v>
      </c>
      <c r="K7908" t="s">
        <v>6444</v>
      </c>
      <c r="L7908" t="s">
        <v>46</v>
      </c>
      <c r="M7908">
        <v>1.2E-2</v>
      </c>
      <c r="N7908" t="s">
        <v>47</v>
      </c>
      <c r="O7908" t="s">
        <v>47</v>
      </c>
      <c r="P7908" t="s">
        <v>47</v>
      </c>
      <c r="Q7908" t="s">
        <v>47</v>
      </c>
      <c r="R7908">
        <v>1</v>
      </c>
      <c r="S7908">
        <v>70</v>
      </c>
      <c r="T7908" s="19">
        <v>400</v>
      </c>
      <c r="U7908">
        <v>3.4</v>
      </c>
      <c r="V7908" s="1">
        <v>42661</v>
      </c>
      <c r="W7908">
        <v>2016</v>
      </c>
      <c r="X7908">
        <v>10</v>
      </c>
      <c r="Y7908">
        <v>18</v>
      </c>
      <c r="Z7908" t="s">
        <v>575</v>
      </c>
      <c r="AA7908" t="s">
        <v>502</v>
      </c>
      <c r="AB7908" t="s">
        <v>67</v>
      </c>
      <c r="AC7908" t="s">
        <v>595</v>
      </c>
      <c r="AD7908">
        <v>3</v>
      </c>
      <c r="AE7908" t="s">
        <v>577</v>
      </c>
      <c r="AF7908" t="s">
        <v>505</v>
      </c>
      <c r="AG7908">
        <v>4.5065344749887331</v>
      </c>
      <c r="AH7908">
        <v>4.51</v>
      </c>
      <c r="AI7908" t="s">
        <v>69</v>
      </c>
      <c r="AM7908">
        <f t="shared" si="123"/>
        <v>0</v>
      </c>
    </row>
    <row r="7909" spans="1:39" x14ac:dyDescent="0.25">
      <c r="A7909">
        <v>18138421</v>
      </c>
      <c r="B7909" t="s">
        <v>39</v>
      </c>
      <c r="C7909">
        <v>1</v>
      </c>
      <c r="D7909" t="s">
        <v>3462</v>
      </c>
      <c r="E7909" t="s">
        <v>15555</v>
      </c>
      <c r="F7909" t="s">
        <v>16022</v>
      </c>
      <c r="G7909" t="s">
        <v>11554</v>
      </c>
      <c r="H7909" t="s">
        <v>15572</v>
      </c>
      <c r="I7909">
        <v>77.292179000000004</v>
      </c>
      <c r="J7909">
        <v>28.452631</v>
      </c>
      <c r="K7909" t="s">
        <v>16023</v>
      </c>
      <c r="L7909" t="s">
        <v>46</v>
      </c>
      <c r="M7909">
        <v>1.2E-2</v>
      </c>
      <c r="N7909" t="s">
        <v>47</v>
      </c>
      <c r="O7909" t="s">
        <v>47</v>
      </c>
      <c r="P7909" t="s">
        <v>47</v>
      </c>
      <c r="Q7909" t="s">
        <v>47</v>
      </c>
      <c r="R7909">
        <v>2</v>
      </c>
      <c r="S7909">
        <v>14</v>
      </c>
      <c r="T7909" s="19">
        <v>950</v>
      </c>
      <c r="U7909">
        <v>2.6</v>
      </c>
      <c r="V7909" s="1">
        <v>43010</v>
      </c>
      <c r="W7909">
        <v>2017</v>
      </c>
      <c r="X7909">
        <v>10</v>
      </c>
      <c r="Y7909">
        <v>2</v>
      </c>
      <c r="Z7909" t="s">
        <v>575</v>
      </c>
      <c r="AA7909" t="s">
        <v>502</v>
      </c>
      <c r="AB7909" t="s">
        <v>87</v>
      </c>
      <c r="AC7909" t="s">
        <v>610</v>
      </c>
      <c r="AD7909">
        <v>2</v>
      </c>
      <c r="AE7909" t="s">
        <v>577</v>
      </c>
      <c r="AF7909" t="s">
        <v>505</v>
      </c>
      <c r="AG7909">
        <v>10.703019378098242</v>
      </c>
      <c r="AH7909">
        <v>10.7</v>
      </c>
      <c r="AI7909" t="s">
        <v>69</v>
      </c>
      <c r="AM7909">
        <f t="shared" si="123"/>
        <v>0</v>
      </c>
    </row>
    <row r="7910" spans="1:39" x14ac:dyDescent="0.25">
      <c r="A7910">
        <v>9814</v>
      </c>
      <c r="B7910" t="s">
        <v>39</v>
      </c>
      <c r="C7910">
        <v>1</v>
      </c>
      <c r="D7910" t="s">
        <v>1254</v>
      </c>
      <c r="E7910" t="s">
        <v>15555</v>
      </c>
      <c r="F7910" t="s">
        <v>16024</v>
      </c>
      <c r="G7910" t="s">
        <v>11554</v>
      </c>
      <c r="H7910" t="s">
        <v>15572</v>
      </c>
      <c r="I7910">
        <v>77.324410700000001</v>
      </c>
      <c r="J7910">
        <v>28.395193200000001</v>
      </c>
      <c r="K7910" t="s">
        <v>1256</v>
      </c>
      <c r="L7910" t="s">
        <v>46</v>
      </c>
      <c r="M7910">
        <v>1.2E-2</v>
      </c>
      <c r="N7910" t="s">
        <v>47</v>
      </c>
      <c r="O7910" t="s">
        <v>47</v>
      </c>
      <c r="P7910" t="s">
        <v>47</v>
      </c>
      <c r="Q7910" t="s">
        <v>47</v>
      </c>
      <c r="R7910">
        <v>1</v>
      </c>
      <c r="S7910">
        <v>31</v>
      </c>
      <c r="T7910" s="19">
        <v>350</v>
      </c>
      <c r="U7910">
        <v>3.5</v>
      </c>
      <c r="V7910" s="1">
        <v>40842</v>
      </c>
      <c r="W7910">
        <v>2011</v>
      </c>
      <c r="X7910">
        <v>10</v>
      </c>
      <c r="Y7910">
        <v>26</v>
      </c>
      <c r="Z7910" t="s">
        <v>575</v>
      </c>
      <c r="AA7910" t="s">
        <v>502</v>
      </c>
      <c r="AB7910" t="s">
        <v>143</v>
      </c>
      <c r="AC7910" t="s">
        <v>826</v>
      </c>
      <c r="AD7910">
        <v>4</v>
      </c>
      <c r="AE7910" t="s">
        <v>577</v>
      </c>
      <c r="AF7910" t="s">
        <v>505</v>
      </c>
      <c r="AG7910">
        <v>3.9432176656151419</v>
      </c>
      <c r="AH7910">
        <v>3.94</v>
      </c>
      <c r="AI7910" t="s">
        <v>69</v>
      </c>
      <c r="AM7910">
        <f t="shared" si="123"/>
        <v>0</v>
      </c>
    </row>
    <row r="7911" spans="1:39" x14ac:dyDescent="0.25">
      <c r="A7911">
        <v>18400756</v>
      </c>
      <c r="B7911" t="s">
        <v>39</v>
      </c>
      <c r="C7911">
        <v>1</v>
      </c>
      <c r="D7911" t="s">
        <v>16025</v>
      </c>
      <c r="E7911" t="s">
        <v>15555</v>
      </c>
      <c r="F7911" t="s">
        <v>16026</v>
      </c>
      <c r="G7911" t="s">
        <v>11554</v>
      </c>
      <c r="H7911" t="s">
        <v>15572</v>
      </c>
      <c r="I7911">
        <v>77.324410700000001</v>
      </c>
      <c r="J7911">
        <v>28.395282999999999</v>
      </c>
      <c r="K7911" t="s">
        <v>655</v>
      </c>
      <c r="L7911" t="s">
        <v>46</v>
      </c>
      <c r="M7911">
        <v>1.2E-2</v>
      </c>
      <c r="N7911" t="s">
        <v>47</v>
      </c>
      <c r="O7911" t="s">
        <v>66</v>
      </c>
      <c r="P7911" t="s">
        <v>47</v>
      </c>
      <c r="Q7911" t="s">
        <v>47</v>
      </c>
      <c r="R7911">
        <v>2</v>
      </c>
      <c r="S7911">
        <v>27</v>
      </c>
      <c r="T7911" s="19">
        <v>750</v>
      </c>
      <c r="U7911">
        <v>3.8</v>
      </c>
      <c r="V7911" s="1">
        <v>43024</v>
      </c>
      <c r="W7911">
        <v>2017</v>
      </c>
      <c r="X7911">
        <v>10</v>
      </c>
      <c r="Y7911">
        <v>16</v>
      </c>
      <c r="Z7911" t="s">
        <v>575</v>
      </c>
      <c r="AA7911" t="s">
        <v>502</v>
      </c>
      <c r="AB7911" t="s">
        <v>87</v>
      </c>
      <c r="AC7911" t="s">
        <v>610</v>
      </c>
      <c r="AD7911">
        <v>2</v>
      </c>
      <c r="AE7911" t="s">
        <v>577</v>
      </c>
      <c r="AF7911" t="s">
        <v>505</v>
      </c>
      <c r="AG7911">
        <v>8.4497521406038754</v>
      </c>
      <c r="AH7911">
        <v>8.4499999999999993</v>
      </c>
      <c r="AI7911" t="s">
        <v>69</v>
      </c>
      <c r="AM7911">
        <f t="shared" si="123"/>
        <v>0</v>
      </c>
    </row>
    <row r="7912" spans="1:39" x14ac:dyDescent="0.25">
      <c r="A7912">
        <v>18367316</v>
      </c>
      <c r="B7912" t="s">
        <v>39</v>
      </c>
      <c r="C7912">
        <v>1</v>
      </c>
      <c r="D7912" t="s">
        <v>16027</v>
      </c>
      <c r="E7912" t="s">
        <v>15555</v>
      </c>
      <c r="F7912" t="s">
        <v>16028</v>
      </c>
      <c r="G7912" t="s">
        <v>13960</v>
      </c>
      <c r="H7912" t="s">
        <v>15580</v>
      </c>
      <c r="I7912">
        <v>77.318577199999993</v>
      </c>
      <c r="J7912">
        <v>28.410887800000001</v>
      </c>
      <c r="K7912" t="s">
        <v>5842</v>
      </c>
      <c r="L7912" t="s">
        <v>46</v>
      </c>
      <c r="M7912">
        <v>1.2E-2</v>
      </c>
      <c r="N7912" t="s">
        <v>47</v>
      </c>
      <c r="O7912" t="s">
        <v>47</v>
      </c>
      <c r="P7912" t="s">
        <v>47</v>
      </c>
      <c r="Q7912" t="s">
        <v>47</v>
      </c>
      <c r="R7912">
        <v>1</v>
      </c>
      <c r="S7912">
        <v>8</v>
      </c>
      <c r="T7912" s="19">
        <v>400</v>
      </c>
      <c r="U7912">
        <v>3.1</v>
      </c>
      <c r="V7912" s="1">
        <v>42663</v>
      </c>
      <c r="W7912">
        <v>2016</v>
      </c>
      <c r="X7912">
        <v>10</v>
      </c>
      <c r="Y7912">
        <v>20</v>
      </c>
      <c r="Z7912" t="s">
        <v>575</v>
      </c>
      <c r="AA7912" t="s">
        <v>502</v>
      </c>
      <c r="AB7912" t="s">
        <v>76</v>
      </c>
      <c r="AC7912" t="s">
        <v>595</v>
      </c>
      <c r="AD7912">
        <v>5</v>
      </c>
      <c r="AE7912" t="s">
        <v>577</v>
      </c>
      <c r="AF7912" t="s">
        <v>505</v>
      </c>
      <c r="AG7912">
        <v>4.5065344749887331</v>
      </c>
      <c r="AH7912">
        <v>4.51</v>
      </c>
      <c r="AI7912" t="s">
        <v>69</v>
      </c>
      <c r="AM7912">
        <f t="shared" si="123"/>
        <v>0</v>
      </c>
    </row>
    <row r="7913" spans="1:39" x14ac:dyDescent="0.25">
      <c r="A7913">
        <v>8320</v>
      </c>
      <c r="B7913" t="s">
        <v>39</v>
      </c>
      <c r="C7913">
        <v>1</v>
      </c>
      <c r="D7913" t="s">
        <v>16029</v>
      </c>
      <c r="E7913" t="s">
        <v>15555</v>
      </c>
      <c r="F7913" t="s">
        <v>16030</v>
      </c>
      <c r="G7913" t="s">
        <v>11558</v>
      </c>
      <c r="H7913" t="s">
        <v>15583</v>
      </c>
      <c r="I7913">
        <v>77.327832400000005</v>
      </c>
      <c r="J7913">
        <v>28.410164699999999</v>
      </c>
      <c r="K7913" t="s">
        <v>45</v>
      </c>
      <c r="L7913" t="s">
        <v>46</v>
      </c>
      <c r="M7913">
        <v>1.2E-2</v>
      </c>
      <c r="N7913" t="s">
        <v>47</v>
      </c>
      <c r="O7913" t="s">
        <v>47</v>
      </c>
      <c r="P7913" t="s">
        <v>47</v>
      </c>
      <c r="Q7913" t="s">
        <v>47</v>
      </c>
      <c r="R7913">
        <v>1</v>
      </c>
      <c r="S7913">
        <v>20</v>
      </c>
      <c r="T7913" s="19">
        <v>400</v>
      </c>
      <c r="U7913">
        <v>2.7</v>
      </c>
      <c r="V7913" s="1">
        <v>41556</v>
      </c>
      <c r="W7913">
        <v>2013</v>
      </c>
      <c r="X7913">
        <v>10</v>
      </c>
      <c r="Y7913">
        <v>9</v>
      </c>
      <c r="Z7913" t="s">
        <v>575</v>
      </c>
      <c r="AA7913" t="s">
        <v>502</v>
      </c>
      <c r="AB7913" t="s">
        <v>143</v>
      </c>
      <c r="AC7913" t="s">
        <v>605</v>
      </c>
      <c r="AD7913">
        <v>4</v>
      </c>
      <c r="AE7913" t="s">
        <v>577</v>
      </c>
      <c r="AF7913" t="s">
        <v>505</v>
      </c>
      <c r="AG7913">
        <v>4.5065344749887331</v>
      </c>
      <c r="AH7913">
        <v>4.51</v>
      </c>
      <c r="AI7913" t="s">
        <v>69</v>
      </c>
      <c r="AM7913">
        <f t="shared" si="123"/>
        <v>0</v>
      </c>
    </row>
    <row r="7914" spans="1:39" x14ac:dyDescent="0.25">
      <c r="A7914">
        <v>8308</v>
      </c>
      <c r="B7914" t="s">
        <v>39</v>
      </c>
      <c r="C7914">
        <v>1</v>
      </c>
      <c r="D7914" t="s">
        <v>16031</v>
      </c>
      <c r="E7914" t="s">
        <v>15555</v>
      </c>
      <c r="F7914" t="s">
        <v>16032</v>
      </c>
      <c r="G7914" t="s">
        <v>11558</v>
      </c>
      <c r="H7914" t="s">
        <v>15583</v>
      </c>
      <c r="I7914">
        <v>77.327910599999996</v>
      </c>
      <c r="J7914">
        <v>28.410330600000002</v>
      </c>
      <c r="K7914" t="s">
        <v>859</v>
      </c>
      <c r="L7914" t="s">
        <v>46</v>
      </c>
      <c r="M7914">
        <v>1.2E-2</v>
      </c>
      <c r="N7914" t="s">
        <v>47</v>
      </c>
      <c r="O7914" t="s">
        <v>47</v>
      </c>
      <c r="P7914" t="s">
        <v>47</v>
      </c>
      <c r="Q7914" t="s">
        <v>47</v>
      </c>
      <c r="R7914">
        <v>1</v>
      </c>
      <c r="S7914">
        <v>41</v>
      </c>
      <c r="T7914" s="19">
        <v>100</v>
      </c>
      <c r="U7914">
        <v>3.2</v>
      </c>
      <c r="V7914" s="1">
        <v>43378</v>
      </c>
      <c r="W7914">
        <v>2018</v>
      </c>
      <c r="X7914">
        <v>10</v>
      </c>
      <c r="Y7914">
        <v>5</v>
      </c>
      <c r="Z7914" t="s">
        <v>575</v>
      </c>
      <c r="AA7914" t="s">
        <v>502</v>
      </c>
      <c r="AB7914" t="s">
        <v>92</v>
      </c>
      <c r="AC7914" t="s">
        <v>584</v>
      </c>
      <c r="AD7914">
        <v>6</v>
      </c>
      <c r="AE7914" t="s">
        <v>577</v>
      </c>
      <c r="AF7914" t="s">
        <v>505</v>
      </c>
      <c r="AG7914">
        <v>1.1266336187471833</v>
      </c>
      <c r="AH7914">
        <v>1.1299999999999999</v>
      </c>
      <c r="AI7914" t="s">
        <v>69</v>
      </c>
      <c r="AM7914">
        <f t="shared" si="123"/>
        <v>0</v>
      </c>
    </row>
    <row r="7915" spans="1:39" x14ac:dyDescent="0.25">
      <c r="A7915">
        <v>18466980</v>
      </c>
      <c r="B7915" t="s">
        <v>39</v>
      </c>
      <c r="C7915">
        <v>1</v>
      </c>
      <c r="D7915" t="s">
        <v>16033</v>
      </c>
      <c r="E7915" t="s">
        <v>15555</v>
      </c>
      <c r="F7915" t="s">
        <v>16034</v>
      </c>
      <c r="G7915" t="s">
        <v>11700</v>
      </c>
      <c r="H7915" t="s">
        <v>15588</v>
      </c>
      <c r="I7915">
        <v>77.296536900000007</v>
      </c>
      <c r="J7915">
        <v>28.429839600000001</v>
      </c>
      <c r="K7915" t="s">
        <v>45</v>
      </c>
      <c r="L7915" t="s">
        <v>46</v>
      </c>
      <c r="M7915">
        <v>1.2E-2</v>
      </c>
      <c r="N7915" t="s">
        <v>47</v>
      </c>
      <c r="O7915" t="s">
        <v>47</v>
      </c>
      <c r="P7915" t="s">
        <v>47</v>
      </c>
      <c r="Q7915" t="s">
        <v>47</v>
      </c>
      <c r="R7915">
        <v>1</v>
      </c>
      <c r="S7915">
        <v>3</v>
      </c>
      <c r="T7915" s="19">
        <v>300</v>
      </c>
      <c r="U7915">
        <v>1</v>
      </c>
      <c r="V7915" s="1">
        <v>41560</v>
      </c>
      <c r="W7915">
        <v>2013</v>
      </c>
      <c r="X7915">
        <v>10</v>
      </c>
      <c r="Y7915">
        <v>13</v>
      </c>
      <c r="Z7915" t="s">
        <v>575</v>
      </c>
      <c r="AA7915" t="s">
        <v>502</v>
      </c>
      <c r="AB7915" t="s">
        <v>99</v>
      </c>
      <c r="AC7915" t="s">
        <v>605</v>
      </c>
      <c r="AD7915">
        <v>1</v>
      </c>
      <c r="AE7915" t="s">
        <v>577</v>
      </c>
      <c r="AF7915" t="s">
        <v>505</v>
      </c>
      <c r="AG7915">
        <v>3.3799008562415502</v>
      </c>
      <c r="AH7915">
        <v>3.38</v>
      </c>
      <c r="AI7915" t="s">
        <v>54</v>
      </c>
      <c r="AM7915">
        <f t="shared" si="123"/>
        <v>0</v>
      </c>
    </row>
    <row r="7916" spans="1:39" x14ac:dyDescent="0.25">
      <c r="A7916">
        <v>18133473</v>
      </c>
      <c r="B7916" t="s">
        <v>39</v>
      </c>
      <c r="C7916">
        <v>1</v>
      </c>
      <c r="D7916" t="s">
        <v>16035</v>
      </c>
      <c r="E7916" t="s">
        <v>15555</v>
      </c>
      <c r="F7916" t="s">
        <v>16036</v>
      </c>
      <c r="G7916" t="s">
        <v>14404</v>
      </c>
      <c r="H7916" t="s">
        <v>15640</v>
      </c>
      <c r="I7916">
        <v>77.315068999999994</v>
      </c>
      <c r="J7916">
        <v>28.435334099999999</v>
      </c>
      <c r="K7916" t="s">
        <v>1018</v>
      </c>
      <c r="L7916" t="s">
        <v>46</v>
      </c>
      <c r="M7916">
        <v>1.2E-2</v>
      </c>
      <c r="N7916" t="s">
        <v>47</v>
      </c>
      <c r="O7916" t="s">
        <v>47</v>
      </c>
      <c r="P7916" t="s">
        <v>47</v>
      </c>
      <c r="Q7916" t="s">
        <v>47</v>
      </c>
      <c r="R7916">
        <v>1</v>
      </c>
      <c r="S7916">
        <v>5</v>
      </c>
      <c r="T7916" s="19">
        <v>200</v>
      </c>
      <c r="U7916">
        <v>2.9</v>
      </c>
      <c r="V7916" s="1">
        <v>42280</v>
      </c>
      <c r="W7916">
        <v>2015</v>
      </c>
      <c r="X7916">
        <v>10</v>
      </c>
      <c r="Y7916">
        <v>3</v>
      </c>
      <c r="Z7916" t="s">
        <v>575</v>
      </c>
      <c r="AA7916" t="s">
        <v>502</v>
      </c>
      <c r="AB7916" t="s">
        <v>50</v>
      </c>
      <c r="AC7916" t="s">
        <v>600</v>
      </c>
      <c r="AD7916">
        <v>7</v>
      </c>
      <c r="AE7916" t="s">
        <v>577</v>
      </c>
      <c r="AF7916" t="s">
        <v>505</v>
      </c>
      <c r="AG7916">
        <v>2.2532672374943665</v>
      </c>
      <c r="AH7916">
        <v>2.25</v>
      </c>
      <c r="AI7916" t="s">
        <v>54</v>
      </c>
      <c r="AM7916">
        <f t="shared" si="123"/>
        <v>0</v>
      </c>
    </row>
    <row r="7917" spans="1:39" x14ac:dyDescent="0.25">
      <c r="A7917">
        <v>4462</v>
      </c>
      <c r="B7917" t="s">
        <v>39</v>
      </c>
      <c r="C7917">
        <v>1</v>
      </c>
      <c r="D7917" t="s">
        <v>16037</v>
      </c>
      <c r="E7917" t="s">
        <v>15555</v>
      </c>
      <c r="F7917" t="s">
        <v>16038</v>
      </c>
      <c r="G7917" t="s">
        <v>11714</v>
      </c>
      <c r="H7917" t="s">
        <v>15593</v>
      </c>
      <c r="I7917">
        <v>77.317051500000005</v>
      </c>
      <c r="J7917">
        <v>28.446636099999999</v>
      </c>
      <c r="K7917" t="s">
        <v>717</v>
      </c>
      <c r="L7917" t="s">
        <v>46</v>
      </c>
      <c r="M7917">
        <v>1.2E-2</v>
      </c>
      <c r="N7917" t="s">
        <v>47</v>
      </c>
      <c r="O7917" t="s">
        <v>47</v>
      </c>
      <c r="P7917" t="s">
        <v>47</v>
      </c>
      <c r="Q7917" t="s">
        <v>47</v>
      </c>
      <c r="R7917">
        <v>1</v>
      </c>
      <c r="S7917">
        <v>2</v>
      </c>
      <c r="T7917" s="19">
        <v>200</v>
      </c>
      <c r="U7917">
        <v>1</v>
      </c>
      <c r="V7917" s="1">
        <v>41562</v>
      </c>
      <c r="W7917">
        <v>2013</v>
      </c>
      <c r="X7917">
        <v>10</v>
      </c>
      <c r="Y7917">
        <v>15</v>
      </c>
      <c r="Z7917" t="s">
        <v>575</v>
      </c>
      <c r="AA7917" t="s">
        <v>502</v>
      </c>
      <c r="AB7917" t="s">
        <v>67</v>
      </c>
      <c r="AC7917" t="s">
        <v>605</v>
      </c>
      <c r="AD7917">
        <v>3</v>
      </c>
      <c r="AE7917" t="s">
        <v>577</v>
      </c>
      <c r="AF7917" t="s">
        <v>505</v>
      </c>
      <c r="AG7917">
        <v>2.2532672374943665</v>
      </c>
      <c r="AH7917">
        <v>2.25</v>
      </c>
      <c r="AI7917" t="s">
        <v>69</v>
      </c>
      <c r="AM7917">
        <f t="shared" si="123"/>
        <v>0</v>
      </c>
    </row>
    <row r="7918" spans="1:39" x14ac:dyDescent="0.25">
      <c r="A7918">
        <v>1414</v>
      </c>
      <c r="B7918" t="s">
        <v>39</v>
      </c>
      <c r="C7918">
        <v>1</v>
      </c>
      <c r="D7918" t="s">
        <v>16039</v>
      </c>
      <c r="E7918" t="s">
        <v>15555</v>
      </c>
      <c r="F7918" t="s">
        <v>16040</v>
      </c>
      <c r="G7918" t="s">
        <v>13682</v>
      </c>
      <c r="H7918" t="s">
        <v>15937</v>
      </c>
      <c r="I7918">
        <v>77.314911800000004</v>
      </c>
      <c r="J7918">
        <v>28.471864400000001</v>
      </c>
      <c r="K7918" t="s">
        <v>16041</v>
      </c>
      <c r="L7918" t="s">
        <v>46</v>
      </c>
      <c r="M7918">
        <v>1.2E-2</v>
      </c>
      <c r="N7918" t="s">
        <v>47</v>
      </c>
      <c r="O7918" t="s">
        <v>66</v>
      </c>
      <c r="P7918" t="s">
        <v>47</v>
      </c>
      <c r="Q7918" t="s">
        <v>47</v>
      </c>
      <c r="R7918">
        <v>1</v>
      </c>
      <c r="S7918">
        <v>28</v>
      </c>
      <c r="T7918" s="19">
        <v>400</v>
      </c>
      <c r="U7918">
        <v>2.7</v>
      </c>
      <c r="V7918" s="1">
        <v>41561</v>
      </c>
      <c r="W7918">
        <v>2013</v>
      </c>
      <c r="X7918">
        <v>10</v>
      </c>
      <c r="Y7918">
        <v>14</v>
      </c>
      <c r="Z7918" t="s">
        <v>575</v>
      </c>
      <c r="AA7918" t="s">
        <v>502</v>
      </c>
      <c r="AB7918" t="s">
        <v>87</v>
      </c>
      <c r="AC7918" t="s">
        <v>605</v>
      </c>
      <c r="AD7918">
        <v>2</v>
      </c>
      <c r="AE7918" t="s">
        <v>577</v>
      </c>
      <c r="AF7918" t="s">
        <v>505</v>
      </c>
      <c r="AG7918">
        <v>4.5065344749887331</v>
      </c>
      <c r="AH7918">
        <v>4.51</v>
      </c>
      <c r="AI7918" t="s">
        <v>69</v>
      </c>
      <c r="AM7918">
        <f t="shared" si="123"/>
        <v>0</v>
      </c>
    </row>
    <row r="7919" spans="1:39" x14ac:dyDescent="0.25">
      <c r="A7919">
        <v>1715</v>
      </c>
      <c r="B7919" t="s">
        <v>39</v>
      </c>
      <c r="C7919">
        <v>1</v>
      </c>
      <c r="D7919" t="s">
        <v>7622</v>
      </c>
      <c r="E7919" t="s">
        <v>15555</v>
      </c>
      <c r="F7919" t="s">
        <v>16042</v>
      </c>
      <c r="G7919" t="s">
        <v>13970</v>
      </c>
      <c r="H7919" t="s">
        <v>15653</v>
      </c>
      <c r="I7919">
        <v>77.310768899999999</v>
      </c>
      <c r="J7919">
        <v>28.480582099999999</v>
      </c>
      <c r="K7919" t="s">
        <v>996</v>
      </c>
      <c r="L7919" t="s">
        <v>46</v>
      </c>
      <c r="M7919">
        <v>1.2E-2</v>
      </c>
      <c r="N7919" t="s">
        <v>47</v>
      </c>
      <c r="O7919" t="s">
        <v>47</v>
      </c>
      <c r="P7919" t="s">
        <v>47</v>
      </c>
      <c r="Q7919" t="s">
        <v>47</v>
      </c>
      <c r="R7919">
        <v>1</v>
      </c>
      <c r="S7919">
        <v>18</v>
      </c>
      <c r="T7919" s="19">
        <v>400</v>
      </c>
      <c r="U7919">
        <v>3.1</v>
      </c>
      <c r="V7919" s="1">
        <v>42279</v>
      </c>
      <c r="W7919">
        <v>2015</v>
      </c>
      <c r="X7919">
        <v>10</v>
      </c>
      <c r="Y7919">
        <v>2</v>
      </c>
      <c r="Z7919" t="s">
        <v>575</v>
      </c>
      <c r="AA7919" t="s">
        <v>502</v>
      </c>
      <c r="AB7919" t="s">
        <v>92</v>
      </c>
      <c r="AC7919" t="s">
        <v>600</v>
      </c>
      <c r="AD7919">
        <v>6</v>
      </c>
      <c r="AE7919" t="s">
        <v>577</v>
      </c>
      <c r="AF7919" t="s">
        <v>505</v>
      </c>
      <c r="AG7919">
        <v>4.5065344749887331</v>
      </c>
      <c r="AH7919">
        <v>4.51</v>
      </c>
      <c r="AI7919" t="s">
        <v>69</v>
      </c>
      <c r="AM7919">
        <f t="shared" si="123"/>
        <v>0</v>
      </c>
    </row>
    <row r="7920" spans="1:39" x14ac:dyDescent="0.25">
      <c r="A7920">
        <v>18237362</v>
      </c>
      <c r="B7920" t="s">
        <v>39</v>
      </c>
      <c r="C7920">
        <v>1</v>
      </c>
      <c r="D7920" t="s">
        <v>16043</v>
      </c>
      <c r="E7920" t="s">
        <v>15555</v>
      </c>
      <c r="F7920" t="s">
        <v>16044</v>
      </c>
      <c r="G7920" t="s">
        <v>13019</v>
      </c>
      <c r="H7920" t="s">
        <v>15599</v>
      </c>
      <c r="I7920">
        <v>77.300833650000001</v>
      </c>
      <c r="J7920">
        <v>28.46227858</v>
      </c>
      <c r="K7920" t="s">
        <v>625</v>
      </c>
      <c r="L7920" t="s">
        <v>46</v>
      </c>
      <c r="M7920">
        <v>1.2E-2</v>
      </c>
      <c r="N7920" t="s">
        <v>47</v>
      </c>
      <c r="O7920" t="s">
        <v>47</v>
      </c>
      <c r="P7920" t="s">
        <v>47</v>
      </c>
      <c r="Q7920" t="s">
        <v>47</v>
      </c>
      <c r="R7920">
        <v>2</v>
      </c>
      <c r="S7920">
        <v>4</v>
      </c>
      <c r="T7920" s="19">
        <v>550</v>
      </c>
      <c r="U7920">
        <v>2.9</v>
      </c>
      <c r="V7920" s="1">
        <v>41193</v>
      </c>
      <c r="W7920">
        <v>2012</v>
      </c>
      <c r="X7920">
        <v>10</v>
      </c>
      <c r="Y7920">
        <v>11</v>
      </c>
      <c r="Z7920" t="s">
        <v>575</v>
      </c>
      <c r="AA7920" t="s">
        <v>502</v>
      </c>
      <c r="AB7920" t="s">
        <v>76</v>
      </c>
      <c r="AC7920" t="s">
        <v>603</v>
      </c>
      <c r="AD7920">
        <v>5</v>
      </c>
      <c r="AE7920" t="s">
        <v>577</v>
      </c>
      <c r="AF7920" t="s">
        <v>505</v>
      </c>
      <c r="AG7920">
        <v>6.1964849031095088</v>
      </c>
      <c r="AH7920">
        <v>6.2</v>
      </c>
      <c r="AI7920" t="s">
        <v>69</v>
      </c>
      <c r="AM7920">
        <f t="shared" si="123"/>
        <v>0</v>
      </c>
    </row>
    <row r="7921" spans="1:39" x14ac:dyDescent="0.25">
      <c r="A7921">
        <v>18472651</v>
      </c>
      <c r="B7921" t="s">
        <v>39</v>
      </c>
      <c r="C7921">
        <v>1</v>
      </c>
      <c r="D7921" t="s">
        <v>16045</v>
      </c>
      <c r="E7921" t="s">
        <v>15555</v>
      </c>
      <c r="F7921" t="s">
        <v>16046</v>
      </c>
      <c r="G7921" t="s">
        <v>13019</v>
      </c>
      <c r="H7921" t="s">
        <v>15599</v>
      </c>
      <c r="I7921">
        <v>77.298823299999995</v>
      </c>
      <c r="J7921">
        <v>28.462106500000001</v>
      </c>
      <c r="K7921" t="s">
        <v>678</v>
      </c>
      <c r="L7921" t="s">
        <v>46</v>
      </c>
      <c r="M7921">
        <v>1.2E-2</v>
      </c>
      <c r="N7921" t="s">
        <v>47</v>
      </c>
      <c r="O7921" t="s">
        <v>47</v>
      </c>
      <c r="P7921" t="s">
        <v>47</v>
      </c>
      <c r="Q7921" t="s">
        <v>47</v>
      </c>
      <c r="R7921">
        <v>1</v>
      </c>
      <c r="S7921">
        <v>1</v>
      </c>
      <c r="T7921" s="19">
        <v>100</v>
      </c>
      <c r="U7921">
        <v>1</v>
      </c>
      <c r="V7921" s="1">
        <v>40467</v>
      </c>
      <c r="W7921">
        <v>2010</v>
      </c>
      <c r="X7921">
        <v>10</v>
      </c>
      <c r="Y7921">
        <v>16</v>
      </c>
      <c r="Z7921" t="s">
        <v>575</v>
      </c>
      <c r="AA7921" t="s">
        <v>502</v>
      </c>
      <c r="AB7921" t="s">
        <v>50</v>
      </c>
      <c r="AC7921" t="s">
        <v>1366</v>
      </c>
      <c r="AD7921">
        <v>7</v>
      </c>
      <c r="AE7921" t="s">
        <v>577</v>
      </c>
      <c r="AF7921" t="s">
        <v>505</v>
      </c>
      <c r="AG7921">
        <v>1.1266336187471833</v>
      </c>
      <c r="AH7921">
        <v>1.1299999999999999</v>
      </c>
      <c r="AI7921" t="s">
        <v>54</v>
      </c>
      <c r="AM7921">
        <f t="shared" si="123"/>
        <v>0</v>
      </c>
    </row>
    <row r="7922" spans="1:39" x14ac:dyDescent="0.25">
      <c r="A7922">
        <v>6143</v>
      </c>
      <c r="B7922" t="s">
        <v>39</v>
      </c>
      <c r="C7922">
        <v>1</v>
      </c>
      <c r="D7922" t="s">
        <v>12697</v>
      </c>
      <c r="E7922" t="s">
        <v>15555</v>
      </c>
      <c r="F7922" t="s">
        <v>16047</v>
      </c>
      <c r="G7922" t="s">
        <v>11581</v>
      </c>
      <c r="H7922" t="s">
        <v>15606</v>
      </c>
      <c r="I7922">
        <v>77.327058280000003</v>
      </c>
      <c r="J7922">
        <v>28.369425870000001</v>
      </c>
      <c r="K7922" t="s">
        <v>16048</v>
      </c>
      <c r="L7922" t="s">
        <v>46</v>
      </c>
      <c r="M7922">
        <v>1.2E-2</v>
      </c>
      <c r="N7922" t="s">
        <v>47</v>
      </c>
      <c r="O7922" t="s">
        <v>47</v>
      </c>
      <c r="P7922" t="s">
        <v>47</v>
      </c>
      <c r="Q7922" t="s">
        <v>47</v>
      </c>
      <c r="R7922">
        <v>1</v>
      </c>
      <c r="S7922">
        <v>8</v>
      </c>
      <c r="T7922" s="19">
        <v>300</v>
      </c>
      <c r="U7922">
        <v>3</v>
      </c>
      <c r="V7922" s="1">
        <v>42287</v>
      </c>
      <c r="W7922">
        <v>2015</v>
      </c>
      <c r="X7922">
        <v>10</v>
      </c>
      <c r="Y7922">
        <v>10</v>
      </c>
      <c r="Z7922" t="s">
        <v>575</v>
      </c>
      <c r="AA7922" t="s">
        <v>502</v>
      </c>
      <c r="AB7922" t="s">
        <v>50</v>
      </c>
      <c r="AC7922" t="s">
        <v>600</v>
      </c>
      <c r="AD7922">
        <v>7</v>
      </c>
      <c r="AE7922" t="s">
        <v>577</v>
      </c>
      <c r="AF7922" t="s">
        <v>505</v>
      </c>
      <c r="AG7922">
        <v>3.3799008562415502</v>
      </c>
      <c r="AH7922">
        <v>3.38</v>
      </c>
      <c r="AI7922" t="s">
        <v>54</v>
      </c>
      <c r="AM7922">
        <f t="shared" si="123"/>
        <v>0</v>
      </c>
    </row>
    <row r="7923" spans="1:39" x14ac:dyDescent="0.25">
      <c r="A7923">
        <v>18306531</v>
      </c>
      <c r="B7923" t="s">
        <v>39</v>
      </c>
      <c r="C7923">
        <v>1</v>
      </c>
      <c r="D7923" t="s">
        <v>16049</v>
      </c>
      <c r="E7923" t="s">
        <v>15555</v>
      </c>
      <c r="F7923" t="s">
        <v>16050</v>
      </c>
      <c r="G7923" t="s">
        <v>15613</v>
      </c>
      <c r="H7923" t="s">
        <v>15614</v>
      </c>
      <c r="I7923">
        <v>77.289652599999997</v>
      </c>
      <c r="J7923">
        <v>28.49916279</v>
      </c>
      <c r="K7923" t="s">
        <v>45</v>
      </c>
      <c r="L7923" t="s">
        <v>46</v>
      </c>
      <c r="M7923">
        <v>1.2E-2</v>
      </c>
      <c r="N7923" t="s">
        <v>47</v>
      </c>
      <c r="O7923" t="s">
        <v>47</v>
      </c>
      <c r="P7923" t="s">
        <v>47</v>
      </c>
      <c r="Q7923" t="s">
        <v>47</v>
      </c>
      <c r="R7923">
        <v>1</v>
      </c>
      <c r="S7923">
        <v>7</v>
      </c>
      <c r="T7923" s="19">
        <v>300</v>
      </c>
      <c r="U7923">
        <v>3.1</v>
      </c>
      <c r="V7923" s="1">
        <v>42281</v>
      </c>
      <c r="W7923">
        <v>2015</v>
      </c>
      <c r="X7923">
        <v>10</v>
      </c>
      <c r="Y7923">
        <v>4</v>
      </c>
      <c r="Z7923" t="s">
        <v>575</v>
      </c>
      <c r="AA7923" t="s">
        <v>502</v>
      </c>
      <c r="AB7923" t="s">
        <v>99</v>
      </c>
      <c r="AC7923" t="s">
        <v>600</v>
      </c>
      <c r="AD7923">
        <v>1</v>
      </c>
      <c r="AE7923" t="s">
        <v>577</v>
      </c>
      <c r="AF7923" t="s">
        <v>505</v>
      </c>
      <c r="AG7923">
        <v>3.3799008562415502</v>
      </c>
      <c r="AH7923">
        <v>3.38</v>
      </c>
      <c r="AI7923" t="s">
        <v>54</v>
      </c>
      <c r="AM7923">
        <f t="shared" si="123"/>
        <v>0</v>
      </c>
    </row>
    <row r="7924" spans="1:39" x14ac:dyDescent="0.25">
      <c r="A7924">
        <v>122003</v>
      </c>
      <c r="B7924" t="s">
        <v>39</v>
      </c>
      <c r="C7924">
        <v>1</v>
      </c>
      <c r="D7924" t="s">
        <v>16051</v>
      </c>
      <c r="E7924" t="s">
        <v>16052</v>
      </c>
      <c r="F7924" t="s">
        <v>16053</v>
      </c>
      <c r="G7924" t="s">
        <v>16054</v>
      </c>
      <c r="H7924" t="s">
        <v>16055</v>
      </c>
      <c r="I7924">
        <v>76.801233999999994</v>
      </c>
      <c r="J7924">
        <v>30.710054759999998</v>
      </c>
      <c r="K7924" t="s">
        <v>16056</v>
      </c>
      <c r="L7924" t="s">
        <v>46</v>
      </c>
      <c r="M7924">
        <v>1.2E-2</v>
      </c>
      <c r="N7924" t="s">
        <v>47</v>
      </c>
      <c r="O7924" t="s">
        <v>66</v>
      </c>
      <c r="P7924" t="s">
        <v>66</v>
      </c>
      <c r="Q7924" t="s">
        <v>47</v>
      </c>
      <c r="R7924">
        <v>2</v>
      </c>
      <c r="S7924">
        <v>665</v>
      </c>
      <c r="T7924" s="19">
        <v>850</v>
      </c>
      <c r="U7924">
        <v>3.7</v>
      </c>
      <c r="V7924" s="1">
        <v>42514</v>
      </c>
      <c r="W7924">
        <v>2016</v>
      </c>
      <c r="X7924">
        <v>5</v>
      </c>
      <c r="Y7924">
        <v>24</v>
      </c>
      <c r="Z7924" t="s">
        <v>297</v>
      </c>
      <c r="AA7924" t="s">
        <v>216</v>
      </c>
      <c r="AB7924" t="s">
        <v>67</v>
      </c>
      <c r="AC7924" t="s">
        <v>298</v>
      </c>
      <c r="AD7924">
        <v>3</v>
      </c>
      <c r="AE7924" t="s">
        <v>299</v>
      </c>
      <c r="AF7924" t="s">
        <v>219</v>
      </c>
      <c r="AG7924">
        <v>9.5763857593510586</v>
      </c>
      <c r="AH7924">
        <v>9.58</v>
      </c>
      <c r="AI7924" t="s">
        <v>69</v>
      </c>
      <c r="AM7924">
        <f t="shared" si="123"/>
        <v>0</v>
      </c>
    </row>
    <row r="7925" spans="1:39" x14ac:dyDescent="0.25">
      <c r="A7925">
        <v>70092</v>
      </c>
      <c r="B7925" t="s">
        <v>39</v>
      </c>
      <c r="C7925">
        <v>1</v>
      </c>
      <c r="D7925" t="s">
        <v>16057</v>
      </c>
      <c r="E7925" t="s">
        <v>16058</v>
      </c>
      <c r="F7925" t="s">
        <v>16059</v>
      </c>
      <c r="G7925" t="s">
        <v>16060</v>
      </c>
      <c r="H7925" t="s">
        <v>16061</v>
      </c>
      <c r="I7925">
        <v>80.261470000000003</v>
      </c>
      <c r="J7925">
        <v>13.044694</v>
      </c>
      <c r="K7925" t="s">
        <v>16062</v>
      </c>
      <c r="L7925" t="s">
        <v>46</v>
      </c>
      <c r="M7925">
        <v>1.2E-2</v>
      </c>
      <c r="N7925" t="s">
        <v>66</v>
      </c>
      <c r="O7925" t="s">
        <v>66</v>
      </c>
      <c r="P7925" t="s">
        <v>47</v>
      </c>
      <c r="Q7925" t="s">
        <v>47</v>
      </c>
      <c r="R7925">
        <v>3</v>
      </c>
      <c r="S7925">
        <v>1820</v>
      </c>
      <c r="T7925" s="19">
        <v>1500</v>
      </c>
      <c r="U7925">
        <v>4</v>
      </c>
      <c r="V7925" s="1">
        <v>43368</v>
      </c>
      <c r="W7925">
        <v>2018</v>
      </c>
      <c r="X7925">
        <v>9</v>
      </c>
      <c r="Y7925">
        <v>25</v>
      </c>
      <c r="Z7925" t="s">
        <v>48</v>
      </c>
      <c r="AA7925" t="s">
        <v>49</v>
      </c>
      <c r="AB7925" t="s">
        <v>67</v>
      </c>
      <c r="AC7925" t="s">
        <v>68</v>
      </c>
      <c r="AD7925">
        <v>3</v>
      </c>
      <c r="AE7925" t="s">
        <v>52</v>
      </c>
      <c r="AF7925" t="s">
        <v>53</v>
      </c>
      <c r="AG7925">
        <v>16.899504281207751</v>
      </c>
      <c r="AH7925">
        <v>16.899999999999999</v>
      </c>
      <c r="AI7925" t="s">
        <v>69</v>
      </c>
      <c r="AM7925">
        <f t="shared" si="123"/>
        <v>0</v>
      </c>
    </row>
    <row r="7926" spans="1:39" x14ac:dyDescent="0.25">
      <c r="A7926">
        <v>70894</v>
      </c>
      <c r="B7926" t="s">
        <v>39</v>
      </c>
      <c r="C7926">
        <v>1</v>
      </c>
      <c r="D7926" t="s">
        <v>16063</v>
      </c>
      <c r="E7926" t="s">
        <v>16058</v>
      </c>
      <c r="F7926" t="s">
        <v>16064</v>
      </c>
      <c r="G7926" t="s">
        <v>16065</v>
      </c>
      <c r="H7926" t="s">
        <v>16066</v>
      </c>
      <c r="I7926">
        <v>80.236441670000005</v>
      </c>
      <c r="J7926">
        <v>13.06418056</v>
      </c>
      <c r="K7926" t="s">
        <v>5984</v>
      </c>
      <c r="L7926" t="s">
        <v>46</v>
      </c>
      <c r="M7926">
        <v>1.2E-2</v>
      </c>
      <c r="N7926" t="s">
        <v>66</v>
      </c>
      <c r="O7926" t="s">
        <v>47</v>
      </c>
      <c r="P7926" t="s">
        <v>47</v>
      </c>
      <c r="Q7926" t="s">
        <v>47</v>
      </c>
      <c r="R7926">
        <v>3</v>
      </c>
      <c r="S7926">
        <v>1714</v>
      </c>
      <c r="T7926" s="19">
        <v>1000</v>
      </c>
      <c r="U7926">
        <v>4.2</v>
      </c>
      <c r="V7926" s="1">
        <v>41529</v>
      </c>
      <c r="W7926">
        <v>2013</v>
      </c>
      <c r="X7926">
        <v>9</v>
      </c>
      <c r="Y7926">
        <v>12</v>
      </c>
      <c r="Z7926" t="s">
        <v>48</v>
      </c>
      <c r="AA7926" t="s">
        <v>49</v>
      </c>
      <c r="AB7926" t="s">
        <v>76</v>
      </c>
      <c r="AC7926" t="s">
        <v>51</v>
      </c>
      <c r="AD7926">
        <v>5</v>
      </c>
      <c r="AE7926" t="s">
        <v>52</v>
      </c>
      <c r="AF7926" t="s">
        <v>53</v>
      </c>
      <c r="AG7926">
        <v>11.266336187471833</v>
      </c>
      <c r="AH7926">
        <v>11.27</v>
      </c>
      <c r="AI7926" t="s">
        <v>69</v>
      </c>
      <c r="AM7926">
        <f t="shared" si="123"/>
        <v>0</v>
      </c>
    </row>
    <row r="7927" spans="1:39" x14ac:dyDescent="0.25">
      <c r="A7927">
        <v>65413</v>
      </c>
      <c r="B7927" t="s">
        <v>39</v>
      </c>
      <c r="C7927">
        <v>1</v>
      </c>
      <c r="D7927" t="s">
        <v>16067</v>
      </c>
      <c r="E7927" t="s">
        <v>16058</v>
      </c>
      <c r="F7927" t="s">
        <v>16068</v>
      </c>
      <c r="G7927" t="s">
        <v>16069</v>
      </c>
      <c r="H7927" t="s">
        <v>16070</v>
      </c>
      <c r="I7927">
        <v>80.275234800000007</v>
      </c>
      <c r="J7927">
        <v>13.026286369999999</v>
      </c>
      <c r="K7927" t="s">
        <v>5618</v>
      </c>
      <c r="L7927" t="s">
        <v>46</v>
      </c>
      <c r="M7927">
        <v>1.2E-2</v>
      </c>
      <c r="N7927" t="s">
        <v>66</v>
      </c>
      <c r="O7927" t="s">
        <v>66</v>
      </c>
      <c r="P7927" t="s">
        <v>47</v>
      </c>
      <c r="Q7927" t="s">
        <v>47</v>
      </c>
      <c r="R7927">
        <v>2</v>
      </c>
      <c r="S7927">
        <v>742</v>
      </c>
      <c r="T7927" s="19">
        <v>850</v>
      </c>
      <c r="U7927">
        <v>4.3</v>
      </c>
      <c r="V7927" s="1">
        <v>41897</v>
      </c>
      <c r="W7927">
        <v>2014</v>
      </c>
      <c r="X7927">
        <v>9</v>
      </c>
      <c r="Y7927">
        <v>15</v>
      </c>
      <c r="Z7927" t="s">
        <v>48</v>
      </c>
      <c r="AA7927" t="s">
        <v>49</v>
      </c>
      <c r="AB7927" t="s">
        <v>87</v>
      </c>
      <c r="AC7927" t="s">
        <v>100</v>
      </c>
      <c r="AD7927">
        <v>2</v>
      </c>
      <c r="AE7927" t="s">
        <v>52</v>
      </c>
      <c r="AF7927" t="s">
        <v>53</v>
      </c>
      <c r="AG7927">
        <v>9.5763857593510586</v>
      </c>
      <c r="AH7927">
        <v>9.58</v>
      </c>
      <c r="AI7927" t="s">
        <v>69</v>
      </c>
      <c r="AM7927">
        <f t="shared" si="123"/>
        <v>0</v>
      </c>
    </row>
    <row r="7928" spans="1:39" x14ac:dyDescent="0.25">
      <c r="A7928">
        <v>20002</v>
      </c>
      <c r="B7928" t="s">
        <v>39</v>
      </c>
      <c r="C7928">
        <v>1</v>
      </c>
      <c r="D7928" t="s">
        <v>16071</v>
      </c>
      <c r="E7928" t="s">
        <v>16072</v>
      </c>
      <c r="F7928" t="s">
        <v>16073</v>
      </c>
      <c r="G7928" t="s">
        <v>16074</v>
      </c>
      <c r="H7928" t="s">
        <v>16075</v>
      </c>
      <c r="I7928">
        <v>88.368628169999994</v>
      </c>
      <c r="J7928">
        <v>22.527893150000001</v>
      </c>
      <c r="K7928" t="s">
        <v>4971</v>
      </c>
      <c r="L7928" t="s">
        <v>46</v>
      </c>
      <c r="M7928">
        <v>1.2E-2</v>
      </c>
      <c r="N7928" t="s">
        <v>66</v>
      </c>
      <c r="O7928" t="s">
        <v>66</v>
      </c>
      <c r="P7928" t="s">
        <v>47</v>
      </c>
      <c r="Q7928" t="s">
        <v>47</v>
      </c>
      <c r="R7928">
        <v>3</v>
      </c>
      <c r="S7928">
        <v>1778</v>
      </c>
      <c r="T7928" s="19">
        <v>1000</v>
      </c>
      <c r="U7928">
        <v>4.4000000000000004</v>
      </c>
      <c r="V7928" s="1">
        <v>43359</v>
      </c>
      <c r="W7928">
        <v>2018</v>
      </c>
      <c r="X7928">
        <v>9</v>
      </c>
      <c r="Y7928">
        <v>16</v>
      </c>
      <c r="Z7928" t="s">
        <v>48</v>
      </c>
      <c r="AA7928" t="s">
        <v>49</v>
      </c>
      <c r="AB7928" t="s">
        <v>99</v>
      </c>
      <c r="AC7928" t="s">
        <v>68</v>
      </c>
      <c r="AD7928">
        <v>1</v>
      </c>
      <c r="AE7928" t="s">
        <v>52</v>
      </c>
      <c r="AF7928" t="s">
        <v>53</v>
      </c>
      <c r="AG7928">
        <v>11.266336187471833</v>
      </c>
      <c r="AH7928">
        <v>11.27</v>
      </c>
      <c r="AI7928" t="s">
        <v>54</v>
      </c>
      <c r="AM7928">
        <f t="shared" si="123"/>
        <v>0</v>
      </c>
    </row>
    <row r="7929" spans="1:39" x14ac:dyDescent="0.25">
      <c r="A7929">
        <v>21220</v>
      </c>
      <c r="B7929" t="s">
        <v>39</v>
      </c>
      <c r="C7929">
        <v>1</v>
      </c>
      <c r="D7929" t="s">
        <v>16076</v>
      </c>
      <c r="E7929" t="s">
        <v>16072</v>
      </c>
      <c r="F7929" t="s">
        <v>16077</v>
      </c>
      <c r="G7929" t="s">
        <v>16078</v>
      </c>
      <c r="H7929" t="s">
        <v>16079</v>
      </c>
      <c r="I7929">
        <v>88.400581000000003</v>
      </c>
      <c r="J7929">
        <v>22.577820800000001</v>
      </c>
      <c r="K7929" t="s">
        <v>3843</v>
      </c>
      <c r="L7929" t="s">
        <v>46</v>
      </c>
      <c r="M7929">
        <v>1.2E-2</v>
      </c>
      <c r="N7929" t="s">
        <v>66</v>
      </c>
      <c r="O7929" t="s">
        <v>47</v>
      </c>
      <c r="P7929" t="s">
        <v>47</v>
      </c>
      <c r="Q7929" t="s">
        <v>47</v>
      </c>
      <c r="R7929">
        <v>3</v>
      </c>
      <c r="S7929">
        <v>1064</v>
      </c>
      <c r="T7929" s="19">
        <v>1500</v>
      </c>
      <c r="U7929">
        <v>3.9</v>
      </c>
      <c r="V7929" s="1">
        <v>41156</v>
      </c>
      <c r="W7929">
        <v>2012</v>
      </c>
      <c r="X7929">
        <v>9</v>
      </c>
      <c r="Y7929">
        <v>4</v>
      </c>
      <c r="Z7929" t="s">
        <v>48</v>
      </c>
      <c r="AA7929" t="s">
        <v>49</v>
      </c>
      <c r="AB7929" t="s">
        <v>67</v>
      </c>
      <c r="AC7929" t="s">
        <v>105</v>
      </c>
      <c r="AD7929">
        <v>3</v>
      </c>
      <c r="AE7929" t="s">
        <v>52</v>
      </c>
      <c r="AF7929" t="s">
        <v>53</v>
      </c>
      <c r="AG7929">
        <v>16.899504281207751</v>
      </c>
      <c r="AH7929">
        <v>16.899999999999999</v>
      </c>
      <c r="AI7929" t="s">
        <v>69</v>
      </c>
      <c r="AM7929">
        <f t="shared" si="123"/>
        <v>0</v>
      </c>
    </row>
    <row r="7930" spans="1:39" x14ac:dyDescent="0.25">
      <c r="A7930">
        <v>6508323</v>
      </c>
      <c r="B7930" t="s">
        <v>39</v>
      </c>
      <c r="C7930">
        <v>1</v>
      </c>
      <c r="D7930" t="s">
        <v>16080</v>
      </c>
      <c r="E7930" t="s">
        <v>16081</v>
      </c>
      <c r="F7930" t="s">
        <v>16082</v>
      </c>
      <c r="G7930" t="s">
        <v>16083</v>
      </c>
      <c r="H7930" t="s">
        <v>16084</v>
      </c>
      <c r="I7930">
        <v>73.774722890000007</v>
      </c>
      <c r="J7930">
        <v>18.569156199999998</v>
      </c>
      <c r="K7930" t="s">
        <v>16085</v>
      </c>
      <c r="L7930" t="s">
        <v>46</v>
      </c>
      <c r="M7930">
        <v>1.2E-2</v>
      </c>
      <c r="N7930" t="s">
        <v>66</v>
      </c>
      <c r="O7930" t="s">
        <v>47</v>
      </c>
      <c r="P7930" t="s">
        <v>47</v>
      </c>
      <c r="Q7930" t="s">
        <v>47</v>
      </c>
      <c r="R7930">
        <v>3</v>
      </c>
      <c r="S7930">
        <v>1099</v>
      </c>
      <c r="T7930" s="19">
        <v>1500</v>
      </c>
      <c r="U7930">
        <v>4.5</v>
      </c>
      <c r="V7930" s="1">
        <v>42999</v>
      </c>
      <c r="W7930">
        <v>2017</v>
      </c>
      <c r="X7930">
        <v>9</v>
      </c>
      <c r="Y7930">
        <v>21</v>
      </c>
      <c r="Z7930" t="s">
        <v>48</v>
      </c>
      <c r="AA7930" t="s">
        <v>49</v>
      </c>
      <c r="AB7930" t="s">
        <v>76</v>
      </c>
      <c r="AC7930" t="s">
        <v>1573</v>
      </c>
      <c r="AD7930">
        <v>5</v>
      </c>
      <c r="AE7930" t="s">
        <v>52</v>
      </c>
      <c r="AF7930" t="s">
        <v>53</v>
      </c>
      <c r="AG7930">
        <v>16.899504281207751</v>
      </c>
      <c r="AH7930">
        <v>16.899999999999999</v>
      </c>
      <c r="AI7930" t="s">
        <v>69</v>
      </c>
      <c r="AM7930">
        <f t="shared" si="123"/>
        <v>0</v>
      </c>
    </row>
    <row r="7931" spans="1:39" x14ac:dyDescent="0.25">
      <c r="A7931">
        <v>6505309</v>
      </c>
      <c r="B7931" t="s">
        <v>39</v>
      </c>
      <c r="C7931">
        <v>1</v>
      </c>
      <c r="D7931" t="s">
        <v>16086</v>
      </c>
      <c r="E7931" t="s">
        <v>16081</v>
      </c>
      <c r="F7931" t="s">
        <v>16087</v>
      </c>
      <c r="G7931" t="s">
        <v>16088</v>
      </c>
      <c r="H7931" t="s">
        <v>16089</v>
      </c>
      <c r="I7931">
        <v>73.900626450000004</v>
      </c>
      <c r="J7931">
        <v>18.54694697</v>
      </c>
      <c r="K7931" t="s">
        <v>16090</v>
      </c>
      <c r="L7931" t="s">
        <v>46</v>
      </c>
      <c r="M7931">
        <v>1.2E-2</v>
      </c>
      <c r="N7931" t="s">
        <v>66</v>
      </c>
      <c r="O7931" t="s">
        <v>47</v>
      </c>
      <c r="P7931" t="s">
        <v>47</v>
      </c>
      <c r="Q7931" t="s">
        <v>47</v>
      </c>
      <c r="R7931">
        <v>3</v>
      </c>
      <c r="S7931">
        <v>1143</v>
      </c>
      <c r="T7931" s="19">
        <v>1000</v>
      </c>
      <c r="U7931">
        <v>4.0999999999999996</v>
      </c>
      <c r="V7931" s="1">
        <v>41525</v>
      </c>
      <c r="W7931">
        <v>2013</v>
      </c>
      <c r="X7931">
        <v>9</v>
      </c>
      <c r="Y7931">
        <v>8</v>
      </c>
      <c r="Z7931" t="s">
        <v>48</v>
      </c>
      <c r="AA7931" t="s">
        <v>49</v>
      </c>
      <c r="AB7931" t="s">
        <v>99</v>
      </c>
      <c r="AC7931" t="s">
        <v>51</v>
      </c>
      <c r="AD7931">
        <v>1</v>
      </c>
      <c r="AE7931" t="s">
        <v>52</v>
      </c>
      <c r="AF7931" t="s">
        <v>53</v>
      </c>
      <c r="AG7931">
        <v>11.266336187471833</v>
      </c>
      <c r="AH7931">
        <v>11.27</v>
      </c>
      <c r="AI7931" t="s">
        <v>54</v>
      </c>
      <c r="AM7931">
        <f t="shared" si="123"/>
        <v>0</v>
      </c>
    </row>
    <row r="7932" spans="1:39" x14ac:dyDescent="0.25">
      <c r="A7932">
        <v>18292672</v>
      </c>
      <c r="B7932" t="s">
        <v>39</v>
      </c>
      <c r="C7932">
        <v>1</v>
      </c>
      <c r="D7932" t="s">
        <v>16091</v>
      </c>
      <c r="E7932" t="s">
        <v>16081</v>
      </c>
      <c r="F7932" t="s">
        <v>16092</v>
      </c>
      <c r="G7932" t="s">
        <v>16093</v>
      </c>
      <c r="H7932" t="s">
        <v>16094</v>
      </c>
      <c r="I7932">
        <v>73.751081229999997</v>
      </c>
      <c r="J7932">
        <v>18.63621513</v>
      </c>
      <c r="K7932" t="s">
        <v>771</v>
      </c>
      <c r="L7932" t="s">
        <v>46</v>
      </c>
      <c r="M7932">
        <v>1.2E-2</v>
      </c>
      <c r="N7932" t="s">
        <v>66</v>
      </c>
      <c r="O7932" t="s">
        <v>66</v>
      </c>
      <c r="P7932" t="s">
        <v>47</v>
      </c>
      <c r="Q7932" t="s">
        <v>47</v>
      </c>
      <c r="R7932">
        <v>3</v>
      </c>
      <c r="S7932">
        <v>487</v>
      </c>
      <c r="T7932" s="19">
        <v>1500</v>
      </c>
      <c r="U7932">
        <v>4.2</v>
      </c>
      <c r="V7932" s="1">
        <v>40805</v>
      </c>
      <c r="W7932">
        <v>2011</v>
      </c>
      <c r="X7932">
        <v>9</v>
      </c>
      <c r="Y7932">
        <v>19</v>
      </c>
      <c r="Z7932" t="s">
        <v>48</v>
      </c>
      <c r="AA7932" t="s">
        <v>49</v>
      </c>
      <c r="AB7932" t="s">
        <v>87</v>
      </c>
      <c r="AC7932" t="s">
        <v>93</v>
      </c>
      <c r="AD7932">
        <v>2</v>
      </c>
      <c r="AE7932" t="s">
        <v>52</v>
      </c>
      <c r="AF7932" t="s">
        <v>53</v>
      </c>
      <c r="AG7932">
        <v>16.899504281207751</v>
      </c>
      <c r="AH7932">
        <v>16.899999999999999</v>
      </c>
      <c r="AI7932" t="s">
        <v>69</v>
      </c>
      <c r="AM7932">
        <f t="shared" si="123"/>
        <v>0</v>
      </c>
    </row>
    <row r="7933" spans="1:39" x14ac:dyDescent="0.25">
      <c r="A7933">
        <v>90499</v>
      </c>
      <c r="B7933" t="s">
        <v>39</v>
      </c>
      <c r="C7933">
        <v>1</v>
      </c>
      <c r="D7933" t="s">
        <v>16095</v>
      </c>
      <c r="E7933" t="s">
        <v>16096</v>
      </c>
      <c r="F7933" t="s">
        <v>16097</v>
      </c>
      <c r="G7933" t="s">
        <v>16098</v>
      </c>
      <c r="H7933" t="s">
        <v>16099</v>
      </c>
      <c r="I7933">
        <v>78.5521107</v>
      </c>
      <c r="J7933">
        <v>17.483215900000001</v>
      </c>
      <c r="K7933" t="s">
        <v>2501</v>
      </c>
      <c r="L7933" t="s">
        <v>46</v>
      </c>
      <c r="M7933">
        <v>1.2E-2</v>
      </c>
      <c r="N7933" t="s">
        <v>66</v>
      </c>
      <c r="O7933" t="s">
        <v>47</v>
      </c>
      <c r="P7933" t="s">
        <v>47</v>
      </c>
      <c r="Q7933" t="s">
        <v>47</v>
      </c>
      <c r="R7933">
        <v>2</v>
      </c>
      <c r="S7933">
        <v>1408</v>
      </c>
      <c r="T7933" s="19">
        <v>800</v>
      </c>
      <c r="U7933">
        <v>4.5999999999999996</v>
      </c>
      <c r="V7933" s="1">
        <v>41520</v>
      </c>
      <c r="W7933">
        <v>2013</v>
      </c>
      <c r="X7933">
        <v>9</v>
      </c>
      <c r="Y7933">
        <v>3</v>
      </c>
      <c r="Z7933" t="s">
        <v>48</v>
      </c>
      <c r="AA7933" t="s">
        <v>49</v>
      </c>
      <c r="AB7933" t="s">
        <v>67</v>
      </c>
      <c r="AC7933" t="s">
        <v>51</v>
      </c>
      <c r="AD7933">
        <v>3</v>
      </c>
      <c r="AE7933" t="s">
        <v>52</v>
      </c>
      <c r="AF7933" t="s">
        <v>53</v>
      </c>
      <c r="AG7933">
        <v>9.0130689499774661</v>
      </c>
      <c r="AH7933">
        <v>9.01</v>
      </c>
      <c r="AI7933" t="s">
        <v>69</v>
      </c>
      <c r="AM7933">
        <f t="shared" si="123"/>
        <v>0</v>
      </c>
    </row>
    <row r="7934" spans="1:39" x14ac:dyDescent="0.25">
      <c r="A7934">
        <v>18353121</v>
      </c>
      <c r="B7934" t="s">
        <v>39</v>
      </c>
      <c r="C7934">
        <v>1</v>
      </c>
      <c r="D7934" t="s">
        <v>16100</v>
      </c>
      <c r="E7934" t="s">
        <v>16101</v>
      </c>
      <c r="F7934" t="s">
        <v>16102</v>
      </c>
      <c r="G7934" t="s">
        <v>16103</v>
      </c>
      <c r="H7934" t="s">
        <v>16104</v>
      </c>
      <c r="I7934">
        <v>77.696663999999998</v>
      </c>
      <c r="J7934">
        <v>12.97537691</v>
      </c>
      <c r="K7934" t="s">
        <v>16105</v>
      </c>
      <c r="L7934" t="s">
        <v>46</v>
      </c>
      <c r="M7934">
        <v>1.2E-2</v>
      </c>
      <c r="N7934" t="s">
        <v>66</v>
      </c>
      <c r="O7934" t="s">
        <v>47</v>
      </c>
      <c r="P7934" t="s">
        <v>47</v>
      </c>
      <c r="Q7934" t="s">
        <v>47</v>
      </c>
      <c r="R7934">
        <v>3</v>
      </c>
      <c r="S7934">
        <v>983</v>
      </c>
      <c r="T7934" s="19">
        <v>1200</v>
      </c>
      <c r="U7934">
        <v>4.4000000000000004</v>
      </c>
      <c r="V7934" s="1">
        <v>42597</v>
      </c>
      <c r="W7934">
        <v>2016</v>
      </c>
      <c r="X7934">
        <v>8</v>
      </c>
      <c r="Y7934">
        <v>15</v>
      </c>
      <c r="Z7934" t="s">
        <v>122</v>
      </c>
      <c r="AA7934" t="s">
        <v>49</v>
      </c>
      <c r="AB7934" t="s">
        <v>87</v>
      </c>
      <c r="AC7934" t="s">
        <v>160</v>
      </c>
      <c r="AD7934">
        <v>2</v>
      </c>
      <c r="AE7934" t="s">
        <v>124</v>
      </c>
      <c r="AF7934" t="s">
        <v>53</v>
      </c>
      <c r="AG7934">
        <v>13.519603424966201</v>
      </c>
      <c r="AH7934">
        <v>13.52</v>
      </c>
      <c r="AI7934" t="s">
        <v>69</v>
      </c>
      <c r="AM7934">
        <f t="shared" si="123"/>
        <v>0</v>
      </c>
    </row>
    <row r="7935" spans="1:39" x14ac:dyDescent="0.25">
      <c r="A7935">
        <v>18443506</v>
      </c>
      <c r="B7935" t="s">
        <v>39</v>
      </c>
      <c r="C7935">
        <v>1</v>
      </c>
      <c r="D7935" t="s">
        <v>3086</v>
      </c>
      <c r="E7935" t="s">
        <v>16106</v>
      </c>
      <c r="F7935" t="s">
        <v>16107</v>
      </c>
      <c r="G7935" t="s">
        <v>16108</v>
      </c>
      <c r="H7935" t="s">
        <v>16109</v>
      </c>
      <c r="I7935">
        <v>78.329644599999995</v>
      </c>
      <c r="J7935">
        <v>17.411027799999999</v>
      </c>
      <c r="K7935" t="s">
        <v>16110</v>
      </c>
      <c r="L7935" t="s">
        <v>46</v>
      </c>
      <c r="M7935">
        <v>1.2E-2</v>
      </c>
      <c r="N7935" t="s">
        <v>66</v>
      </c>
      <c r="O7935" t="s">
        <v>47</v>
      </c>
      <c r="P7935" t="s">
        <v>47</v>
      </c>
      <c r="Q7935" t="s">
        <v>47</v>
      </c>
      <c r="R7935">
        <v>3</v>
      </c>
      <c r="S7935">
        <v>144</v>
      </c>
      <c r="T7935" s="19">
        <v>1500</v>
      </c>
      <c r="U7935">
        <v>3.8</v>
      </c>
      <c r="V7935" s="1">
        <v>40402</v>
      </c>
      <c r="W7935">
        <v>2010</v>
      </c>
      <c r="X7935">
        <v>8</v>
      </c>
      <c r="Y7935">
        <v>12</v>
      </c>
      <c r="Z7935" t="s">
        <v>122</v>
      </c>
      <c r="AA7935" t="s">
        <v>49</v>
      </c>
      <c r="AB7935" t="s">
        <v>76</v>
      </c>
      <c r="AC7935" t="s">
        <v>129</v>
      </c>
      <c r="AD7935">
        <v>5</v>
      </c>
      <c r="AE7935" t="s">
        <v>124</v>
      </c>
      <c r="AF7935" t="s">
        <v>53</v>
      </c>
      <c r="AG7935">
        <v>16.899504281207751</v>
      </c>
      <c r="AH7935">
        <v>16.899999999999999</v>
      </c>
      <c r="AI7935" t="s">
        <v>69</v>
      </c>
      <c r="AM7935">
        <f t="shared" si="123"/>
        <v>0</v>
      </c>
    </row>
    <row r="7936" spans="1:39" x14ac:dyDescent="0.25">
      <c r="A7936">
        <v>25587</v>
      </c>
      <c r="B7936" t="s">
        <v>39</v>
      </c>
      <c r="C7936">
        <v>1</v>
      </c>
      <c r="D7936" t="s">
        <v>2651</v>
      </c>
      <c r="E7936" t="s">
        <v>16072</v>
      </c>
      <c r="F7936" t="s">
        <v>16111</v>
      </c>
      <c r="G7936" t="s">
        <v>16112</v>
      </c>
      <c r="H7936" t="s">
        <v>16113</v>
      </c>
      <c r="I7936">
        <v>88.349842649999999</v>
      </c>
      <c r="J7936">
        <v>22.537959950000001</v>
      </c>
      <c r="K7936" t="s">
        <v>16114</v>
      </c>
      <c r="L7936" t="s">
        <v>46</v>
      </c>
      <c r="M7936">
        <v>1.2E-2</v>
      </c>
      <c r="N7936" t="s">
        <v>66</v>
      </c>
      <c r="O7936" t="s">
        <v>66</v>
      </c>
      <c r="P7936" t="s">
        <v>47</v>
      </c>
      <c r="Q7936" t="s">
        <v>47</v>
      </c>
      <c r="R7936">
        <v>3</v>
      </c>
      <c r="S7936">
        <v>911</v>
      </c>
      <c r="T7936" s="19">
        <v>1800</v>
      </c>
      <c r="U7936">
        <v>4</v>
      </c>
      <c r="V7936" s="1">
        <v>42598</v>
      </c>
      <c r="W7936">
        <v>2016</v>
      </c>
      <c r="X7936">
        <v>8</v>
      </c>
      <c r="Y7936">
        <v>16</v>
      </c>
      <c r="Z7936" t="s">
        <v>122</v>
      </c>
      <c r="AA7936" t="s">
        <v>49</v>
      </c>
      <c r="AB7936" t="s">
        <v>67</v>
      </c>
      <c r="AC7936" t="s">
        <v>160</v>
      </c>
      <c r="AD7936">
        <v>3</v>
      </c>
      <c r="AE7936" t="s">
        <v>124</v>
      </c>
      <c r="AF7936" t="s">
        <v>53</v>
      </c>
      <c r="AG7936">
        <v>20.279405137449299</v>
      </c>
      <c r="AH7936">
        <v>20.28</v>
      </c>
      <c r="AI7936" t="s">
        <v>69</v>
      </c>
      <c r="AM7936">
        <f t="shared" si="123"/>
        <v>0</v>
      </c>
    </row>
    <row r="7937" spans="1:39" x14ac:dyDescent="0.25">
      <c r="A7937">
        <v>18441580</v>
      </c>
      <c r="B7937" t="s">
        <v>39</v>
      </c>
      <c r="C7937">
        <v>1</v>
      </c>
      <c r="D7937" t="s">
        <v>16115</v>
      </c>
      <c r="E7937" t="s">
        <v>16116</v>
      </c>
      <c r="F7937" t="s">
        <v>16117</v>
      </c>
      <c r="G7937" t="s">
        <v>16118</v>
      </c>
      <c r="H7937" t="s">
        <v>16119</v>
      </c>
      <c r="I7937">
        <v>72.972281050000007</v>
      </c>
      <c r="J7937">
        <v>19.20722241</v>
      </c>
      <c r="K7937" t="s">
        <v>16120</v>
      </c>
      <c r="L7937" t="s">
        <v>46</v>
      </c>
      <c r="M7937">
        <v>1.2E-2</v>
      </c>
      <c r="N7937" t="s">
        <v>66</v>
      </c>
      <c r="O7937" t="s">
        <v>47</v>
      </c>
      <c r="P7937" t="s">
        <v>47</v>
      </c>
      <c r="Q7937" t="s">
        <v>47</v>
      </c>
      <c r="R7937">
        <v>3</v>
      </c>
      <c r="S7937">
        <v>317</v>
      </c>
      <c r="T7937" s="19">
        <v>1000</v>
      </c>
      <c r="U7937">
        <v>3.9</v>
      </c>
      <c r="V7937" s="1">
        <v>42606</v>
      </c>
      <c r="W7937">
        <v>2016</v>
      </c>
      <c r="X7937">
        <v>8</v>
      </c>
      <c r="Y7937">
        <v>24</v>
      </c>
      <c r="Z7937" t="s">
        <v>122</v>
      </c>
      <c r="AA7937" t="s">
        <v>49</v>
      </c>
      <c r="AB7937" t="s">
        <v>143</v>
      </c>
      <c r="AC7937" t="s">
        <v>160</v>
      </c>
      <c r="AD7937">
        <v>4</v>
      </c>
      <c r="AE7937" t="s">
        <v>124</v>
      </c>
      <c r="AF7937" t="s">
        <v>53</v>
      </c>
      <c r="AG7937">
        <v>11.266336187471833</v>
      </c>
      <c r="AH7937">
        <v>11.27</v>
      </c>
      <c r="AI7937" t="s">
        <v>69</v>
      </c>
      <c r="AM7937">
        <f t="shared" si="123"/>
        <v>0</v>
      </c>
    </row>
    <row r="7938" spans="1:39" x14ac:dyDescent="0.25">
      <c r="A7938">
        <v>96626</v>
      </c>
      <c r="B7938" t="s">
        <v>39</v>
      </c>
      <c r="C7938">
        <v>1</v>
      </c>
      <c r="D7938" t="s">
        <v>16121</v>
      </c>
      <c r="E7938" t="s">
        <v>16106</v>
      </c>
      <c r="F7938" t="s">
        <v>16122</v>
      </c>
      <c r="G7938" t="s">
        <v>16123</v>
      </c>
      <c r="H7938" t="s">
        <v>16124</v>
      </c>
      <c r="I7938">
        <v>78.347553599999998</v>
      </c>
      <c r="J7938">
        <v>17.424113999999999</v>
      </c>
      <c r="K7938" t="s">
        <v>16125</v>
      </c>
      <c r="L7938" t="s">
        <v>46</v>
      </c>
      <c r="M7938">
        <v>1.2E-2</v>
      </c>
      <c r="N7938" t="s">
        <v>66</v>
      </c>
      <c r="O7938" t="s">
        <v>47</v>
      </c>
      <c r="P7938" t="s">
        <v>47</v>
      </c>
      <c r="Q7938" t="s">
        <v>47</v>
      </c>
      <c r="R7938">
        <v>3</v>
      </c>
      <c r="S7938">
        <v>860</v>
      </c>
      <c r="T7938" s="19">
        <v>1900</v>
      </c>
      <c r="U7938">
        <v>4.3</v>
      </c>
      <c r="V7938" s="1">
        <v>43309</v>
      </c>
      <c r="W7938">
        <v>2018</v>
      </c>
      <c r="X7938">
        <v>7</v>
      </c>
      <c r="Y7938">
        <v>28</v>
      </c>
      <c r="Z7938" t="s">
        <v>178</v>
      </c>
      <c r="AA7938" t="s">
        <v>49</v>
      </c>
      <c r="AB7938" t="s">
        <v>50</v>
      </c>
      <c r="AC7938" t="s">
        <v>179</v>
      </c>
      <c r="AD7938">
        <v>7</v>
      </c>
      <c r="AE7938" t="s">
        <v>180</v>
      </c>
      <c r="AF7938" t="s">
        <v>53</v>
      </c>
      <c r="AG7938">
        <v>21.406038756196484</v>
      </c>
      <c r="AH7938">
        <v>21.41</v>
      </c>
      <c r="AI7938" t="s">
        <v>54</v>
      </c>
      <c r="AM7938">
        <f t="shared" ref="AM7938:AM8001" si="124">COUNTIFS($U$2:$U$9552,"&gt;="&amp;VALUE(LEFT(AL7938,SEARCH("-",AL7938)-1)),$U$2:$U$9552,"&lt;="&amp;VALUE(MID(AL7938,SEARCH("-",AL7938)+1,LEN(AL7938)-SEARCH("-",AL7938))))</f>
        <v>0</v>
      </c>
    </row>
    <row r="7939" spans="1:39" x14ac:dyDescent="0.25">
      <c r="A7939">
        <v>6507461</v>
      </c>
      <c r="B7939" t="s">
        <v>39</v>
      </c>
      <c r="C7939">
        <v>1</v>
      </c>
      <c r="D7939" t="s">
        <v>16126</v>
      </c>
      <c r="E7939" t="s">
        <v>16081</v>
      </c>
      <c r="F7939" t="s">
        <v>16127</v>
      </c>
      <c r="G7939" t="s">
        <v>16128</v>
      </c>
      <c r="H7939" t="s">
        <v>16129</v>
      </c>
      <c r="I7939">
        <v>73.830327499999996</v>
      </c>
      <c r="J7939">
        <v>18.536718499999999</v>
      </c>
      <c r="K7939" t="s">
        <v>3824</v>
      </c>
      <c r="L7939" t="s">
        <v>46</v>
      </c>
      <c r="M7939">
        <v>1.2E-2</v>
      </c>
      <c r="N7939" t="s">
        <v>66</v>
      </c>
      <c r="O7939" t="s">
        <v>47</v>
      </c>
      <c r="P7939" t="s">
        <v>47</v>
      </c>
      <c r="Q7939" t="s">
        <v>47</v>
      </c>
      <c r="R7939">
        <v>3</v>
      </c>
      <c r="S7939">
        <v>1531</v>
      </c>
      <c r="T7939" s="19">
        <v>1200</v>
      </c>
      <c r="U7939">
        <v>4.2</v>
      </c>
      <c r="V7939" s="1">
        <v>40728</v>
      </c>
      <c r="W7939">
        <v>2011</v>
      </c>
      <c r="X7939">
        <v>7</v>
      </c>
      <c r="Y7939">
        <v>4</v>
      </c>
      <c r="Z7939" t="s">
        <v>178</v>
      </c>
      <c r="AA7939" t="s">
        <v>49</v>
      </c>
      <c r="AB7939" t="s">
        <v>87</v>
      </c>
      <c r="AC7939" t="s">
        <v>185</v>
      </c>
      <c r="AD7939">
        <v>2</v>
      </c>
      <c r="AE7939" t="s">
        <v>180</v>
      </c>
      <c r="AF7939" t="s">
        <v>53</v>
      </c>
      <c r="AG7939">
        <v>13.519603424966201</v>
      </c>
      <c r="AH7939">
        <v>13.52</v>
      </c>
      <c r="AI7939" t="s">
        <v>69</v>
      </c>
      <c r="AM7939">
        <f t="shared" si="124"/>
        <v>0</v>
      </c>
    </row>
    <row r="7940" spans="1:39" x14ac:dyDescent="0.25">
      <c r="A7940">
        <v>6507495</v>
      </c>
      <c r="B7940" t="s">
        <v>39</v>
      </c>
      <c r="C7940">
        <v>1</v>
      </c>
      <c r="D7940" t="s">
        <v>16130</v>
      </c>
      <c r="E7940" t="s">
        <v>16081</v>
      </c>
      <c r="F7940" t="s">
        <v>16131</v>
      </c>
      <c r="G7940" t="s">
        <v>16132</v>
      </c>
      <c r="H7940" t="s">
        <v>16133</v>
      </c>
      <c r="I7940">
        <v>73.915366899999995</v>
      </c>
      <c r="J7940">
        <v>18.563934499999998</v>
      </c>
      <c r="K7940" t="s">
        <v>782</v>
      </c>
      <c r="L7940" t="s">
        <v>46</v>
      </c>
      <c r="M7940">
        <v>1.2E-2</v>
      </c>
      <c r="N7940" t="s">
        <v>66</v>
      </c>
      <c r="O7940" t="s">
        <v>47</v>
      </c>
      <c r="P7940" t="s">
        <v>47</v>
      </c>
      <c r="Q7940" t="s">
        <v>47</v>
      </c>
      <c r="R7940">
        <v>3</v>
      </c>
      <c r="S7940">
        <v>377</v>
      </c>
      <c r="T7940" s="19">
        <v>1000</v>
      </c>
      <c r="U7940">
        <v>4.0999999999999996</v>
      </c>
      <c r="V7940" s="1">
        <v>42562</v>
      </c>
      <c r="W7940">
        <v>2016</v>
      </c>
      <c r="X7940">
        <v>7</v>
      </c>
      <c r="Y7940">
        <v>11</v>
      </c>
      <c r="Z7940" t="s">
        <v>178</v>
      </c>
      <c r="AA7940" t="s">
        <v>49</v>
      </c>
      <c r="AB7940" t="s">
        <v>87</v>
      </c>
      <c r="AC7940" t="s">
        <v>943</v>
      </c>
      <c r="AD7940">
        <v>2</v>
      </c>
      <c r="AE7940" t="s">
        <v>180</v>
      </c>
      <c r="AF7940" t="s">
        <v>53</v>
      </c>
      <c r="AG7940">
        <v>11.266336187471833</v>
      </c>
      <c r="AH7940">
        <v>11.27</v>
      </c>
      <c r="AI7940" t="s">
        <v>69</v>
      </c>
      <c r="AM7940">
        <f t="shared" si="124"/>
        <v>0</v>
      </c>
    </row>
    <row r="7941" spans="1:39" x14ac:dyDescent="0.25">
      <c r="A7941">
        <v>69024</v>
      </c>
      <c r="B7941" t="s">
        <v>39</v>
      </c>
      <c r="C7941">
        <v>1</v>
      </c>
      <c r="D7941" t="s">
        <v>16134</v>
      </c>
      <c r="E7941" t="s">
        <v>16058</v>
      </c>
      <c r="F7941" t="s">
        <v>16135</v>
      </c>
      <c r="G7941" t="s">
        <v>16136</v>
      </c>
      <c r="H7941" t="s">
        <v>16137</v>
      </c>
      <c r="I7941">
        <v>80.250743999999997</v>
      </c>
      <c r="J7941">
        <v>13.005800600000001</v>
      </c>
      <c r="K7941" t="s">
        <v>16138</v>
      </c>
      <c r="L7941" t="s">
        <v>46</v>
      </c>
      <c r="M7941">
        <v>1.2E-2</v>
      </c>
      <c r="N7941" t="s">
        <v>66</v>
      </c>
      <c r="O7941" t="s">
        <v>66</v>
      </c>
      <c r="P7941" t="s">
        <v>47</v>
      </c>
      <c r="Q7941" t="s">
        <v>47</v>
      </c>
      <c r="R7941">
        <v>2</v>
      </c>
      <c r="S7941">
        <v>1810</v>
      </c>
      <c r="T7941" s="19">
        <v>800</v>
      </c>
      <c r="U7941">
        <v>4.2</v>
      </c>
      <c r="V7941" s="1">
        <v>43262</v>
      </c>
      <c r="W7941">
        <v>2018</v>
      </c>
      <c r="X7941">
        <v>6</v>
      </c>
      <c r="Y7941">
        <v>11</v>
      </c>
      <c r="Z7941" t="s">
        <v>215</v>
      </c>
      <c r="AA7941" t="s">
        <v>216</v>
      </c>
      <c r="AB7941" t="s">
        <v>87</v>
      </c>
      <c r="AC7941" t="s">
        <v>224</v>
      </c>
      <c r="AD7941">
        <v>2</v>
      </c>
      <c r="AE7941" t="s">
        <v>218</v>
      </c>
      <c r="AF7941" t="s">
        <v>219</v>
      </c>
      <c r="AG7941">
        <v>9.0130689499774661</v>
      </c>
      <c r="AH7941">
        <v>9.01</v>
      </c>
      <c r="AI7941" t="s">
        <v>69</v>
      </c>
      <c r="AM7941">
        <f t="shared" si="124"/>
        <v>0</v>
      </c>
    </row>
    <row r="7942" spans="1:39" x14ac:dyDescent="0.25">
      <c r="A7942">
        <v>72475</v>
      </c>
      <c r="B7942" t="s">
        <v>39</v>
      </c>
      <c r="C7942">
        <v>1</v>
      </c>
      <c r="D7942" t="s">
        <v>16139</v>
      </c>
      <c r="E7942" t="s">
        <v>16058</v>
      </c>
      <c r="F7942" t="s">
        <v>16140</v>
      </c>
      <c r="G7942" t="s">
        <v>16141</v>
      </c>
      <c r="H7942" t="s">
        <v>16142</v>
      </c>
      <c r="I7942">
        <v>80.220672300000004</v>
      </c>
      <c r="J7942">
        <v>13.0864385</v>
      </c>
      <c r="K7942" t="s">
        <v>16143</v>
      </c>
      <c r="L7942" t="s">
        <v>46</v>
      </c>
      <c r="M7942">
        <v>1.2E-2</v>
      </c>
      <c r="N7942" t="s">
        <v>66</v>
      </c>
      <c r="O7942" t="s">
        <v>66</v>
      </c>
      <c r="P7942" t="s">
        <v>47</v>
      </c>
      <c r="Q7942" t="s">
        <v>47</v>
      </c>
      <c r="R7942">
        <v>2</v>
      </c>
      <c r="S7942">
        <v>519</v>
      </c>
      <c r="T7942" s="19">
        <v>800</v>
      </c>
      <c r="U7942">
        <v>3.8</v>
      </c>
      <c r="V7942" s="1">
        <v>40355</v>
      </c>
      <c r="W7942">
        <v>2010</v>
      </c>
      <c r="X7942">
        <v>6</v>
      </c>
      <c r="Y7942">
        <v>26</v>
      </c>
      <c r="Z7942" t="s">
        <v>215</v>
      </c>
      <c r="AA7942" t="s">
        <v>216</v>
      </c>
      <c r="AB7942" t="s">
        <v>50</v>
      </c>
      <c r="AC7942" t="s">
        <v>227</v>
      </c>
      <c r="AD7942">
        <v>7</v>
      </c>
      <c r="AE7942" t="s">
        <v>218</v>
      </c>
      <c r="AF7942" t="s">
        <v>219</v>
      </c>
      <c r="AG7942">
        <v>9.0130689499774661</v>
      </c>
      <c r="AH7942">
        <v>9.01</v>
      </c>
      <c r="AI7942" t="s">
        <v>54</v>
      </c>
      <c r="AM7942">
        <f t="shared" si="124"/>
        <v>0</v>
      </c>
    </row>
    <row r="7943" spans="1:39" x14ac:dyDescent="0.25">
      <c r="A7943">
        <v>70431</v>
      </c>
      <c r="B7943" t="s">
        <v>39</v>
      </c>
      <c r="C7943">
        <v>1</v>
      </c>
      <c r="D7943" t="s">
        <v>16144</v>
      </c>
      <c r="E7943" t="s">
        <v>16058</v>
      </c>
      <c r="F7943" t="s">
        <v>16145</v>
      </c>
      <c r="G7943" t="s">
        <v>16141</v>
      </c>
      <c r="H7943" t="s">
        <v>16142</v>
      </c>
      <c r="I7943">
        <v>80.219103700000005</v>
      </c>
      <c r="J7943">
        <v>13.091808800000001</v>
      </c>
      <c r="K7943" t="s">
        <v>16146</v>
      </c>
      <c r="L7943" t="s">
        <v>46</v>
      </c>
      <c r="M7943">
        <v>1.2E-2</v>
      </c>
      <c r="N7943" t="s">
        <v>66</v>
      </c>
      <c r="O7943" t="s">
        <v>66</v>
      </c>
      <c r="P7943" t="s">
        <v>47</v>
      </c>
      <c r="Q7943" t="s">
        <v>47</v>
      </c>
      <c r="R7943">
        <v>2</v>
      </c>
      <c r="S7943">
        <v>1504</v>
      </c>
      <c r="T7943" s="19">
        <v>750</v>
      </c>
      <c r="U7943">
        <v>4.4000000000000004</v>
      </c>
      <c r="V7943" s="1">
        <v>41803</v>
      </c>
      <c r="W7943">
        <v>2014</v>
      </c>
      <c r="X7943">
        <v>6</v>
      </c>
      <c r="Y7943">
        <v>13</v>
      </c>
      <c r="Z7943" t="s">
        <v>215</v>
      </c>
      <c r="AA7943" t="s">
        <v>216</v>
      </c>
      <c r="AB7943" t="s">
        <v>92</v>
      </c>
      <c r="AC7943" t="s">
        <v>217</v>
      </c>
      <c r="AD7943">
        <v>6</v>
      </c>
      <c r="AE7943" t="s">
        <v>218</v>
      </c>
      <c r="AF7943" t="s">
        <v>219</v>
      </c>
      <c r="AG7943">
        <v>8.4497521406038754</v>
      </c>
      <c r="AH7943">
        <v>8.4499999999999993</v>
      </c>
      <c r="AI7943" t="s">
        <v>69</v>
      </c>
      <c r="AM7943">
        <f t="shared" si="124"/>
        <v>0</v>
      </c>
    </row>
    <row r="7944" spans="1:39" x14ac:dyDescent="0.25">
      <c r="A7944">
        <v>73088</v>
      </c>
      <c r="B7944" t="s">
        <v>39</v>
      </c>
      <c r="C7944">
        <v>1</v>
      </c>
      <c r="D7944" t="s">
        <v>16147</v>
      </c>
      <c r="E7944" t="s">
        <v>16058</v>
      </c>
      <c r="F7944" t="s">
        <v>16148</v>
      </c>
      <c r="G7944" t="s">
        <v>16149</v>
      </c>
      <c r="H7944" t="s">
        <v>16150</v>
      </c>
      <c r="I7944">
        <v>80.264150999999998</v>
      </c>
      <c r="J7944">
        <v>13.058616000000001</v>
      </c>
      <c r="K7944" t="s">
        <v>16151</v>
      </c>
      <c r="L7944" t="s">
        <v>46</v>
      </c>
      <c r="M7944">
        <v>1.2E-2</v>
      </c>
      <c r="N7944" t="s">
        <v>66</v>
      </c>
      <c r="O7944" t="s">
        <v>66</v>
      </c>
      <c r="P7944" t="s">
        <v>47</v>
      </c>
      <c r="Q7944" t="s">
        <v>47</v>
      </c>
      <c r="R7944">
        <v>3</v>
      </c>
      <c r="S7944">
        <v>1262</v>
      </c>
      <c r="T7944" s="19">
        <v>1700</v>
      </c>
      <c r="U7944">
        <v>4.8</v>
      </c>
      <c r="V7944" s="1">
        <v>40332</v>
      </c>
      <c r="W7944">
        <v>2010</v>
      </c>
      <c r="X7944">
        <v>6</v>
      </c>
      <c r="Y7944">
        <v>3</v>
      </c>
      <c r="Z7944" t="s">
        <v>215</v>
      </c>
      <c r="AA7944" t="s">
        <v>216</v>
      </c>
      <c r="AB7944" t="s">
        <v>76</v>
      </c>
      <c r="AC7944" t="s">
        <v>227</v>
      </c>
      <c r="AD7944">
        <v>5</v>
      </c>
      <c r="AE7944" t="s">
        <v>218</v>
      </c>
      <c r="AF7944" t="s">
        <v>219</v>
      </c>
      <c r="AG7944">
        <v>19.152771518702117</v>
      </c>
      <c r="AH7944">
        <v>19.149999999999999</v>
      </c>
      <c r="AI7944" t="s">
        <v>69</v>
      </c>
      <c r="AM7944">
        <f t="shared" si="124"/>
        <v>0</v>
      </c>
    </row>
    <row r="7945" spans="1:39" x14ac:dyDescent="0.25">
      <c r="A7945">
        <v>70497</v>
      </c>
      <c r="B7945" t="s">
        <v>39</v>
      </c>
      <c r="C7945">
        <v>1</v>
      </c>
      <c r="D7945" t="s">
        <v>16152</v>
      </c>
      <c r="E7945" t="s">
        <v>16058</v>
      </c>
      <c r="F7945" t="s">
        <v>16153</v>
      </c>
      <c r="G7945" t="s">
        <v>16154</v>
      </c>
      <c r="H7945" t="s">
        <v>16155</v>
      </c>
      <c r="I7945">
        <v>80.242268440000004</v>
      </c>
      <c r="J7945">
        <v>13.04964535</v>
      </c>
      <c r="K7945" t="s">
        <v>16156</v>
      </c>
      <c r="L7945" t="s">
        <v>46</v>
      </c>
      <c r="M7945">
        <v>1.2E-2</v>
      </c>
      <c r="N7945" t="s">
        <v>66</v>
      </c>
      <c r="O7945" t="s">
        <v>66</v>
      </c>
      <c r="P7945" t="s">
        <v>47</v>
      </c>
      <c r="Q7945" t="s">
        <v>47</v>
      </c>
      <c r="R7945">
        <v>3</v>
      </c>
      <c r="S7945">
        <v>1210</v>
      </c>
      <c r="T7945" s="19">
        <v>1500</v>
      </c>
      <c r="U7945">
        <v>4.5</v>
      </c>
      <c r="V7945" s="1">
        <v>40703</v>
      </c>
      <c r="W7945">
        <v>2011</v>
      </c>
      <c r="X7945">
        <v>6</v>
      </c>
      <c r="Y7945">
        <v>9</v>
      </c>
      <c r="Z7945" t="s">
        <v>215</v>
      </c>
      <c r="AA7945" t="s">
        <v>216</v>
      </c>
      <c r="AB7945" t="s">
        <v>76</v>
      </c>
      <c r="AC7945" t="s">
        <v>268</v>
      </c>
      <c r="AD7945">
        <v>5</v>
      </c>
      <c r="AE7945" t="s">
        <v>218</v>
      </c>
      <c r="AF7945" t="s">
        <v>219</v>
      </c>
      <c r="AG7945">
        <v>16.899504281207751</v>
      </c>
      <c r="AH7945">
        <v>16.899999999999999</v>
      </c>
      <c r="AI7945" t="s">
        <v>69</v>
      </c>
      <c r="AM7945">
        <f t="shared" si="124"/>
        <v>0</v>
      </c>
    </row>
    <row r="7946" spans="1:39" x14ac:dyDescent="0.25">
      <c r="A7946">
        <v>18237753</v>
      </c>
      <c r="B7946" t="s">
        <v>39</v>
      </c>
      <c r="C7946">
        <v>1</v>
      </c>
      <c r="D7946" t="s">
        <v>16115</v>
      </c>
      <c r="E7946" t="s">
        <v>16116</v>
      </c>
      <c r="F7946" t="s">
        <v>16157</v>
      </c>
      <c r="G7946" t="s">
        <v>16158</v>
      </c>
      <c r="H7946" t="s">
        <v>16159</v>
      </c>
      <c r="I7946">
        <v>72.833984009999995</v>
      </c>
      <c r="J7946">
        <v>19.05583064</v>
      </c>
      <c r="K7946" t="s">
        <v>16120</v>
      </c>
      <c r="L7946" t="s">
        <v>46</v>
      </c>
      <c r="M7946">
        <v>1.2E-2</v>
      </c>
      <c r="N7946" t="s">
        <v>66</v>
      </c>
      <c r="O7946" t="s">
        <v>66</v>
      </c>
      <c r="P7946" t="s">
        <v>47</v>
      </c>
      <c r="Q7946" t="s">
        <v>47</v>
      </c>
      <c r="R7946">
        <v>3</v>
      </c>
      <c r="S7946">
        <v>2040</v>
      </c>
      <c r="T7946" s="19">
        <v>1000</v>
      </c>
      <c r="U7946">
        <v>4.0999999999999996</v>
      </c>
      <c r="V7946" s="1">
        <v>42896</v>
      </c>
      <c r="W7946">
        <v>2017</v>
      </c>
      <c r="X7946">
        <v>6</v>
      </c>
      <c r="Y7946">
        <v>10</v>
      </c>
      <c r="Z7946" t="s">
        <v>215</v>
      </c>
      <c r="AA7946" t="s">
        <v>216</v>
      </c>
      <c r="AB7946" t="s">
        <v>50</v>
      </c>
      <c r="AC7946" t="s">
        <v>232</v>
      </c>
      <c r="AD7946">
        <v>7</v>
      </c>
      <c r="AE7946" t="s">
        <v>218</v>
      </c>
      <c r="AF7946" t="s">
        <v>219</v>
      </c>
      <c r="AG7946">
        <v>11.266336187471833</v>
      </c>
      <c r="AH7946">
        <v>11.27</v>
      </c>
      <c r="AI7946" t="s">
        <v>54</v>
      </c>
      <c r="AM7946">
        <f t="shared" si="124"/>
        <v>0</v>
      </c>
    </row>
    <row r="7947" spans="1:39" x14ac:dyDescent="0.25">
      <c r="A7947">
        <v>18216876</v>
      </c>
      <c r="B7947" t="s">
        <v>39</v>
      </c>
      <c r="C7947">
        <v>1</v>
      </c>
      <c r="D7947" t="s">
        <v>16160</v>
      </c>
      <c r="E7947" t="s">
        <v>16116</v>
      </c>
      <c r="F7947" t="s">
        <v>16161</v>
      </c>
      <c r="G7947" t="s">
        <v>16162</v>
      </c>
      <c r="H7947" t="s">
        <v>16163</v>
      </c>
      <c r="I7947">
        <v>72.836720869999994</v>
      </c>
      <c r="J7947">
        <v>19.176268690000001</v>
      </c>
      <c r="K7947" t="s">
        <v>16164</v>
      </c>
      <c r="L7947" t="s">
        <v>46</v>
      </c>
      <c r="M7947">
        <v>1.2E-2</v>
      </c>
      <c r="N7947" t="s">
        <v>66</v>
      </c>
      <c r="O7947" t="s">
        <v>47</v>
      </c>
      <c r="P7947" t="s">
        <v>47</v>
      </c>
      <c r="Q7947" t="s">
        <v>47</v>
      </c>
      <c r="R7947">
        <v>3</v>
      </c>
      <c r="S7947">
        <v>885</v>
      </c>
      <c r="T7947" s="19">
        <v>1500</v>
      </c>
      <c r="U7947">
        <v>3.9</v>
      </c>
      <c r="V7947" s="1">
        <v>41805</v>
      </c>
      <c r="W7947">
        <v>2014</v>
      </c>
      <c r="X7947">
        <v>6</v>
      </c>
      <c r="Y7947">
        <v>15</v>
      </c>
      <c r="Z7947" t="s">
        <v>215</v>
      </c>
      <c r="AA7947" t="s">
        <v>216</v>
      </c>
      <c r="AB7947" t="s">
        <v>99</v>
      </c>
      <c r="AC7947" t="s">
        <v>217</v>
      </c>
      <c r="AD7947">
        <v>1</v>
      </c>
      <c r="AE7947" t="s">
        <v>218</v>
      </c>
      <c r="AF7947" t="s">
        <v>219</v>
      </c>
      <c r="AG7947">
        <v>16.899504281207751</v>
      </c>
      <c r="AH7947">
        <v>16.899999999999999</v>
      </c>
      <c r="AI7947" t="s">
        <v>54</v>
      </c>
      <c r="AM7947">
        <f t="shared" si="124"/>
        <v>0</v>
      </c>
    </row>
    <row r="7948" spans="1:39" x14ac:dyDescent="0.25">
      <c r="A7948">
        <v>54162</v>
      </c>
      <c r="B7948" t="s">
        <v>39</v>
      </c>
      <c r="C7948">
        <v>1</v>
      </c>
      <c r="D7948" t="s">
        <v>16165</v>
      </c>
      <c r="E7948" t="s">
        <v>16101</v>
      </c>
      <c r="F7948" t="s">
        <v>16166</v>
      </c>
      <c r="G7948" t="s">
        <v>16167</v>
      </c>
      <c r="H7948" t="s">
        <v>16168</v>
      </c>
      <c r="I7948">
        <v>77.616155149999997</v>
      </c>
      <c r="J7948">
        <v>12.934364540000001</v>
      </c>
      <c r="K7948" t="s">
        <v>11929</v>
      </c>
      <c r="L7948" t="s">
        <v>46</v>
      </c>
      <c r="M7948">
        <v>1.2E-2</v>
      </c>
      <c r="N7948" t="s">
        <v>66</v>
      </c>
      <c r="O7948" t="s">
        <v>47</v>
      </c>
      <c r="P7948" t="s">
        <v>47</v>
      </c>
      <c r="Q7948" t="s">
        <v>47</v>
      </c>
      <c r="R7948">
        <v>3</v>
      </c>
      <c r="S7948">
        <v>5385</v>
      </c>
      <c r="T7948" s="19">
        <v>1400</v>
      </c>
      <c r="U7948">
        <v>4.0999999999999996</v>
      </c>
      <c r="V7948" s="1">
        <v>41406</v>
      </c>
      <c r="W7948">
        <v>2013</v>
      </c>
      <c r="X7948">
        <v>5</v>
      </c>
      <c r="Y7948">
        <v>12</v>
      </c>
      <c r="Z7948" t="s">
        <v>297</v>
      </c>
      <c r="AA7948" t="s">
        <v>216</v>
      </c>
      <c r="AB7948" t="s">
        <v>99</v>
      </c>
      <c r="AC7948" t="s">
        <v>1066</v>
      </c>
      <c r="AD7948">
        <v>1</v>
      </c>
      <c r="AE7948" t="s">
        <v>299</v>
      </c>
      <c r="AF7948" t="s">
        <v>219</v>
      </c>
      <c r="AG7948">
        <v>15.772870662460567</v>
      </c>
      <c r="AH7948">
        <v>15.77</v>
      </c>
      <c r="AI7948" t="s">
        <v>54</v>
      </c>
      <c r="AM7948">
        <f t="shared" si="124"/>
        <v>0</v>
      </c>
    </row>
    <row r="7949" spans="1:39" x14ac:dyDescent="0.25">
      <c r="A7949">
        <v>72497</v>
      </c>
      <c r="B7949" t="s">
        <v>39</v>
      </c>
      <c r="C7949">
        <v>1</v>
      </c>
      <c r="D7949" t="s">
        <v>16067</v>
      </c>
      <c r="E7949" t="s">
        <v>16058</v>
      </c>
      <c r="F7949" t="s">
        <v>16169</v>
      </c>
      <c r="G7949" t="s">
        <v>16170</v>
      </c>
      <c r="H7949" t="s">
        <v>16171</v>
      </c>
      <c r="I7949">
        <v>80.174568219999998</v>
      </c>
      <c r="J7949">
        <v>13.02627908</v>
      </c>
      <c r="K7949" t="s">
        <v>5618</v>
      </c>
      <c r="L7949" t="s">
        <v>46</v>
      </c>
      <c r="M7949">
        <v>1.2E-2</v>
      </c>
      <c r="N7949" t="s">
        <v>66</v>
      </c>
      <c r="O7949" t="s">
        <v>66</v>
      </c>
      <c r="P7949" t="s">
        <v>47</v>
      </c>
      <c r="Q7949" t="s">
        <v>47</v>
      </c>
      <c r="R7949">
        <v>2</v>
      </c>
      <c r="S7949">
        <v>645</v>
      </c>
      <c r="T7949" s="19">
        <v>850</v>
      </c>
      <c r="U7949">
        <v>4.4000000000000004</v>
      </c>
      <c r="V7949" s="1">
        <v>42859</v>
      </c>
      <c r="W7949">
        <v>2017</v>
      </c>
      <c r="X7949">
        <v>5</v>
      </c>
      <c r="Y7949">
        <v>4</v>
      </c>
      <c r="Z7949" t="s">
        <v>297</v>
      </c>
      <c r="AA7949" t="s">
        <v>216</v>
      </c>
      <c r="AB7949" t="s">
        <v>76</v>
      </c>
      <c r="AC7949" t="s">
        <v>723</v>
      </c>
      <c r="AD7949">
        <v>5</v>
      </c>
      <c r="AE7949" t="s">
        <v>299</v>
      </c>
      <c r="AF7949" t="s">
        <v>219</v>
      </c>
      <c r="AG7949">
        <v>9.5763857593510586</v>
      </c>
      <c r="AH7949">
        <v>9.58</v>
      </c>
      <c r="AI7949" t="s">
        <v>69</v>
      </c>
      <c r="AM7949">
        <f t="shared" si="124"/>
        <v>0</v>
      </c>
    </row>
    <row r="7950" spans="1:39" x14ac:dyDescent="0.25">
      <c r="A7950">
        <v>97824</v>
      </c>
      <c r="B7950" t="s">
        <v>39</v>
      </c>
      <c r="C7950">
        <v>1</v>
      </c>
      <c r="D7950" t="s">
        <v>16147</v>
      </c>
      <c r="E7950" t="s">
        <v>16106</v>
      </c>
      <c r="F7950" t="s">
        <v>16172</v>
      </c>
      <c r="G7950" t="s">
        <v>16173</v>
      </c>
      <c r="H7950" t="s">
        <v>16174</v>
      </c>
      <c r="I7950">
        <v>78.449577840000003</v>
      </c>
      <c r="J7950">
        <v>17.42281912</v>
      </c>
      <c r="K7950" t="s">
        <v>16151</v>
      </c>
      <c r="L7950" t="s">
        <v>46</v>
      </c>
      <c r="M7950">
        <v>1.2E-2</v>
      </c>
      <c r="N7950" t="s">
        <v>66</v>
      </c>
      <c r="O7950" t="s">
        <v>66</v>
      </c>
      <c r="P7950" t="s">
        <v>47</v>
      </c>
      <c r="Q7950" t="s">
        <v>47</v>
      </c>
      <c r="R7950">
        <v>3</v>
      </c>
      <c r="S7950">
        <v>1932</v>
      </c>
      <c r="T7950" s="19">
        <v>1800</v>
      </c>
      <c r="U7950">
        <v>4.7</v>
      </c>
      <c r="V7950" s="1">
        <v>42130</v>
      </c>
      <c r="W7950">
        <v>2015</v>
      </c>
      <c r="X7950">
        <v>5</v>
      </c>
      <c r="Y7950">
        <v>6</v>
      </c>
      <c r="Z7950" t="s">
        <v>297</v>
      </c>
      <c r="AA7950" t="s">
        <v>216</v>
      </c>
      <c r="AB7950" t="s">
        <v>143</v>
      </c>
      <c r="AC7950" t="s">
        <v>321</v>
      </c>
      <c r="AD7950">
        <v>4</v>
      </c>
      <c r="AE7950" t="s">
        <v>299</v>
      </c>
      <c r="AF7950" t="s">
        <v>219</v>
      </c>
      <c r="AG7950">
        <v>20.279405137449299</v>
      </c>
      <c r="AH7950">
        <v>20.28</v>
      </c>
      <c r="AI7950" t="s">
        <v>69</v>
      </c>
      <c r="AM7950">
        <f t="shared" si="124"/>
        <v>0</v>
      </c>
    </row>
    <row r="7951" spans="1:39" x14ac:dyDescent="0.25">
      <c r="A7951">
        <v>18280329</v>
      </c>
      <c r="B7951" t="s">
        <v>39</v>
      </c>
      <c r="C7951">
        <v>1</v>
      </c>
      <c r="D7951" t="s">
        <v>16175</v>
      </c>
      <c r="E7951" t="s">
        <v>16106</v>
      </c>
      <c r="F7951" t="s">
        <v>16176</v>
      </c>
      <c r="G7951" t="s">
        <v>16177</v>
      </c>
      <c r="H7951" t="s">
        <v>16178</v>
      </c>
      <c r="I7951">
        <v>78.375467400000005</v>
      </c>
      <c r="J7951">
        <v>17.455893799999998</v>
      </c>
      <c r="K7951" t="s">
        <v>1095</v>
      </c>
      <c r="L7951" t="s">
        <v>46</v>
      </c>
      <c r="M7951">
        <v>1.2E-2</v>
      </c>
      <c r="N7951" t="s">
        <v>66</v>
      </c>
      <c r="O7951" t="s">
        <v>66</v>
      </c>
      <c r="P7951" t="s">
        <v>47</v>
      </c>
      <c r="Q7951" t="s">
        <v>47</v>
      </c>
      <c r="R7951">
        <v>2</v>
      </c>
      <c r="S7951">
        <v>682</v>
      </c>
      <c r="T7951" s="19">
        <v>700</v>
      </c>
      <c r="U7951">
        <v>4</v>
      </c>
      <c r="V7951" s="1">
        <v>41055</v>
      </c>
      <c r="W7951">
        <v>2012</v>
      </c>
      <c r="X7951">
        <v>5</v>
      </c>
      <c r="Y7951">
        <v>26</v>
      </c>
      <c r="Z7951" t="s">
        <v>297</v>
      </c>
      <c r="AA7951" t="s">
        <v>216</v>
      </c>
      <c r="AB7951" t="s">
        <v>50</v>
      </c>
      <c r="AC7951" t="s">
        <v>307</v>
      </c>
      <c r="AD7951">
        <v>7</v>
      </c>
      <c r="AE7951" t="s">
        <v>299</v>
      </c>
      <c r="AF7951" t="s">
        <v>219</v>
      </c>
      <c r="AG7951">
        <v>7.8864353312302837</v>
      </c>
      <c r="AH7951">
        <v>7.89</v>
      </c>
      <c r="AI7951" t="s">
        <v>54</v>
      </c>
      <c r="AM7951">
        <f t="shared" si="124"/>
        <v>0</v>
      </c>
    </row>
    <row r="7952" spans="1:39" x14ac:dyDescent="0.25">
      <c r="A7952">
        <v>66</v>
      </c>
      <c r="B7952" t="s">
        <v>39</v>
      </c>
      <c r="C7952">
        <v>1</v>
      </c>
      <c r="D7952" t="s">
        <v>3785</v>
      </c>
      <c r="E7952" t="s">
        <v>41</v>
      </c>
      <c r="F7952" t="s">
        <v>16179</v>
      </c>
      <c r="G7952" t="s">
        <v>824</v>
      </c>
      <c r="H7952" t="s">
        <v>825</v>
      </c>
      <c r="I7952">
        <v>77.221002900000002</v>
      </c>
      <c r="J7952">
        <v>28.6336789</v>
      </c>
      <c r="K7952" t="s">
        <v>16180</v>
      </c>
      <c r="L7952" t="s">
        <v>46</v>
      </c>
      <c r="M7952">
        <v>1.2E-2</v>
      </c>
      <c r="N7952" t="s">
        <v>66</v>
      </c>
      <c r="O7952" t="s">
        <v>66</v>
      </c>
      <c r="P7952" t="s">
        <v>47</v>
      </c>
      <c r="Q7952" t="s">
        <v>47</v>
      </c>
      <c r="R7952">
        <v>4</v>
      </c>
      <c r="S7952">
        <v>706</v>
      </c>
      <c r="T7952" s="19">
        <v>2000</v>
      </c>
      <c r="U7952">
        <v>3.5</v>
      </c>
      <c r="V7952" s="1">
        <v>43332</v>
      </c>
      <c r="W7952">
        <v>2018</v>
      </c>
      <c r="X7952">
        <v>8</v>
      </c>
      <c r="Y7952">
        <v>20</v>
      </c>
      <c r="Z7952" t="s">
        <v>122</v>
      </c>
      <c r="AA7952" t="s">
        <v>49</v>
      </c>
      <c r="AB7952" t="s">
        <v>87</v>
      </c>
      <c r="AC7952" t="s">
        <v>656</v>
      </c>
      <c r="AD7952">
        <v>2</v>
      </c>
      <c r="AE7952" t="s">
        <v>124</v>
      </c>
      <c r="AF7952" t="s">
        <v>53</v>
      </c>
      <c r="AG7952">
        <v>22.532672374943665</v>
      </c>
      <c r="AH7952">
        <v>22.53</v>
      </c>
      <c r="AI7952" t="s">
        <v>69</v>
      </c>
      <c r="AM7952">
        <f t="shared" si="124"/>
        <v>0</v>
      </c>
    </row>
    <row r="7953" spans="1:39" x14ac:dyDescent="0.25">
      <c r="A7953">
        <v>18350020</v>
      </c>
      <c r="B7953" t="s">
        <v>39</v>
      </c>
      <c r="C7953">
        <v>1</v>
      </c>
      <c r="D7953" t="s">
        <v>16181</v>
      </c>
      <c r="E7953" t="s">
        <v>16081</v>
      </c>
      <c r="F7953" t="s">
        <v>16182</v>
      </c>
      <c r="G7953" t="s">
        <v>16183</v>
      </c>
      <c r="H7953" t="s">
        <v>16184</v>
      </c>
      <c r="I7953">
        <v>73.896484779999994</v>
      </c>
      <c r="J7953">
        <v>18.536561750000001</v>
      </c>
      <c r="K7953" t="s">
        <v>16185</v>
      </c>
      <c r="L7953" t="s">
        <v>46</v>
      </c>
      <c r="M7953">
        <v>1.2E-2</v>
      </c>
      <c r="N7953" t="s">
        <v>66</v>
      </c>
      <c r="O7953" t="s">
        <v>47</v>
      </c>
      <c r="P7953" t="s">
        <v>47</v>
      </c>
      <c r="Q7953" t="s">
        <v>47</v>
      </c>
      <c r="R7953">
        <v>2</v>
      </c>
      <c r="S7953">
        <v>635</v>
      </c>
      <c r="T7953" s="19">
        <v>900</v>
      </c>
      <c r="U7953">
        <v>4.4000000000000004</v>
      </c>
      <c r="V7953" s="1">
        <v>42879</v>
      </c>
      <c r="W7953">
        <v>2017</v>
      </c>
      <c r="X7953">
        <v>5</v>
      </c>
      <c r="Y7953">
        <v>24</v>
      </c>
      <c r="Z7953" t="s">
        <v>297</v>
      </c>
      <c r="AA7953" t="s">
        <v>216</v>
      </c>
      <c r="AB7953" t="s">
        <v>143</v>
      </c>
      <c r="AC7953" t="s">
        <v>723</v>
      </c>
      <c r="AD7953">
        <v>4</v>
      </c>
      <c r="AE7953" t="s">
        <v>299</v>
      </c>
      <c r="AF7953" t="s">
        <v>219</v>
      </c>
      <c r="AG7953">
        <v>10.139702568724649</v>
      </c>
      <c r="AH7953">
        <v>10.14</v>
      </c>
      <c r="AI7953" t="s">
        <v>69</v>
      </c>
      <c r="AM7953">
        <f t="shared" si="124"/>
        <v>0</v>
      </c>
    </row>
    <row r="7954" spans="1:39" x14ac:dyDescent="0.25">
      <c r="A7954">
        <v>18162866</v>
      </c>
      <c r="B7954" t="s">
        <v>39</v>
      </c>
      <c r="C7954">
        <v>1</v>
      </c>
      <c r="D7954" t="s">
        <v>16186</v>
      </c>
      <c r="E7954" t="s">
        <v>16101</v>
      </c>
      <c r="F7954" t="s">
        <v>16187</v>
      </c>
      <c r="G7954" t="s">
        <v>16188</v>
      </c>
      <c r="H7954" t="s">
        <v>16189</v>
      </c>
      <c r="I7954">
        <v>77.640488820000002</v>
      </c>
      <c r="J7954">
        <v>12.980410239999999</v>
      </c>
      <c r="K7954" t="s">
        <v>4137</v>
      </c>
      <c r="L7954" t="s">
        <v>46</v>
      </c>
      <c r="M7954">
        <v>1.2E-2</v>
      </c>
      <c r="N7954" t="s">
        <v>66</v>
      </c>
      <c r="O7954" t="s">
        <v>47</v>
      </c>
      <c r="P7954" t="s">
        <v>47</v>
      </c>
      <c r="Q7954" t="s">
        <v>47</v>
      </c>
      <c r="R7954">
        <v>3</v>
      </c>
      <c r="S7954">
        <v>1354</v>
      </c>
      <c r="T7954" s="19">
        <v>1300</v>
      </c>
      <c r="U7954">
        <v>3.9</v>
      </c>
      <c r="V7954" s="1">
        <v>41751</v>
      </c>
      <c r="W7954">
        <v>2014</v>
      </c>
      <c r="X7954">
        <v>4</v>
      </c>
      <c r="Y7954">
        <v>22</v>
      </c>
      <c r="Z7954" t="s">
        <v>334</v>
      </c>
      <c r="AA7954" t="s">
        <v>216</v>
      </c>
      <c r="AB7954" t="s">
        <v>67</v>
      </c>
      <c r="AC7954" t="s">
        <v>348</v>
      </c>
      <c r="AD7954">
        <v>3</v>
      </c>
      <c r="AE7954" t="s">
        <v>336</v>
      </c>
      <c r="AF7954" t="s">
        <v>219</v>
      </c>
      <c r="AG7954">
        <v>14.646237043713384</v>
      </c>
      <c r="AH7954">
        <v>14.65</v>
      </c>
      <c r="AI7954" t="s">
        <v>69</v>
      </c>
      <c r="AM7954">
        <f t="shared" si="124"/>
        <v>0</v>
      </c>
    </row>
    <row r="7955" spans="1:39" x14ac:dyDescent="0.25">
      <c r="A7955">
        <v>71443</v>
      </c>
      <c r="B7955" t="s">
        <v>39</v>
      </c>
      <c r="C7955">
        <v>1</v>
      </c>
      <c r="D7955" t="s">
        <v>16067</v>
      </c>
      <c r="E7955" t="s">
        <v>16058</v>
      </c>
      <c r="F7955" t="s">
        <v>16190</v>
      </c>
      <c r="G7955" t="s">
        <v>16191</v>
      </c>
      <c r="H7955" t="s">
        <v>16192</v>
      </c>
      <c r="I7955">
        <v>80.208811569999995</v>
      </c>
      <c r="J7955">
        <v>13.029779850000001</v>
      </c>
      <c r="K7955" t="s">
        <v>5618</v>
      </c>
      <c r="L7955" t="s">
        <v>46</v>
      </c>
      <c r="M7955">
        <v>1.2E-2</v>
      </c>
      <c r="N7955" t="s">
        <v>66</v>
      </c>
      <c r="O7955" t="s">
        <v>66</v>
      </c>
      <c r="P7955" t="s">
        <v>47</v>
      </c>
      <c r="Q7955" t="s">
        <v>47</v>
      </c>
      <c r="R7955">
        <v>2</v>
      </c>
      <c r="S7955">
        <v>841</v>
      </c>
      <c r="T7955" s="19">
        <v>850</v>
      </c>
      <c r="U7955">
        <v>4.2</v>
      </c>
      <c r="V7955" s="1">
        <v>42110</v>
      </c>
      <c r="W7955">
        <v>2015</v>
      </c>
      <c r="X7955">
        <v>4</v>
      </c>
      <c r="Y7955">
        <v>16</v>
      </c>
      <c r="Z7955" t="s">
        <v>334</v>
      </c>
      <c r="AA7955" t="s">
        <v>216</v>
      </c>
      <c r="AB7955" t="s">
        <v>76</v>
      </c>
      <c r="AC7955" t="s">
        <v>383</v>
      </c>
      <c r="AD7955">
        <v>5</v>
      </c>
      <c r="AE7955" t="s">
        <v>336</v>
      </c>
      <c r="AF7955" t="s">
        <v>219</v>
      </c>
      <c r="AG7955">
        <v>9.5763857593510586</v>
      </c>
      <c r="AH7955">
        <v>9.58</v>
      </c>
      <c r="AI7955" t="s">
        <v>69</v>
      </c>
      <c r="AM7955">
        <f t="shared" si="124"/>
        <v>0</v>
      </c>
    </row>
    <row r="7956" spans="1:39" x14ac:dyDescent="0.25">
      <c r="A7956">
        <v>97503</v>
      </c>
      <c r="B7956" t="s">
        <v>39</v>
      </c>
      <c r="C7956">
        <v>1</v>
      </c>
      <c r="D7956" t="s">
        <v>16193</v>
      </c>
      <c r="E7956" t="s">
        <v>16106</v>
      </c>
      <c r="F7956" t="s">
        <v>16194</v>
      </c>
      <c r="G7956" t="s">
        <v>16195</v>
      </c>
      <c r="H7956" t="s">
        <v>16196</v>
      </c>
      <c r="I7956">
        <v>78.407494979999996</v>
      </c>
      <c r="J7956">
        <v>17.426227560000001</v>
      </c>
      <c r="K7956" t="s">
        <v>16197</v>
      </c>
      <c r="L7956" t="s">
        <v>46</v>
      </c>
      <c r="M7956">
        <v>1.2E-2</v>
      </c>
      <c r="N7956" t="s">
        <v>66</v>
      </c>
      <c r="O7956" t="s">
        <v>47</v>
      </c>
      <c r="P7956" t="s">
        <v>47</v>
      </c>
      <c r="Q7956" t="s">
        <v>47</v>
      </c>
      <c r="R7956">
        <v>3</v>
      </c>
      <c r="S7956">
        <v>1431</v>
      </c>
      <c r="T7956" s="19">
        <v>1100</v>
      </c>
      <c r="U7956">
        <v>4.0999999999999996</v>
      </c>
      <c r="V7956" s="1">
        <v>41370</v>
      </c>
      <c r="W7956">
        <v>2013</v>
      </c>
      <c r="X7956">
        <v>4</v>
      </c>
      <c r="Y7956">
        <v>6</v>
      </c>
      <c r="Z7956" t="s">
        <v>334</v>
      </c>
      <c r="AA7956" t="s">
        <v>216</v>
      </c>
      <c r="AB7956" t="s">
        <v>50</v>
      </c>
      <c r="AC7956" t="s">
        <v>354</v>
      </c>
      <c r="AD7956">
        <v>7</v>
      </c>
      <c r="AE7956" t="s">
        <v>336</v>
      </c>
      <c r="AF7956" t="s">
        <v>219</v>
      </c>
      <c r="AG7956">
        <v>12.392969806219018</v>
      </c>
      <c r="AH7956">
        <v>12.39</v>
      </c>
      <c r="AI7956" t="s">
        <v>54</v>
      </c>
      <c r="AM7956">
        <f t="shared" si="124"/>
        <v>0</v>
      </c>
    </row>
    <row r="7957" spans="1:39" x14ac:dyDescent="0.25">
      <c r="A7957">
        <v>20747</v>
      </c>
      <c r="B7957" t="s">
        <v>39</v>
      </c>
      <c r="C7957">
        <v>1</v>
      </c>
      <c r="D7957" t="s">
        <v>16198</v>
      </c>
      <c r="E7957" t="s">
        <v>16072</v>
      </c>
      <c r="F7957" t="s">
        <v>16199</v>
      </c>
      <c r="G7957" t="s">
        <v>16200</v>
      </c>
      <c r="H7957" t="s">
        <v>16201</v>
      </c>
      <c r="I7957">
        <v>88.322336500000006</v>
      </c>
      <c r="J7957">
        <v>22.538998899999999</v>
      </c>
      <c r="K7957" t="s">
        <v>16202</v>
      </c>
      <c r="L7957" t="s">
        <v>46</v>
      </c>
      <c r="M7957">
        <v>1.2E-2</v>
      </c>
      <c r="N7957" t="s">
        <v>66</v>
      </c>
      <c r="O7957" t="s">
        <v>66</v>
      </c>
      <c r="P7957" t="s">
        <v>47</v>
      </c>
      <c r="Q7957" t="s">
        <v>47</v>
      </c>
      <c r="R7957">
        <v>2</v>
      </c>
      <c r="S7957">
        <v>1219</v>
      </c>
      <c r="T7957" s="19">
        <v>800</v>
      </c>
      <c r="U7957">
        <v>4.5999999999999996</v>
      </c>
      <c r="V7957" s="1">
        <v>40652</v>
      </c>
      <c r="W7957">
        <v>2011</v>
      </c>
      <c r="X7957">
        <v>4</v>
      </c>
      <c r="Y7957">
        <v>19</v>
      </c>
      <c r="Z7957" t="s">
        <v>334</v>
      </c>
      <c r="AA7957" t="s">
        <v>216</v>
      </c>
      <c r="AB7957" t="s">
        <v>67</v>
      </c>
      <c r="AC7957" t="s">
        <v>335</v>
      </c>
      <c r="AD7957">
        <v>3</v>
      </c>
      <c r="AE7957" t="s">
        <v>336</v>
      </c>
      <c r="AF7957" t="s">
        <v>219</v>
      </c>
      <c r="AG7957">
        <v>9.0130689499774661</v>
      </c>
      <c r="AH7957">
        <v>9.01</v>
      </c>
      <c r="AI7957" t="s">
        <v>69</v>
      </c>
      <c r="AM7957">
        <f t="shared" si="124"/>
        <v>0</v>
      </c>
    </row>
    <row r="7958" spans="1:39" x14ac:dyDescent="0.25">
      <c r="A7958">
        <v>18441490</v>
      </c>
      <c r="B7958" t="s">
        <v>39</v>
      </c>
      <c r="C7958">
        <v>1</v>
      </c>
      <c r="D7958" t="s">
        <v>4352</v>
      </c>
      <c r="E7958" t="s">
        <v>16081</v>
      </c>
      <c r="F7958" t="s">
        <v>16203</v>
      </c>
      <c r="G7958" t="s">
        <v>16204</v>
      </c>
      <c r="H7958" t="s">
        <v>16205</v>
      </c>
      <c r="I7958">
        <v>73.773572200000004</v>
      </c>
      <c r="J7958">
        <v>18.5927182</v>
      </c>
      <c r="K7958" t="s">
        <v>45</v>
      </c>
      <c r="L7958" t="s">
        <v>46</v>
      </c>
      <c r="M7958">
        <v>1.2E-2</v>
      </c>
      <c r="N7958" t="s">
        <v>66</v>
      </c>
      <c r="O7958" t="s">
        <v>47</v>
      </c>
      <c r="P7958" t="s">
        <v>47</v>
      </c>
      <c r="Q7958" t="s">
        <v>47</v>
      </c>
      <c r="R7958">
        <v>3</v>
      </c>
      <c r="S7958">
        <v>208</v>
      </c>
      <c r="T7958" s="19">
        <v>1000</v>
      </c>
      <c r="U7958">
        <v>4.4000000000000004</v>
      </c>
      <c r="V7958" s="1">
        <v>43191</v>
      </c>
      <c r="W7958">
        <v>2018</v>
      </c>
      <c r="X7958">
        <v>4</v>
      </c>
      <c r="Y7958">
        <v>1</v>
      </c>
      <c r="Z7958" t="s">
        <v>334</v>
      </c>
      <c r="AA7958" t="s">
        <v>216</v>
      </c>
      <c r="AB7958" t="s">
        <v>99</v>
      </c>
      <c r="AC7958" t="s">
        <v>357</v>
      </c>
      <c r="AD7958">
        <v>1</v>
      </c>
      <c r="AE7958" t="s">
        <v>336</v>
      </c>
      <c r="AF7958" t="s">
        <v>219</v>
      </c>
      <c r="AG7958">
        <v>11.266336187471833</v>
      </c>
      <c r="AH7958">
        <v>11.27</v>
      </c>
      <c r="AI7958" t="s">
        <v>54</v>
      </c>
      <c r="AM7958">
        <f t="shared" si="124"/>
        <v>0</v>
      </c>
    </row>
    <row r="7959" spans="1:39" x14ac:dyDescent="0.25">
      <c r="A7959">
        <v>18017615</v>
      </c>
      <c r="B7959" t="s">
        <v>39</v>
      </c>
      <c r="C7959">
        <v>1</v>
      </c>
      <c r="D7959" t="s">
        <v>16206</v>
      </c>
      <c r="E7959" t="s">
        <v>16072</v>
      </c>
      <c r="F7959" t="s">
        <v>16207</v>
      </c>
      <c r="G7959" t="s">
        <v>16208</v>
      </c>
      <c r="H7959" t="s">
        <v>16209</v>
      </c>
      <c r="I7959">
        <v>88.362504360000003</v>
      </c>
      <c r="J7959">
        <v>22.514118589999999</v>
      </c>
      <c r="K7959" t="s">
        <v>16210</v>
      </c>
      <c r="L7959" t="s">
        <v>46</v>
      </c>
      <c r="M7959">
        <v>1.2E-2</v>
      </c>
      <c r="N7959" t="s">
        <v>66</v>
      </c>
      <c r="O7959" t="s">
        <v>47</v>
      </c>
      <c r="P7959" t="s">
        <v>47</v>
      </c>
      <c r="Q7959" t="s">
        <v>47</v>
      </c>
      <c r="R7959">
        <v>3</v>
      </c>
      <c r="S7959">
        <v>1126</v>
      </c>
      <c r="T7959" s="19">
        <v>1000</v>
      </c>
      <c r="U7959">
        <v>4</v>
      </c>
      <c r="V7959" s="1">
        <v>43182</v>
      </c>
      <c r="W7959">
        <v>2018</v>
      </c>
      <c r="X7959">
        <v>3</v>
      </c>
      <c r="Y7959">
        <v>23</v>
      </c>
      <c r="Z7959" t="s">
        <v>395</v>
      </c>
      <c r="AA7959" t="s">
        <v>396</v>
      </c>
      <c r="AB7959" t="s">
        <v>92</v>
      </c>
      <c r="AC7959" t="s">
        <v>397</v>
      </c>
      <c r="AD7959">
        <v>6</v>
      </c>
      <c r="AE7959" t="s">
        <v>398</v>
      </c>
      <c r="AF7959" t="s">
        <v>399</v>
      </c>
      <c r="AG7959">
        <v>11.266336187471833</v>
      </c>
      <c r="AH7959">
        <v>11.27</v>
      </c>
      <c r="AI7959" t="s">
        <v>69</v>
      </c>
      <c r="AM7959">
        <f t="shared" si="124"/>
        <v>0</v>
      </c>
    </row>
    <row r="7960" spans="1:39" x14ac:dyDescent="0.25">
      <c r="A7960">
        <v>18458563</v>
      </c>
      <c r="B7960" t="s">
        <v>39</v>
      </c>
      <c r="C7960">
        <v>1</v>
      </c>
      <c r="D7960" t="s">
        <v>16211</v>
      </c>
      <c r="E7960" t="s">
        <v>16116</v>
      </c>
      <c r="F7960" t="s">
        <v>16212</v>
      </c>
      <c r="G7960" t="s">
        <v>16213</v>
      </c>
      <c r="H7960" t="s">
        <v>16214</v>
      </c>
      <c r="I7960">
        <v>72.841347299999995</v>
      </c>
      <c r="J7960">
        <v>19.223839900000002</v>
      </c>
      <c r="K7960" t="s">
        <v>16215</v>
      </c>
      <c r="L7960" t="s">
        <v>46</v>
      </c>
      <c r="M7960">
        <v>1.2E-2</v>
      </c>
      <c r="N7960" t="s">
        <v>66</v>
      </c>
      <c r="O7960" t="s">
        <v>47</v>
      </c>
      <c r="P7960" t="s">
        <v>47</v>
      </c>
      <c r="Q7960" t="s">
        <v>47</v>
      </c>
      <c r="R7960">
        <v>2</v>
      </c>
      <c r="S7960">
        <v>170</v>
      </c>
      <c r="T7960" s="19">
        <v>850</v>
      </c>
      <c r="U7960">
        <v>3.4</v>
      </c>
      <c r="V7960" s="1">
        <v>41704</v>
      </c>
      <c r="W7960">
        <v>2014</v>
      </c>
      <c r="X7960">
        <v>3</v>
      </c>
      <c r="Y7960">
        <v>6</v>
      </c>
      <c r="Z7960" t="s">
        <v>395</v>
      </c>
      <c r="AA7960" t="s">
        <v>396</v>
      </c>
      <c r="AB7960" t="s">
        <v>76</v>
      </c>
      <c r="AC7960" t="s">
        <v>410</v>
      </c>
      <c r="AD7960">
        <v>5</v>
      </c>
      <c r="AE7960" t="s">
        <v>398</v>
      </c>
      <c r="AF7960" t="s">
        <v>399</v>
      </c>
      <c r="AG7960">
        <v>9.5763857593510586</v>
      </c>
      <c r="AH7960">
        <v>9.58</v>
      </c>
      <c r="AI7960" t="s">
        <v>69</v>
      </c>
      <c r="AM7960">
        <f t="shared" si="124"/>
        <v>0</v>
      </c>
    </row>
    <row r="7961" spans="1:39" x14ac:dyDescent="0.25">
      <c r="A7961">
        <v>306913</v>
      </c>
      <c r="B7961" t="s">
        <v>39</v>
      </c>
      <c r="C7961">
        <v>1</v>
      </c>
      <c r="D7961" t="s">
        <v>3844</v>
      </c>
      <c r="E7961" t="s">
        <v>41</v>
      </c>
      <c r="F7961" t="s">
        <v>16216</v>
      </c>
      <c r="G7961" t="s">
        <v>824</v>
      </c>
      <c r="H7961" t="s">
        <v>825</v>
      </c>
      <c r="I7961">
        <v>77.216219800000005</v>
      </c>
      <c r="J7961">
        <v>28.6324389</v>
      </c>
      <c r="K7961" t="s">
        <v>16217</v>
      </c>
      <c r="L7961" t="s">
        <v>46</v>
      </c>
      <c r="M7961">
        <v>1.2E-2</v>
      </c>
      <c r="N7961" t="s">
        <v>66</v>
      </c>
      <c r="O7961" t="s">
        <v>66</v>
      </c>
      <c r="P7961" t="s">
        <v>47</v>
      </c>
      <c r="Q7961" t="s">
        <v>47</v>
      </c>
      <c r="R7961">
        <v>4</v>
      </c>
      <c r="S7961">
        <v>961</v>
      </c>
      <c r="T7961" s="19">
        <v>2000</v>
      </c>
      <c r="U7961">
        <v>4.2</v>
      </c>
      <c r="V7961" s="1">
        <v>42826</v>
      </c>
      <c r="W7961">
        <v>2017</v>
      </c>
      <c r="X7961">
        <v>4</v>
      </c>
      <c r="Y7961">
        <v>1</v>
      </c>
      <c r="Z7961" t="s">
        <v>334</v>
      </c>
      <c r="AA7961" t="s">
        <v>216</v>
      </c>
      <c r="AB7961" t="s">
        <v>50</v>
      </c>
      <c r="AC7961" t="s">
        <v>388</v>
      </c>
      <c r="AD7961">
        <v>7</v>
      </c>
      <c r="AE7961" t="s">
        <v>336</v>
      </c>
      <c r="AF7961" t="s">
        <v>219</v>
      </c>
      <c r="AG7961">
        <v>22.532672374943665</v>
      </c>
      <c r="AH7961">
        <v>22.53</v>
      </c>
      <c r="AI7961" t="s">
        <v>54</v>
      </c>
      <c r="AM7961">
        <f t="shared" si="124"/>
        <v>0</v>
      </c>
    </row>
    <row r="7962" spans="1:39" x14ac:dyDescent="0.25">
      <c r="A7962">
        <v>96814</v>
      </c>
      <c r="B7962" t="s">
        <v>39</v>
      </c>
      <c r="C7962">
        <v>1</v>
      </c>
      <c r="D7962" t="s">
        <v>16218</v>
      </c>
      <c r="E7962" t="s">
        <v>16096</v>
      </c>
      <c r="F7962" t="s">
        <v>16219</v>
      </c>
      <c r="G7962" t="s">
        <v>16220</v>
      </c>
      <c r="H7962" t="s">
        <v>16221</v>
      </c>
      <c r="I7962">
        <v>78.500366200000002</v>
      </c>
      <c r="J7962">
        <v>17.458998099999999</v>
      </c>
      <c r="K7962" t="s">
        <v>631</v>
      </c>
      <c r="L7962" t="s">
        <v>46</v>
      </c>
      <c r="M7962">
        <v>1.2E-2</v>
      </c>
      <c r="N7962" t="s">
        <v>66</v>
      </c>
      <c r="O7962" t="s">
        <v>66</v>
      </c>
      <c r="P7962" t="s">
        <v>47</v>
      </c>
      <c r="Q7962" t="s">
        <v>47</v>
      </c>
      <c r="R7962">
        <v>2</v>
      </c>
      <c r="S7962">
        <v>494</v>
      </c>
      <c r="T7962" s="19">
        <v>850</v>
      </c>
      <c r="U7962">
        <v>4.4000000000000004</v>
      </c>
      <c r="V7962" s="1">
        <v>42434</v>
      </c>
      <c r="W7962">
        <v>2016</v>
      </c>
      <c r="X7962">
        <v>3</v>
      </c>
      <c r="Y7962">
        <v>5</v>
      </c>
      <c r="Z7962" t="s">
        <v>395</v>
      </c>
      <c r="AA7962" t="s">
        <v>396</v>
      </c>
      <c r="AB7962" t="s">
        <v>50</v>
      </c>
      <c r="AC7962" t="s">
        <v>1135</v>
      </c>
      <c r="AD7962">
        <v>7</v>
      </c>
      <c r="AE7962" t="s">
        <v>398</v>
      </c>
      <c r="AF7962" t="s">
        <v>399</v>
      </c>
      <c r="AG7962">
        <v>9.5763857593510586</v>
      </c>
      <c r="AH7962">
        <v>9.58</v>
      </c>
      <c r="AI7962" t="s">
        <v>54</v>
      </c>
      <c r="AM7962">
        <f t="shared" si="124"/>
        <v>0</v>
      </c>
    </row>
    <row r="7963" spans="1:39" x14ac:dyDescent="0.25">
      <c r="A7963">
        <v>90744</v>
      </c>
      <c r="B7963" t="s">
        <v>39</v>
      </c>
      <c r="C7963">
        <v>1</v>
      </c>
      <c r="D7963" t="s">
        <v>16222</v>
      </c>
      <c r="E7963" t="s">
        <v>16106</v>
      </c>
      <c r="F7963" t="s">
        <v>16223</v>
      </c>
      <c r="G7963" t="s">
        <v>16224</v>
      </c>
      <c r="H7963" t="s">
        <v>16225</v>
      </c>
      <c r="I7963">
        <v>78.437225260000005</v>
      </c>
      <c r="J7963">
        <v>17.410370660000002</v>
      </c>
      <c r="K7963" t="s">
        <v>3519</v>
      </c>
      <c r="L7963" t="s">
        <v>46</v>
      </c>
      <c r="M7963">
        <v>1.2E-2</v>
      </c>
      <c r="N7963" t="s">
        <v>66</v>
      </c>
      <c r="O7963" t="s">
        <v>66</v>
      </c>
      <c r="P7963" t="s">
        <v>47</v>
      </c>
      <c r="Q7963" t="s">
        <v>47</v>
      </c>
      <c r="R7963">
        <v>3</v>
      </c>
      <c r="S7963">
        <v>3374</v>
      </c>
      <c r="T7963" s="19">
        <v>1500</v>
      </c>
      <c r="U7963">
        <v>4.3</v>
      </c>
      <c r="V7963" s="1">
        <v>41328</v>
      </c>
      <c r="W7963">
        <v>2013</v>
      </c>
      <c r="X7963">
        <v>2</v>
      </c>
      <c r="Y7963">
        <v>23</v>
      </c>
      <c r="Z7963" t="s">
        <v>434</v>
      </c>
      <c r="AA7963" t="s">
        <v>396</v>
      </c>
      <c r="AB7963" t="s">
        <v>50</v>
      </c>
      <c r="AC7963" t="s">
        <v>445</v>
      </c>
      <c r="AD7963">
        <v>7</v>
      </c>
      <c r="AE7963" t="s">
        <v>436</v>
      </c>
      <c r="AF7963" t="s">
        <v>399</v>
      </c>
      <c r="AG7963">
        <v>16.899504281207751</v>
      </c>
      <c r="AH7963">
        <v>16.899999999999999</v>
      </c>
      <c r="AI7963" t="s">
        <v>54</v>
      </c>
      <c r="AM7963">
        <f t="shared" si="124"/>
        <v>0</v>
      </c>
    </row>
    <row r="7964" spans="1:39" x14ac:dyDescent="0.25">
      <c r="A7964">
        <v>18418730</v>
      </c>
      <c r="B7964" t="s">
        <v>39</v>
      </c>
      <c r="C7964">
        <v>1</v>
      </c>
      <c r="D7964" t="s">
        <v>16226</v>
      </c>
      <c r="E7964" t="s">
        <v>16106</v>
      </c>
      <c r="F7964" t="s">
        <v>16227</v>
      </c>
      <c r="G7964" t="s">
        <v>16195</v>
      </c>
      <c r="H7964" t="s">
        <v>16196</v>
      </c>
      <c r="I7964">
        <v>78.418213429999994</v>
      </c>
      <c r="J7964">
        <v>17.430448429999998</v>
      </c>
      <c r="K7964" t="s">
        <v>4365</v>
      </c>
      <c r="L7964" t="s">
        <v>46</v>
      </c>
      <c r="M7964">
        <v>1.2E-2</v>
      </c>
      <c r="N7964" t="s">
        <v>66</v>
      </c>
      <c r="O7964" t="s">
        <v>47</v>
      </c>
      <c r="P7964" t="s">
        <v>47</v>
      </c>
      <c r="Q7964" t="s">
        <v>47</v>
      </c>
      <c r="R7964">
        <v>3</v>
      </c>
      <c r="S7964">
        <v>221</v>
      </c>
      <c r="T7964" s="19">
        <v>1200</v>
      </c>
      <c r="U7964">
        <v>4.2</v>
      </c>
      <c r="V7964" s="1">
        <v>40582</v>
      </c>
      <c r="W7964">
        <v>2011</v>
      </c>
      <c r="X7964">
        <v>2</v>
      </c>
      <c r="Y7964">
        <v>8</v>
      </c>
      <c r="Z7964" t="s">
        <v>434</v>
      </c>
      <c r="AA7964" t="s">
        <v>396</v>
      </c>
      <c r="AB7964" t="s">
        <v>67</v>
      </c>
      <c r="AC7964" t="s">
        <v>775</v>
      </c>
      <c r="AD7964">
        <v>3</v>
      </c>
      <c r="AE7964" t="s">
        <v>436</v>
      </c>
      <c r="AF7964" t="s">
        <v>399</v>
      </c>
      <c r="AG7964">
        <v>13.519603424966201</v>
      </c>
      <c r="AH7964">
        <v>13.52</v>
      </c>
      <c r="AI7964" t="s">
        <v>69</v>
      </c>
      <c r="AM7964">
        <f t="shared" si="124"/>
        <v>0</v>
      </c>
    </row>
    <row r="7965" spans="1:39" x14ac:dyDescent="0.25">
      <c r="A7965">
        <v>18075122</v>
      </c>
      <c r="B7965" t="s">
        <v>39</v>
      </c>
      <c r="C7965">
        <v>1</v>
      </c>
      <c r="D7965" t="s">
        <v>16228</v>
      </c>
      <c r="E7965" t="s">
        <v>16116</v>
      </c>
      <c r="F7965" t="s">
        <v>16229</v>
      </c>
      <c r="G7965" t="s">
        <v>16213</v>
      </c>
      <c r="H7965" t="s">
        <v>16214</v>
      </c>
      <c r="I7965">
        <v>72.848922999999999</v>
      </c>
      <c r="J7965">
        <v>19.254567000000002</v>
      </c>
      <c r="K7965" t="s">
        <v>4389</v>
      </c>
      <c r="L7965" t="s">
        <v>46</v>
      </c>
      <c r="M7965">
        <v>1.2E-2</v>
      </c>
      <c r="N7965" t="s">
        <v>66</v>
      </c>
      <c r="O7965" t="s">
        <v>66</v>
      </c>
      <c r="P7965" t="s">
        <v>47</v>
      </c>
      <c r="Q7965" t="s">
        <v>47</v>
      </c>
      <c r="R7965">
        <v>3</v>
      </c>
      <c r="S7965">
        <v>2083</v>
      </c>
      <c r="T7965" s="19">
        <v>1000</v>
      </c>
      <c r="U7965">
        <v>4.7</v>
      </c>
      <c r="V7965" s="1">
        <v>40218</v>
      </c>
      <c r="W7965">
        <v>2010</v>
      </c>
      <c r="X7965">
        <v>2</v>
      </c>
      <c r="Y7965">
        <v>9</v>
      </c>
      <c r="Z7965" t="s">
        <v>434</v>
      </c>
      <c r="AA7965" t="s">
        <v>396</v>
      </c>
      <c r="AB7965" t="s">
        <v>67</v>
      </c>
      <c r="AC7965" t="s">
        <v>441</v>
      </c>
      <c r="AD7965">
        <v>3</v>
      </c>
      <c r="AE7965" t="s">
        <v>436</v>
      </c>
      <c r="AF7965" t="s">
        <v>399</v>
      </c>
      <c r="AG7965">
        <v>11.266336187471833</v>
      </c>
      <c r="AH7965">
        <v>11.27</v>
      </c>
      <c r="AI7965" t="s">
        <v>69</v>
      </c>
      <c r="AM7965">
        <f t="shared" si="124"/>
        <v>0</v>
      </c>
    </row>
    <row r="7966" spans="1:39" x14ac:dyDescent="0.25">
      <c r="A7966">
        <v>18435740</v>
      </c>
      <c r="B7966" t="s">
        <v>39</v>
      </c>
      <c r="C7966">
        <v>1</v>
      </c>
      <c r="D7966" t="s">
        <v>16230</v>
      </c>
      <c r="E7966" t="s">
        <v>16116</v>
      </c>
      <c r="F7966" t="s">
        <v>16231</v>
      </c>
      <c r="G7966" t="s">
        <v>16232</v>
      </c>
      <c r="H7966" t="s">
        <v>16233</v>
      </c>
      <c r="I7966">
        <v>72.908492640000006</v>
      </c>
      <c r="J7966">
        <v>19.121998659999999</v>
      </c>
      <c r="K7966" t="s">
        <v>13371</v>
      </c>
      <c r="L7966" t="s">
        <v>46</v>
      </c>
      <c r="M7966">
        <v>1.2E-2</v>
      </c>
      <c r="N7966" t="s">
        <v>66</v>
      </c>
      <c r="O7966" t="s">
        <v>47</v>
      </c>
      <c r="P7966" t="s">
        <v>47</v>
      </c>
      <c r="Q7966" t="s">
        <v>47</v>
      </c>
      <c r="R7966">
        <v>3</v>
      </c>
      <c r="S7966">
        <v>181</v>
      </c>
      <c r="T7966" s="19">
        <v>1000</v>
      </c>
      <c r="U7966">
        <v>3.8</v>
      </c>
      <c r="V7966" s="1">
        <v>40233</v>
      </c>
      <c r="W7966">
        <v>2010</v>
      </c>
      <c r="X7966">
        <v>2</v>
      </c>
      <c r="Y7966">
        <v>24</v>
      </c>
      <c r="Z7966" t="s">
        <v>434</v>
      </c>
      <c r="AA7966" t="s">
        <v>396</v>
      </c>
      <c r="AB7966" t="s">
        <v>143</v>
      </c>
      <c r="AC7966" t="s">
        <v>441</v>
      </c>
      <c r="AD7966">
        <v>4</v>
      </c>
      <c r="AE7966" t="s">
        <v>436</v>
      </c>
      <c r="AF7966" t="s">
        <v>399</v>
      </c>
      <c r="AG7966">
        <v>11.266336187471833</v>
      </c>
      <c r="AH7966">
        <v>11.27</v>
      </c>
      <c r="AI7966" t="s">
        <v>69</v>
      </c>
      <c r="AM7966">
        <f t="shared" si="124"/>
        <v>0</v>
      </c>
    </row>
    <row r="7967" spans="1:39" x14ac:dyDescent="0.25">
      <c r="A7967">
        <v>18270976</v>
      </c>
      <c r="B7967" t="s">
        <v>39</v>
      </c>
      <c r="C7967">
        <v>1</v>
      </c>
      <c r="D7967" t="s">
        <v>16115</v>
      </c>
      <c r="E7967" t="s">
        <v>16116</v>
      </c>
      <c r="F7967" t="s">
        <v>16234</v>
      </c>
      <c r="G7967" t="s">
        <v>16235</v>
      </c>
      <c r="H7967" t="s">
        <v>16236</v>
      </c>
      <c r="I7967">
        <v>72.813073799999998</v>
      </c>
      <c r="J7967">
        <v>19.131140500000001</v>
      </c>
      <c r="K7967" t="s">
        <v>16120</v>
      </c>
      <c r="L7967" t="s">
        <v>46</v>
      </c>
      <c r="M7967">
        <v>1.2E-2</v>
      </c>
      <c r="N7967" t="s">
        <v>66</v>
      </c>
      <c r="O7967" t="s">
        <v>66</v>
      </c>
      <c r="P7967" t="s">
        <v>47</v>
      </c>
      <c r="Q7967" t="s">
        <v>47</v>
      </c>
      <c r="R7967">
        <v>3</v>
      </c>
      <c r="S7967">
        <v>1295</v>
      </c>
      <c r="T7967" s="19">
        <v>1000</v>
      </c>
      <c r="U7967">
        <v>4.0999999999999996</v>
      </c>
      <c r="V7967" s="1">
        <v>42402</v>
      </c>
      <c r="W7967">
        <v>2016</v>
      </c>
      <c r="X7967">
        <v>2</v>
      </c>
      <c r="Y7967">
        <v>2</v>
      </c>
      <c r="Z7967" t="s">
        <v>434</v>
      </c>
      <c r="AA7967" t="s">
        <v>396</v>
      </c>
      <c r="AB7967" t="s">
        <v>67</v>
      </c>
      <c r="AC7967" t="s">
        <v>435</v>
      </c>
      <c r="AD7967">
        <v>3</v>
      </c>
      <c r="AE7967" t="s">
        <v>436</v>
      </c>
      <c r="AF7967" t="s">
        <v>399</v>
      </c>
      <c r="AG7967">
        <v>11.266336187471833</v>
      </c>
      <c r="AH7967">
        <v>11.27</v>
      </c>
      <c r="AI7967" t="s">
        <v>69</v>
      </c>
      <c r="AM7967">
        <f t="shared" si="124"/>
        <v>0</v>
      </c>
    </row>
    <row r="7968" spans="1:39" x14ac:dyDescent="0.25">
      <c r="A7968">
        <v>18383095</v>
      </c>
      <c r="B7968" t="s">
        <v>39</v>
      </c>
      <c r="C7968">
        <v>1</v>
      </c>
      <c r="D7968" t="s">
        <v>4463</v>
      </c>
      <c r="E7968" t="s">
        <v>16081</v>
      </c>
      <c r="F7968" t="s">
        <v>16237</v>
      </c>
      <c r="G7968" t="s">
        <v>16238</v>
      </c>
      <c r="H7968" t="s">
        <v>16239</v>
      </c>
      <c r="I7968">
        <v>73.804855160000002</v>
      </c>
      <c r="J7968">
        <v>18.551439899999998</v>
      </c>
      <c r="K7968" t="s">
        <v>4465</v>
      </c>
      <c r="L7968" t="s">
        <v>46</v>
      </c>
      <c r="M7968">
        <v>1.2E-2</v>
      </c>
      <c r="N7968" t="s">
        <v>66</v>
      </c>
      <c r="O7968" t="s">
        <v>47</v>
      </c>
      <c r="P7968" t="s">
        <v>47</v>
      </c>
      <c r="Q7968" t="s">
        <v>47</v>
      </c>
      <c r="R7968">
        <v>3</v>
      </c>
      <c r="S7968">
        <v>507</v>
      </c>
      <c r="T7968" s="19">
        <v>1200</v>
      </c>
      <c r="U7968">
        <v>3.6</v>
      </c>
      <c r="V7968" s="1">
        <v>40960</v>
      </c>
      <c r="W7968">
        <v>2012</v>
      </c>
      <c r="X7968">
        <v>2</v>
      </c>
      <c r="Y7968">
        <v>21</v>
      </c>
      <c r="Z7968" t="s">
        <v>434</v>
      </c>
      <c r="AA7968" t="s">
        <v>396</v>
      </c>
      <c r="AB7968" t="s">
        <v>67</v>
      </c>
      <c r="AC7968" t="s">
        <v>470</v>
      </c>
      <c r="AD7968">
        <v>3</v>
      </c>
      <c r="AE7968" t="s">
        <v>436</v>
      </c>
      <c r="AF7968" t="s">
        <v>399</v>
      </c>
      <c r="AG7968">
        <v>13.519603424966201</v>
      </c>
      <c r="AH7968">
        <v>13.52</v>
      </c>
      <c r="AI7968" t="s">
        <v>69</v>
      </c>
      <c r="AM7968">
        <f t="shared" si="124"/>
        <v>0</v>
      </c>
    </row>
    <row r="7969" spans="1:39" x14ac:dyDescent="0.25">
      <c r="A7969">
        <v>18356469</v>
      </c>
      <c r="B7969" t="s">
        <v>39</v>
      </c>
      <c r="C7969">
        <v>1</v>
      </c>
      <c r="D7969" t="s">
        <v>16240</v>
      </c>
      <c r="E7969" t="s">
        <v>16106</v>
      </c>
      <c r="F7969" t="s">
        <v>16241</v>
      </c>
      <c r="G7969" t="s">
        <v>16195</v>
      </c>
      <c r="H7969" t="s">
        <v>16196</v>
      </c>
      <c r="I7969">
        <v>78.400350250000002</v>
      </c>
      <c r="J7969">
        <v>17.431476530000001</v>
      </c>
      <c r="K7969" t="s">
        <v>16242</v>
      </c>
      <c r="L7969" t="s">
        <v>46</v>
      </c>
      <c r="M7969">
        <v>1.2E-2</v>
      </c>
      <c r="N7969" t="s">
        <v>66</v>
      </c>
      <c r="O7969" t="s">
        <v>47</v>
      </c>
      <c r="P7969" t="s">
        <v>47</v>
      </c>
      <c r="Q7969" t="s">
        <v>47</v>
      </c>
      <c r="R7969">
        <v>3</v>
      </c>
      <c r="S7969">
        <v>594</v>
      </c>
      <c r="T7969" s="19">
        <v>1200</v>
      </c>
      <c r="U7969">
        <v>4.0999999999999996</v>
      </c>
      <c r="V7969" s="1">
        <v>43102</v>
      </c>
      <c r="W7969">
        <v>2018</v>
      </c>
      <c r="X7969">
        <v>1</v>
      </c>
      <c r="Y7969">
        <v>2</v>
      </c>
      <c r="Z7969" t="s">
        <v>475</v>
      </c>
      <c r="AA7969" t="s">
        <v>396</v>
      </c>
      <c r="AB7969" t="s">
        <v>67</v>
      </c>
      <c r="AC7969" t="s">
        <v>480</v>
      </c>
      <c r="AD7969">
        <v>3</v>
      </c>
      <c r="AE7969" t="s">
        <v>477</v>
      </c>
      <c r="AF7969" t="s">
        <v>399</v>
      </c>
      <c r="AG7969">
        <v>13.519603424966201</v>
      </c>
      <c r="AH7969">
        <v>13.52</v>
      </c>
      <c r="AI7969" t="s">
        <v>69</v>
      </c>
      <c r="AM7969">
        <f t="shared" si="124"/>
        <v>0</v>
      </c>
    </row>
    <row r="7970" spans="1:39" x14ac:dyDescent="0.25">
      <c r="A7970">
        <v>18343731</v>
      </c>
      <c r="B7970" t="s">
        <v>39</v>
      </c>
      <c r="C7970">
        <v>1</v>
      </c>
      <c r="D7970" t="s">
        <v>16243</v>
      </c>
      <c r="E7970" t="s">
        <v>16072</v>
      </c>
      <c r="F7970" t="s">
        <v>16244</v>
      </c>
      <c r="G7970" t="s">
        <v>16074</v>
      </c>
      <c r="H7970" t="s">
        <v>16075</v>
      </c>
      <c r="I7970">
        <v>88.366216600000001</v>
      </c>
      <c r="J7970">
        <v>22.5336623</v>
      </c>
      <c r="K7970" t="s">
        <v>1537</v>
      </c>
      <c r="L7970" t="s">
        <v>46</v>
      </c>
      <c r="M7970">
        <v>1.2E-2</v>
      </c>
      <c r="N7970" t="s">
        <v>66</v>
      </c>
      <c r="O7970" t="s">
        <v>47</v>
      </c>
      <c r="P7970" t="s">
        <v>47</v>
      </c>
      <c r="Q7970" t="s">
        <v>47</v>
      </c>
      <c r="R7970">
        <v>3</v>
      </c>
      <c r="S7970">
        <v>704</v>
      </c>
      <c r="T7970" s="19">
        <v>1200</v>
      </c>
      <c r="U7970">
        <v>4.2</v>
      </c>
      <c r="V7970" s="1">
        <v>40920</v>
      </c>
      <c r="W7970">
        <v>2012</v>
      </c>
      <c r="X7970">
        <v>1</v>
      </c>
      <c r="Y7970">
        <v>12</v>
      </c>
      <c r="Z7970" t="s">
        <v>475</v>
      </c>
      <c r="AA7970" t="s">
        <v>396</v>
      </c>
      <c r="AB7970" t="s">
        <v>76</v>
      </c>
      <c r="AC7970" t="s">
        <v>476</v>
      </c>
      <c r="AD7970">
        <v>5</v>
      </c>
      <c r="AE7970" t="s">
        <v>477</v>
      </c>
      <c r="AF7970" t="s">
        <v>399</v>
      </c>
      <c r="AG7970">
        <v>13.519603424966201</v>
      </c>
      <c r="AH7970">
        <v>13.52</v>
      </c>
      <c r="AI7970" t="s">
        <v>69</v>
      </c>
      <c r="AM7970">
        <f t="shared" si="124"/>
        <v>0</v>
      </c>
    </row>
    <row r="7971" spans="1:39" x14ac:dyDescent="0.25">
      <c r="A7971">
        <v>18259462</v>
      </c>
      <c r="B7971" t="s">
        <v>39</v>
      </c>
      <c r="C7971">
        <v>1</v>
      </c>
      <c r="D7971" t="s">
        <v>16245</v>
      </c>
      <c r="E7971" t="s">
        <v>16072</v>
      </c>
      <c r="F7971" t="s">
        <v>16246</v>
      </c>
      <c r="G7971" t="s">
        <v>16247</v>
      </c>
      <c r="H7971" t="s">
        <v>16248</v>
      </c>
      <c r="I7971">
        <v>88.433186930000005</v>
      </c>
      <c r="J7971">
        <v>22.56936679</v>
      </c>
      <c r="K7971" t="s">
        <v>16249</v>
      </c>
      <c r="L7971" t="s">
        <v>46</v>
      </c>
      <c r="M7971">
        <v>1.2E-2</v>
      </c>
      <c r="N7971" t="s">
        <v>66</v>
      </c>
      <c r="O7971" t="s">
        <v>47</v>
      </c>
      <c r="P7971" t="s">
        <v>47</v>
      </c>
      <c r="Q7971" t="s">
        <v>47</v>
      </c>
      <c r="R7971">
        <v>3</v>
      </c>
      <c r="S7971">
        <v>1040</v>
      </c>
      <c r="T7971" s="19">
        <v>1500</v>
      </c>
      <c r="U7971">
        <v>3.6</v>
      </c>
      <c r="V7971" s="1">
        <v>42014</v>
      </c>
      <c r="W7971">
        <v>2015</v>
      </c>
      <c r="X7971">
        <v>1</v>
      </c>
      <c r="Y7971">
        <v>10</v>
      </c>
      <c r="Z7971" t="s">
        <v>475</v>
      </c>
      <c r="AA7971" t="s">
        <v>396</v>
      </c>
      <c r="AB7971" t="s">
        <v>50</v>
      </c>
      <c r="AC7971" t="s">
        <v>1214</v>
      </c>
      <c r="AD7971">
        <v>7</v>
      </c>
      <c r="AE7971" t="s">
        <v>477</v>
      </c>
      <c r="AF7971" t="s">
        <v>399</v>
      </c>
      <c r="AG7971">
        <v>16.899504281207751</v>
      </c>
      <c r="AH7971">
        <v>16.899999999999999</v>
      </c>
      <c r="AI7971" t="s">
        <v>54</v>
      </c>
      <c r="AM7971">
        <f t="shared" si="124"/>
        <v>0</v>
      </c>
    </row>
    <row r="7972" spans="1:39" x14ac:dyDescent="0.25">
      <c r="A7972">
        <v>49486</v>
      </c>
      <c r="B7972" t="s">
        <v>39</v>
      </c>
      <c r="C7972">
        <v>1</v>
      </c>
      <c r="D7972" t="s">
        <v>16115</v>
      </c>
      <c r="E7972" t="s">
        <v>16116</v>
      </c>
      <c r="F7972" t="s">
        <v>16250</v>
      </c>
      <c r="G7972" t="s">
        <v>16251</v>
      </c>
      <c r="H7972" t="s">
        <v>16252</v>
      </c>
      <c r="I7972">
        <v>72.846749000000003</v>
      </c>
      <c r="J7972">
        <v>19.103249000000002</v>
      </c>
      <c r="K7972" t="s">
        <v>16120</v>
      </c>
      <c r="L7972" t="s">
        <v>46</v>
      </c>
      <c r="M7972">
        <v>1.2E-2</v>
      </c>
      <c r="N7972" t="s">
        <v>66</v>
      </c>
      <c r="O7972" t="s">
        <v>66</v>
      </c>
      <c r="P7972" t="s">
        <v>47</v>
      </c>
      <c r="Q7972" t="s">
        <v>47</v>
      </c>
      <c r="R7972">
        <v>3</v>
      </c>
      <c r="S7972">
        <v>1515</v>
      </c>
      <c r="T7972" s="19">
        <v>1000</v>
      </c>
      <c r="U7972">
        <v>3.6</v>
      </c>
      <c r="V7972" s="1">
        <v>40558</v>
      </c>
      <c r="W7972">
        <v>2011</v>
      </c>
      <c r="X7972">
        <v>1</v>
      </c>
      <c r="Y7972">
        <v>15</v>
      </c>
      <c r="Z7972" t="s">
        <v>475</v>
      </c>
      <c r="AA7972" t="s">
        <v>396</v>
      </c>
      <c r="AB7972" t="s">
        <v>50</v>
      </c>
      <c r="AC7972" t="s">
        <v>494</v>
      </c>
      <c r="AD7972">
        <v>7</v>
      </c>
      <c r="AE7972" t="s">
        <v>477</v>
      </c>
      <c r="AF7972" t="s">
        <v>399</v>
      </c>
      <c r="AG7972">
        <v>11.266336187471833</v>
      </c>
      <c r="AH7972">
        <v>11.27</v>
      </c>
      <c r="AI7972" t="s">
        <v>54</v>
      </c>
      <c r="AM7972">
        <f t="shared" si="124"/>
        <v>0</v>
      </c>
    </row>
    <row r="7973" spans="1:39" x14ac:dyDescent="0.25">
      <c r="A7973">
        <v>18383076</v>
      </c>
      <c r="B7973" t="s">
        <v>39</v>
      </c>
      <c r="C7973">
        <v>1</v>
      </c>
      <c r="D7973" t="s">
        <v>16253</v>
      </c>
      <c r="E7973" t="s">
        <v>16081</v>
      </c>
      <c r="F7973" t="s">
        <v>16254</v>
      </c>
      <c r="G7973" t="s">
        <v>16088</v>
      </c>
      <c r="H7973" t="s">
        <v>16089</v>
      </c>
      <c r="I7973">
        <v>73.904337290000001</v>
      </c>
      <c r="J7973">
        <v>18.546257520000001</v>
      </c>
      <c r="K7973" t="s">
        <v>16255</v>
      </c>
      <c r="L7973" t="s">
        <v>46</v>
      </c>
      <c r="M7973">
        <v>1.2E-2</v>
      </c>
      <c r="N7973" t="s">
        <v>66</v>
      </c>
      <c r="O7973" t="s">
        <v>47</v>
      </c>
      <c r="P7973" t="s">
        <v>47</v>
      </c>
      <c r="Q7973" t="s">
        <v>47</v>
      </c>
      <c r="R7973">
        <v>3</v>
      </c>
      <c r="S7973">
        <v>306</v>
      </c>
      <c r="T7973" s="19">
        <v>1400</v>
      </c>
      <c r="U7973">
        <v>4.2</v>
      </c>
      <c r="V7973" s="1">
        <v>43106</v>
      </c>
      <c r="W7973">
        <v>2018</v>
      </c>
      <c r="X7973">
        <v>1</v>
      </c>
      <c r="Y7973">
        <v>6</v>
      </c>
      <c r="Z7973" t="s">
        <v>475</v>
      </c>
      <c r="AA7973" t="s">
        <v>396</v>
      </c>
      <c r="AB7973" t="s">
        <v>50</v>
      </c>
      <c r="AC7973" t="s">
        <v>480</v>
      </c>
      <c r="AD7973">
        <v>7</v>
      </c>
      <c r="AE7973" t="s">
        <v>477</v>
      </c>
      <c r="AF7973" t="s">
        <v>399</v>
      </c>
      <c r="AG7973">
        <v>15.772870662460567</v>
      </c>
      <c r="AH7973">
        <v>15.77</v>
      </c>
      <c r="AI7973" t="s">
        <v>54</v>
      </c>
      <c r="AM7973">
        <f t="shared" si="124"/>
        <v>0</v>
      </c>
    </row>
    <row r="7974" spans="1:39" x14ac:dyDescent="0.25">
      <c r="A7974">
        <v>18417624</v>
      </c>
      <c r="B7974" t="s">
        <v>39</v>
      </c>
      <c r="C7974">
        <v>1</v>
      </c>
      <c r="D7974" t="s">
        <v>16256</v>
      </c>
      <c r="E7974" t="s">
        <v>16081</v>
      </c>
      <c r="F7974" t="s">
        <v>16257</v>
      </c>
      <c r="G7974" t="s">
        <v>16183</v>
      </c>
      <c r="H7974" t="s">
        <v>16184</v>
      </c>
      <c r="I7974">
        <v>73.899315000000001</v>
      </c>
      <c r="J7974">
        <v>18.533811</v>
      </c>
      <c r="K7974" t="s">
        <v>16258</v>
      </c>
      <c r="L7974" t="s">
        <v>46</v>
      </c>
      <c r="M7974">
        <v>1.2E-2</v>
      </c>
      <c r="N7974" t="s">
        <v>66</v>
      </c>
      <c r="O7974" t="s">
        <v>47</v>
      </c>
      <c r="P7974" t="s">
        <v>47</v>
      </c>
      <c r="Q7974" t="s">
        <v>47</v>
      </c>
      <c r="R7974">
        <v>3</v>
      </c>
      <c r="S7974">
        <v>140</v>
      </c>
      <c r="T7974" s="19">
        <v>1500</v>
      </c>
      <c r="U7974">
        <v>4.0999999999999996</v>
      </c>
      <c r="V7974" s="1">
        <v>42753</v>
      </c>
      <c r="W7974">
        <v>2017</v>
      </c>
      <c r="X7974">
        <v>1</v>
      </c>
      <c r="Y7974">
        <v>18</v>
      </c>
      <c r="Z7974" t="s">
        <v>475</v>
      </c>
      <c r="AA7974" t="s">
        <v>396</v>
      </c>
      <c r="AB7974" t="s">
        <v>143</v>
      </c>
      <c r="AC7974" t="s">
        <v>483</v>
      </c>
      <c r="AD7974">
        <v>4</v>
      </c>
      <c r="AE7974" t="s">
        <v>477</v>
      </c>
      <c r="AF7974" t="s">
        <v>399</v>
      </c>
      <c r="AG7974">
        <v>16.899504281207751</v>
      </c>
      <c r="AH7974">
        <v>16.899999999999999</v>
      </c>
      <c r="AI7974" t="s">
        <v>69</v>
      </c>
      <c r="AM7974">
        <f t="shared" si="124"/>
        <v>0</v>
      </c>
    </row>
    <row r="7975" spans="1:39" x14ac:dyDescent="0.25">
      <c r="A7975">
        <v>58882</v>
      </c>
      <c r="B7975" t="s">
        <v>39</v>
      </c>
      <c r="C7975">
        <v>1</v>
      </c>
      <c r="D7975" t="s">
        <v>16259</v>
      </c>
      <c r="E7975" t="s">
        <v>16101</v>
      </c>
      <c r="F7975" t="s">
        <v>16260</v>
      </c>
      <c r="G7975" t="s">
        <v>16261</v>
      </c>
      <c r="H7975" t="s">
        <v>16262</v>
      </c>
      <c r="I7975">
        <v>77.683236859999994</v>
      </c>
      <c r="J7975">
        <v>12.91304096</v>
      </c>
      <c r="K7975" t="s">
        <v>16263</v>
      </c>
      <c r="L7975" t="s">
        <v>46</v>
      </c>
      <c r="M7975">
        <v>1.2E-2</v>
      </c>
      <c r="N7975" t="s">
        <v>66</v>
      </c>
      <c r="O7975" t="s">
        <v>66</v>
      </c>
      <c r="P7975" t="s">
        <v>47</v>
      </c>
      <c r="Q7975" t="s">
        <v>47</v>
      </c>
      <c r="R7975">
        <v>3</v>
      </c>
      <c r="S7975">
        <v>5705</v>
      </c>
      <c r="T7975" s="19">
        <v>1800</v>
      </c>
      <c r="U7975">
        <v>4.5</v>
      </c>
      <c r="V7975" s="1">
        <v>42361</v>
      </c>
      <c r="W7975">
        <v>2015</v>
      </c>
      <c r="X7975">
        <v>12</v>
      </c>
      <c r="Y7975">
        <v>23</v>
      </c>
      <c r="Z7975" t="s">
        <v>501</v>
      </c>
      <c r="AA7975" t="s">
        <v>502</v>
      </c>
      <c r="AB7975" t="s">
        <v>143</v>
      </c>
      <c r="AC7975" t="s">
        <v>1249</v>
      </c>
      <c r="AD7975">
        <v>4</v>
      </c>
      <c r="AE7975" t="s">
        <v>504</v>
      </c>
      <c r="AF7975" t="s">
        <v>505</v>
      </c>
      <c r="AG7975">
        <v>20.279405137449299</v>
      </c>
      <c r="AH7975">
        <v>20.28</v>
      </c>
      <c r="AI7975" t="s">
        <v>69</v>
      </c>
      <c r="AM7975">
        <f t="shared" si="124"/>
        <v>0</v>
      </c>
    </row>
    <row r="7976" spans="1:39" x14ac:dyDescent="0.25">
      <c r="A7976">
        <v>69951</v>
      </c>
      <c r="B7976" t="s">
        <v>39</v>
      </c>
      <c r="C7976">
        <v>1</v>
      </c>
      <c r="D7976" t="s">
        <v>16264</v>
      </c>
      <c r="E7976" t="s">
        <v>16058</v>
      </c>
      <c r="F7976" t="s">
        <v>16265</v>
      </c>
      <c r="G7976" t="s">
        <v>16266</v>
      </c>
      <c r="H7976" t="s">
        <v>16267</v>
      </c>
      <c r="I7976">
        <v>80.254790670000006</v>
      </c>
      <c r="J7976">
        <v>13.027017730000001</v>
      </c>
      <c r="K7976" t="s">
        <v>16268</v>
      </c>
      <c r="L7976" t="s">
        <v>46</v>
      </c>
      <c r="M7976">
        <v>1.2E-2</v>
      </c>
      <c r="N7976" t="s">
        <v>66</v>
      </c>
      <c r="O7976" t="s">
        <v>66</v>
      </c>
      <c r="P7976" t="s">
        <v>47</v>
      </c>
      <c r="Q7976" t="s">
        <v>47</v>
      </c>
      <c r="R7976">
        <v>3</v>
      </c>
      <c r="S7976">
        <v>1607</v>
      </c>
      <c r="T7976" s="19">
        <v>1200</v>
      </c>
      <c r="U7976">
        <v>4.3</v>
      </c>
      <c r="V7976" s="1">
        <v>40517</v>
      </c>
      <c r="W7976">
        <v>2010</v>
      </c>
      <c r="X7976">
        <v>12</v>
      </c>
      <c r="Y7976">
        <v>5</v>
      </c>
      <c r="Z7976" t="s">
        <v>501</v>
      </c>
      <c r="AA7976" t="s">
        <v>502</v>
      </c>
      <c r="AB7976" t="s">
        <v>99</v>
      </c>
      <c r="AC7976" t="s">
        <v>528</v>
      </c>
      <c r="AD7976">
        <v>1</v>
      </c>
      <c r="AE7976" t="s">
        <v>504</v>
      </c>
      <c r="AF7976" t="s">
        <v>505</v>
      </c>
      <c r="AG7976">
        <v>13.519603424966201</v>
      </c>
      <c r="AH7976">
        <v>13.52</v>
      </c>
      <c r="AI7976" t="s">
        <v>54</v>
      </c>
      <c r="AM7976">
        <f t="shared" si="124"/>
        <v>0</v>
      </c>
    </row>
    <row r="7977" spans="1:39" x14ac:dyDescent="0.25">
      <c r="A7977">
        <v>25664</v>
      </c>
      <c r="B7977" t="s">
        <v>39</v>
      </c>
      <c r="C7977">
        <v>1</v>
      </c>
      <c r="D7977" t="s">
        <v>16269</v>
      </c>
      <c r="E7977" t="s">
        <v>16072</v>
      </c>
      <c r="F7977" t="s">
        <v>16270</v>
      </c>
      <c r="G7977" t="s">
        <v>16271</v>
      </c>
      <c r="H7977" t="s">
        <v>16272</v>
      </c>
      <c r="I7977">
        <v>88.350679799999995</v>
      </c>
      <c r="J7977">
        <v>22.547185500000001</v>
      </c>
      <c r="K7977" t="s">
        <v>16273</v>
      </c>
      <c r="L7977" t="s">
        <v>46</v>
      </c>
      <c r="M7977">
        <v>1.2E-2</v>
      </c>
      <c r="N7977" t="s">
        <v>66</v>
      </c>
      <c r="O7977" t="s">
        <v>47</v>
      </c>
      <c r="P7977" t="s">
        <v>47</v>
      </c>
      <c r="Q7977" t="s">
        <v>47</v>
      </c>
      <c r="R7977">
        <v>3</v>
      </c>
      <c r="S7977">
        <v>1484</v>
      </c>
      <c r="T7977" s="19">
        <v>1400</v>
      </c>
      <c r="U7977">
        <v>4.4000000000000004</v>
      </c>
      <c r="V7977" s="1">
        <v>43080</v>
      </c>
      <c r="W7977">
        <v>2017</v>
      </c>
      <c r="X7977">
        <v>12</v>
      </c>
      <c r="Y7977">
        <v>11</v>
      </c>
      <c r="Z7977" t="s">
        <v>501</v>
      </c>
      <c r="AA7977" t="s">
        <v>502</v>
      </c>
      <c r="AB7977" t="s">
        <v>87</v>
      </c>
      <c r="AC7977" t="s">
        <v>1243</v>
      </c>
      <c r="AD7977">
        <v>2</v>
      </c>
      <c r="AE7977" t="s">
        <v>504</v>
      </c>
      <c r="AF7977" t="s">
        <v>505</v>
      </c>
      <c r="AG7977">
        <v>15.772870662460567</v>
      </c>
      <c r="AH7977">
        <v>15.77</v>
      </c>
      <c r="AI7977" t="s">
        <v>69</v>
      </c>
      <c r="AM7977">
        <f t="shared" si="124"/>
        <v>0</v>
      </c>
    </row>
    <row r="7978" spans="1:39" x14ac:dyDescent="0.25">
      <c r="A7978">
        <v>24452</v>
      </c>
      <c r="B7978" t="s">
        <v>39</v>
      </c>
      <c r="C7978">
        <v>1</v>
      </c>
      <c r="D7978" t="s">
        <v>16274</v>
      </c>
      <c r="E7978" t="s">
        <v>16072</v>
      </c>
      <c r="F7978" t="s">
        <v>16275</v>
      </c>
      <c r="G7978" t="s">
        <v>16276</v>
      </c>
      <c r="H7978" t="s">
        <v>16277</v>
      </c>
      <c r="I7978">
        <v>88.400467300000003</v>
      </c>
      <c r="J7978">
        <v>22.5490998</v>
      </c>
      <c r="K7978" t="s">
        <v>45</v>
      </c>
      <c r="L7978" t="s">
        <v>46</v>
      </c>
      <c r="M7978">
        <v>1.2E-2</v>
      </c>
      <c r="N7978" t="s">
        <v>66</v>
      </c>
      <c r="O7978" t="s">
        <v>47</v>
      </c>
      <c r="P7978" t="s">
        <v>47</v>
      </c>
      <c r="Q7978" t="s">
        <v>47</v>
      </c>
      <c r="R7978">
        <v>3</v>
      </c>
      <c r="S7978">
        <v>1616</v>
      </c>
      <c r="T7978" s="19">
        <v>1600</v>
      </c>
      <c r="U7978">
        <v>4.0999999999999996</v>
      </c>
      <c r="V7978" s="1">
        <v>43084</v>
      </c>
      <c r="W7978">
        <v>2017</v>
      </c>
      <c r="X7978">
        <v>12</v>
      </c>
      <c r="Y7978">
        <v>15</v>
      </c>
      <c r="Z7978" t="s">
        <v>501</v>
      </c>
      <c r="AA7978" t="s">
        <v>502</v>
      </c>
      <c r="AB7978" t="s">
        <v>92</v>
      </c>
      <c r="AC7978" t="s">
        <v>1243</v>
      </c>
      <c r="AD7978">
        <v>6</v>
      </c>
      <c r="AE7978" t="s">
        <v>504</v>
      </c>
      <c r="AF7978" t="s">
        <v>505</v>
      </c>
      <c r="AG7978">
        <v>18.026137899954932</v>
      </c>
      <c r="AH7978">
        <v>18.03</v>
      </c>
      <c r="AI7978" t="s">
        <v>69</v>
      </c>
      <c r="AM7978">
        <f t="shared" si="124"/>
        <v>0</v>
      </c>
    </row>
    <row r="7979" spans="1:39" x14ac:dyDescent="0.25">
      <c r="A7979">
        <v>11371</v>
      </c>
      <c r="B7979" t="s">
        <v>39</v>
      </c>
      <c r="C7979">
        <v>1</v>
      </c>
      <c r="D7979" t="s">
        <v>16147</v>
      </c>
      <c r="E7979" t="s">
        <v>16081</v>
      </c>
      <c r="F7979" t="s">
        <v>16278</v>
      </c>
      <c r="G7979" t="s">
        <v>16279</v>
      </c>
      <c r="H7979" t="s">
        <v>16280</v>
      </c>
      <c r="I7979">
        <v>73.916619100000005</v>
      </c>
      <c r="J7979">
        <v>18.562450200000001</v>
      </c>
      <c r="K7979" t="s">
        <v>16281</v>
      </c>
      <c r="L7979" t="s">
        <v>46</v>
      </c>
      <c r="M7979">
        <v>1.2E-2</v>
      </c>
      <c r="N7979" t="s">
        <v>66</v>
      </c>
      <c r="O7979" t="s">
        <v>66</v>
      </c>
      <c r="P7979" t="s">
        <v>47</v>
      </c>
      <c r="Q7979" t="s">
        <v>47</v>
      </c>
      <c r="R7979">
        <v>3</v>
      </c>
      <c r="S7979">
        <v>1439</v>
      </c>
      <c r="T7979" s="19">
        <v>1800</v>
      </c>
      <c r="U7979">
        <v>4.5</v>
      </c>
      <c r="V7979" s="1">
        <v>40539</v>
      </c>
      <c r="W7979">
        <v>2010</v>
      </c>
      <c r="X7979">
        <v>12</v>
      </c>
      <c r="Y7979">
        <v>27</v>
      </c>
      <c r="Z7979" t="s">
        <v>501</v>
      </c>
      <c r="AA7979" t="s">
        <v>502</v>
      </c>
      <c r="AB7979" t="s">
        <v>87</v>
      </c>
      <c r="AC7979" t="s">
        <v>528</v>
      </c>
      <c r="AD7979">
        <v>2</v>
      </c>
      <c r="AE7979" t="s">
        <v>504</v>
      </c>
      <c r="AF7979" t="s">
        <v>505</v>
      </c>
      <c r="AG7979">
        <v>20.279405137449299</v>
      </c>
      <c r="AH7979">
        <v>20.28</v>
      </c>
      <c r="AI7979" t="s">
        <v>69</v>
      </c>
      <c r="AM7979">
        <f t="shared" si="124"/>
        <v>0</v>
      </c>
    </row>
    <row r="7980" spans="1:39" x14ac:dyDescent="0.25">
      <c r="A7980">
        <v>6507967</v>
      </c>
      <c r="B7980" t="s">
        <v>39</v>
      </c>
      <c r="C7980">
        <v>1</v>
      </c>
      <c r="D7980" t="s">
        <v>16282</v>
      </c>
      <c r="E7980" t="s">
        <v>16081</v>
      </c>
      <c r="F7980" t="s">
        <v>16283</v>
      </c>
      <c r="G7980" t="s">
        <v>16128</v>
      </c>
      <c r="H7980" t="s">
        <v>16129</v>
      </c>
      <c r="I7980">
        <v>73.828971899999999</v>
      </c>
      <c r="J7980">
        <v>18.530962599999999</v>
      </c>
      <c r="K7980" t="s">
        <v>4110</v>
      </c>
      <c r="L7980" t="s">
        <v>46</v>
      </c>
      <c r="M7980">
        <v>1.2E-2</v>
      </c>
      <c r="N7980" t="s">
        <v>66</v>
      </c>
      <c r="O7980" t="s">
        <v>66</v>
      </c>
      <c r="P7980" t="s">
        <v>47</v>
      </c>
      <c r="Q7980" t="s">
        <v>47</v>
      </c>
      <c r="R7980">
        <v>2</v>
      </c>
      <c r="S7980">
        <v>997</v>
      </c>
      <c r="T7980" s="19">
        <v>800</v>
      </c>
      <c r="U7980">
        <v>4.0999999999999996</v>
      </c>
      <c r="V7980" s="1">
        <v>42360</v>
      </c>
      <c r="W7980">
        <v>2015</v>
      </c>
      <c r="X7980">
        <v>12</v>
      </c>
      <c r="Y7980">
        <v>22</v>
      </c>
      <c r="Z7980" t="s">
        <v>501</v>
      </c>
      <c r="AA7980" t="s">
        <v>502</v>
      </c>
      <c r="AB7980" t="s">
        <v>67</v>
      </c>
      <c r="AC7980" t="s">
        <v>1249</v>
      </c>
      <c r="AD7980">
        <v>3</v>
      </c>
      <c r="AE7980" t="s">
        <v>504</v>
      </c>
      <c r="AF7980" t="s">
        <v>505</v>
      </c>
      <c r="AG7980">
        <v>9.0130689499774661</v>
      </c>
      <c r="AH7980">
        <v>9.01</v>
      </c>
      <c r="AI7980" t="s">
        <v>69</v>
      </c>
      <c r="AM7980">
        <f t="shared" si="124"/>
        <v>0</v>
      </c>
    </row>
    <row r="7981" spans="1:39" x14ac:dyDescent="0.25">
      <c r="A7981">
        <v>50943</v>
      </c>
      <c r="B7981" t="s">
        <v>39</v>
      </c>
      <c r="C7981">
        <v>1</v>
      </c>
      <c r="D7981" t="s">
        <v>16284</v>
      </c>
      <c r="E7981" t="s">
        <v>16101</v>
      </c>
      <c r="F7981" t="s">
        <v>16285</v>
      </c>
      <c r="G7981" t="s">
        <v>16286</v>
      </c>
      <c r="H7981" t="s">
        <v>16287</v>
      </c>
      <c r="I7981">
        <v>77.615427929999996</v>
      </c>
      <c r="J7981">
        <v>12.933283919999999</v>
      </c>
      <c r="K7981" t="s">
        <v>628</v>
      </c>
      <c r="L7981" t="s">
        <v>46</v>
      </c>
      <c r="M7981">
        <v>1.2E-2</v>
      </c>
      <c r="N7981" t="s">
        <v>66</v>
      </c>
      <c r="O7981" t="s">
        <v>66</v>
      </c>
      <c r="P7981" t="s">
        <v>47</v>
      </c>
      <c r="Q7981" t="s">
        <v>47</v>
      </c>
      <c r="R7981">
        <v>3</v>
      </c>
      <c r="S7981">
        <v>2416</v>
      </c>
      <c r="T7981" s="19">
        <v>1300</v>
      </c>
      <c r="U7981">
        <v>4.0999999999999996</v>
      </c>
      <c r="V7981" s="1">
        <v>41587</v>
      </c>
      <c r="W7981">
        <v>2013</v>
      </c>
      <c r="X7981">
        <v>11</v>
      </c>
      <c r="Y7981">
        <v>9</v>
      </c>
      <c r="Z7981" t="s">
        <v>547</v>
      </c>
      <c r="AA7981" t="s">
        <v>502</v>
      </c>
      <c r="AB7981" t="s">
        <v>50</v>
      </c>
      <c r="AC7981" t="s">
        <v>821</v>
      </c>
      <c r="AD7981">
        <v>7</v>
      </c>
      <c r="AE7981" t="s">
        <v>549</v>
      </c>
      <c r="AF7981" t="s">
        <v>505</v>
      </c>
      <c r="AG7981">
        <v>14.646237043713384</v>
      </c>
      <c r="AH7981">
        <v>14.65</v>
      </c>
      <c r="AI7981" t="s">
        <v>54</v>
      </c>
      <c r="AM7981">
        <f t="shared" si="124"/>
        <v>0</v>
      </c>
    </row>
    <row r="7982" spans="1:39" x14ac:dyDescent="0.25">
      <c r="A7982">
        <v>310123</v>
      </c>
      <c r="B7982" t="s">
        <v>39</v>
      </c>
      <c r="C7982">
        <v>1</v>
      </c>
      <c r="D7982" t="s">
        <v>16288</v>
      </c>
      <c r="E7982" t="s">
        <v>41</v>
      </c>
      <c r="F7982" t="s">
        <v>16289</v>
      </c>
      <c r="G7982" t="s">
        <v>824</v>
      </c>
      <c r="H7982" t="s">
        <v>825</v>
      </c>
      <c r="I7982">
        <v>77.221930439999994</v>
      </c>
      <c r="J7982">
        <v>28.63298369</v>
      </c>
      <c r="K7982" t="s">
        <v>664</v>
      </c>
      <c r="L7982" t="s">
        <v>46</v>
      </c>
      <c r="M7982">
        <v>1.2E-2</v>
      </c>
      <c r="N7982" t="s">
        <v>66</v>
      </c>
      <c r="O7982" t="s">
        <v>66</v>
      </c>
      <c r="P7982" t="s">
        <v>47</v>
      </c>
      <c r="Q7982" t="s">
        <v>47</v>
      </c>
      <c r="R7982">
        <v>4</v>
      </c>
      <c r="S7982">
        <v>312</v>
      </c>
      <c r="T7982" s="19">
        <v>2000</v>
      </c>
      <c r="U7982">
        <v>4</v>
      </c>
      <c r="V7982" s="1">
        <v>41345</v>
      </c>
      <c r="W7982">
        <v>2013</v>
      </c>
      <c r="X7982">
        <v>3</v>
      </c>
      <c r="Y7982">
        <v>12</v>
      </c>
      <c r="Z7982" t="s">
        <v>395</v>
      </c>
      <c r="AA7982" t="s">
        <v>396</v>
      </c>
      <c r="AB7982" t="s">
        <v>67</v>
      </c>
      <c r="AC7982" t="s">
        <v>402</v>
      </c>
      <c r="AD7982">
        <v>3</v>
      </c>
      <c r="AE7982" t="s">
        <v>398</v>
      </c>
      <c r="AF7982" t="s">
        <v>399</v>
      </c>
      <c r="AG7982">
        <v>22.532672374943665</v>
      </c>
      <c r="AH7982">
        <v>22.53</v>
      </c>
      <c r="AI7982" t="s">
        <v>69</v>
      </c>
      <c r="AM7982">
        <f t="shared" si="124"/>
        <v>0</v>
      </c>
    </row>
    <row r="7983" spans="1:39" x14ac:dyDescent="0.25">
      <c r="A7983">
        <v>66457</v>
      </c>
      <c r="B7983" t="s">
        <v>39</v>
      </c>
      <c r="C7983">
        <v>1</v>
      </c>
      <c r="D7983" t="s">
        <v>16290</v>
      </c>
      <c r="E7983" t="s">
        <v>16058</v>
      </c>
      <c r="F7983" t="s">
        <v>16291</v>
      </c>
      <c r="G7983" t="s">
        <v>16292</v>
      </c>
      <c r="H7983" t="s">
        <v>16293</v>
      </c>
      <c r="I7983">
        <v>80.221897999999996</v>
      </c>
      <c r="J7983">
        <v>12.975996</v>
      </c>
      <c r="K7983" t="s">
        <v>631</v>
      </c>
      <c r="L7983" t="s">
        <v>46</v>
      </c>
      <c r="M7983">
        <v>1.2E-2</v>
      </c>
      <c r="N7983" t="s">
        <v>66</v>
      </c>
      <c r="O7983" t="s">
        <v>47</v>
      </c>
      <c r="P7983" t="s">
        <v>47</v>
      </c>
      <c r="Q7983" t="s">
        <v>47</v>
      </c>
      <c r="R7983">
        <v>2</v>
      </c>
      <c r="S7983">
        <v>2272</v>
      </c>
      <c r="T7983" s="19">
        <v>900</v>
      </c>
      <c r="U7983">
        <v>4</v>
      </c>
      <c r="V7983" s="1">
        <v>41580</v>
      </c>
      <c r="W7983">
        <v>2013</v>
      </c>
      <c r="X7983">
        <v>11</v>
      </c>
      <c r="Y7983">
        <v>2</v>
      </c>
      <c r="Z7983" t="s">
        <v>547</v>
      </c>
      <c r="AA7983" t="s">
        <v>502</v>
      </c>
      <c r="AB7983" t="s">
        <v>50</v>
      </c>
      <c r="AC7983" t="s">
        <v>821</v>
      </c>
      <c r="AD7983">
        <v>7</v>
      </c>
      <c r="AE7983" t="s">
        <v>549</v>
      </c>
      <c r="AF7983" t="s">
        <v>505</v>
      </c>
      <c r="AG7983">
        <v>10.139702568724649</v>
      </c>
      <c r="AH7983">
        <v>10.14</v>
      </c>
      <c r="AI7983" t="s">
        <v>54</v>
      </c>
      <c r="AM7983">
        <f t="shared" si="124"/>
        <v>0</v>
      </c>
    </row>
    <row r="7984" spans="1:39" x14ac:dyDescent="0.25">
      <c r="A7984">
        <v>7713</v>
      </c>
      <c r="B7984" t="s">
        <v>39</v>
      </c>
      <c r="C7984">
        <v>1</v>
      </c>
      <c r="D7984" t="s">
        <v>16294</v>
      </c>
      <c r="E7984" t="s">
        <v>41</v>
      </c>
      <c r="F7984" t="s">
        <v>16295</v>
      </c>
      <c r="G7984" t="s">
        <v>824</v>
      </c>
      <c r="H7984" t="s">
        <v>825</v>
      </c>
      <c r="I7984">
        <v>77.220172099999999</v>
      </c>
      <c r="J7984">
        <v>28.6300384</v>
      </c>
      <c r="K7984" t="s">
        <v>3553</v>
      </c>
      <c r="L7984" t="s">
        <v>46</v>
      </c>
      <c r="M7984">
        <v>1.2E-2</v>
      </c>
      <c r="N7984" t="s">
        <v>66</v>
      </c>
      <c r="O7984" t="s">
        <v>66</v>
      </c>
      <c r="P7984" t="s">
        <v>47</v>
      </c>
      <c r="Q7984" t="s">
        <v>47</v>
      </c>
      <c r="R7984">
        <v>4</v>
      </c>
      <c r="S7984">
        <v>1821</v>
      </c>
      <c r="T7984" s="19">
        <v>2000</v>
      </c>
      <c r="U7984">
        <v>4.0999999999999996</v>
      </c>
      <c r="V7984" s="1">
        <v>42791</v>
      </c>
      <c r="W7984">
        <v>2017</v>
      </c>
      <c r="X7984">
        <v>2</v>
      </c>
      <c r="Y7984">
        <v>25</v>
      </c>
      <c r="Z7984" t="s">
        <v>434</v>
      </c>
      <c r="AA7984" t="s">
        <v>396</v>
      </c>
      <c r="AB7984" t="s">
        <v>50</v>
      </c>
      <c r="AC7984" t="s">
        <v>452</v>
      </c>
      <c r="AD7984">
        <v>7</v>
      </c>
      <c r="AE7984" t="s">
        <v>436</v>
      </c>
      <c r="AF7984" t="s">
        <v>399</v>
      </c>
      <c r="AG7984">
        <v>22.532672374943665</v>
      </c>
      <c r="AH7984">
        <v>22.53</v>
      </c>
      <c r="AI7984" t="s">
        <v>54</v>
      </c>
      <c r="AM7984">
        <f t="shared" si="124"/>
        <v>0</v>
      </c>
    </row>
    <row r="7985" spans="1:39" x14ac:dyDescent="0.25">
      <c r="A7985">
        <v>300756</v>
      </c>
      <c r="B7985" t="s">
        <v>39</v>
      </c>
      <c r="C7985">
        <v>1</v>
      </c>
      <c r="D7985" t="s">
        <v>16296</v>
      </c>
      <c r="E7985" t="s">
        <v>16297</v>
      </c>
      <c r="F7985" t="s">
        <v>16298</v>
      </c>
      <c r="G7985" t="s">
        <v>16299</v>
      </c>
      <c r="H7985" t="s">
        <v>16300</v>
      </c>
      <c r="I7985">
        <v>77.369725520000003</v>
      </c>
      <c r="J7985">
        <v>28.634127530000001</v>
      </c>
      <c r="K7985" t="s">
        <v>771</v>
      </c>
      <c r="L7985" t="s">
        <v>46</v>
      </c>
      <c r="M7985">
        <v>1.2E-2</v>
      </c>
      <c r="N7985" t="s">
        <v>66</v>
      </c>
      <c r="O7985" t="s">
        <v>47</v>
      </c>
      <c r="P7985" t="s">
        <v>47</v>
      </c>
      <c r="Q7985" t="s">
        <v>47</v>
      </c>
      <c r="R7985">
        <v>3</v>
      </c>
      <c r="S7985">
        <v>92</v>
      </c>
      <c r="T7985" s="19">
        <v>1500</v>
      </c>
      <c r="U7985">
        <v>2.6</v>
      </c>
      <c r="V7985" s="1">
        <v>42685</v>
      </c>
      <c r="W7985">
        <v>2016</v>
      </c>
      <c r="X7985">
        <v>11</v>
      </c>
      <c r="Y7985">
        <v>11</v>
      </c>
      <c r="Z7985" t="s">
        <v>547</v>
      </c>
      <c r="AA7985" t="s">
        <v>502</v>
      </c>
      <c r="AB7985" t="s">
        <v>92</v>
      </c>
      <c r="AC7985" t="s">
        <v>562</v>
      </c>
      <c r="AD7985">
        <v>6</v>
      </c>
      <c r="AE7985" t="s">
        <v>549</v>
      </c>
      <c r="AF7985" t="s">
        <v>505</v>
      </c>
      <c r="AG7985">
        <v>16.899504281207751</v>
      </c>
      <c r="AH7985">
        <v>16.899999999999999</v>
      </c>
      <c r="AI7985" t="s">
        <v>69</v>
      </c>
      <c r="AM7985">
        <f t="shared" si="124"/>
        <v>0</v>
      </c>
    </row>
    <row r="7986" spans="1:39" x14ac:dyDescent="0.25">
      <c r="A7986">
        <v>1683</v>
      </c>
      <c r="B7986" t="s">
        <v>39</v>
      </c>
      <c r="C7986">
        <v>1</v>
      </c>
      <c r="D7986" t="s">
        <v>759</v>
      </c>
      <c r="E7986" t="s">
        <v>16297</v>
      </c>
      <c r="F7986" t="s">
        <v>16301</v>
      </c>
      <c r="G7986" t="s">
        <v>16299</v>
      </c>
      <c r="H7986" t="s">
        <v>16300</v>
      </c>
      <c r="I7986">
        <v>77.370164729999999</v>
      </c>
      <c r="J7986">
        <v>28.633970390000002</v>
      </c>
      <c r="K7986" t="s">
        <v>628</v>
      </c>
      <c r="L7986" t="s">
        <v>46</v>
      </c>
      <c r="M7986">
        <v>1.2E-2</v>
      </c>
      <c r="N7986" t="s">
        <v>66</v>
      </c>
      <c r="O7986" t="s">
        <v>66</v>
      </c>
      <c r="P7986" t="s">
        <v>47</v>
      </c>
      <c r="Q7986" t="s">
        <v>47</v>
      </c>
      <c r="R7986">
        <v>3</v>
      </c>
      <c r="S7986">
        <v>322</v>
      </c>
      <c r="T7986" s="19">
        <v>1000</v>
      </c>
      <c r="U7986">
        <v>1.8</v>
      </c>
      <c r="V7986" s="1">
        <v>40874</v>
      </c>
      <c r="W7986">
        <v>2011</v>
      </c>
      <c r="X7986">
        <v>11</v>
      </c>
      <c r="Y7986">
        <v>27</v>
      </c>
      <c r="Z7986" t="s">
        <v>547</v>
      </c>
      <c r="AA7986" t="s">
        <v>502</v>
      </c>
      <c r="AB7986" t="s">
        <v>99</v>
      </c>
      <c r="AC7986" t="s">
        <v>568</v>
      </c>
      <c r="AD7986">
        <v>1</v>
      </c>
      <c r="AE7986" t="s">
        <v>549</v>
      </c>
      <c r="AF7986" t="s">
        <v>505</v>
      </c>
      <c r="AG7986">
        <v>11.266336187471833</v>
      </c>
      <c r="AH7986">
        <v>11.27</v>
      </c>
      <c r="AI7986" t="s">
        <v>54</v>
      </c>
      <c r="AM7986">
        <f t="shared" si="124"/>
        <v>0</v>
      </c>
    </row>
    <row r="7987" spans="1:39" x14ac:dyDescent="0.25">
      <c r="A7987">
        <v>70393</v>
      </c>
      <c r="B7987" t="s">
        <v>39</v>
      </c>
      <c r="C7987">
        <v>1</v>
      </c>
      <c r="D7987" t="s">
        <v>16302</v>
      </c>
      <c r="E7987" t="s">
        <v>16058</v>
      </c>
      <c r="F7987" t="s">
        <v>16303</v>
      </c>
      <c r="G7987" t="s">
        <v>16065</v>
      </c>
      <c r="H7987" t="s">
        <v>16066</v>
      </c>
      <c r="I7987">
        <v>80.251864999999995</v>
      </c>
      <c r="J7987">
        <v>13.066762000000001</v>
      </c>
      <c r="K7987" t="s">
        <v>45</v>
      </c>
      <c r="L7987" t="s">
        <v>46</v>
      </c>
      <c r="M7987">
        <v>1.2E-2</v>
      </c>
      <c r="N7987" t="s">
        <v>66</v>
      </c>
      <c r="O7987" t="s">
        <v>66</v>
      </c>
      <c r="P7987" t="s">
        <v>47</v>
      </c>
      <c r="Q7987" t="s">
        <v>47</v>
      </c>
      <c r="R7987">
        <v>3</v>
      </c>
      <c r="S7987">
        <v>1753</v>
      </c>
      <c r="T7987" s="19">
        <v>1200</v>
      </c>
      <c r="U7987">
        <v>4.5999999999999996</v>
      </c>
      <c r="V7987" s="1">
        <v>40843</v>
      </c>
      <c r="W7987">
        <v>2011</v>
      </c>
      <c r="X7987">
        <v>10</v>
      </c>
      <c r="Y7987">
        <v>27</v>
      </c>
      <c r="Z7987" t="s">
        <v>575</v>
      </c>
      <c r="AA7987" t="s">
        <v>502</v>
      </c>
      <c r="AB7987" t="s">
        <v>76</v>
      </c>
      <c r="AC7987" t="s">
        <v>826</v>
      </c>
      <c r="AD7987">
        <v>5</v>
      </c>
      <c r="AE7987" t="s">
        <v>577</v>
      </c>
      <c r="AF7987" t="s">
        <v>505</v>
      </c>
      <c r="AG7987">
        <v>13.519603424966201</v>
      </c>
      <c r="AH7987">
        <v>13.52</v>
      </c>
      <c r="AI7987" t="s">
        <v>69</v>
      </c>
      <c r="AM7987">
        <f t="shared" si="124"/>
        <v>0</v>
      </c>
    </row>
    <row r="7988" spans="1:39" x14ac:dyDescent="0.25">
      <c r="A7988">
        <v>18312984</v>
      </c>
      <c r="B7988" t="s">
        <v>39</v>
      </c>
      <c r="C7988">
        <v>1</v>
      </c>
      <c r="D7988" t="s">
        <v>16304</v>
      </c>
      <c r="E7988" t="s">
        <v>16106</v>
      </c>
      <c r="F7988" t="s">
        <v>16305</v>
      </c>
      <c r="G7988" t="s">
        <v>16306</v>
      </c>
      <c r="H7988" t="s">
        <v>16307</v>
      </c>
      <c r="I7988">
        <v>78.379347210000006</v>
      </c>
      <c r="J7988">
        <v>17.450850559999999</v>
      </c>
      <c r="K7988" t="s">
        <v>16308</v>
      </c>
      <c r="L7988" t="s">
        <v>46</v>
      </c>
      <c r="M7988">
        <v>1.2E-2</v>
      </c>
      <c r="N7988" t="s">
        <v>66</v>
      </c>
      <c r="O7988" t="s">
        <v>47</v>
      </c>
      <c r="P7988" t="s">
        <v>47</v>
      </c>
      <c r="Q7988" t="s">
        <v>47</v>
      </c>
      <c r="R7988">
        <v>3</v>
      </c>
      <c r="S7988">
        <v>571</v>
      </c>
      <c r="T7988" s="19">
        <v>1400</v>
      </c>
      <c r="U7988">
        <v>4.0999999999999996</v>
      </c>
      <c r="V7988" s="1">
        <v>42286</v>
      </c>
      <c r="W7988">
        <v>2015</v>
      </c>
      <c r="X7988">
        <v>10</v>
      </c>
      <c r="Y7988">
        <v>9</v>
      </c>
      <c r="Z7988" t="s">
        <v>575</v>
      </c>
      <c r="AA7988" t="s">
        <v>502</v>
      </c>
      <c r="AB7988" t="s">
        <v>92</v>
      </c>
      <c r="AC7988" t="s">
        <v>600</v>
      </c>
      <c r="AD7988">
        <v>6</v>
      </c>
      <c r="AE7988" t="s">
        <v>577</v>
      </c>
      <c r="AF7988" t="s">
        <v>505</v>
      </c>
      <c r="AG7988">
        <v>15.772870662460567</v>
      </c>
      <c r="AH7988">
        <v>15.77</v>
      </c>
      <c r="AI7988" t="s">
        <v>69</v>
      </c>
      <c r="AM7988">
        <f t="shared" si="124"/>
        <v>0</v>
      </c>
    </row>
    <row r="7989" spans="1:39" x14ac:dyDescent="0.25">
      <c r="A7989">
        <v>18463285</v>
      </c>
      <c r="B7989" t="s">
        <v>39</v>
      </c>
      <c r="C7989">
        <v>1</v>
      </c>
      <c r="D7989" t="s">
        <v>16309</v>
      </c>
      <c r="E7989" t="s">
        <v>16116</v>
      </c>
      <c r="F7989" t="s">
        <v>16310</v>
      </c>
      <c r="G7989" t="s">
        <v>16311</v>
      </c>
      <c r="H7989" t="s">
        <v>16312</v>
      </c>
      <c r="I7989">
        <v>72.832657990000001</v>
      </c>
      <c r="J7989">
        <v>19.065837510000001</v>
      </c>
      <c r="K7989" t="s">
        <v>16313</v>
      </c>
      <c r="L7989" t="s">
        <v>46</v>
      </c>
      <c r="M7989">
        <v>1.2E-2</v>
      </c>
      <c r="N7989" t="s">
        <v>66</v>
      </c>
      <c r="O7989" t="s">
        <v>47</v>
      </c>
      <c r="P7989" t="s">
        <v>47</v>
      </c>
      <c r="Q7989" t="s">
        <v>47</v>
      </c>
      <c r="R7989">
        <v>3</v>
      </c>
      <c r="S7989">
        <v>146</v>
      </c>
      <c r="T7989" s="19">
        <v>1000</v>
      </c>
      <c r="U7989">
        <v>3.8</v>
      </c>
      <c r="V7989" s="1">
        <v>43025</v>
      </c>
      <c r="W7989">
        <v>2017</v>
      </c>
      <c r="X7989">
        <v>10</v>
      </c>
      <c r="Y7989">
        <v>17</v>
      </c>
      <c r="Z7989" t="s">
        <v>575</v>
      </c>
      <c r="AA7989" t="s">
        <v>502</v>
      </c>
      <c r="AB7989" t="s">
        <v>67</v>
      </c>
      <c r="AC7989" t="s">
        <v>610</v>
      </c>
      <c r="AD7989">
        <v>3</v>
      </c>
      <c r="AE7989" t="s">
        <v>577</v>
      </c>
      <c r="AF7989" t="s">
        <v>505</v>
      </c>
      <c r="AG7989">
        <v>11.266336187471833</v>
      </c>
      <c r="AH7989">
        <v>11.27</v>
      </c>
      <c r="AI7989" t="s">
        <v>69</v>
      </c>
      <c r="AM7989">
        <f t="shared" si="124"/>
        <v>0</v>
      </c>
    </row>
    <row r="7990" spans="1:39" x14ac:dyDescent="0.25">
      <c r="A7990">
        <v>18438944</v>
      </c>
      <c r="B7990" t="s">
        <v>39</v>
      </c>
      <c r="C7990">
        <v>1</v>
      </c>
      <c r="D7990" t="s">
        <v>16314</v>
      </c>
      <c r="E7990" t="s">
        <v>12155</v>
      </c>
      <c r="F7990" t="s">
        <v>16315</v>
      </c>
      <c r="G7990" t="s">
        <v>16316</v>
      </c>
      <c r="H7990" t="s">
        <v>16317</v>
      </c>
      <c r="I7990">
        <v>72.557037399999999</v>
      </c>
      <c r="J7990">
        <v>23.029061899999999</v>
      </c>
      <c r="K7990" t="s">
        <v>16318</v>
      </c>
      <c r="L7990" t="s">
        <v>46</v>
      </c>
      <c r="M7990">
        <v>1.2E-2</v>
      </c>
      <c r="N7990" t="s">
        <v>47</v>
      </c>
      <c r="O7990" t="s">
        <v>66</v>
      </c>
      <c r="P7990" t="s">
        <v>47</v>
      </c>
      <c r="Q7990" t="s">
        <v>47</v>
      </c>
      <c r="R7990">
        <v>3</v>
      </c>
      <c r="S7990">
        <v>63</v>
      </c>
      <c r="T7990" s="19">
        <v>1000</v>
      </c>
      <c r="U7990">
        <v>3.8</v>
      </c>
      <c r="V7990" s="1">
        <v>43362</v>
      </c>
      <c r="W7990">
        <v>2018</v>
      </c>
      <c r="X7990">
        <v>9</v>
      </c>
      <c r="Y7990">
        <v>19</v>
      </c>
      <c r="Z7990" t="s">
        <v>48</v>
      </c>
      <c r="AA7990" t="s">
        <v>49</v>
      </c>
      <c r="AB7990" t="s">
        <v>143</v>
      </c>
      <c r="AC7990" t="s">
        <v>68</v>
      </c>
      <c r="AD7990">
        <v>4</v>
      </c>
      <c r="AE7990" t="s">
        <v>52</v>
      </c>
      <c r="AF7990" t="s">
        <v>53</v>
      </c>
      <c r="AG7990">
        <v>11.266336187471833</v>
      </c>
      <c r="AH7990">
        <v>11.27</v>
      </c>
      <c r="AI7990" t="s">
        <v>69</v>
      </c>
      <c r="AM7990">
        <f t="shared" si="124"/>
        <v>0</v>
      </c>
    </row>
    <row r="7991" spans="1:39" x14ac:dyDescent="0.25">
      <c r="A7991">
        <v>113325</v>
      </c>
      <c r="B7991" t="s">
        <v>39</v>
      </c>
      <c r="C7991">
        <v>1</v>
      </c>
      <c r="D7991" t="s">
        <v>16319</v>
      </c>
      <c r="E7991" t="s">
        <v>12155</v>
      </c>
      <c r="F7991" t="s">
        <v>16320</v>
      </c>
      <c r="G7991" t="s">
        <v>16321</v>
      </c>
      <c r="H7991" t="s">
        <v>16322</v>
      </c>
      <c r="I7991">
        <v>72.507264500000005</v>
      </c>
      <c r="J7991">
        <v>23.011772300000001</v>
      </c>
      <c r="K7991" t="s">
        <v>16323</v>
      </c>
      <c r="L7991" t="s">
        <v>46</v>
      </c>
      <c r="M7991">
        <v>1.2E-2</v>
      </c>
      <c r="N7991" t="s">
        <v>47</v>
      </c>
      <c r="O7991" t="s">
        <v>66</v>
      </c>
      <c r="P7991" t="s">
        <v>47</v>
      </c>
      <c r="Q7991" t="s">
        <v>47</v>
      </c>
      <c r="R7991">
        <v>3</v>
      </c>
      <c r="S7991">
        <v>1138</v>
      </c>
      <c r="T7991" s="19">
        <v>950</v>
      </c>
      <c r="U7991">
        <v>4.5</v>
      </c>
      <c r="V7991" s="1">
        <v>43356</v>
      </c>
      <c r="W7991">
        <v>2018</v>
      </c>
      <c r="X7991">
        <v>9</v>
      </c>
      <c r="Y7991">
        <v>13</v>
      </c>
      <c r="Z7991" t="s">
        <v>48</v>
      </c>
      <c r="AA7991" t="s">
        <v>49</v>
      </c>
      <c r="AB7991" t="s">
        <v>76</v>
      </c>
      <c r="AC7991" t="s">
        <v>68</v>
      </c>
      <c r="AD7991">
        <v>5</v>
      </c>
      <c r="AE7991" t="s">
        <v>52</v>
      </c>
      <c r="AF7991" t="s">
        <v>53</v>
      </c>
      <c r="AG7991">
        <v>10.703019378098242</v>
      </c>
      <c r="AH7991">
        <v>10.7</v>
      </c>
      <c r="AI7991" t="s">
        <v>69</v>
      </c>
      <c r="AM7991">
        <f t="shared" si="124"/>
        <v>0</v>
      </c>
    </row>
    <row r="7992" spans="1:39" x14ac:dyDescent="0.25">
      <c r="A7992">
        <v>1318</v>
      </c>
      <c r="B7992" t="s">
        <v>39</v>
      </c>
      <c r="C7992">
        <v>1</v>
      </c>
      <c r="D7992" t="s">
        <v>7035</v>
      </c>
      <c r="E7992" t="s">
        <v>16297</v>
      </c>
      <c r="F7992" t="s">
        <v>16324</v>
      </c>
      <c r="G7992" t="s">
        <v>16299</v>
      </c>
      <c r="H7992" t="s">
        <v>16300</v>
      </c>
      <c r="I7992">
        <v>77.370400000000004</v>
      </c>
      <c r="J7992">
        <v>28.63392778</v>
      </c>
      <c r="K7992" t="s">
        <v>877</v>
      </c>
      <c r="L7992" t="s">
        <v>46</v>
      </c>
      <c r="M7992">
        <v>1.2E-2</v>
      </c>
      <c r="N7992" t="s">
        <v>47</v>
      </c>
      <c r="O7992" t="s">
        <v>66</v>
      </c>
      <c r="P7992" t="s">
        <v>47</v>
      </c>
      <c r="Q7992" t="s">
        <v>47</v>
      </c>
      <c r="R7992">
        <v>1</v>
      </c>
      <c r="S7992">
        <v>27</v>
      </c>
      <c r="T7992" s="19">
        <v>300</v>
      </c>
      <c r="U7992">
        <v>3.3</v>
      </c>
      <c r="V7992" s="1">
        <v>42988</v>
      </c>
      <c r="W7992">
        <v>2017</v>
      </c>
      <c r="X7992">
        <v>9</v>
      </c>
      <c r="Y7992">
        <v>10</v>
      </c>
      <c r="Z7992" t="s">
        <v>48</v>
      </c>
      <c r="AA7992" t="s">
        <v>49</v>
      </c>
      <c r="AB7992" t="s">
        <v>99</v>
      </c>
      <c r="AC7992" t="s">
        <v>1573</v>
      </c>
      <c r="AD7992">
        <v>1</v>
      </c>
      <c r="AE7992" t="s">
        <v>52</v>
      </c>
      <c r="AF7992" t="s">
        <v>53</v>
      </c>
      <c r="AG7992">
        <v>3.3799008562415502</v>
      </c>
      <c r="AH7992">
        <v>3.38</v>
      </c>
      <c r="AI7992" t="s">
        <v>54</v>
      </c>
      <c r="AM7992">
        <f t="shared" si="124"/>
        <v>0</v>
      </c>
    </row>
    <row r="7993" spans="1:39" x14ac:dyDescent="0.25">
      <c r="A7993">
        <v>92577</v>
      </c>
      <c r="B7993" t="s">
        <v>39</v>
      </c>
      <c r="C7993">
        <v>1</v>
      </c>
      <c r="D7993" t="s">
        <v>16325</v>
      </c>
      <c r="E7993" t="s">
        <v>16106</v>
      </c>
      <c r="F7993" t="s">
        <v>16326</v>
      </c>
      <c r="G7993" t="s">
        <v>16327</v>
      </c>
      <c r="H7993" t="s">
        <v>16328</v>
      </c>
      <c r="I7993">
        <v>78.368854749999997</v>
      </c>
      <c r="J7993">
        <v>17.45970973</v>
      </c>
      <c r="K7993" t="s">
        <v>16329</v>
      </c>
      <c r="L7993" t="s">
        <v>46</v>
      </c>
      <c r="M7993">
        <v>1.2E-2</v>
      </c>
      <c r="N7993" t="s">
        <v>47</v>
      </c>
      <c r="O7993" t="s">
        <v>66</v>
      </c>
      <c r="P7993" t="s">
        <v>47</v>
      </c>
      <c r="Q7993" t="s">
        <v>47</v>
      </c>
      <c r="R7993">
        <v>3</v>
      </c>
      <c r="S7993">
        <v>1859</v>
      </c>
      <c r="T7993" s="19">
        <v>1800</v>
      </c>
      <c r="U7993">
        <v>4.2</v>
      </c>
      <c r="V7993" s="1">
        <v>42625</v>
      </c>
      <c r="W7993">
        <v>2016</v>
      </c>
      <c r="X7993">
        <v>9</v>
      </c>
      <c r="Y7993">
        <v>12</v>
      </c>
      <c r="Z7993" t="s">
        <v>48</v>
      </c>
      <c r="AA7993" t="s">
        <v>49</v>
      </c>
      <c r="AB7993" t="s">
        <v>87</v>
      </c>
      <c r="AC7993" t="s">
        <v>59</v>
      </c>
      <c r="AD7993">
        <v>2</v>
      </c>
      <c r="AE7993" t="s">
        <v>52</v>
      </c>
      <c r="AF7993" t="s">
        <v>53</v>
      </c>
      <c r="AG7993">
        <v>20.279405137449299</v>
      </c>
      <c r="AH7993">
        <v>20.28</v>
      </c>
      <c r="AI7993" t="s">
        <v>69</v>
      </c>
      <c r="AM7993">
        <f t="shared" si="124"/>
        <v>0</v>
      </c>
    </row>
    <row r="7994" spans="1:39" x14ac:dyDescent="0.25">
      <c r="A7994">
        <v>310737</v>
      </c>
      <c r="B7994" t="s">
        <v>39</v>
      </c>
      <c r="C7994">
        <v>1</v>
      </c>
      <c r="D7994" t="s">
        <v>16330</v>
      </c>
      <c r="E7994" t="s">
        <v>11413</v>
      </c>
      <c r="F7994" t="s">
        <v>16331</v>
      </c>
      <c r="G7994" t="s">
        <v>11638</v>
      </c>
      <c r="H7994" t="s">
        <v>11639</v>
      </c>
      <c r="I7994">
        <v>77.093354390000002</v>
      </c>
      <c r="J7994">
        <v>28.476192600000001</v>
      </c>
      <c r="K7994" t="s">
        <v>16332</v>
      </c>
      <c r="L7994" t="s">
        <v>46</v>
      </c>
      <c r="M7994">
        <v>1.2E-2</v>
      </c>
      <c r="N7994" t="s">
        <v>66</v>
      </c>
      <c r="O7994" t="s">
        <v>66</v>
      </c>
      <c r="P7994" t="s">
        <v>47</v>
      </c>
      <c r="Q7994" t="s">
        <v>47</v>
      </c>
      <c r="R7994">
        <v>4</v>
      </c>
      <c r="S7994">
        <v>490</v>
      </c>
      <c r="T7994" s="19">
        <v>2000</v>
      </c>
      <c r="U7994">
        <v>3.9</v>
      </c>
      <c r="V7994" s="1">
        <v>41907</v>
      </c>
      <c r="W7994">
        <v>2014</v>
      </c>
      <c r="X7994">
        <v>9</v>
      </c>
      <c r="Y7994">
        <v>25</v>
      </c>
      <c r="Z7994" t="s">
        <v>48</v>
      </c>
      <c r="AA7994" t="s">
        <v>49</v>
      </c>
      <c r="AB7994" t="s">
        <v>76</v>
      </c>
      <c r="AC7994" t="s">
        <v>100</v>
      </c>
      <c r="AD7994">
        <v>5</v>
      </c>
      <c r="AE7994" t="s">
        <v>52</v>
      </c>
      <c r="AF7994" t="s">
        <v>53</v>
      </c>
      <c r="AG7994">
        <v>22.532672374943665</v>
      </c>
      <c r="AH7994">
        <v>22.53</v>
      </c>
      <c r="AI7994" t="s">
        <v>69</v>
      </c>
      <c r="AM7994">
        <f t="shared" si="124"/>
        <v>0</v>
      </c>
    </row>
    <row r="7995" spans="1:39" x14ac:dyDescent="0.25">
      <c r="A7995">
        <v>311805</v>
      </c>
      <c r="B7995" t="s">
        <v>39</v>
      </c>
      <c r="C7995">
        <v>1</v>
      </c>
      <c r="D7995" t="s">
        <v>16333</v>
      </c>
      <c r="E7995" t="s">
        <v>11413</v>
      </c>
      <c r="F7995" t="s">
        <v>16334</v>
      </c>
      <c r="G7995" t="s">
        <v>11510</v>
      </c>
      <c r="H7995" t="s">
        <v>11511</v>
      </c>
      <c r="I7995">
        <v>77.080819399999996</v>
      </c>
      <c r="J7995">
        <v>28.478808900000001</v>
      </c>
      <c r="K7995" t="s">
        <v>631</v>
      </c>
      <c r="L7995" t="s">
        <v>46</v>
      </c>
      <c r="M7995">
        <v>1.2E-2</v>
      </c>
      <c r="N7995" t="s">
        <v>66</v>
      </c>
      <c r="O7995" t="s">
        <v>47</v>
      </c>
      <c r="P7995" t="s">
        <v>47</v>
      </c>
      <c r="Q7995" t="s">
        <v>47</v>
      </c>
      <c r="R7995">
        <v>4</v>
      </c>
      <c r="S7995">
        <v>35</v>
      </c>
      <c r="T7995" s="19">
        <v>2000</v>
      </c>
      <c r="U7995">
        <v>2.6</v>
      </c>
      <c r="V7995" s="1">
        <v>40797</v>
      </c>
      <c r="W7995">
        <v>2011</v>
      </c>
      <c r="X7995">
        <v>9</v>
      </c>
      <c r="Y7995">
        <v>11</v>
      </c>
      <c r="Z7995" t="s">
        <v>48</v>
      </c>
      <c r="AA7995" t="s">
        <v>49</v>
      </c>
      <c r="AB7995" t="s">
        <v>99</v>
      </c>
      <c r="AC7995" t="s">
        <v>93</v>
      </c>
      <c r="AD7995">
        <v>1</v>
      </c>
      <c r="AE7995" t="s">
        <v>52</v>
      </c>
      <c r="AF7995" t="s">
        <v>53</v>
      </c>
      <c r="AG7995">
        <v>22.532672374943665</v>
      </c>
      <c r="AH7995">
        <v>22.53</v>
      </c>
      <c r="AI7995" t="s">
        <v>54</v>
      </c>
      <c r="AM7995">
        <f t="shared" si="124"/>
        <v>0</v>
      </c>
    </row>
    <row r="7996" spans="1:39" x14ac:dyDescent="0.25">
      <c r="A7996">
        <v>110237</v>
      </c>
      <c r="B7996" t="s">
        <v>39</v>
      </c>
      <c r="C7996">
        <v>1</v>
      </c>
      <c r="D7996" t="s">
        <v>16335</v>
      </c>
      <c r="E7996" t="s">
        <v>12155</v>
      </c>
      <c r="F7996" t="s">
        <v>16336</v>
      </c>
      <c r="G7996" t="s">
        <v>16337</v>
      </c>
      <c r="H7996" t="s">
        <v>16338</v>
      </c>
      <c r="I7996">
        <v>72.523964899999996</v>
      </c>
      <c r="J7996">
        <v>23.048504690000001</v>
      </c>
      <c r="K7996" t="s">
        <v>16339</v>
      </c>
      <c r="L7996" t="s">
        <v>46</v>
      </c>
      <c r="M7996">
        <v>1.2E-2</v>
      </c>
      <c r="N7996" t="s">
        <v>47</v>
      </c>
      <c r="O7996" t="s">
        <v>66</v>
      </c>
      <c r="P7996" t="s">
        <v>47</v>
      </c>
      <c r="Q7996" t="s">
        <v>47</v>
      </c>
      <c r="R7996">
        <v>2</v>
      </c>
      <c r="S7996">
        <v>432</v>
      </c>
      <c r="T7996" s="19">
        <v>600</v>
      </c>
      <c r="U7996">
        <v>3.8</v>
      </c>
      <c r="V7996" s="1">
        <v>42603</v>
      </c>
      <c r="W7996">
        <v>2016</v>
      </c>
      <c r="X7996">
        <v>8</v>
      </c>
      <c r="Y7996">
        <v>21</v>
      </c>
      <c r="Z7996" t="s">
        <v>122</v>
      </c>
      <c r="AA7996" t="s">
        <v>49</v>
      </c>
      <c r="AB7996" t="s">
        <v>99</v>
      </c>
      <c r="AC7996" t="s">
        <v>160</v>
      </c>
      <c r="AD7996">
        <v>1</v>
      </c>
      <c r="AE7996" t="s">
        <v>124</v>
      </c>
      <c r="AF7996" t="s">
        <v>53</v>
      </c>
      <c r="AG7996">
        <v>6.7598017124831005</v>
      </c>
      <c r="AH7996">
        <v>6.76</v>
      </c>
      <c r="AI7996" t="s">
        <v>54</v>
      </c>
      <c r="AM7996">
        <f t="shared" si="124"/>
        <v>0</v>
      </c>
    </row>
    <row r="7997" spans="1:39" x14ac:dyDescent="0.25">
      <c r="A7997">
        <v>18407918</v>
      </c>
      <c r="B7997" t="s">
        <v>39</v>
      </c>
      <c r="C7997">
        <v>1</v>
      </c>
      <c r="D7997" t="s">
        <v>16302</v>
      </c>
      <c r="E7997" t="s">
        <v>16101</v>
      </c>
      <c r="F7997" t="s">
        <v>16340</v>
      </c>
      <c r="G7997" t="s">
        <v>16188</v>
      </c>
      <c r="H7997" t="s">
        <v>16189</v>
      </c>
      <c r="I7997">
        <v>77.645747999999998</v>
      </c>
      <c r="J7997">
        <v>12.970324</v>
      </c>
      <c r="K7997" t="s">
        <v>3932</v>
      </c>
      <c r="L7997" t="s">
        <v>46</v>
      </c>
      <c r="M7997">
        <v>1.2E-2</v>
      </c>
      <c r="N7997" t="s">
        <v>47</v>
      </c>
      <c r="O7997" t="s">
        <v>66</v>
      </c>
      <c r="P7997" t="s">
        <v>47</v>
      </c>
      <c r="Q7997" t="s">
        <v>47</v>
      </c>
      <c r="R7997">
        <v>3</v>
      </c>
      <c r="S7997">
        <v>231</v>
      </c>
      <c r="T7997" s="19">
        <v>1500</v>
      </c>
      <c r="U7997">
        <v>4.2</v>
      </c>
      <c r="V7997" s="1">
        <v>40394</v>
      </c>
      <c r="W7997">
        <v>2010</v>
      </c>
      <c r="X7997">
        <v>8</v>
      </c>
      <c r="Y7997">
        <v>4</v>
      </c>
      <c r="Z7997" t="s">
        <v>122</v>
      </c>
      <c r="AA7997" t="s">
        <v>49</v>
      </c>
      <c r="AB7997" t="s">
        <v>143</v>
      </c>
      <c r="AC7997" t="s">
        <v>129</v>
      </c>
      <c r="AD7997">
        <v>4</v>
      </c>
      <c r="AE7997" t="s">
        <v>124</v>
      </c>
      <c r="AF7997" t="s">
        <v>53</v>
      </c>
      <c r="AG7997">
        <v>16.899504281207751</v>
      </c>
      <c r="AH7997">
        <v>16.899999999999999</v>
      </c>
      <c r="AI7997" t="s">
        <v>69</v>
      </c>
      <c r="AM7997">
        <f t="shared" si="124"/>
        <v>0</v>
      </c>
    </row>
    <row r="7998" spans="1:39" x14ac:dyDescent="0.25">
      <c r="A7998">
        <v>51040</v>
      </c>
      <c r="B7998" t="s">
        <v>39</v>
      </c>
      <c r="C7998">
        <v>1</v>
      </c>
      <c r="D7998" t="s">
        <v>12793</v>
      </c>
      <c r="E7998" t="s">
        <v>16101</v>
      </c>
      <c r="F7998" t="s">
        <v>16341</v>
      </c>
      <c r="G7998" t="s">
        <v>16167</v>
      </c>
      <c r="H7998" t="s">
        <v>16168</v>
      </c>
      <c r="I7998">
        <v>77.614292689999999</v>
      </c>
      <c r="J7998">
        <v>12.933297639999999</v>
      </c>
      <c r="K7998" t="s">
        <v>16342</v>
      </c>
      <c r="L7998" t="s">
        <v>46</v>
      </c>
      <c r="M7998">
        <v>1.2E-2</v>
      </c>
      <c r="N7998" t="s">
        <v>47</v>
      </c>
      <c r="O7998" t="s">
        <v>66</v>
      </c>
      <c r="P7998" t="s">
        <v>47</v>
      </c>
      <c r="Q7998" t="s">
        <v>47</v>
      </c>
      <c r="R7998">
        <v>2</v>
      </c>
      <c r="S7998">
        <v>9667</v>
      </c>
      <c r="T7998" s="19">
        <v>800</v>
      </c>
      <c r="U7998">
        <v>4.7</v>
      </c>
      <c r="V7998" s="1">
        <v>40771</v>
      </c>
      <c r="W7998">
        <v>2011</v>
      </c>
      <c r="X7998">
        <v>8</v>
      </c>
      <c r="Y7998">
        <v>16</v>
      </c>
      <c r="Z7998" t="s">
        <v>122</v>
      </c>
      <c r="AA7998" t="s">
        <v>49</v>
      </c>
      <c r="AB7998" t="s">
        <v>67</v>
      </c>
      <c r="AC7998" t="s">
        <v>144</v>
      </c>
      <c r="AD7998">
        <v>3</v>
      </c>
      <c r="AE7998" t="s">
        <v>124</v>
      </c>
      <c r="AF7998" t="s">
        <v>53</v>
      </c>
      <c r="AG7998">
        <v>9.0130689499774661</v>
      </c>
      <c r="AH7998">
        <v>9.01</v>
      </c>
      <c r="AI7998" t="s">
        <v>69</v>
      </c>
      <c r="AM7998">
        <f t="shared" si="124"/>
        <v>0</v>
      </c>
    </row>
    <row r="7999" spans="1:39" x14ac:dyDescent="0.25">
      <c r="A7999">
        <v>3000770</v>
      </c>
      <c r="B7999" t="s">
        <v>39</v>
      </c>
      <c r="C7999">
        <v>1</v>
      </c>
      <c r="D7999" t="s">
        <v>16343</v>
      </c>
      <c r="E7999" t="s">
        <v>11135</v>
      </c>
      <c r="F7999" t="s">
        <v>16344</v>
      </c>
      <c r="G7999" t="s">
        <v>9838</v>
      </c>
      <c r="H7999" t="s">
        <v>11137</v>
      </c>
      <c r="I7999">
        <v>76.981876420000006</v>
      </c>
      <c r="J7999">
        <v>11.00076241</v>
      </c>
      <c r="K7999" t="s">
        <v>6236</v>
      </c>
      <c r="L7999" t="s">
        <v>46</v>
      </c>
      <c r="M7999">
        <v>1.2E-2</v>
      </c>
      <c r="N7999" t="s">
        <v>47</v>
      </c>
      <c r="O7999" t="s">
        <v>66</v>
      </c>
      <c r="P7999" t="s">
        <v>47</v>
      </c>
      <c r="Q7999" t="s">
        <v>47</v>
      </c>
      <c r="R7999">
        <v>2</v>
      </c>
      <c r="S7999">
        <v>132</v>
      </c>
      <c r="T7999" s="19">
        <v>600</v>
      </c>
      <c r="U7999">
        <v>4</v>
      </c>
      <c r="V7999" s="1">
        <v>42951</v>
      </c>
      <c r="W7999">
        <v>2017</v>
      </c>
      <c r="X7999">
        <v>8</v>
      </c>
      <c r="Y7999">
        <v>4</v>
      </c>
      <c r="Z7999" t="s">
        <v>122</v>
      </c>
      <c r="AA7999" t="s">
        <v>49</v>
      </c>
      <c r="AB7999" t="s">
        <v>92</v>
      </c>
      <c r="AC7999" t="s">
        <v>134</v>
      </c>
      <c r="AD7999">
        <v>6</v>
      </c>
      <c r="AE7999" t="s">
        <v>124</v>
      </c>
      <c r="AF7999" t="s">
        <v>53</v>
      </c>
      <c r="AG7999">
        <v>6.7598017124831005</v>
      </c>
      <c r="AH7999">
        <v>6.76</v>
      </c>
      <c r="AI7999" t="s">
        <v>69</v>
      </c>
      <c r="AM7999">
        <f t="shared" si="124"/>
        <v>0</v>
      </c>
    </row>
    <row r="8000" spans="1:39" x14ac:dyDescent="0.25">
      <c r="A8000">
        <v>18409175</v>
      </c>
      <c r="B8000" t="s">
        <v>39</v>
      </c>
      <c r="C8000">
        <v>1</v>
      </c>
      <c r="D8000" t="s">
        <v>6292</v>
      </c>
      <c r="E8000" t="s">
        <v>16297</v>
      </c>
      <c r="F8000" t="s">
        <v>16345</v>
      </c>
      <c r="G8000" t="s">
        <v>16346</v>
      </c>
      <c r="H8000" t="s">
        <v>16347</v>
      </c>
      <c r="I8000">
        <v>77.378750999999994</v>
      </c>
      <c r="J8000">
        <v>28.637449</v>
      </c>
      <c r="K8000" t="s">
        <v>16348</v>
      </c>
      <c r="L8000" t="s">
        <v>46</v>
      </c>
      <c r="M8000">
        <v>1.2E-2</v>
      </c>
      <c r="N8000" t="s">
        <v>47</v>
      </c>
      <c r="O8000" t="s">
        <v>66</v>
      </c>
      <c r="P8000" t="s">
        <v>47</v>
      </c>
      <c r="Q8000" t="s">
        <v>47</v>
      </c>
      <c r="R8000">
        <v>2</v>
      </c>
      <c r="S8000">
        <v>52</v>
      </c>
      <c r="T8000" s="19">
        <v>500</v>
      </c>
      <c r="U8000">
        <v>3.9</v>
      </c>
      <c r="V8000" s="1">
        <v>41497</v>
      </c>
      <c r="W8000">
        <v>2013</v>
      </c>
      <c r="X8000">
        <v>8</v>
      </c>
      <c r="Y8000">
        <v>11</v>
      </c>
      <c r="Z8000" t="s">
        <v>122</v>
      </c>
      <c r="AA8000" t="s">
        <v>49</v>
      </c>
      <c r="AB8000" t="s">
        <v>99</v>
      </c>
      <c r="AC8000" t="s">
        <v>123</v>
      </c>
      <c r="AD8000">
        <v>1</v>
      </c>
      <c r="AE8000" t="s">
        <v>124</v>
      </c>
      <c r="AF8000" t="s">
        <v>53</v>
      </c>
      <c r="AG8000">
        <v>5.6331680937359163</v>
      </c>
      <c r="AH8000">
        <v>5.63</v>
      </c>
      <c r="AI8000" t="s">
        <v>54</v>
      </c>
      <c r="AM8000">
        <f t="shared" si="124"/>
        <v>0</v>
      </c>
    </row>
    <row r="8001" spans="1:39" x14ac:dyDescent="0.25">
      <c r="A8001">
        <v>102531</v>
      </c>
      <c r="B8001" t="s">
        <v>39</v>
      </c>
      <c r="C8001">
        <v>1</v>
      </c>
      <c r="D8001" t="s">
        <v>16349</v>
      </c>
      <c r="E8001" t="s">
        <v>16350</v>
      </c>
      <c r="F8001" t="s">
        <v>16351</v>
      </c>
      <c r="G8001" t="s">
        <v>1925</v>
      </c>
      <c r="H8001" t="s">
        <v>16352</v>
      </c>
      <c r="I8001">
        <v>75.800511540000002</v>
      </c>
      <c r="J8001">
        <v>26.849595579999999</v>
      </c>
      <c r="K8001" t="s">
        <v>16353</v>
      </c>
      <c r="L8001" t="s">
        <v>46</v>
      </c>
      <c r="M8001">
        <v>1.2E-2</v>
      </c>
      <c r="N8001" t="s">
        <v>47</v>
      </c>
      <c r="O8001" t="s">
        <v>66</v>
      </c>
      <c r="P8001" t="s">
        <v>47</v>
      </c>
      <c r="Q8001" t="s">
        <v>47</v>
      </c>
      <c r="R8001">
        <v>2</v>
      </c>
      <c r="S8001">
        <v>798</v>
      </c>
      <c r="T8001" s="19">
        <v>800</v>
      </c>
      <c r="U8001">
        <v>4.3</v>
      </c>
      <c r="V8001" s="1">
        <v>41861</v>
      </c>
      <c r="W8001">
        <v>2014</v>
      </c>
      <c r="X8001">
        <v>8</v>
      </c>
      <c r="Y8001">
        <v>10</v>
      </c>
      <c r="Z8001" t="s">
        <v>122</v>
      </c>
      <c r="AA8001" t="s">
        <v>49</v>
      </c>
      <c r="AB8001" t="s">
        <v>99</v>
      </c>
      <c r="AC8001" t="s">
        <v>169</v>
      </c>
      <c r="AD8001">
        <v>1</v>
      </c>
      <c r="AE8001" t="s">
        <v>124</v>
      </c>
      <c r="AF8001" t="s">
        <v>53</v>
      </c>
      <c r="AG8001">
        <v>9.0130689499774661</v>
      </c>
      <c r="AH8001">
        <v>9.01</v>
      </c>
      <c r="AI8001" t="s">
        <v>54</v>
      </c>
      <c r="AM8001">
        <f t="shared" si="124"/>
        <v>0</v>
      </c>
    </row>
    <row r="8002" spans="1:39" x14ac:dyDescent="0.25">
      <c r="A8002">
        <v>20350</v>
      </c>
      <c r="B8002" t="s">
        <v>39</v>
      </c>
      <c r="C8002">
        <v>1</v>
      </c>
      <c r="D8002" t="s">
        <v>16354</v>
      </c>
      <c r="E8002" t="s">
        <v>16072</v>
      </c>
      <c r="F8002" t="s">
        <v>16355</v>
      </c>
      <c r="G8002" t="s">
        <v>16356</v>
      </c>
      <c r="H8002" t="s">
        <v>16357</v>
      </c>
      <c r="I8002">
        <v>88.353273400000006</v>
      </c>
      <c r="J8002">
        <v>22.5532273</v>
      </c>
      <c r="K8002" t="s">
        <v>3596</v>
      </c>
      <c r="L8002" t="s">
        <v>46</v>
      </c>
      <c r="M8002">
        <v>1.2E-2</v>
      </c>
      <c r="N8002" t="s">
        <v>47</v>
      </c>
      <c r="O8002" t="s">
        <v>66</v>
      </c>
      <c r="P8002" t="s">
        <v>47</v>
      </c>
      <c r="Q8002" t="s">
        <v>47</v>
      </c>
      <c r="R8002">
        <v>3</v>
      </c>
      <c r="S8002">
        <v>4464</v>
      </c>
      <c r="T8002" s="19">
        <v>1050</v>
      </c>
      <c r="U8002">
        <v>3.5</v>
      </c>
      <c r="V8002" s="1">
        <v>42244</v>
      </c>
      <c r="W8002">
        <v>2015</v>
      </c>
      <c r="X8002">
        <v>8</v>
      </c>
      <c r="Y8002">
        <v>28</v>
      </c>
      <c r="Z8002" t="s">
        <v>122</v>
      </c>
      <c r="AA8002" t="s">
        <v>49</v>
      </c>
      <c r="AB8002" t="s">
        <v>92</v>
      </c>
      <c r="AC8002" t="s">
        <v>140</v>
      </c>
      <c r="AD8002">
        <v>6</v>
      </c>
      <c r="AE8002" t="s">
        <v>124</v>
      </c>
      <c r="AF8002" t="s">
        <v>53</v>
      </c>
      <c r="AG8002">
        <v>11.829652996845425</v>
      </c>
      <c r="AH8002">
        <v>11.83</v>
      </c>
      <c r="AI8002" t="s">
        <v>69</v>
      </c>
      <c r="AM8002">
        <f t="shared" ref="AM8002:AM8065" si="125">COUNTIFS($U$2:$U$9552,"&gt;="&amp;VALUE(LEFT(AL8002,SEARCH("-",AL8002)-1)),$U$2:$U$9552,"&lt;="&amp;VALUE(MID(AL8002,SEARCH("-",AL8002)+1,LEN(AL8002)-SEARCH("-",AL8002))))</f>
        <v>0</v>
      </c>
    </row>
    <row r="8003" spans="1:39" x14ac:dyDescent="0.25">
      <c r="A8003">
        <v>20870</v>
      </c>
      <c r="B8003" t="s">
        <v>39</v>
      </c>
      <c r="C8003">
        <v>1</v>
      </c>
      <c r="D8003" t="s">
        <v>16358</v>
      </c>
      <c r="E8003" t="s">
        <v>16072</v>
      </c>
      <c r="F8003" t="s">
        <v>16359</v>
      </c>
      <c r="G8003" t="s">
        <v>16356</v>
      </c>
      <c r="H8003" t="s">
        <v>16357</v>
      </c>
      <c r="I8003">
        <v>88.352310290000005</v>
      </c>
      <c r="J8003">
        <v>22.55299638</v>
      </c>
      <c r="K8003" t="s">
        <v>736</v>
      </c>
      <c r="L8003" t="s">
        <v>46</v>
      </c>
      <c r="M8003">
        <v>1.2E-2</v>
      </c>
      <c r="N8003" t="s">
        <v>47</v>
      </c>
      <c r="O8003" t="s">
        <v>66</v>
      </c>
      <c r="P8003" t="s">
        <v>47</v>
      </c>
      <c r="Q8003" t="s">
        <v>47</v>
      </c>
      <c r="R8003">
        <v>2</v>
      </c>
      <c r="S8003">
        <v>5288</v>
      </c>
      <c r="T8003" s="19">
        <v>900</v>
      </c>
      <c r="U8003">
        <v>4.2</v>
      </c>
      <c r="V8003" s="1">
        <v>40405</v>
      </c>
      <c r="W8003">
        <v>2010</v>
      </c>
      <c r="X8003">
        <v>8</v>
      </c>
      <c r="Y8003">
        <v>15</v>
      </c>
      <c r="Z8003" t="s">
        <v>122</v>
      </c>
      <c r="AA8003" t="s">
        <v>49</v>
      </c>
      <c r="AB8003" t="s">
        <v>99</v>
      </c>
      <c r="AC8003" t="s">
        <v>129</v>
      </c>
      <c r="AD8003">
        <v>1</v>
      </c>
      <c r="AE8003" t="s">
        <v>124</v>
      </c>
      <c r="AF8003" t="s">
        <v>53</v>
      </c>
      <c r="AG8003">
        <v>10.139702568724649</v>
      </c>
      <c r="AH8003">
        <v>10.14</v>
      </c>
      <c r="AI8003" t="s">
        <v>54</v>
      </c>
      <c r="AM8003">
        <f t="shared" si="125"/>
        <v>0</v>
      </c>
    </row>
    <row r="8004" spans="1:39" x14ac:dyDescent="0.25">
      <c r="A8004">
        <v>3300949</v>
      </c>
      <c r="B8004" t="s">
        <v>39</v>
      </c>
      <c r="C8004">
        <v>1</v>
      </c>
      <c r="D8004" t="s">
        <v>16360</v>
      </c>
      <c r="E8004" t="s">
        <v>11954</v>
      </c>
      <c r="F8004" t="s">
        <v>16361</v>
      </c>
      <c r="G8004" t="s">
        <v>213</v>
      </c>
      <c r="H8004" t="s">
        <v>16362</v>
      </c>
      <c r="I8004">
        <v>79.077304269999999</v>
      </c>
      <c r="J8004">
        <v>21.15619053</v>
      </c>
      <c r="K8004" t="s">
        <v>652</v>
      </c>
      <c r="L8004" t="s">
        <v>46</v>
      </c>
      <c r="M8004">
        <v>1.2E-2</v>
      </c>
      <c r="N8004" t="s">
        <v>47</v>
      </c>
      <c r="O8004" t="s">
        <v>66</v>
      </c>
      <c r="P8004" t="s">
        <v>47</v>
      </c>
      <c r="Q8004" t="s">
        <v>47</v>
      </c>
      <c r="R8004">
        <v>2</v>
      </c>
      <c r="S8004">
        <v>164</v>
      </c>
      <c r="T8004" s="19">
        <v>600</v>
      </c>
      <c r="U8004">
        <v>4.2</v>
      </c>
      <c r="V8004" s="1">
        <v>41504</v>
      </c>
      <c r="W8004">
        <v>2013</v>
      </c>
      <c r="X8004">
        <v>8</v>
      </c>
      <c r="Y8004">
        <v>18</v>
      </c>
      <c r="Z8004" t="s">
        <v>122</v>
      </c>
      <c r="AA8004" t="s">
        <v>49</v>
      </c>
      <c r="AB8004" t="s">
        <v>99</v>
      </c>
      <c r="AC8004" t="s">
        <v>123</v>
      </c>
      <c r="AD8004">
        <v>1</v>
      </c>
      <c r="AE8004" t="s">
        <v>124</v>
      </c>
      <c r="AF8004" t="s">
        <v>53</v>
      </c>
      <c r="AG8004">
        <v>6.7598017124831005</v>
      </c>
      <c r="AH8004">
        <v>6.76</v>
      </c>
      <c r="AI8004" t="s">
        <v>54</v>
      </c>
      <c r="AM8004">
        <f t="shared" si="125"/>
        <v>0</v>
      </c>
    </row>
    <row r="8005" spans="1:39" x14ac:dyDescent="0.25">
      <c r="A8005">
        <v>3300061</v>
      </c>
      <c r="B8005" t="s">
        <v>39</v>
      </c>
      <c r="C8005">
        <v>1</v>
      </c>
      <c r="D8005" t="s">
        <v>16363</v>
      </c>
      <c r="E8005" t="s">
        <v>11954</v>
      </c>
      <c r="F8005" t="s">
        <v>16364</v>
      </c>
      <c r="G8005" t="s">
        <v>16365</v>
      </c>
      <c r="H8005" t="s">
        <v>16366</v>
      </c>
      <c r="I8005">
        <v>79.058532490000005</v>
      </c>
      <c r="J8005">
        <v>21.137848290000001</v>
      </c>
      <c r="K8005" t="s">
        <v>2501</v>
      </c>
      <c r="L8005" t="s">
        <v>46</v>
      </c>
      <c r="M8005">
        <v>1.2E-2</v>
      </c>
      <c r="N8005" t="s">
        <v>47</v>
      </c>
      <c r="O8005" t="s">
        <v>66</v>
      </c>
      <c r="P8005" t="s">
        <v>47</v>
      </c>
      <c r="Q8005" t="s">
        <v>47</v>
      </c>
      <c r="R8005">
        <v>3</v>
      </c>
      <c r="S8005">
        <v>284</v>
      </c>
      <c r="T8005" s="19">
        <v>750</v>
      </c>
      <c r="U8005">
        <v>4</v>
      </c>
      <c r="V8005" s="1">
        <v>42949</v>
      </c>
      <c r="W8005">
        <v>2017</v>
      </c>
      <c r="X8005">
        <v>8</v>
      </c>
      <c r="Y8005">
        <v>2</v>
      </c>
      <c r="Z8005" t="s">
        <v>122</v>
      </c>
      <c r="AA8005" t="s">
        <v>49</v>
      </c>
      <c r="AB8005" t="s">
        <v>143</v>
      </c>
      <c r="AC8005" t="s">
        <v>134</v>
      </c>
      <c r="AD8005">
        <v>4</v>
      </c>
      <c r="AE8005" t="s">
        <v>124</v>
      </c>
      <c r="AF8005" t="s">
        <v>53</v>
      </c>
      <c r="AG8005">
        <v>8.4497521406038754</v>
      </c>
      <c r="AH8005">
        <v>8.4499999999999993</v>
      </c>
      <c r="AI8005" t="s">
        <v>69</v>
      </c>
      <c r="AM8005">
        <f t="shared" si="125"/>
        <v>0</v>
      </c>
    </row>
    <row r="8006" spans="1:39" x14ac:dyDescent="0.25">
      <c r="A8006">
        <v>18438909</v>
      </c>
      <c r="B8006" t="s">
        <v>39</v>
      </c>
      <c r="C8006">
        <v>1</v>
      </c>
      <c r="D8006" t="s">
        <v>12007</v>
      </c>
      <c r="E8006" t="s">
        <v>12155</v>
      </c>
      <c r="F8006" t="s">
        <v>16367</v>
      </c>
      <c r="G8006" t="s">
        <v>16368</v>
      </c>
      <c r="H8006" t="s">
        <v>16369</v>
      </c>
      <c r="I8006">
        <v>72.512487199999995</v>
      </c>
      <c r="J8006">
        <v>23.038231400000001</v>
      </c>
      <c r="K8006" t="s">
        <v>2543</v>
      </c>
      <c r="L8006" t="s">
        <v>46</v>
      </c>
      <c r="M8006">
        <v>1.2E-2</v>
      </c>
      <c r="N8006" t="s">
        <v>47</v>
      </c>
      <c r="O8006" t="s">
        <v>66</v>
      </c>
      <c r="P8006" t="s">
        <v>47</v>
      </c>
      <c r="Q8006" t="s">
        <v>47</v>
      </c>
      <c r="R8006">
        <v>2</v>
      </c>
      <c r="S8006">
        <v>113</v>
      </c>
      <c r="T8006" s="19">
        <v>500</v>
      </c>
      <c r="U8006">
        <v>4.4000000000000004</v>
      </c>
      <c r="V8006" s="1">
        <v>42926</v>
      </c>
      <c r="W8006">
        <v>2017</v>
      </c>
      <c r="X8006">
        <v>7</v>
      </c>
      <c r="Y8006">
        <v>10</v>
      </c>
      <c r="Z8006" t="s">
        <v>178</v>
      </c>
      <c r="AA8006" t="s">
        <v>49</v>
      </c>
      <c r="AB8006" t="s">
        <v>87</v>
      </c>
      <c r="AC8006" t="s">
        <v>194</v>
      </c>
      <c r="AD8006">
        <v>2</v>
      </c>
      <c r="AE8006" t="s">
        <v>180</v>
      </c>
      <c r="AF8006" t="s">
        <v>53</v>
      </c>
      <c r="AG8006">
        <v>5.6331680937359163</v>
      </c>
      <c r="AH8006">
        <v>5.63</v>
      </c>
      <c r="AI8006" t="s">
        <v>69</v>
      </c>
      <c r="AM8006">
        <f t="shared" si="125"/>
        <v>0</v>
      </c>
    </row>
    <row r="8007" spans="1:39" x14ac:dyDescent="0.25">
      <c r="A8007">
        <v>113703</v>
      </c>
      <c r="B8007" t="s">
        <v>39</v>
      </c>
      <c r="C8007">
        <v>1</v>
      </c>
      <c r="D8007" t="s">
        <v>16370</v>
      </c>
      <c r="E8007" t="s">
        <v>12155</v>
      </c>
      <c r="F8007" t="s">
        <v>16371</v>
      </c>
      <c r="G8007" t="s">
        <v>16372</v>
      </c>
      <c r="H8007" t="s">
        <v>16373</v>
      </c>
      <c r="I8007">
        <v>72.549828500000004</v>
      </c>
      <c r="J8007">
        <v>23.043723499999999</v>
      </c>
      <c r="K8007" t="s">
        <v>16374</v>
      </c>
      <c r="L8007" t="s">
        <v>46</v>
      </c>
      <c r="M8007">
        <v>1.2E-2</v>
      </c>
      <c r="N8007" t="s">
        <v>47</v>
      </c>
      <c r="O8007" t="s">
        <v>66</v>
      </c>
      <c r="P8007" t="s">
        <v>47</v>
      </c>
      <c r="Q8007" t="s">
        <v>47</v>
      </c>
      <c r="R8007">
        <v>2</v>
      </c>
      <c r="S8007">
        <v>404</v>
      </c>
      <c r="T8007" s="19">
        <v>700</v>
      </c>
      <c r="U8007">
        <v>4</v>
      </c>
      <c r="V8007" s="1">
        <v>42186</v>
      </c>
      <c r="W8007">
        <v>2015</v>
      </c>
      <c r="X8007">
        <v>7</v>
      </c>
      <c r="Y8007">
        <v>1</v>
      </c>
      <c r="Z8007" t="s">
        <v>178</v>
      </c>
      <c r="AA8007" t="s">
        <v>49</v>
      </c>
      <c r="AB8007" t="s">
        <v>143</v>
      </c>
      <c r="AC8007" t="s">
        <v>963</v>
      </c>
      <c r="AD8007">
        <v>4</v>
      </c>
      <c r="AE8007" t="s">
        <v>180</v>
      </c>
      <c r="AF8007" t="s">
        <v>53</v>
      </c>
      <c r="AG8007">
        <v>7.8864353312302837</v>
      </c>
      <c r="AH8007">
        <v>7.89</v>
      </c>
      <c r="AI8007" t="s">
        <v>69</v>
      </c>
      <c r="AM8007">
        <f t="shared" si="125"/>
        <v>0</v>
      </c>
    </row>
    <row r="8008" spans="1:39" x14ac:dyDescent="0.25">
      <c r="A8008">
        <v>90847</v>
      </c>
      <c r="B8008" t="s">
        <v>39</v>
      </c>
      <c r="C8008">
        <v>1</v>
      </c>
      <c r="D8008" t="s">
        <v>16147</v>
      </c>
      <c r="E8008" t="s">
        <v>16106</v>
      </c>
      <c r="F8008" t="s">
        <v>16375</v>
      </c>
      <c r="G8008" t="s">
        <v>16177</v>
      </c>
      <c r="H8008" t="s">
        <v>16178</v>
      </c>
      <c r="I8008">
        <v>78.38674374</v>
      </c>
      <c r="J8008">
        <v>17.433808750000001</v>
      </c>
      <c r="K8008" t="s">
        <v>16151</v>
      </c>
      <c r="L8008" t="s">
        <v>46</v>
      </c>
      <c r="M8008">
        <v>1.2E-2</v>
      </c>
      <c r="N8008" t="s">
        <v>47</v>
      </c>
      <c r="O8008" t="s">
        <v>66</v>
      </c>
      <c r="P8008" t="s">
        <v>47</v>
      </c>
      <c r="Q8008" t="s">
        <v>47</v>
      </c>
      <c r="R8008">
        <v>3</v>
      </c>
      <c r="S8008">
        <v>2553</v>
      </c>
      <c r="T8008" s="19">
        <v>1800</v>
      </c>
      <c r="U8008">
        <v>4.5999999999999996</v>
      </c>
      <c r="V8008" s="1">
        <v>40387</v>
      </c>
      <c r="W8008">
        <v>2010</v>
      </c>
      <c r="X8008">
        <v>7</v>
      </c>
      <c r="Y8008">
        <v>28</v>
      </c>
      <c r="Z8008" t="s">
        <v>178</v>
      </c>
      <c r="AA8008" t="s">
        <v>49</v>
      </c>
      <c r="AB8008" t="s">
        <v>143</v>
      </c>
      <c r="AC8008" t="s">
        <v>673</v>
      </c>
      <c r="AD8008">
        <v>4</v>
      </c>
      <c r="AE8008" t="s">
        <v>180</v>
      </c>
      <c r="AF8008" t="s">
        <v>53</v>
      </c>
      <c r="AG8008">
        <v>20.279405137449299</v>
      </c>
      <c r="AH8008">
        <v>20.28</v>
      </c>
      <c r="AI8008" t="s">
        <v>69</v>
      </c>
      <c r="AM8008">
        <f t="shared" si="125"/>
        <v>0</v>
      </c>
    </row>
    <row r="8009" spans="1:39" x14ac:dyDescent="0.25">
      <c r="A8009">
        <v>101259</v>
      </c>
      <c r="B8009" t="s">
        <v>39</v>
      </c>
      <c r="C8009">
        <v>1</v>
      </c>
      <c r="D8009" t="s">
        <v>16376</v>
      </c>
      <c r="E8009" t="s">
        <v>16350</v>
      </c>
      <c r="F8009" t="s">
        <v>16377</v>
      </c>
      <c r="G8009" t="s">
        <v>16378</v>
      </c>
      <c r="H8009" t="s">
        <v>16379</v>
      </c>
      <c r="I8009">
        <v>75.7945919</v>
      </c>
      <c r="J8009">
        <v>26.9052866</v>
      </c>
      <c r="K8009" t="s">
        <v>16380</v>
      </c>
      <c r="L8009" t="s">
        <v>46</v>
      </c>
      <c r="M8009">
        <v>1.2E-2</v>
      </c>
      <c r="N8009" t="s">
        <v>47</v>
      </c>
      <c r="O8009" t="s">
        <v>66</v>
      </c>
      <c r="P8009" t="s">
        <v>47</v>
      </c>
      <c r="Q8009" t="s">
        <v>47</v>
      </c>
      <c r="R8009">
        <v>3</v>
      </c>
      <c r="S8009">
        <v>843</v>
      </c>
      <c r="T8009" s="19">
        <v>1300</v>
      </c>
      <c r="U8009">
        <v>4.4000000000000004</v>
      </c>
      <c r="V8009" s="1">
        <v>43303</v>
      </c>
      <c r="W8009">
        <v>2018</v>
      </c>
      <c r="X8009">
        <v>7</v>
      </c>
      <c r="Y8009">
        <v>22</v>
      </c>
      <c r="Z8009" t="s">
        <v>178</v>
      </c>
      <c r="AA8009" t="s">
        <v>49</v>
      </c>
      <c r="AB8009" t="s">
        <v>99</v>
      </c>
      <c r="AC8009" t="s">
        <v>179</v>
      </c>
      <c r="AD8009">
        <v>1</v>
      </c>
      <c r="AE8009" t="s">
        <v>180</v>
      </c>
      <c r="AF8009" t="s">
        <v>53</v>
      </c>
      <c r="AG8009">
        <v>14.646237043713384</v>
      </c>
      <c r="AH8009">
        <v>14.65</v>
      </c>
      <c r="AI8009" t="s">
        <v>54</v>
      </c>
      <c r="AM8009">
        <f t="shared" si="125"/>
        <v>0</v>
      </c>
    </row>
    <row r="8010" spans="1:39" x14ac:dyDescent="0.25">
      <c r="A8010">
        <v>102867</v>
      </c>
      <c r="B8010" t="s">
        <v>39</v>
      </c>
      <c r="C8010">
        <v>1</v>
      </c>
      <c r="D8010" t="s">
        <v>16381</v>
      </c>
      <c r="E8010" t="s">
        <v>16350</v>
      </c>
      <c r="F8010" t="s">
        <v>16382</v>
      </c>
      <c r="G8010" t="s">
        <v>16383</v>
      </c>
      <c r="H8010" t="s">
        <v>16384</v>
      </c>
      <c r="I8010">
        <v>75.776649000000006</v>
      </c>
      <c r="J8010">
        <v>26.9564308</v>
      </c>
      <c r="K8010" t="s">
        <v>16385</v>
      </c>
      <c r="L8010" t="s">
        <v>46</v>
      </c>
      <c r="M8010">
        <v>1.2E-2</v>
      </c>
      <c r="N8010" t="s">
        <v>47</v>
      </c>
      <c r="O8010" t="s">
        <v>66</v>
      </c>
      <c r="P8010" t="s">
        <v>47</v>
      </c>
      <c r="Q8010" t="s">
        <v>47</v>
      </c>
      <c r="R8010">
        <v>2</v>
      </c>
      <c r="S8010">
        <v>112</v>
      </c>
      <c r="T8010" s="19">
        <v>800</v>
      </c>
      <c r="U8010">
        <v>3.7</v>
      </c>
      <c r="V8010" s="1">
        <v>42187</v>
      </c>
      <c r="W8010">
        <v>2015</v>
      </c>
      <c r="X8010">
        <v>7</v>
      </c>
      <c r="Y8010">
        <v>2</v>
      </c>
      <c r="Z8010" t="s">
        <v>178</v>
      </c>
      <c r="AA8010" t="s">
        <v>49</v>
      </c>
      <c r="AB8010" t="s">
        <v>76</v>
      </c>
      <c r="AC8010" t="s">
        <v>963</v>
      </c>
      <c r="AD8010">
        <v>5</v>
      </c>
      <c r="AE8010" t="s">
        <v>180</v>
      </c>
      <c r="AF8010" t="s">
        <v>53</v>
      </c>
      <c r="AG8010">
        <v>9.0130689499774661</v>
      </c>
      <c r="AH8010">
        <v>9.01</v>
      </c>
      <c r="AI8010" t="s">
        <v>69</v>
      </c>
      <c r="AM8010">
        <f t="shared" si="125"/>
        <v>0</v>
      </c>
    </row>
    <row r="8011" spans="1:39" x14ac:dyDescent="0.25">
      <c r="A8011">
        <v>3000132</v>
      </c>
      <c r="B8011" t="s">
        <v>39</v>
      </c>
      <c r="C8011">
        <v>1</v>
      </c>
      <c r="D8011" t="s">
        <v>16386</v>
      </c>
      <c r="E8011" t="s">
        <v>11135</v>
      </c>
      <c r="F8011" t="s">
        <v>16387</v>
      </c>
      <c r="G8011" t="s">
        <v>16388</v>
      </c>
      <c r="H8011" t="s">
        <v>16389</v>
      </c>
      <c r="I8011">
        <v>77.015393000000003</v>
      </c>
      <c r="J8011">
        <v>11.025083</v>
      </c>
      <c r="K8011" t="s">
        <v>652</v>
      </c>
      <c r="L8011" t="s">
        <v>46</v>
      </c>
      <c r="M8011">
        <v>1.2E-2</v>
      </c>
      <c r="N8011" t="s">
        <v>47</v>
      </c>
      <c r="O8011" t="s">
        <v>66</v>
      </c>
      <c r="P8011" t="s">
        <v>47</v>
      </c>
      <c r="Q8011" t="s">
        <v>47</v>
      </c>
      <c r="R8011">
        <v>2</v>
      </c>
      <c r="S8011">
        <v>124</v>
      </c>
      <c r="T8011" s="19">
        <v>400</v>
      </c>
      <c r="U8011">
        <v>3.8</v>
      </c>
      <c r="V8011" s="1">
        <v>40344</v>
      </c>
      <c r="W8011">
        <v>2010</v>
      </c>
      <c r="X8011">
        <v>6</v>
      </c>
      <c r="Y8011">
        <v>15</v>
      </c>
      <c r="Z8011" t="s">
        <v>215</v>
      </c>
      <c r="AA8011" t="s">
        <v>216</v>
      </c>
      <c r="AB8011" t="s">
        <v>67</v>
      </c>
      <c r="AC8011" t="s">
        <v>227</v>
      </c>
      <c r="AD8011">
        <v>3</v>
      </c>
      <c r="AE8011" t="s">
        <v>218</v>
      </c>
      <c r="AF8011" t="s">
        <v>219</v>
      </c>
      <c r="AG8011">
        <v>4.5065344749887331</v>
      </c>
      <c r="AH8011">
        <v>4.51</v>
      </c>
      <c r="AI8011" t="s">
        <v>69</v>
      </c>
      <c r="AM8011">
        <f t="shared" si="125"/>
        <v>0</v>
      </c>
    </row>
    <row r="8012" spans="1:39" x14ac:dyDescent="0.25">
      <c r="A8012">
        <v>18280306</v>
      </c>
      <c r="B8012" t="s">
        <v>39</v>
      </c>
      <c r="C8012">
        <v>1</v>
      </c>
      <c r="D8012" t="s">
        <v>16390</v>
      </c>
      <c r="E8012" t="s">
        <v>11135</v>
      </c>
      <c r="F8012" t="s">
        <v>16391</v>
      </c>
      <c r="G8012" t="s">
        <v>9838</v>
      </c>
      <c r="H8012" t="s">
        <v>11137</v>
      </c>
      <c r="I8012">
        <v>76.975439699999995</v>
      </c>
      <c r="J8012">
        <v>11.0030085</v>
      </c>
      <c r="K8012" t="s">
        <v>3843</v>
      </c>
      <c r="L8012" t="s">
        <v>46</v>
      </c>
      <c r="M8012">
        <v>1.2E-2</v>
      </c>
      <c r="N8012" t="s">
        <v>47</v>
      </c>
      <c r="O8012" t="s">
        <v>66</v>
      </c>
      <c r="P8012" t="s">
        <v>47</v>
      </c>
      <c r="Q8012" t="s">
        <v>47</v>
      </c>
      <c r="R8012">
        <v>2</v>
      </c>
      <c r="S8012">
        <v>85</v>
      </c>
      <c r="T8012" s="19">
        <v>700</v>
      </c>
      <c r="U8012">
        <v>3.9</v>
      </c>
      <c r="V8012" s="1">
        <v>40336</v>
      </c>
      <c r="W8012">
        <v>2010</v>
      </c>
      <c r="X8012">
        <v>6</v>
      </c>
      <c r="Y8012">
        <v>7</v>
      </c>
      <c r="Z8012" t="s">
        <v>215</v>
      </c>
      <c r="AA8012" t="s">
        <v>216</v>
      </c>
      <c r="AB8012" t="s">
        <v>87</v>
      </c>
      <c r="AC8012" t="s">
        <v>227</v>
      </c>
      <c r="AD8012">
        <v>2</v>
      </c>
      <c r="AE8012" t="s">
        <v>218</v>
      </c>
      <c r="AF8012" t="s">
        <v>219</v>
      </c>
      <c r="AG8012">
        <v>7.8864353312302837</v>
      </c>
      <c r="AH8012">
        <v>7.89</v>
      </c>
      <c r="AI8012" t="s">
        <v>69</v>
      </c>
      <c r="AM8012">
        <f t="shared" si="125"/>
        <v>0</v>
      </c>
    </row>
    <row r="8013" spans="1:39" x14ac:dyDescent="0.25">
      <c r="A8013">
        <v>313502</v>
      </c>
      <c r="B8013" t="s">
        <v>39</v>
      </c>
      <c r="C8013">
        <v>1</v>
      </c>
      <c r="D8013" t="s">
        <v>16392</v>
      </c>
      <c r="E8013" t="s">
        <v>16297</v>
      </c>
      <c r="F8013" t="s">
        <v>16393</v>
      </c>
      <c r="G8013" t="s">
        <v>16346</v>
      </c>
      <c r="H8013" t="s">
        <v>16347</v>
      </c>
      <c r="I8013">
        <v>77.369326000000001</v>
      </c>
      <c r="J8013">
        <v>28.635083000000002</v>
      </c>
      <c r="K8013" t="s">
        <v>45</v>
      </c>
      <c r="L8013" t="s">
        <v>46</v>
      </c>
      <c r="M8013">
        <v>1.2E-2</v>
      </c>
      <c r="N8013" t="s">
        <v>47</v>
      </c>
      <c r="O8013" t="s">
        <v>66</v>
      </c>
      <c r="P8013" t="s">
        <v>47</v>
      </c>
      <c r="Q8013" t="s">
        <v>47</v>
      </c>
      <c r="R8013">
        <v>1</v>
      </c>
      <c r="S8013">
        <v>161</v>
      </c>
      <c r="T8013" s="19">
        <v>300</v>
      </c>
      <c r="U8013">
        <v>3.6</v>
      </c>
      <c r="V8013" s="1">
        <v>42523</v>
      </c>
      <c r="W8013">
        <v>2016</v>
      </c>
      <c r="X8013">
        <v>6</v>
      </c>
      <c r="Y8013">
        <v>2</v>
      </c>
      <c r="Z8013" t="s">
        <v>215</v>
      </c>
      <c r="AA8013" t="s">
        <v>216</v>
      </c>
      <c r="AB8013" t="s">
        <v>76</v>
      </c>
      <c r="AC8013" t="s">
        <v>999</v>
      </c>
      <c r="AD8013">
        <v>5</v>
      </c>
      <c r="AE8013" t="s">
        <v>218</v>
      </c>
      <c r="AF8013" t="s">
        <v>219</v>
      </c>
      <c r="AG8013">
        <v>3.3799008562415502</v>
      </c>
      <c r="AH8013">
        <v>3.38</v>
      </c>
      <c r="AI8013" t="s">
        <v>69</v>
      </c>
      <c r="AM8013">
        <f t="shared" si="125"/>
        <v>0</v>
      </c>
    </row>
    <row r="8014" spans="1:39" x14ac:dyDescent="0.25">
      <c r="A8014">
        <v>8623</v>
      </c>
      <c r="B8014" t="s">
        <v>39</v>
      </c>
      <c r="C8014">
        <v>1</v>
      </c>
      <c r="D8014" t="s">
        <v>3278</v>
      </c>
      <c r="E8014" t="s">
        <v>16297</v>
      </c>
      <c r="F8014" t="s">
        <v>16394</v>
      </c>
      <c r="G8014" t="s">
        <v>16299</v>
      </c>
      <c r="H8014" t="s">
        <v>16300</v>
      </c>
      <c r="I8014">
        <v>77.370247219999996</v>
      </c>
      <c r="J8014">
        <v>28.634041669999998</v>
      </c>
      <c r="K8014" t="s">
        <v>652</v>
      </c>
      <c r="L8014" t="s">
        <v>46</v>
      </c>
      <c r="M8014">
        <v>1.2E-2</v>
      </c>
      <c r="N8014" t="s">
        <v>47</v>
      </c>
      <c r="O8014" t="s">
        <v>66</v>
      </c>
      <c r="P8014" t="s">
        <v>47</v>
      </c>
      <c r="Q8014" t="s">
        <v>47</v>
      </c>
      <c r="R8014">
        <v>2</v>
      </c>
      <c r="S8014">
        <v>33</v>
      </c>
      <c r="T8014" s="19">
        <v>650</v>
      </c>
      <c r="U8014">
        <v>3.4</v>
      </c>
      <c r="V8014" s="1">
        <v>42893</v>
      </c>
      <c r="W8014">
        <v>2017</v>
      </c>
      <c r="X8014">
        <v>6</v>
      </c>
      <c r="Y8014">
        <v>7</v>
      </c>
      <c r="Z8014" t="s">
        <v>215</v>
      </c>
      <c r="AA8014" t="s">
        <v>216</v>
      </c>
      <c r="AB8014" t="s">
        <v>143</v>
      </c>
      <c r="AC8014" t="s">
        <v>232</v>
      </c>
      <c r="AD8014">
        <v>4</v>
      </c>
      <c r="AE8014" t="s">
        <v>218</v>
      </c>
      <c r="AF8014" t="s">
        <v>219</v>
      </c>
      <c r="AG8014">
        <v>7.3231185218566921</v>
      </c>
      <c r="AH8014">
        <v>7.32</v>
      </c>
      <c r="AI8014" t="s">
        <v>69</v>
      </c>
      <c r="AM8014">
        <f t="shared" si="125"/>
        <v>0</v>
      </c>
    </row>
    <row r="8015" spans="1:39" x14ac:dyDescent="0.25">
      <c r="A8015">
        <v>18217475</v>
      </c>
      <c r="B8015" t="s">
        <v>39</v>
      </c>
      <c r="C8015">
        <v>1</v>
      </c>
      <c r="D8015" t="s">
        <v>16395</v>
      </c>
      <c r="E8015" t="s">
        <v>16072</v>
      </c>
      <c r="F8015" t="s">
        <v>16396</v>
      </c>
      <c r="G8015" t="s">
        <v>16397</v>
      </c>
      <c r="H8015" t="s">
        <v>16398</v>
      </c>
      <c r="I8015">
        <v>88.39329377</v>
      </c>
      <c r="J8015">
        <v>22.514687550000001</v>
      </c>
      <c r="K8015" t="s">
        <v>661</v>
      </c>
      <c r="L8015" t="s">
        <v>46</v>
      </c>
      <c r="M8015">
        <v>1.2E-2</v>
      </c>
      <c r="N8015" t="s">
        <v>47</v>
      </c>
      <c r="O8015" t="s">
        <v>66</v>
      </c>
      <c r="P8015" t="s">
        <v>47</v>
      </c>
      <c r="Q8015" t="s">
        <v>47</v>
      </c>
      <c r="R8015">
        <v>3</v>
      </c>
      <c r="S8015">
        <v>945</v>
      </c>
      <c r="T8015" s="19">
        <v>1400</v>
      </c>
      <c r="U8015">
        <v>4.5999999999999996</v>
      </c>
      <c r="V8015" s="1">
        <v>41072</v>
      </c>
      <c r="W8015">
        <v>2012</v>
      </c>
      <c r="X8015">
        <v>6</v>
      </c>
      <c r="Y8015">
        <v>12</v>
      </c>
      <c r="Z8015" t="s">
        <v>215</v>
      </c>
      <c r="AA8015" t="s">
        <v>216</v>
      </c>
      <c r="AB8015" t="s">
        <v>67</v>
      </c>
      <c r="AC8015" t="s">
        <v>242</v>
      </c>
      <c r="AD8015">
        <v>3</v>
      </c>
      <c r="AE8015" t="s">
        <v>218</v>
      </c>
      <c r="AF8015" t="s">
        <v>219</v>
      </c>
      <c r="AG8015">
        <v>15.772870662460567</v>
      </c>
      <c r="AH8015">
        <v>15.77</v>
      </c>
      <c r="AI8015" t="s">
        <v>69</v>
      </c>
      <c r="AM8015">
        <f t="shared" si="125"/>
        <v>0</v>
      </c>
    </row>
    <row r="8016" spans="1:39" x14ac:dyDescent="0.25">
      <c r="A8016">
        <v>6504409</v>
      </c>
      <c r="B8016" t="s">
        <v>39</v>
      </c>
      <c r="C8016">
        <v>1</v>
      </c>
      <c r="D8016" t="s">
        <v>16399</v>
      </c>
      <c r="E8016" t="s">
        <v>16081</v>
      </c>
      <c r="F8016" t="s">
        <v>16400</v>
      </c>
      <c r="G8016" t="s">
        <v>16183</v>
      </c>
      <c r="H8016" t="s">
        <v>16184</v>
      </c>
      <c r="I8016">
        <v>73.898520250000004</v>
      </c>
      <c r="J8016">
        <v>18.534080029999998</v>
      </c>
      <c r="K8016" t="s">
        <v>16401</v>
      </c>
      <c r="L8016" t="s">
        <v>46</v>
      </c>
      <c r="M8016">
        <v>1.2E-2</v>
      </c>
      <c r="N8016" t="s">
        <v>47</v>
      </c>
      <c r="O8016" t="s">
        <v>66</v>
      </c>
      <c r="P8016" t="s">
        <v>47</v>
      </c>
      <c r="Q8016" t="s">
        <v>47</v>
      </c>
      <c r="R8016">
        <v>3</v>
      </c>
      <c r="S8016">
        <v>1531</v>
      </c>
      <c r="T8016" s="19">
        <v>1800</v>
      </c>
      <c r="U8016">
        <v>4.3</v>
      </c>
      <c r="V8016" s="1">
        <v>41451</v>
      </c>
      <c r="W8016">
        <v>2013</v>
      </c>
      <c r="X8016">
        <v>6</v>
      </c>
      <c r="Y8016">
        <v>26</v>
      </c>
      <c r="Z8016" t="s">
        <v>215</v>
      </c>
      <c r="AA8016" t="s">
        <v>216</v>
      </c>
      <c r="AB8016" t="s">
        <v>143</v>
      </c>
      <c r="AC8016" t="s">
        <v>247</v>
      </c>
      <c r="AD8016">
        <v>4</v>
      </c>
      <c r="AE8016" t="s">
        <v>218</v>
      </c>
      <c r="AF8016" t="s">
        <v>219</v>
      </c>
      <c r="AG8016">
        <v>20.279405137449299</v>
      </c>
      <c r="AH8016">
        <v>20.28</v>
      </c>
      <c r="AI8016" t="s">
        <v>69</v>
      </c>
      <c r="AM8016">
        <f t="shared" si="125"/>
        <v>0</v>
      </c>
    </row>
    <row r="8017" spans="1:39" x14ac:dyDescent="0.25">
      <c r="A8017">
        <v>18221572</v>
      </c>
      <c r="B8017" t="s">
        <v>39</v>
      </c>
      <c r="C8017">
        <v>1</v>
      </c>
      <c r="D8017" t="s">
        <v>16402</v>
      </c>
      <c r="E8017" t="s">
        <v>16101</v>
      </c>
      <c r="F8017" t="s">
        <v>16403</v>
      </c>
      <c r="G8017" t="s">
        <v>16188</v>
      </c>
      <c r="H8017" t="s">
        <v>16189</v>
      </c>
      <c r="I8017">
        <v>77.643684669999999</v>
      </c>
      <c r="J8017">
        <v>12.978452920000001</v>
      </c>
      <c r="K8017" t="s">
        <v>16404</v>
      </c>
      <c r="L8017" t="s">
        <v>46</v>
      </c>
      <c r="M8017">
        <v>1.2E-2</v>
      </c>
      <c r="N8017" t="s">
        <v>47</v>
      </c>
      <c r="O8017" t="s">
        <v>66</v>
      </c>
      <c r="P8017" t="s">
        <v>47</v>
      </c>
      <c r="Q8017" t="s">
        <v>47</v>
      </c>
      <c r="R8017">
        <v>2</v>
      </c>
      <c r="S8017">
        <v>1413</v>
      </c>
      <c r="T8017" s="19">
        <v>600</v>
      </c>
      <c r="U8017">
        <v>4.3</v>
      </c>
      <c r="V8017" s="1">
        <v>40321</v>
      </c>
      <c r="W8017">
        <v>2010</v>
      </c>
      <c r="X8017">
        <v>5</v>
      </c>
      <c r="Y8017">
        <v>23</v>
      </c>
      <c r="Z8017" t="s">
        <v>297</v>
      </c>
      <c r="AA8017" t="s">
        <v>216</v>
      </c>
      <c r="AB8017" t="s">
        <v>99</v>
      </c>
      <c r="AC8017" t="s">
        <v>317</v>
      </c>
      <c r="AD8017">
        <v>1</v>
      </c>
      <c r="AE8017" t="s">
        <v>299</v>
      </c>
      <c r="AF8017" t="s">
        <v>219</v>
      </c>
      <c r="AG8017">
        <v>6.7598017124831005</v>
      </c>
      <c r="AH8017">
        <v>6.76</v>
      </c>
      <c r="AI8017" t="s">
        <v>54</v>
      </c>
      <c r="AM8017">
        <f t="shared" si="125"/>
        <v>0</v>
      </c>
    </row>
    <row r="8018" spans="1:39" x14ac:dyDescent="0.25">
      <c r="A8018">
        <v>95421</v>
      </c>
      <c r="B8018" t="s">
        <v>39</v>
      </c>
      <c r="C8018">
        <v>1</v>
      </c>
      <c r="D8018" t="s">
        <v>16405</v>
      </c>
      <c r="E8018" t="s">
        <v>16406</v>
      </c>
      <c r="F8018" t="s">
        <v>16407</v>
      </c>
      <c r="G8018" t="s">
        <v>16408</v>
      </c>
      <c r="H8018" t="s">
        <v>16409</v>
      </c>
      <c r="I8018">
        <v>76.310630560000007</v>
      </c>
      <c r="J8018">
        <v>10.020683330000001</v>
      </c>
      <c r="K8018" t="s">
        <v>907</v>
      </c>
      <c r="L8018" t="s">
        <v>46</v>
      </c>
      <c r="M8018">
        <v>1.2E-2</v>
      </c>
      <c r="N8018" t="s">
        <v>47</v>
      </c>
      <c r="O8018" t="s">
        <v>66</v>
      </c>
      <c r="P8018" t="s">
        <v>47</v>
      </c>
      <c r="Q8018" t="s">
        <v>47</v>
      </c>
      <c r="R8018">
        <v>2</v>
      </c>
      <c r="S8018">
        <v>662</v>
      </c>
      <c r="T8018" s="19">
        <v>600</v>
      </c>
      <c r="U8018">
        <v>4.4000000000000004</v>
      </c>
      <c r="V8018" s="1">
        <v>42511</v>
      </c>
      <c r="W8018">
        <v>2016</v>
      </c>
      <c r="X8018">
        <v>5</v>
      </c>
      <c r="Y8018">
        <v>21</v>
      </c>
      <c r="Z8018" t="s">
        <v>297</v>
      </c>
      <c r="AA8018" t="s">
        <v>216</v>
      </c>
      <c r="AB8018" t="s">
        <v>50</v>
      </c>
      <c r="AC8018" t="s">
        <v>298</v>
      </c>
      <c r="AD8018">
        <v>7</v>
      </c>
      <c r="AE8018" t="s">
        <v>299</v>
      </c>
      <c r="AF8018" t="s">
        <v>219</v>
      </c>
      <c r="AG8018">
        <v>6.7598017124831005</v>
      </c>
      <c r="AH8018">
        <v>6.76</v>
      </c>
      <c r="AI8018" t="s">
        <v>54</v>
      </c>
      <c r="AM8018">
        <f t="shared" si="125"/>
        <v>0</v>
      </c>
    </row>
    <row r="8019" spans="1:39" x14ac:dyDescent="0.25">
      <c r="A8019">
        <v>95304</v>
      </c>
      <c r="B8019" t="s">
        <v>39</v>
      </c>
      <c r="C8019">
        <v>1</v>
      </c>
      <c r="D8019" t="s">
        <v>16410</v>
      </c>
      <c r="E8019" t="s">
        <v>16406</v>
      </c>
      <c r="F8019" t="s">
        <v>16411</v>
      </c>
      <c r="G8019" t="s">
        <v>16412</v>
      </c>
      <c r="H8019" t="s">
        <v>16413</v>
      </c>
      <c r="I8019">
        <v>76.308052779999997</v>
      </c>
      <c r="J8019">
        <v>10.027013889999999</v>
      </c>
      <c r="K8019" t="s">
        <v>2490</v>
      </c>
      <c r="L8019" t="s">
        <v>46</v>
      </c>
      <c r="M8019">
        <v>1.2E-2</v>
      </c>
      <c r="N8019" t="s">
        <v>47</v>
      </c>
      <c r="O8019" t="s">
        <v>66</v>
      </c>
      <c r="P8019" t="s">
        <v>47</v>
      </c>
      <c r="Q8019" t="s">
        <v>47</v>
      </c>
      <c r="R8019">
        <v>2</v>
      </c>
      <c r="S8019">
        <v>482</v>
      </c>
      <c r="T8019" s="19">
        <v>650</v>
      </c>
      <c r="U8019">
        <v>4.2</v>
      </c>
      <c r="V8019" s="1">
        <v>41399</v>
      </c>
      <c r="W8019">
        <v>2013</v>
      </c>
      <c r="X8019">
        <v>5</v>
      </c>
      <c r="Y8019">
        <v>5</v>
      </c>
      <c r="Z8019" t="s">
        <v>297</v>
      </c>
      <c r="AA8019" t="s">
        <v>216</v>
      </c>
      <c r="AB8019" t="s">
        <v>99</v>
      </c>
      <c r="AC8019" t="s">
        <v>1066</v>
      </c>
      <c r="AD8019">
        <v>1</v>
      </c>
      <c r="AE8019" t="s">
        <v>299</v>
      </c>
      <c r="AF8019" t="s">
        <v>219</v>
      </c>
      <c r="AG8019">
        <v>7.3231185218566921</v>
      </c>
      <c r="AH8019">
        <v>7.32</v>
      </c>
      <c r="AI8019" t="s">
        <v>54</v>
      </c>
      <c r="AM8019">
        <f t="shared" si="125"/>
        <v>0</v>
      </c>
    </row>
    <row r="8020" spans="1:39" x14ac:dyDescent="0.25">
      <c r="A8020">
        <v>3300707</v>
      </c>
      <c r="B8020" t="s">
        <v>39</v>
      </c>
      <c r="C8020">
        <v>1</v>
      </c>
      <c r="D8020" t="s">
        <v>6157</v>
      </c>
      <c r="E8020" t="s">
        <v>11954</v>
      </c>
      <c r="F8020" t="s">
        <v>16414</v>
      </c>
      <c r="G8020" t="s">
        <v>11956</v>
      </c>
      <c r="H8020" t="s">
        <v>11957</v>
      </c>
      <c r="I8020">
        <v>79.080405560000003</v>
      </c>
      <c r="J8020">
        <v>21.14353333</v>
      </c>
      <c r="K8020" t="s">
        <v>4568</v>
      </c>
      <c r="L8020" t="s">
        <v>46</v>
      </c>
      <c r="M8020">
        <v>1.2E-2</v>
      </c>
      <c r="N8020" t="s">
        <v>47</v>
      </c>
      <c r="O8020" t="s">
        <v>66</v>
      </c>
      <c r="P8020" t="s">
        <v>47</v>
      </c>
      <c r="Q8020" t="s">
        <v>47</v>
      </c>
      <c r="R8020">
        <v>2</v>
      </c>
      <c r="S8020">
        <v>147</v>
      </c>
      <c r="T8020" s="19">
        <v>550</v>
      </c>
      <c r="U8020">
        <v>2.2000000000000002</v>
      </c>
      <c r="V8020" s="1">
        <v>43239</v>
      </c>
      <c r="W8020">
        <v>2018</v>
      </c>
      <c r="X8020">
        <v>5</v>
      </c>
      <c r="Y8020">
        <v>19</v>
      </c>
      <c r="Z8020" t="s">
        <v>297</v>
      </c>
      <c r="AA8020" t="s">
        <v>216</v>
      </c>
      <c r="AB8020" t="s">
        <v>50</v>
      </c>
      <c r="AC8020" t="s">
        <v>312</v>
      </c>
      <c r="AD8020">
        <v>7</v>
      </c>
      <c r="AE8020" t="s">
        <v>299</v>
      </c>
      <c r="AF8020" t="s">
        <v>219</v>
      </c>
      <c r="AG8020">
        <v>6.1964849031095088</v>
      </c>
      <c r="AH8020">
        <v>6.2</v>
      </c>
      <c r="AI8020" t="s">
        <v>54</v>
      </c>
      <c r="AM8020">
        <f t="shared" si="125"/>
        <v>0</v>
      </c>
    </row>
    <row r="8021" spans="1:39" x14ac:dyDescent="0.25">
      <c r="A8021">
        <v>6508117</v>
      </c>
      <c r="B8021" t="s">
        <v>39</v>
      </c>
      <c r="C8021">
        <v>1</v>
      </c>
      <c r="D8021" t="s">
        <v>16415</v>
      </c>
      <c r="E8021" t="s">
        <v>16081</v>
      </c>
      <c r="F8021" t="s">
        <v>16416</v>
      </c>
      <c r="G8021" t="s">
        <v>16183</v>
      </c>
      <c r="H8021" t="s">
        <v>16184</v>
      </c>
      <c r="I8021">
        <v>73.897902000000002</v>
      </c>
      <c r="J8021">
        <v>18.539299329999999</v>
      </c>
      <c r="K8021" t="s">
        <v>3475</v>
      </c>
      <c r="L8021" t="s">
        <v>46</v>
      </c>
      <c r="M8021">
        <v>1.2E-2</v>
      </c>
      <c r="N8021" t="s">
        <v>47</v>
      </c>
      <c r="O8021" t="s">
        <v>66</v>
      </c>
      <c r="P8021" t="s">
        <v>47</v>
      </c>
      <c r="Q8021" t="s">
        <v>47</v>
      </c>
      <c r="R8021">
        <v>2</v>
      </c>
      <c r="S8021">
        <v>583</v>
      </c>
      <c r="T8021" s="19">
        <v>850</v>
      </c>
      <c r="U8021">
        <v>4.2</v>
      </c>
      <c r="V8021" s="1">
        <v>41762</v>
      </c>
      <c r="W8021">
        <v>2014</v>
      </c>
      <c r="X8021">
        <v>5</v>
      </c>
      <c r="Y8021">
        <v>3</v>
      </c>
      <c r="Z8021" t="s">
        <v>297</v>
      </c>
      <c r="AA8021" t="s">
        <v>216</v>
      </c>
      <c r="AB8021" t="s">
        <v>50</v>
      </c>
      <c r="AC8021" t="s">
        <v>325</v>
      </c>
      <c r="AD8021">
        <v>7</v>
      </c>
      <c r="AE8021" t="s">
        <v>299</v>
      </c>
      <c r="AF8021" t="s">
        <v>219</v>
      </c>
      <c r="AG8021">
        <v>9.5763857593510586</v>
      </c>
      <c r="AH8021">
        <v>9.58</v>
      </c>
      <c r="AI8021" t="s">
        <v>54</v>
      </c>
      <c r="AM8021">
        <f t="shared" si="125"/>
        <v>0</v>
      </c>
    </row>
    <row r="8022" spans="1:39" x14ac:dyDescent="0.25">
      <c r="A8022">
        <v>18396250</v>
      </c>
      <c r="B8022" t="s">
        <v>39</v>
      </c>
      <c r="C8022">
        <v>1</v>
      </c>
      <c r="D8022" t="s">
        <v>16417</v>
      </c>
      <c r="E8022" t="s">
        <v>12155</v>
      </c>
      <c r="F8022" t="s">
        <v>16418</v>
      </c>
      <c r="G8022" t="s">
        <v>16368</v>
      </c>
      <c r="H8022" t="s">
        <v>16369</v>
      </c>
      <c r="I8022">
        <v>72.512394700000002</v>
      </c>
      <c r="J8022">
        <v>23.038310899999999</v>
      </c>
      <c r="K8022" t="s">
        <v>16419</v>
      </c>
      <c r="L8022" t="s">
        <v>46</v>
      </c>
      <c r="M8022">
        <v>1.2E-2</v>
      </c>
      <c r="N8022" t="s">
        <v>47</v>
      </c>
      <c r="O8022" t="s">
        <v>66</v>
      </c>
      <c r="P8022" t="s">
        <v>47</v>
      </c>
      <c r="Q8022" t="s">
        <v>47</v>
      </c>
      <c r="R8022">
        <v>1</v>
      </c>
      <c r="S8022">
        <v>217</v>
      </c>
      <c r="T8022" s="19">
        <v>300</v>
      </c>
      <c r="U8022">
        <v>4.5</v>
      </c>
      <c r="V8022" s="1">
        <v>40658</v>
      </c>
      <c r="W8022">
        <v>2011</v>
      </c>
      <c r="X8022">
        <v>4</v>
      </c>
      <c r="Y8022">
        <v>25</v>
      </c>
      <c r="Z8022" t="s">
        <v>334</v>
      </c>
      <c r="AA8022" t="s">
        <v>216</v>
      </c>
      <c r="AB8022" t="s">
        <v>87</v>
      </c>
      <c r="AC8022" t="s">
        <v>335</v>
      </c>
      <c r="AD8022">
        <v>2</v>
      </c>
      <c r="AE8022" t="s">
        <v>336</v>
      </c>
      <c r="AF8022" t="s">
        <v>219</v>
      </c>
      <c r="AG8022">
        <v>3.3799008562415502</v>
      </c>
      <c r="AH8022">
        <v>3.38</v>
      </c>
      <c r="AI8022" t="s">
        <v>69</v>
      </c>
      <c r="AM8022">
        <f t="shared" si="125"/>
        <v>0</v>
      </c>
    </row>
    <row r="8023" spans="1:39" x14ac:dyDescent="0.25">
      <c r="A8023">
        <v>18371341</v>
      </c>
      <c r="B8023" t="s">
        <v>39</v>
      </c>
      <c r="C8023">
        <v>1</v>
      </c>
      <c r="D8023" t="s">
        <v>16420</v>
      </c>
      <c r="E8023" t="s">
        <v>12155</v>
      </c>
      <c r="F8023" t="s">
        <v>16421</v>
      </c>
      <c r="G8023" t="s">
        <v>16422</v>
      </c>
      <c r="H8023" t="s">
        <v>16423</v>
      </c>
      <c r="I8023">
        <v>72.5281083</v>
      </c>
      <c r="J8023">
        <v>23.0418026</v>
      </c>
      <c r="K8023" t="s">
        <v>16424</v>
      </c>
      <c r="L8023" t="s">
        <v>46</v>
      </c>
      <c r="M8023">
        <v>1.2E-2</v>
      </c>
      <c r="N8023" t="s">
        <v>47</v>
      </c>
      <c r="O8023" t="s">
        <v>66</v>
      </c>
      <c r="P8023" t="s">
        <v>47</v>
      </c>
      <c r="Q8023" t="s">
        <v>47</v>
      </c>
      <c r="R8023">
        <v>2</v>
      </c>
      <c r="S8023">
        <v>166</v>
      </c>
      <c r="T8023" s="19">
        <v>550</v>
      </c>
      <c r="U8023">
        <v>3.9</v>
      </c>
      <c r="V8023" s="1">
        <v>41390</v>
      </c>
      <c r="W8023">
        <v>2013</v>
      </c>
      <c r="X8023">
        <v>4</v>
      </c>
      <c r="Y8023">
        <v>26</v>
      </c>
      <c r="Z8023" t="s">
        <v>334</v>
      </c>
      <c r="AA8023" t="s">
        <v>216</v>
      </c>
      <c r="AB8023" t="s">
        <v>92</v>
      </c>
      <c r="AC8023" t="s">
        <v>354</v>
      </c>
      <c r="AD8023">
        <v>6</v>
      </c>
      <c r="AE8023" t="s">
        <v>336</v>
      </c>
      <c r="AF8023" t="s">
        <v>219</v>
      </c>
      <c r="AG8023">
        <v>6.1964849031095088</v>
      </c>
      <c r="AH8023">
        <v>6.2</v>
      </c>
      <c r="AI8023" t="s">
        <v>69</v>
      </c>
      <c r="AM8023">
        <f t="shared" si="125"/>
        <v>0</v>
      </c>
    </row>
    <row r="8024" spans="1:39" x14ac:dyDescent="0.25">
      <c r="A8024">
        <v>122064</v>
      </c>
      <c r="B8024" t="s">
        <v>39</v>
      </c>
      <c r="C8024">
        <v>1</v>
      </c>
      <c r="D8024" t="s">
        <v>16425</v>
      </c>
      <c r="E8024" t="s">
        <v>16052</v>
      </c>
      <c r="F8024" t="s">
        <v>16426</v>
      </c>
      <c r="G8024" t="s">
        <v>15649</v>
      </c>
      <c r="H8024" t="s">
        <v>16427</v>
      </c>
      <c r="I8024">
        <v>76.765605550000004</v>
      </c>
      <c r="J8024">
        <v>30.724765739999999</v>
      </c>
      <c r="K8024" t="s">
        <v>16428</v>
      </c>
      <c r="L8024" t="s">
        <v>46</v>
      </c>
      <c r="M8024">
        <v>1.2E-2</v>
      </c>
      <c r="N8024" t="s">
        <v>47</v>
      </c>
      <c r="O8024" t="s">
        <v>66</v>
      </c>
      <c r="P8024" t="s">
        <v>47</v>
      </c>
      <c r="Q8024" t="s">
        <v>47</v>
      </c>
      <c r="R8024">
        <v>3</v>
      </c>
      <c r="S8024">
        <v>502</v>
      </c>
      <c r="T8024" s="19">
        <v>1000</v>
      </c>
      <c r="U8024">
        <v>3.4</v>
      </c>
      <c r="V8024" s="1">
        <v>40287</v>
      </c>
      <c r="W8024">
        <v>2010</v>
      </c>
      <c r="X8024">
        <v>4</v>
      </c>
      <c r="Y8024">
        <v>19</v>
      </c>
      <c r="Z8024" t="s">
        <v>334</v>
      </c>
      <c r="AA8024" t="s">
        <v>216</v>
      </c>
      <c r="AB8024" t="s">
        <v>87</v>
      </c>
      <c r="AC8024" t="s">
        <v>1103</v>
      </c>
      <c r="AD8024">
        <v>2</v>
      </c>
      <c r="AE8024" t="s">
        <v>336</v>
      </c>
      <c r="AF8024" t="s">
        <v>219</v>
      </c>
      <c r="AG8024">
        <v>11.266336187471833</v>
      </c>
      <c r="AH8024">
        <v>11.27</v>
      </c>
      <c r="AI8024" t="s">
        <v>69</v>
      </c>
      <c r="AM8024">
        <f t="shared" si="125"/>
        <v>0</v>
      </c>
    </row>
    <row r="8025" spans="1:39" x14ac:dyDescent="0.25">
      <c r="A8025">
        <v>123010</v>
      </c>
      <c r="B8025" t="s">
        <v>39</v>
      </c>
      <c r="C8025">
        <v>1</v>
      </c>
      <c r="D8025" t="s">
        <v>12422</v>
      </c>
      <c r="E8025" t="s">
        <v>16052</v>
      </c>
      <c r="F8025" t="s">
        <v>16429</v>
      </c>
      <c r="G8025" t="s">
        <v>15649</v>
      </c>
      <c r="H8025" t="s">
        <v>16427</v>
      </c>
      <c r="I8025">
        <v>76.759844830000006</v>
      </c>
      <c r="J8025">
        <v>30.721141670000002</v>
      </c>
      <c r="K8025" t="s">
        <v>12423</v>
      </c>
      <c r="L8025" t="s">
        <v>46</v>
      </c>
      <c r="M8025">
        <v>1.2E-2</v>
      </c>
      <c r="N8025" t="s">
        <v>47</v>
      </c>
      <c r="O8025" t="s">
        <v>66</v>
      </c>
      <c r="P8025" t="s">
        <v>47</v>
      </c>
      <c r="Q8025" t="s">
        <v>47</v>
      </c>
      <c r="R8025">
        <v>2</v>
      </c>
      <c r="S8025">
        <v>252</v>
      </c>
      <c r="T8025" s="19">
        <v>600</v>
      </c>
      <c r="U8025">
        <v>4.2</v>
      </c>
      <c r="V8025" s="1">
        <v>42479</v>
      </c>
      <c r="W8025">
        <v>2016</v>
      </c>
      <c r="X8025">
        <v>4</v>
      </c>
      <c r="Y8025">
        <v>19</v>
      </c>
      <c r="Z8025" t="s">
        <v>334</v>
      </c>
      <c r="AA8025" t="s">
        <v>216</v>
      </c>
      <c r="AB8025" t="s">
        <v>67</v>
      </c>
      <c r="AC8025" t="s">
        <v>351</v>
      </c>
      <c r="AD8025">
        <v>3</v>
      </c>
      <c r="AE8025" t="s">
        <v>336</v>
      </c>
      <c r="AF8025" t="s">
        <v>219</v>
      </c>
      <c r="AG8025">
        <v>6.7598017124831005</v>
      </c>
      <c r="AH8025">
        <v>6.76</v>
      </c>
      <c r="AI8025" t="s">
        <v>69</v>
      </c>
      <c r="AM8025">
        <f t="shared" si="125"/>
        <v>0</v>
      </c>
    </row>
    <row r="8026" spans="1:39" x14ac:dyDescent="0.25">
      <c r="A8026">
        <v>3000021</v>
      </c>
      <c r="B8026" t="s">
        <v>39</v>
      </c>
      <c r="C8026">
        <v>1</v>
      </c>
      <c r="D8026" t="s">
        <v>16430</v>
      </c>
      <c r="E8026" t="s">
        <v>11135</v>
      </c>
      <c r="F8026" t="s">
        <v>16431</v>
      </c>
      <c r="G8026" t="s">
        <v>16388</v>
      </c>
      <c r="H8026" t="s">
        <v>16389</v>
      </c>
      <c r="I8026">
        <v>76.995016669999998</v>
      </c>
      <c r="J8026">
        <v>11.02127778</v>
      </c>
      <c r="K8026" t="s">
        <v>711</v>
      </c>
      <c r="L8026" t="s">
        <v>46</v>
      </c>
      <c r="M8026">
        <v>1.2E-2</v>
      </c>
      <c r="N8026" t="s">
        <v>47</v>
      </c>
      <c r="O8026" t="s">
        <v>66</v>
      </c>
      <c r="P8026" t="s">
        <v>47</v>
      </c>
      <c r="Q8026" t="s">
        <v>47</v>
      </c>
      <c r="R8026">
        <v>3</v>
      </c>
      <c r="S8026">
        <v>243</v>
      </c>
      <c r="T8026" s="19">
        <v>1200</v>
      </c>
      <c r="U8026">
        <v>4.0999999999999996</v>
      </c>
      <c r="V8026" s="1">
        <v>41383</v>
      </c>
      <c r="W8026">
        <v>2013</v>
      </c>
      <c r="X8026">
        <v>4</v>
      </c>
      <c r="Y8026">
        <v>19</v>
      </c>
      <c r="Z8026" t="s">
        <v>334</v>
      </c>
      <c r="AA8026" t="s">
        <v>216</v>
      </c>
      <c r="AB8026" t="s">
        <v>92</v>
      </c>
      <c r="AC8026" t="s">
        <v>354</v>
      </c>
      <c r="AD8026">
        <v>6</v>
      </c>
      <c r="AE8026" t="s">
        <v>336</v>
      </c>
      <c r="AF8026" t="s">
        <v>219</v>
      </c>
      <c r="AG8026">
        <v>13.519603424966201</v>
      </c>
      <c r="AH8026">
        <v>13.52</v>
      </c>
      <c r="AI8026" t="s">
        <v>69</v>
      </c>
      <c r="AM8026">
        <f t="shared" si="125"/>
        <v>0</v>
      </c>
    </row>
    <row r="8027" spans="1:39" x14ac:dyDescent="0.25">
      <c r="A8027">
        <v>309702</v>
      </c>
      <c r="B8027" t="s">
        <v>39</v>
      </c>
      <c r="C8027">
        <v>1</v>
      </c>
      <c r="D8027" t="s">
        <v>741</v>
      </c>
      <c r="E8027" t="s">
        <v>16297</v>
      </c>
      <c r="F8027" t="s">
        <v>16432</v>
      </c>
      <c r="G8027" t="s">
        <v>16299</v>
      </c>
      <c r="H8027" t="s">
        <v>16300</v>
      </c>
      <c r="I8027">
        <v>77.370194440000006</v>
      </c>
      <c r="J8027">
        <v>28.634174999999999</v>
      </c>
      <c r="K8027" t="s">
        <v>742</v>
      </c>
      <c r="L8027" t="s">
        <v>46</v>
      </c>
      <c r="M8027">
        <v>1.2E-2</v>
      </c>
      <c r="N8027" t="s">
        <v>47</v>
      </c>
      <c r="O8027" t="s">
        <v>66</v>
      </c>
      <c r="P8027" t="s">
        <v>47</v>
      </c>
      <c r="Q8027" t="s">
        <v>47</v>
      </c>
      <c r="R8027">
        <v>2</v>
      </c>
      <c r="S8027">
        <v>252</v>
      </c>
      <c r="T8027" s="19">
        <v>600</v>
      </c>
      <c r="U8027">
        <v>3.6</v>
      </c>
      <c r="V8027" s="1">
        <v>43207</v>
      </c>
      <c r="W8027">
        <v>2018</v>
      </c>
      <c r="X8027">
        <v>4</v>
      </c>
      <c r="Y8027">
        <v>17</v>
      </c>
      <c r="Z8027" t="s">
        <v>334</v>
      </c>
      <c r="AA8027" t="s">
        <v>216</v>
      </c>
      <c r="AB8027" t="s">
        <v>67</v>
      </c>
      <c r="AC8027" t="s">
        <v>357</v>
      </c>
      <c r="AD8027">
        <v>3</v>
      </c>
      <c r="AE8027" t="s">
        <v>336</v>
      </c>
      <c r="AF8027" t="s">
        <v>219</v>
      </c>
      <c r="AG8027">
        <v>6.7598017124831005</v>
      </c>
      <c r="AH8027">
        <v>6.76</v>
      </c>
      <c r="AI8027" t="s">
        <v>69</v>
      </c>
      <c r="AM8027">
        <f t="shared" si="125"/>
        <v>0</v>
      </c>
    </row>
    <row r="8028" spans="1:39" x14ac:dyDescent="0.25">
      <c r="A8028">
        <v>18313013</v>
      </c>
      <c r="B8028" t="s">
        <v>39</v>
      </c>
      <c r="C8028">
        <v>1</v>
      </c>
      <c r="D8028" t="s">
        <v>16433</v>
      </c>
      <c r="E8028" t="s">
        <v>16106</v>
      </c>
      <c r="F8028" t="s">
        <v>16434</v>
      </c>
      <c r="G8028" t="s">
        <v>16435</v>
      </c>
      <c r="H8028" t="s">
        <v>16436</v>
      </c>
      <c r="I8028">
        <v>78.385883089999993</v>
      </c>
      <c r="J8028">
        <v>17.451975770000001</v>
      </c>
      <c r="K8028" t="s">
        <v>631</v>
      </c>
      <c r="L8028" t="s">
        <v>46</v>
      </c>
      <c r="M8028">
        <v>1.2E-2</v>
      </c>
      <c r="N8028" t="s">
        <v>47</v>
      </c>
      <c r="O8028" t="s">
        <v>66</v>
      </c>
      <c r="P8028" t="s">
        <v>47</v>
      </c>
      <c r="Q8028" t="s">
        <v>47</v>
      </c>
      <c r="R8028">
        <v>3</v>
      </c>
      <c r="S8028">
        <v>616</v>
      </c>
      <c r="T8028" s="19">
        <v>1100</v>
      </c>
      <c r="U8028">
        <v>3.9</v>
      </c>
      <c r="V8028" s="1">
        <v>41377</v>
      </c>
      <c r="W8028">
        <v>2013</v>
      </c>
      <c r="X8028">
        <v>4</v>
      </c>
      <c r="Y8028">
        <v>13</v>
      </c>
      <c r="Z8028" t="s">
        <v>334</v>
      </c>
      <c r="AA8028" t="s">
        <v>216</v>
      </c>
      <c r="AB8028" t="s">
        <v>50</v>
      </c>
      <c r="AC8028" t="s">
        <v>354</v>
      </c>
      <c r="AD8028">
        <v>7</v>
      </c>
      <c r="AE8028" t="s">
        <v>336</v>
      </c>
      <c r="AF8028" t="s">
        <v>219</v>
      </c>
      <c r="AG8028">
        <v>12.392969806219018</v>
      </c>
      <c r="AH8028">
        <v>12.39</v>
      </c>
      <c r="AI8028" t="s">
        <v>54</v>
      </c>
      <c r="AM8028">
        <f t="shared" si="125"/>
        <v>0</v>
      </c>
    </row>
    <row r="8029" spans="1:39" x14ac:dyDescent="0.25">
      <c r="A8029">
        <v>20404</v>
      </c>
      <c r="B8029" t="s">
        <v>39</v>
      </c>
      <c r="C8029">
        <v>1</v>
      </c>
      <c r="D8029" t="s">
        <v>16437</v>
      </c>
      <c r="E8029" t="s">
        <v>16072</v>
      </c>
      <c r="F8029" t="s">
        <v>16438</v>
      </c>
      <c r="G8029" t="s">
        <v>16356</v>
      </c>
      <c r="H8029" t="s">
        <v>16357</v>
      </c>
      <c r="I8029">
        <v>88.352885000000001</v>
      </c>
      <c r="J8029">
        <v>22.5526719</v>
      </c>
      <c r="K8029" t="s">
        <v>3965</v>
      </c>
      <c r="L8029" t="s">
        <v>46</v>
      </c>
      <c r="M8029">
        <v>1.2E-2</v>
      </c>
      <c r="N8029" t="s">
        <v>47</v>
      </c>
      <c r="O8029" t="s">
        <v>66</v>
      </c>
      <c r="P8029" t="s">
        <v>47</v>
      </c>
      <c r="Q8029" t="s">
        <v>47</v>
      </c>
      <c r="R8029">
        <v>3</v>
      </c>
      <c r="S8029">
        <v>7574</v>
      </c>
      <c r="T8029" s="19">
        <v>1000</v>
      </c>
      <c r="U8029">
        <v>4.3</v>
      </c>
      <c r="V8029" s="1">
        <v>40650</v>
      </c>
      <c r="W8029">
        <v>2011</v>
      </c>
      <c r="X8029">
        <v>4</v>
      </c>
      <c r="Y8029">
        <v>17</v>
      </c>
      <c r="Z8029" t="s">
        <v>334</v>
      </c>
      <c r="AA8029" t="s">
        <v>216</v>
      </c>
      <c r="AB8029" t="s">
        <v>99</v>
      </c>
      <c r="AC8029" t="s">
        <v>335</v>
      </c>
      <c r="AD8029">
        <v>1</v>
      </c>
      <c r="AE8029" t="s">
        <v>336</v>
      </c>
      <c r="AF8029" t="s">
        <v>219</v>
      </c>
      <c r="AG8029">
        <v>11.266336187471833</v>
      </c>
      <c r="AH8029">
        <v>11.27</v>
      </c>
      <c r="AI8029" t="s">
        <v>54</v>
      </c>
      <c r="AM8029">
        <f t="shared" si="125"/>
        <v>0</v>
      </c>
    </row>
    <row r="8030" spans="1:39" x14ac:dyDescent="0.25">
      <c r="A8030">
        <v>34757</v>
      </c>
      <c r="B8030" t="s">
        <v>39</v>
      </c>
      <c r="C8030">
        <v>1</v>
      </c>
      <c r="D8030" t="s">
        <v>16439</v>
      </c>
      <c r="E8030" t="s">
        <v>16116</v>
      </c>
      <c r="F8030" t="s">
        <v>16440</v>
      </c>
      <c r="G8030" t="s">
        <v>16162</v>
      </c>
      <c r="H8030" t="s">
        <v>16163</v>
      </c>
      <c r="I8030">
        <v>72.834715000000003</v>
      </c>
      <c r="J8030">
        <v>19.178321</v>
      </c>
      <c r="K8030" t="s">
        <v>644</v>
      </c>
      <c r="L8030" t="s">
        <v>46</v>
      </c>
      <c r="M8030">
        <v>1.2E-2</v>
      </c>
      <c r="N8030" t="s">
        <v>47</v>
      </c>
      <c r="O8030" t="s">
        <v>66</v>
      </c>
      <c r="P8030" t="s">
        <v>47</v>
      </c>
      <c r="Q8030" t="s">
        <v>47</v>
      </c>
      <c r="R8030">
        <v>2</v>
      </c>
      <c r="S8030">
        <v>2662</v>
      </c>
      <c r="T8030" s="19">
        <v>800</v>
      </c>
      <c r="U8030">
        <v>4.5</v>
      </c>
      <c r="V8030" s="1">
        <v>40269</v>
      </c>
      <c r="W8030">
        <v>2010</v>
      </c>
      <c r="X8030">
        <v>4</v>
      </c>
      <c r="Y8030">
        <v>1</v>
      </c>
      <c r="Z8030" t="s">
        <v>334</v>
      </c>
      <c r="AA8030" t="s">
        <v>216</v>
      </c>
      <c r="AB8030" t="s">
        <v>76</v>
      </c>
      <c r="AC8030" t="s">
        <v>1103</v>
      </c>
      <c r="AD8030">
        <v>5</v>
      </c>
      <c r="AE8030" t="s">
        <v>336</v>
      </c>
      <c r="AF8030" t="s">
        <v>219</v>
      </c>
      <c r="AG8030">
        <v>9.0130689499774661</v>
      </c>
      <c r="AH8030">
        <v>9.01</v>
      </c>
      <c r="AI8030" t="s">
        <v>69</v>
      </c>
      <c r="AM8030">
        <f t="shared" si="125"/>
        <v>0</v>
      </c>
    </row>
    <row r="8031" spans="1:39" x14ac:dyDescent="0.25">
      <c r="A8031">
        <v>3300369</v>
      </c>
      <c r="B8031" t="s">
        <v>39</v>
      </c>
      <c r="C8031">
        <v>1</v>
      </c>
      <c r="D8031" t="s">
        <v>16441</v>
      </c>
      <c r="E8031" t="s">
        <v>11954</v>
      </c>
      <c r="F8031" t="s">
        <v>16442</v>
      </c>
      <c r="G8031" t="s">
        <v>16443</v>
      </c>
      <c r="H8031" t="s">
        <v>16444</v>
      </c>
      <c r="I8031">
        <v>79.059224169999993</v>
      </c>
      <c r="J8031">
        <v>21.12499944</v>
      </c>
      <c r="K8031" t="s">
        <v>631</v>
      </c>
      <c r="L8031" t="s">
        <v>46</v>
      </c>
      <c r="M8031">
        <v>1.2E-2</v>
      </c>
      <c r="N8031" t="s">
        <v>47</v>
      </c>
      <c r="O8031" t="s">
        <v>66</v>
      </c>
      <c r="P8031" t="s">
        <v>47</v>
      </c>
      <c r="Q8031" t="s">
        <v>47</v>
      </c>
      <c r="R8031">
        <v>2</v>
      </c>
      <c r="S8031">
        <v>103</v>
      </c>
      <c r="T8031" s="19">
        <v>500</v>
      </c>
      <c r="U8031">
        <v>4</v>
      </c>
      <c r="V8031" s="1">
        <v>41744</v>
      </c>
      <c r="W8031">
        <v>2014</v>
      </c>
      <c r="X8031">
        <v>4</v>
      </c>
      <c r="Y8031">
        <v>15</v>
      </c>
      <c r="Z8031" t="s">
        <v>334</v>
      </c>
      <c r="AA8031" t="s">
        <v>216</v>
      </c>
      <c r="AB8031" t="s">
        <v>67</v>
      </c>
      <c r="AC8031" t="s">
        <v>348</v>
      </c>
      <c r="AD8031">
        <v>3</v>
      </c>
      <c r="AE8031" t="s">
        <v>336</v>
      </c>
      <c r="AF8031" t="s">
        <v>219</v>
      </c>
      <c r="AG8031">
        <v>5.6331680937359163</v>
      </c>
      <c r="AH8031">
        <v>5.63</v>
      </c>
      <c r="AI8031" t="s">
        <v>69</v>
      </c>
      <c r="AM8031">
        <f t="shared" si="125"/>
        <v>0</v>
      </c>
    </row>
    <row r="8032" spans="1:39" x14ac:dyDescent="0.25">
      <c r="A8032">
        <v>3300041</v>
      </c>
      <c r="B8032" t="s">
        <v>39</v>
      </c>
      <c r="C8032">
        <v>1</v>
      </c>
      <c r="D8032" t="s">
        <v>15901</v>
      </c>
      <c r="E8032" t="s">
        <v>11954</v>
      </c>
      <c r="F8032" t="s">
        <v>16445</v>
      </c>
      <c r="G8032" t="s">
        <v>16446</v>
      </c>
      <c r="H8032" t="s">
        <v>16447</v>
      </c>
      <c r="I8032">
        <v>79.079819000000001</v>
      </c>
      <c r="J8032">
        <v>21.159224999999999</v>
      </c>
      <c r="K8032" t="s">
        <v>771</v>
      </c>
      <c r="L8032" t="s">
        <v>46</v>
      </c>
      <c r="M8032">
        <v>1.2E-2</v>
      </c>
      <c r="N8032" t="s">
        <v>47</v>
      </c>
      <c r="O8032" t="s">
        <v>66</v>
      </c>
      <c r="P8032" t="s">
        <v>47</v>
      </c>
      <c r="Q8032" t="s">
        <v>47</v>
      </c>
      <c r="R8032">
        <v>3</v>
      </c>
      <c r="S8032">
        <v>275</v>
      </c>
      <c r="T8032" s="19">
        <v>1300</v>
      </c>
      <c r="U8032">
        <v>4.2</v>
      </c>
      <c r="V8032" s="1">
        <v>43203</v>
      </c>
      <c r="W8032">
        <v>2018</v>
      </c>
      <c r="X8032">
        <v>4</v>
      </c>
      <c r="Y8032">
        <v>13</v>
      </c>
      <c r="Z8032" t="s">
        <v>334</v>
      </c>
      <c r="AA8032" t="s">
        <v>216</v>
      </c>
      <c r="AB8032" t="s">
        <v>92</v>
      </c>
      <c r="AC8032" t="s">
        <v>357</v>
      </c>
      <c r="AD8032">
        <v>6</v>
      </c>
      <c r="AE8032" t="s">
        <v>336</v>
      </c>
      <c r="AF8032" t="s">
        <v>219</v>
      </c>
      <c r="AG8032">
        <v>14.646237043713384</v>
      </c>
      <c r="AH8032">
        <v>14.65</v>
      </c>
      <c r="AI8032" t="s">
        <v>69</v>
      </c>
      <c r="AM8032">
        <f t="shared" si="125"/>
        <v>0</v>
      </c>
    </row>
    <row r="8033" spans="1:39" x14ac:dyDescent="0.25">
      <c r="A8033">
        <v>18143128</v>
      </c>
      <c r="B8033" t="s">
        <v>39</v>
      </c>
      <c r="C8033">
        <v>1</v>
      </c>
      <c r="D8033" t="s">
        <v>16363</v>
      </c>
      <c r="E8033" t="s">
        <v>12155</v>
      </c>
      <c r="F8033" t="s">
        <v>16448</v>
      </c>
      <c r="G8033" t="s">
        <v>16368</v>
      </c>
      <c r="H8033" t="s">
        <v>16369</v>
      </c>
      <c r="I8033">
        <v>72.511307000000002</v>
      </c>
      <c r="J8033">
        <v>23.031850800000001</v>
      </c>
      <c r="K8033" t="s">
        <v>16449</v>
      </c>
      <c r="L8033" t="s">
        <v>46</v>
      </c>
      <c r="M8033">
        <v>1.2E-2</v>
      </c>
      <c r="N8033" t="s">
        <v>47</v>
      </c>
      <c r="O8033" t="s">
        <v>66</v>
      </c>
      <c r="P8033" t="s">
        <v>47</v>
      </c>
      <c r="Q8033" t="s">
        <v>47</v>
      </c>
      <c r="R8033">
        <v>3</v>
      </c>
      <c r="S8033">
        <v>944</v>
      </c>
      <c r="T8033" s="19">
        <v>1000</v>
      </c>
      <c r="U8033">
        <v>4.4000000000000004</v>
      </c>
      <c r="V8033" s="1">
        <v>40605</v>
      </c>
      <c r="W8033">
        <v>2011</v>
      </c>
      <c r="X8033">
        <v>3</v>
      </c>
      <c r="Y8033">
        <v>3</v>
      </c>
      <c r="Z8033" t="s">
        <v>395</v>
      </c>
      <c r="AA8033" t="s">
        <v>396</v>
      </c>
      <c r="AB8033" t="s">
        <v>76</v>
      </c>
      <c r="AC8033" t="s">
        <v>1557</v>
      </c>
      <c r="AD8033">
        <v>5</v>
      </c>
      <c r="AE8033" t="s">
        <v>398</v>
      </c>
      <c r="AF8033" t="s">
        <v>399</v>
      </c>
      <c r="AG8033">
        <v>11.266336187471833</v>
      </c>
      <c r="AH8033">
        <v>11.27</v>
      </c>
      <c r="AI8033" t="s">
        <v>69</v>
      </c>
      <c r="AM8033">
        <f t="shared" si="125"/>
        <v>0</v>
      </c>
    </row>
    <row r="8034" spans="1:39" x14ac:dyDescent="0.25">
      <c r="A8034">
        <v>18423075</v>
      </c>
      <c r="B8034" t="s">
        <v>39</v>
      </c>
      <c r="C8034">
        <v>1</v>
      </c>
      <c r="D8034" t="s">
        <v>16450</v>
      </c>
      <c r="E8034" t="s">
        <v>16058</v>
      </c>
      <c r="F8034" t="s">
        <v>16451</v>
      </c>
      <c r="G8034" t="s">
        <v>16452</v>
      </c>
      <c r="H8034" t="s">
        <v>16453</v>
      </c>
      <c r="I8034">
        <v>80.257220750000002</v>
      </c>
      <c r="J8034">
        <v>13.054347140000001</v>
      </c>
      <c r="K8034" t="s">
        <v>5809</v>
      </c>
      <c r="L8034" t="s">
        <v>46</v>
      </c>
      <c r="M8034">
        <v>1.2E-2</v>
      </c>
      <c r="N8034" t="s">
        <v>47</v>
      </c>
      <c r="O8034" t="s">
        <v>66</v>
      </c>
      <c r="P8034" t="s">
        <v>47</v>
      </c>
      <c r="Q8034" t="s">
        <v>47</v>
      </c>
      <c r="R8034">
        <v>1</v>
      </c>
      <c r="S8034">
        <v>191</v>
      </c>
      <c r="T8034" s="19">
        <v>450</v>
      </c>
      <c r="U8034">
        <v>4.2</v>
      </c>
      <c r="V8034" s="1">
        <v>41722</v>
      </c>
      <c r="W8034">
        <v>2014</v>
      </c>
      <c r="X8034">
        <v>3</v>
      </c>
      <c r="Y8034">
        <v>24</v>
      </c>
      <c r="Z8034" t="s">
        <v>395</v>
      </c>
      <c r="AA8034" t="s">
        <v>396</v>
      </c>
      <c r="AB8034" t="s">
        <v>87</v>
      </c>
      <c r="AC8034" t="s">
        <v>410</v>
      </c>
      <c r="AD8034">
        <v>2</v>
      </c>
      <c r="AE8034" t="s">
        <v>398</v>
      </c>
      <c r="AF8034" t="s">
        <v>399</v>
      </c>
      <c r="AG8034">
        <v>5.0698512843623247</v>
      </c>
      <c r="AH8034">
        <v>5.07</v>
      </c>
      <c r="AI8034" t="s">
        <v>69</v>
      </c>
      <c r="AM8034">
        <f t="shared" si="125"/>
        <v>0</v>
      </c>
    </row>
    <row r="8035" spans="1:39" x14ac:dyDescent="0.25">
      <c r="A8035">
        <v>3001321</v>
      </c>
      <c r="B8035" t="s">
        <v>39</v>
      </c>
      <c r="C8035">
        <v>1</v>
      </c>
      <c r="D8035" t="s">
        <v>16454</v>
      </c>
      <c r="E8035" t="s">
        <v>11135</v>
      </c>
      <c r="F8035" t="s">
        <v>16455</v>
      </c>
      <c r="G8035" t="s">
        <v>16456</v>
      </c>
      <c r="H8035" t="s">
        <v>16457</v>
      </c>
      <c r="I8035">
        <v>76.944652390000002</v>
      </c>
      <c r="J8035">
        <v>11.02611735</v>
      </c>
      <c r="K8035" t="s">
        <v>717</v>
      </c>
      <c r="L8035" t="s">
        <v>46</v>
      </c>
      <c r="M8035">
        <v>1.2E-2</v>
      </c>
      <c r="N8035" t="s">
        <v>47</v>
      </c>
      <c r="O8035" t="s">
        <v>66</v>
      </c>
      <c r="P8035" t="s">
        <v>47</v>
      </c>
      <c r="Q8035" t="s">
        <v>47</v>
      </c>
      <c r="R8035">
        <v>2</v>
      </c>
      <c r="S8035">
        <v>200</v>
      </c>
      <c r="T8035" s="19">
        <v>350</v>
      </c>
      <c r="U8035">
        <v>4.9000000000000004</v>
      </c>
      <c r="V8035" s="1">
        <v>42799</v>
      </c>
      <c r="W8035">
        <v>2017</v>
      </c>
      <c r="X8035">
        <v>3</v>
      </c>
      <c r="Y8035">
        <v>5</v>
      </c>
      <c r="Z8035" t="s">
        <v>395</v>
      </c>
      <c r="AA8035" t="s">
        <v>396</v>
      </c>
      <c r="AB8035" t="s">
        <v>99</v>
      </c>
      <c r="AC8035" t="s">
        <v>407</v>
      </c>
      <c r="AD8035">
        <v>1</v>
      </c>
      <c r="AE8035" t="s">
        <v>398</v>
      </c>
      <c r="AF8035" t="s">
        <v>399</v>
      </c>
      <c r="AG8035">
        <v>3.9432176656151419</v>
      </c>
      <c r="AH8035">
        <v>3.94</v>
      </c>
      <c r="AI8035" t="s">
        <v>54</v>
      </c>
      <c r="AM8035">
        <f t="shared" si="125"/>
        <v>0</v>
      </c>
    </row>
    <row r="8036" spans="1:39" x14ac:dyDescent="0.25">
      <c r="A8036">
        <v>2572</v>
      </c>
      <c r="B8036" t="s">
        <v>39</v>
      </c>
      <c r="C8036">
        <v>1</v>
      </c>
      <c r="D8036" t="s">
        <v>6102</v>
      </c>
      <c r="E8036" t="s">
        <v>16297</v>
      </c>
      <c r="F8036" t="s">
        <v>16458</v>
      </c>
      <c r="G8036" t="s">
        <v>16299</v>
      </c>
      <c r="H8036" t="s">
        <v>16300</v>
      </c>
      <c r="I8036">
        <v>77.370369249999996</v>
      </c>
      <c r="J8036">
        <v>28.634019240000001</v>
      </c>
      <c r="K8036" t="s">
        <v>6104</v>
      </c>
      <c r="L8036" t="s">
        <v>46</v>
      </c>
      <c r="M8036">
        <v>1.2E-2</v>
      </c>
      <c r="N8036" t="s">
        <v>47</v>
      </c>
      <c r="O8036" t="s">
        <v>66</v>
      </c>
      <c r="P8036" t="s">
        <v>47</v>
      </c>
      <c r="Q8036" t="s">
        <v>47</v>
      </c>
      <c r="R8036">
        <v>2</v>
      </c>
      <c r="S8036">
        <v>150</v>
      </c>
      <c r="T8036" s="19">
        <v>500</v>
      </c>
      <c r="U8036">
        <v>3.3</v>
      </c>
      <c r="V8036" s="1">
        <v>41346</v>
      </c>
      <c r="W8036">
        <v>2013</v>
      </c>
      <c r="X8036">
        <v>3</v>
      </c>
      <c r="Y8036">
        <v>13</v>
      </c>
      <c r="Z8036" t="s">
        <v>395</v>
      </c>
      <c r="AA8036" t="s">
        <v>396</v>
      </c>
      <c r="AB8036" t="s">
        <v>143</v>
      </c>
      <c r="AC8036" t="s">
        <v>402</v>
      </c>
      <c r="AD8036">
        <v>4</v>
      </c>
      <c r="AE8036" t="s">
        <v>398</v>
      </c>
      <c r="AF8036" t="s">
        <v>399</v>
      </c>
      <c r="AG8036">
        <v>5.6331680937359163</v>
      </c>
      <c r="AH8036">
        <v>5.63</v>
      </c>
      <c r="AI8036" t="s">
        <v>69</v>
      </c>
      <c r="AM8036">
        <f t="shared" si="125"/>
        <v>0</v>
      </c>
    </row>
    <row r="8037" spans="1:39" x14ac:dyDescent="0.25">
      <c r="A8037">
        <v>3300107</v>
      </c>
      <c r="B8037" t="s">
        <v>39</v>
      </c>
      <c r="C8037">
        <v>1</v>
      </c>
      <c r="D8037" t="s">
        <v>16459</v>
      </c>
      <c r="E8037" t="s">
        <v>11954</v>
      </c>
      <c r="F8037" t="s">
        <v>16460</v>
      </c>
      <c r="G8037" t="s">
        <v>16461</v>
      </c>
      <c r="H8037" t="s">
        <v>16462</v>
      </c>
      <c r="I8037">
        <v>79.081846589999998</v>
      </c>
      <c r="J8037">
        <v>21.15848119</v>
      </c>
      <c r="K8037" t="s">
        <v>3807</v>
      </c>
      <c r="L8037" t="s">
        <v>46</v>
      </c>
      <c r="M8037">
        <v>1.2E-2</v>
      </c>
      <c r="N8037" t="s">
        <v>47</v>
      </c>
      <c r="O8037" t="s">
        <v>66</v>
      </c>
      <c r="P8037" t="s">
        <v>47</v>
      </c>
      <c r="Q8037" t="s">
        <v>47</v>
      </c>
      <c r="R8037">
        <v>3</v>
      </c>
      <c r="S8037">
        <v>257</v>
      </c>
      <c r="T8037" s="19">
        <v>1200</v>
      </c>
      <c r="U8037">
        <v>4.4000000000000004</v>
      </c>
      <c r="V8037" s="1">
        <v>40246</v>
      </c>
      <c r="W8037">
        <v>2010</v>
      </c>
      <c r="X8037">
        <v>3</v>
      </c>
      <c r="Y8037">
        <v>9</v>
      </c>
      <c r="Z8037" t="s">
        <v>395</v>
      </c>
      <c r="AA8037" t="s">
        <v>396</v>
      </c>
      <c r="AB8037" t="s">
        <v>67</v>
      </c>
      <c r="AC8037" t="s">
        <v>413</v>
      </c>
      <c r="AD8037">
        <v>3</v>
      </c>
      <c r="AE8037" t="s">
        <v>398</v>
      </c>
      <c r="AF8037" t="s">
        <v>399</v>
      </c>
      <c r="AG8037">
        <v>13.519603424966201</v>
      </c>
      <c r="AH8037">
        <v>13.52</v>
      </c>
      <c r="AI8037" t="s">
        <v>69</v>
      </c>
      <c r="AM8037">
        <f t="shared" si="125"/>
        <v>0</v>
      </c>
    </row>
    <row r="8038" spans="1:39" x14ac:dyDescent="0.25">
      <c r="A8038">
        <v>113537</v>
      </c>
      <c r="B8038" t="s">
        <v>39</v>
      </c>
      <c r="C8038">
        <v>1</v>
      </c>
      <c r="D8038" t="s">
        <v>16463</v>
      </c>
      <c r="E8038" t="s">
        <v>12155</v>
      </c>
      <c r="F8038" t="s">
        <v>16464</v>
      </c>
      <c r="G8038" t="s">
        <v>16337</v>
      </c>
      <c r="H8038" t="s">
        <v>16338</v>
      </c>
      <c r="I8038">
        <v>72.537749779999999</v>
      </c>
      <c r="J8038">
        <v>23.046192680000001</v>
      </c>
      <c r="K8038" t="s">
        <v>625</v>
      </c>
      <c r="L8038" t="s">
        <v>46</v>
      </c>
      <c r="M8038">
        <v>1.2E-2</v>
      </c>
      <c r="N8038" t="s">
        <v>47</v>
      </c>
      <c r="O8038" t="s">
        <v>66</v>
      </c>
      <c r="P8038" t="s">
        <v>47</v>
      </c>
      <c r="Q8038" t="s">
        <v>47</v>
      </c>
      <c r="R8038">
        <v>2</v>
      </c>
      <c r="S8038">
        <v>744</v>
      </c>
      <c r="T8038" s="19">
        <v>700</v>
      </c>
      <c r="U8038">
        <v>4.3</v>
      </c>
      <c r="V8038" s="1">
        <v>41329</v>
      </c>
      <c r="W8038">
        <v>2013</v>
      </c>
      <c r="X8038">
        <v>2</v>
      </c>
      <c r="Y8038">
        <v>24</v>
      </c>
      <c r="Z8038" t="s">
        <v>434</v>
      </c>
      <c r="AA8038" t="s">
        <v>396</v>
      </c>
      <c r="AB8038" t="s">
        <v>99</v>
      </c>
      <c r="AC8038" t="s">
        <v>445</v>
      </c>
      <c r="AD8038">
        <v>1</v>
      </c>
      <c r="AE8038" t="s">
        <v>436</v>
      </c>
      <c r="AF8038" t="s">
        <v>399</v>
      </c>
      <c r="AG8038">
        <v>7.8864353312302837</v>
      </c>
      <c r="AH8038">
        <v>7.89</v>
      </c>
      <c r="AI8038" t="s">
        <v>54</v>
      </c>
      <c r="AM8038">
        <f t="shared" si="125"/>
        <v>0</v>
      </c>
    </row>
    <row r="8039" spans="1:39" x14ac:dyDescent="0.25">
      <c r="A8039">
        <v>121214</v>
      </c>
      <c r="B8039" t="s">
        <v>39</v>
      </c>
      <c r="C8039">
        <v>1</v>
      </c>
      <c r="D8039" t="s">
        <v>16147</v>
      </c>
      <c r="E8039" t="s">
        <v>16052</v>
      </c>
      <c r="F8039" t="s">
        <v>16465</v>
      </c>
      <c r="G8039" t="s">
        <v>16466</v>
      </c>
      <c r="H8039" t="s">
        <v>16467</v>
      </c>
      <c r="I8039">
        <v>76.800775200000004</v>
      </c>
      <c r="J8039">
        <v>30.705668200000002</v>
      </c>
      <c r="K8039" t="s">
        <v>14534</v>
      </c>
      <c r="L8039" t="s">
        <v>46</v>
      </c>
      <c r="M8039">
        <v>1.2E-2</v>
      </c>
      <c r="N8039" t="s">
        <v>47</v>
      </c>
      <c r="O8039" t="s">
        <v>66</v>
      </c>
      <c r="P8039" t="s">
        <v>47</v>
      </c>
      <c r="Q8039" t="s">
        <v>47</v>
      </c>
      <c r="R8039">
        <v>3</v>
      </c>
      <c r="S8039">
        <v>970</v>
      </c>
      <c r="T8039" s="19">
        <v>1400</v>
      </c>
      <c r="U8039">
        <v>4.3</v>
      </c>
      <c r="V8039" s="1">
        <v>42047</v>
      </c>
      <c r="W8039">
        <v>2015</v>
      </c>
      <c r="X8039">
        <v>2</v>
      </c>
      <c r="Y8039">
        <v>12</v>
      </c>
      <c r="Z8039" t="s">
        <v>434</v>
      </c>
      <c r="AA8039" t="s">
        <v>396</v>
      </c>
      <c r="AB8039" t="s">
        <v>76</v>
      </c>
      <c r="AC8039" t="s">
        <v>780</v>
      </c>
      <c r="AD8039">
        <v>5</v>
      </c>
      <c r="AE8039" t="s">
        <v>436</v>
      </c>
      <c r="AF8039" t="s">
        <v>399</v>
      </c>
      <c r="AG8039">
        <v>15.772870662460567</v>
      </c>
      <c r="AH8039">
        <v>15.77</v>
      </c>
      <c r="AI8039" t="s">
        <v>69</v>
      </c>
      <c r="AM8039">
        <f t="shared" si="125"/>
        <v>0</v>
      </c>
    </row>
    <row r="8040" spans="1:39" x14ac:dyDescent="0.25">
      <c r="A8040">
        <v>311523</v>
      </c>
      <c r="B8040" t="s">
        <v>39</v>
      </c>
      <c r="C8040">
        <v>1</v>
      </c>
      <c r="D8040" t="s">
        <v>6099</v>
      </c>
      <c r="E8040" t="s">
        <v>16297</v>
      </c>
      <c r="F8040" t="s">
        <v>16468</v>
      </c>
      <c r="G8040" t="s">
        <v>16299</v>
      </c>
      <c r="H8040" t="s">
        <v>16300</v>
      </c>
      <c r="I8040">
        <v>77.369864660000005</v>
      </c>
      <c r="J8040">
        <v>28.63388299</v>
      </c>
      <c r="K8040" t="s">
        <v>6101</v>
      </c>
      <c r="L8040" t="s">
        <v>46</v>
      </c>
      <c r="M8040">
        <v>1.2E-2</v>
      </c>
      <c r="N8040" t="s">
        <v>47</v>
      </c>
      <c r="O8040" t="s">
        <v>66</v>
      </c>
      <c r="P8040" t="s">
        <v>47</v>
      </c>
      <c r="Q8040" t="s">
        <v>47</v>
      </c>
      <c r="R8040">
        <v>2</v>
      </c>
      <c r="S8040">
        <v>327</v>
      </c>
      <c r="T8040" s="19">
        <v>500</v>
      </c>
      <c r="U8040">
        <v>3.4</v>
      </c>
      <c r="V8040" s="1">
        <v>40595</v>
      </c>
      <c r="W8040">
        <v>2011</v>
      </c>
      <c r="X8040">
        <v>2</v>
      </c>
      <c r="Y8040">
        <v>21</v>
      </c>
      <c r="Z8040" t="s">
        <v>434</v>
      </c>
      <c r="AA8040" t="s">
        <v>396</v>
      </c>
      <c r="AB8040" t="s">
        <v>87</v>
      </c>
      <c r="AC8040" t="s">
        <v>775</v>
      </c>
      <c r="AD8040">
        <v>2</v>
      </c>
      <c r="AE8040" t="s">
        <v>436</v>
      </c>
      <c r="AF8040" t="s">
        <v>399</v>
      </c>
      <c r="AG8040">
        <v>5.6331680937359163</v>
      </c>
      <c r="AH8040">
        <v>5.63</v>
      </c>
      <c r="AI8040" t="s">
        <v>69</v>
      </c>
      <c r="AM8040">
        <f t="shared" si="125"/>
        <v>0</v>
      </c>
    </row>
    <row r="8041" spans="1:39" x14ac:dyDescent="0.25">
      <c r="A8041">
        <v>101212</v>
      </c>
      <c r="B8041" t="s">
        <v>39</v>
      </c>
      <c r="C8041">
        <v>1</v>
      </c>
      <c r="D8041" t="s">
        <v>16469</v>
      </c>
      <c r="E8041" t="s">
        <v>16350</v>
      </c>
      <c r="F8041" t="s">
        <v>16470</v>
      </c>
      <c r="G8041" t="s">
        <v>16378</v>
      </c>
      <c r="H8041" t="s">
        <v>16379</v>
      </c>
      <c r="I8041">
        <v>75.810753219999995</v>
      </c>
      <c r="J8041">
        <v>26.905189910000001</v>
      </c>
      <c r="K8041" t="s">
        <v>13168</v>
      </c>
      <c r="L8041" t="s">
        <v>46</v>
      </c>
      <c r="M8041">
        <v>1.2E-2</v>
      </c>
      <c r="N8041" t="s">
        <v>47</v>
      </c>
      <c r="O8041" t="s">
        <v>66</v>
      </c>
      <c r="P8041" t="s">
        <v>47</v>
      </c>
      <c r="Q8041" t="s">
        <v>47</v>
      </c>
      <c r="R8041">
        <v>2</v>
      </c>
      <c r="S8041">
        <v>1469</v>
      </c>
      <c r="T8041" s="19">
        <v>750</v>
      </c>
      <c r="U8041">
        <v>4.7</v>
      </c>
      <c r="V8041" s="1">
        <v>42775</v>
      </c>
      <c r="W8041">
        <v>2017</v>
      </c>
      <c r="X8041">
        <v>2</v>
      </c>
      <c r="Y8041">
        <v>9</v>
      </c>
      <c r="Z8041" t="s">
        <v>434</v>
      </c>
      <c r="AA8041" t="s">
        <v>396</v>
      </c>
      <c r="AB8041" t="s">
        <v>76</v>
      </c>
      <c r="AC8041" t="s">
        <v>452</v>
      </c>
      <c r="AD8041">
        <v>5</v>
      </c>
      <c r="AE8041" t="s">
        <v>436</v>
      </c>
      <c r="AF8041" t="s">
        <v>399</v>
      </c>
      <c r="AG8041">
        <v>8.4497521406038754</v>
      </c>
      <c r="AH8041">
        <v>8.4499999999999993</v>
      </c>
      <c r="AI8041" t="s">
        <v>69</v>
      </c>
      <c r="AM8041">
        <f t="shared" si="125"/>
        <v>0</v>
      </c>
    </row>
    <row r="8042" spans="1:39" x14ac:dyDescent="0.25">
      <c r="A8042">
        <v>16527711</v>
      </c>
      <c r="B8042" t="s">
        <v>39</v>
      </c>
      <c r="C8042">
        <v>1</v>
      </c>
      <c r="D8042" t="s">
        <v>16471</v>
      </c>
      <c r="E8042" t="s">
        <v>16116</v>
      </c>
      <c r="F8042" t="s">
        <v>16472</v>
      </c>
      <c r="G8042" t="s">
        <v>16473</v>
      </c>
      <c r="H8042" t="s">
        <v>16474</v>
      </c>
      <c r="I8042">
        <v>72.825202790000006</v>
      </c>
      <c r="J8042">
        <v>18.99404899</v>
      </c>
      <c r="K8042" t="s">
        <v>16475</v>
      </c>
      <c r="L8042" t="s">
        <v>46</v>
      </c>
      <c r="M8042">
        <v>1.2E-2</v>
      </c>
      <c r="N8042" t="s">
        <v>47</v>
      </c>
      <c r="O8042" t="s">
        <v>66</v>
      </c>
      <c r="P8042" t="s">
        <v>47</v>
      </c>
      <c r="Q8042" t="s">
        <v>47</v>
      </c>
      <c r="R8042">
        <v>2</v>
      </c>
      <c r="S8042">
        <v>2076</v>
      </c>
      <c r="T8042" s="19">
        <v>700</v>
      </c>
      <c r="U8042">
        <v>3.9</v>
      </c>
      <c r="V8042" s="1">
        <v>40962</v>
      </c>
      <c r="W8042">
        <v>2012</v>
      </c>
      <c r="X8042">
        <v>2</v>
      </c>
      <c r="Y8042">
        <v>23</v>
      </c>
      <c r="Z8042" t="s">
        <v>434</v>
      </c>
      <c r="AA8042" t="s">
        <v>396</v>
      </c>
      <c r="AB8042" t="s">
        <v>76</v>
      </c>
      <c r="AC8042" t="s">
        <v>470</v>
      </c>
      <c r="AD8042">
        <v>5</v>
      </c>
      <c r="AE8042" t="s">
        <v>436</v>
      </c>
      <c r="AF8042" t="s">
        <v>399</v>
      </c>
      <c r="AG8042">
        <v>7.8864353312302837</v>
      </c>
      <c r="AH8042">
        <v>7.89</v>
      </c>
      <c r="AI8042" t="s">
        <v>69</v>
      </c>
      <c r="AM8042">
        <f t="shared" si="125"/>
        <v>0</v>
      </c>
    </row>
    <row r="8043" spans="1:39" x14ac:dyDescent="0.25">
      <c r="A8043">
        <v>18305628</v>
      </c>
      <c r="B8043" t="s">
        <v>39</v>
      </c>
      <c r="C8043">
        <v>1</v>
      </c>
      <c r="D8043" t="s">
        <v>16476</v>
      </c>
      <c r="E8043" t="s">
        <v>16101</v>
      </c>
      <c r="F8043" t="s">
        <v>16477</v>
      </c>
      <c r="G8043" t="s">
        <v>16478</v>
      </c>
      <c r="H8043" t="s">
        <v>16479</v>
      </c>
      <c r="I8043">
        <v>77.625998999999993</v>
      </c>
      <c r="J8043">
        <v>12.939496</v>
      </c>
      <c r="K8043" t="s">
        <v>16480</v>
      </c>
      <c r="L8043" t="s">
        <v>46</v>
      </c>
      <c r="M8043">
        <v>1.2E-2</v>
      </c>
      <c r="N8043" t="s">
        <v>47</v>
      </c>
      <c r="O8043" t="s">
        <v>66</v>
      </c>
      <c r="P8043" t="s">
        <v>47</v>
      </c>
      <c r="Q8043" t="s">
        <v>47</v>
      </c>
      <c r="R8043">
        <v>1</v>
      </c>
      <c r="S8043">
        <v>753</v>
      </c>
      <c r="T8043" s="19">
        <v>400</v>
      </c>
      <c r="U8043">
        <v>4.3</v>
      </c>
      <c r="V8043" s="1">
        <v>41658</v>
      </c>
      <c r="W8043">
        <v>2014</v>
      </c>
      <c r="X8043">
        <v>1</v>
      </c>
      <c r="Y8043">
        <v>19</v>
      </c>
      <c r="Z8043" t="s">
        <v>475</v>
      </c>
      <c r="AA8043" t="s">
        <v>396</v>
      </c>
      <c r="AB8043" t="s">
        <v>99</v>
      </c>
      <c r="AC8043" t="s">
        <v>488</v>
      </c>
      <c r="AD8043">
        <v>1</v>
      </c>
      <c r="AE8043" t="s">
        <v>477</v>
      </c>
      <c r="AF8043" t="s">
        <v>399</v>
      </c>
      <c r="AG8043">
        <v>4.5065344749887331</v>
      </c>
      <c r="AH8043">
        <v>4.51</v>
      </c>
      <c r="AI8043" t="s">
        <v>54</v>
      </c>
      <c r="AM8043">
        <f t="shared" si="125"/>
        <v>0</v>
      </c>
    </row>
    <row r="8044" spans="1:39" x14ac:dyDescent="0.25">
      <c r="A8044">
        <v>102813</v>
      </c>
      <c r="B8044" t="s">
        <v>39</v>
      </c>
      <c r="C8044">
        <v>1</v>
      </c>
      <c r="D8044" t="s">
        <v>16481</v>
      </c>
      <c r="E8044" t="s">
        <v>16350</v>
      </c>
      <c r="F8044" t="s">
        <v>16482</v>
      </c>
      <c r="G8044" t="s">
        <v>16378</v>
      </c>
      <c r="H8044" t="s">
        <v>16379</v>
      </c>
      <c r="I8044">
        <v>75.794257299999998</v>
      </c>
      <c r="J8044">
        <v>26.902328300000001</v>
      </c>
      <c r="K8044" t="s">
        <v>3475</v>
      </c>
      <c r="L8044" t="s">
        <v>46</v>
      </c>
      <c r="M8044">
        <v>1.2E-2</v>
      </c>
      <c r="N8044" t="s">
        <v>47</v>
      </c>
      <c r="O8044" t="s">
        <v>66</v>
      </c>
      <c r="P8044" t="s">
        <v>47</v>
      </c>
      <c r="Q8044" t="s">
        <v>47</v>
      </c>
      <c r="R8044">
        <v>2</v>
      </c>
      <c r="S8044">
        <v>389</v>
      </c>
      <c r="T8044" s="19">
        <v>750</v>
      </c>
      <c r="U8044">
        <v>4.4000000000000004</v>
      </c>
      <c r="V8044" s="1">
        <v>40571</v>
      </c>
      <c r="W8044">
        <v>2011</v>
      </c>
      <c r="X8044">
        <v>1</v>
      </c>
      <c r="Y8044">
        <v>28</v>
      </c>
      <c r="Z8044" t="s">
        <v>475</v>
      </c>
      <c r="AA8044" t="s">
        <v>396</v>
      </c>
      <c r="AB8044" t="s">
        <v>92</v>
      </c>
      <c r="AC8044" t="s">
        <v>494</v>
      </c>
      <c r="AD8044">
        <v>6</v>
      </c>
      <c r="AE8044" t="s">
        <v>477</v>
      </c>
      <c r="AF8044" t="s">
        <v>399</v>
      </c>
      <c r="AG8044">
        <v>8.4497521406038754</v>
      </c>
      <c r="AH8044">
        <v>8.4499999999999993</v>
      </c>
      <c r="AI8044" t="s">
        <v>69</v>
      </c>
      <c r="AM8044">
        <f t="shared" si="125"/>
        <v>0</v>
      </c>
    </row>
    <row r="8045" spans="1:39" x14ac:dyDescent="0.25">
      <c r="A8045">
        <v>18249144</v>
      </c>
      <c r="B8045" t="s">
        <v>39</v>
      </c>
      <c r="C8045">
        <v>1</v>
      </c>
      <c r="D8045" t="s">
        <v>16483</v>
      </c>
      <c r="E8045" t="s">
        <v>16072</v>
      </c>
      <c r="F8045" t="s">
        <v>16396</v>
      </c>
      <c r="G8045" t="s">
        <v>16397</v>
      </c>
      <c r="H8045" t="s">
        <v>16398</v>
      </c>
      <c r="I8045">
        <v>88.393310200000002</v>
      </c>
      <c r="J8045">
        <v>22.51458534</v>
      </c>
      <c r="K8045" t="s">
        <v>16484</v>
      </c>
      <c r="L8045" t="s">
        <v>46</v>
      </c>
      <c r="M8045">
        <v>1.2E-2</v>
      </c>
      <c r="N8045" t="s">
        <v>47</v>
      </c>
      <c r="O8045" t="s">
        <v>66</v>
      </c>
      <c r="P8045" t="s">
        <v>47</v>
      </c>
      <c r="Q8045" t="s">
        <v>47</v>
      </c>
      <c r="R8045">
        <v>3</v>
      </c>
      <c r="S8045">
        <v>1103</v>
      </c>
      <c r="T8045" s="19">
        <v>1200</v>
      </c>
      <c r="U8045">
        <v>4.2</v>
      </c>
      <c r="V8045" s="1">
        <v>42390</v>
      </c>
      <c r="W8045">
        <v>2016</v>
      </c>
      <c r="X8045">
        <v>1</v>
      </c>
      <c r="Y8045">
        <v>21</v>
      </c>
      <c r="Z8045" t="s">
        <v>475</v>
      </c>
      <c r="AA8045" t="s">
        <v>396</v>
      </c>
      <c r="AB8045" t="s">
        <v>76</v>
      </c>
      <c r="AC8045" t="s">
        <v>1210</v>
      </c>
      <c r="AD8045">
        <v>5</v>
      </c>
      <c r="AE8045" t="s">
        <v>477</v>
      </c>
      <c r="AF8045" t="s">
        <v>399</v>
      </c>
      <c r="AG8045">
        <v>13.519603424966201</v>
      </c>
      <c r="AH8045">
        <v>13.52</v>
      </c>
      <c r="AI8045" t="s">
        <v>69</v>
      </c>
      <c r="AM8045">
        <f t="shared" si="125"/>
        <v>0</v>
      </c>
    </row>
    <row r="8046" spans="1:39" x14ac:dyDescent="0.25">
      <c r="A8046">
        <v>113433</v>
      </c>
      <c r="B8046" t="s">
        <v>39</v>
      </c>
      <c r="C8046">
        <v>1</v>
      </c>
      <c r="D8046" t="s">
        <v>16485</v>
      </c>
      <c r="E8046" t="s">
        <v>12155</v>
      </c>
      <c r="F8046" t="s">
        <v>16486</v>
      </c>
      <c r="G8046" t="s">
        <v>16368</v>
      </c>
      <c r="H8046" t="s">
        <v>16369</v>
      </c>
      <c r="I8046">
        <v>72.509806499999996</v>
      </c>
      <c r="J8046">
        <v>23.033068799999999</v>
      </c>
      <c r="K8046" t="s">
        <v>16487</v>
      </c>
      <c r="L8046" t="s">
        <v>46</v>
      </c>
      <c r="M8046">
        <v>1.2E-2</v>
      </c>
      <c r="N8046" t="s">
        <v>47</v>
      </c>
      <c r="O8046" t="s">
        <v>66</v>
      </c>
      <c r="P8046" t="s">
        <v>47</v>
      </c>
      <c r="Q8046" t="s">
        <v>47</v>
      </c>
      <c r="R8046">
        <v>3</v>
      </c>
      <c r="S8046">
        <v>731</v>
      </c>
      <c r="T8046" s="19">
        <v>900</v>
      </c>
      <c r="U8046">
        <v>4.3</v>
      </c>
      <c r="V8046" s="1">
        <v>41265</v>
      </c>
      <c r="W8046">
        <v>2012</v>
      </c>
      <c r="X8046">
        <v>12</v>
      </c>
      <c r="Y8046">
        <v>22</v>
      </c>
      <c r="Z8046" t="s">
        <v>501</v>
      </c>
      <c r="AA8046" t="s">
        <v>502</v>
      </c>
      <c r="AB8046" t="s">
        <v>50</v>
      </c>
      <c r="AC8046" t="s">
        <v>521</v>
      </c>
      <c r="AD8046">
        <v>7</v>
      </c>
      <c r="AE8046" t="s">
        <v>504</v>
      </c>
      <c r="AF8046" t="s">
        <v>505</v>
      </c>
      <c r="AG8046">
        <v>10.139702568724649</v>
      </c>
      <c r="AH8046">
        <v>10.14</v>
      </c>
      <c r="AI8046" t="s">
        <v>54</v>
      </c>
      <c r="AM8046">
        <f t="shared" si="125"/>
        <v>0</v>
      </c>
    </row>
    <row r="8047" spans="1:39" x14ac:dyDescent="0.25">
      <c r="A8047">
        <v>18385186</v>
      </c>
      <c r="B8047" t="s">
        <v>39</v>
      </c>
      <c r="C8047">
        <v>1</v>
      </c>
      <c r="D8047" t="s">
        <v>16488</v>
      </c>
      <c r="E8047" t="s">
        <v>12155</v>
      </c>
      <c r="F8047" t="s">
        <v>16489</v>
      </c>
      <c r="G8047" t="s">
        <v>16372</v>
      </c>
      <c r="H8047" t="s">
        <v>16373</v>
      </c>
      <c r="I8047">
        <v>72.550475500000005</v>
      </c>
      <c r="J8047">
        <v>23.044336699999999</v>
      </c>
      <c r="K8047" t="s">
        <v>3866</v>
      </c>
      <c r="L8047" t="s">
        <v>46</v>
      </c>
      <c r="M8047">
        <v>1.2E-2</v>
      </c>
      <c r="N8047" t="s">
        <v>47</v>
      </c>
      <c r="O8047" t="s">
        <v>66</v>
      </c>
      <c r="P8047" t="s">
        <v>47</v>
      </c>
      <c r="Q8047" t="s">
        <v>47</v>
      </c>
      <c r="R8047">
        <v>2</v>
      </c>
      <c r="S8047">
        <v>317</v>
      </c>
      <c r="T8047" s="19">
        <v>600</v>
      </c>
      <c r="U8047">
        <v>4.4000000000000004</v>
      </c>
      <c r="V8047" s="1">
        <v>41259</v>
      </c>
      <c r="W8047">
        <v>2012</v>
      </c>
      <c r="X8047">
        <v>12</v>
      </c>
      <c r="Y8047">
        <v>16</v>
      </c>
      <c r="Z8047" t="s">
        <v>501</v>
      </c>
      <c r="AA8047" t="s">
        <v>502</v>
      </c>
      <c r="AB8047" t="s">
        <v>99</v>
      </c>
      <c r="AC8047" t="s">
        <v>521</v>
      </c>
      <c r="AD8047">
        <v>1</v>
      </c>
      <c r="AE8047" t="s">
        <v>504</v>
      </c>
      <c r="AF8047" t="s">
        <v>505</v>
      </c>
      <c r="AG8047">
        <v>6.7598017124831005</v>
      </c>
      <c r="AH8047">
        <v>6.76</v>
      </c>
      <c r="AI8047" t="s">
        <v>54</v>
      </c>
      <c r="AM8047">
        <f t="shared" si="125"/>
        <v>0</v>
      </c>
    </row>
    <row r="8048" spans="1:39" x14ac:dyDescent="0.25">
      <c r="A8048">
        <v>73279</v>
      </c>
      <c r="B8048" t="s">
        <v>39</v>
      </c>
      <c r="C8048">
        <v>1</v>
      </c>
      <c r="D8048" t="s">
        <v>16490</v>
      </c>
      <c r="E8048" t="s">
        <v>16058</v>
      </c>
      <c r="F8048" t="s">
        <v>16491</v>
      </c>
      <c r="G8048" t="s">
        <v>16492</v>
      </c>
      <c r="H8048" t="s">
        <v>16493</v>
      </c>
      <c r="I8048">
        <v>80.24998214</v>
      </c>
      <c r="J8048">
        <v>12.972792910000001</v>
      </c>
      <c r="K8048" t="s">
        <v>1188</v>
      </c>
      <c r="L8048" t="s">
        <v>46</v>
      </c>
      <c r="M8048">
        <v>1.2E-2</v>
      </c>
      <c r="N8048" t="s">
        <v>47</v>
      </c>
      <c r="O8048" t="s">
        <v>66</v>
      </c>
      <c r="P8048" t="s">
        <v>47</v>
      </c>
      <c r="Q8048" t="s">
        <v>47</v>
      </c>
      <c r="R8048">
        <v>2</v>
      </c>
      <c r="S8048">
        <v>1317</v>
      </c>
      <c r="T8048" s="19">
        <v>900</v>
      </c>
      <c r="U8048">
        <v>3.8</v>
      </c>
      <c r="V8048" s="1">
        <v>41631</v>
      </c>
      <c r="W8048">
        <v>2013</v>
      </c>
      <c r="X8048">
        <v>12</v>
      </c>
      <c r="Y8048">
        <v>23</v>
      </c>
      <c r="Z8048" t="s">
        <v>501</v>
      </c>
      <c r="AA8048" t="s">
        <v>502</v>
      </c>
      <c r="AB8048" t="s">
        <v>87</v>
      </c>
      <c r="AC8048" t="s">
        <v>511</v>
      </c>
      <c r="AD8048">
        <v>2</v>
      </c>
      <c r="AE8048" t="s">
        <v>504</v>
      </c>
      <c r="AF8048" t="s">
        <v>505</v>
      </c>
      <c r="AG8048">
        <v>10.139702568724649</v>
      </c>
      <c r="AH8048">
        <v>10.14</v>
      </c>
      <c r="AI8048" t="s">
        <v>69</v>
      </c>
      <c r="AM8048">
        <f t="shared" si="125"/>
        <v>0</v>
      </c>
    </row>
    <row r="8049" spans="1:39" x14ac:dyDescent="0.25">
      <c r="A8049">
        <v>3000122</v>
      </c>
      <c r="B8049" t="s">
        <v>39</v>
      </c>
      <c r="C8049">
        <v>1</v>
      </c>
      <c r="D8049" t="s">
        <v>16494</v>
      </c>
      <c r="E8049" t="s">
        <v>11135</v>
      </c>
      <c r="F8049" t="s">
        <v>16495</v>
      </c>
      <c r="G8049" t="s">
        <v>16388</v>
      </c>
      <c r="H8049" t="s">
        <v>16389</v>
      </c>
      <c r="I8049">
        <v>77.007003019999999</v>
      </c>
      <c r="J8049">
        <v>11.02483917</v>
      </c>
      <c r="K8049" t="s">
        <v>644</v>
      </c>
      <c r="L8049" t="s">
        <v>46</v>
      </c>
      <c r="M8049">
        <v>1.2E-2</v>
      </c>
      <c r="N8049" t="s">
        <v>47</v>
      </c>
      <c r="O8049" t="s">
        <v>66</v>
      </c>
      <c r="P8049" t="s">
        <v>47</v>
      </c>
      <c r="Q8049" t="s">
        <v>47</v>
      </c>
      <c r="R8049">
        <v>2</v>
      </c>
      <c r="S8049">
        <v>274</v>
      </c>
      <c r="T8049" s="19">
        <v>600</v>
      </c>
      <c r="U8049">
        <v>3.5</v>
      </c>
      <c r="V8049" s="1">
        <v>41260</v>
      </c>
      <c r="W8049">
        <v>2012</v>
      </c>
      <c r="X8049">
        <v>12</v>
      </c>
      <c r="Y8049">
        <v>17</v>
      </c>
      <c r="Z8049" t="s">
        <v>501</v>
      </c>
      <c r="AA8049" t="s">
        <v>502</v>
      </c>
      <c r="AB8049" t="s">
        <v>87</v>
      </c>
      <c r="AC8049" t="s">
        <v>521</v>
      </c>
      <c r="AD8049">
        <v>2</v>
      </c>
      <c r="AE8049" t="s">
        <v>504</v>
      </c>
      <c r="AF8049" t="s">
        <v>505</v>
      </c>
      <c r="AG8049">
        <v>6.7598017124831005</v>
      </c>
      <c r="AH8049">
        <v>6.76</v>
      </c>
      <c r="AI8049" t="s">
        <v>69</v>
      </c>
      <c r="AM8049">
        <f t="shared" si="125"/>
        <v>0</v>
      </c>
    </row>
    <row r="8050" spans="1:39" x14ac:dyDescent="0.25">
      <c r="A8050">
        <v>17953902</v>
      </c>
      <c r="B8050" t="s">
        <v>39</v>
      </c>
      <c r="C8050">
        <v>1</v>
      </c>
      <c r="D8050" t="s">
        <v>7716</v>
      </c>
      <c r="E8050" t="s">
        <v>16297</v>
      </c>
      <c r="F8050" t="s">
        <v>16496</v>
      </c>
      <c r="G8050" t="s">
        <v>16497</v>
      </c>
      <c r="H8050" t="s">
        <v>16498</v>
      </c>
      <c r="I8050">
        <v>77.323154299999999</v>
      </c>
      <c r="J8050">
        <v>28.664465799999999</v>
      </c>
      <c r="K8050" t="s">
        <v>1138</v>
      </c>
      <c r="L8050" t="s">
        <v>46</v>
      </c>
      <c r="M8050">
        <v>1.2E-2</v>
      </c>
      <c r="N8050" t="s">
        <v>47</v>
      </c>
      <c r="O8050" t="s">
        <v>66</v>
      </c>
      <c r="P8050" t="s">
        <v>47</v>
      </c>
      <c r="Q8050" t="s">
        <v>47</v>
      </c>
      <c r="R8050">
        <v>2</v>
      </c>
      <c r="S8050">
        <v>80</v>
      </c>
      <c r="T8050" s="19">
        <v>550</v>
      </c>
      <c r="U8050">
        <v>3.2</v>
      </c>
      <c r="V8050" s="1">
        <v>41636</v>
      </c>
      <c r="W8050">
        <v>2013</v>
      </c>
      <c r="X8050">
        <v>12</v>
      </c>
      <c r="Y8050">
        <v>28</v>
      </c>
      <c r="Z8050" t="s">
        <v>501</v>
      </c>
      <c r="AA8050" t="s">
        <v>502</v>
      </c>
      <c r="AB8050" t="s">
        <v>50</v>
      </c>
      <c r="AC8050" t="s">
        <v>511</v>
      </c>
      <c r="AD8050">
        <v>7</v>
      </c>
      <c r="AE8050" t="s">
        <v>504</v>
      </c>
      <c r="AF8050" t="s">
        <v>505</v>
      </c>
      <c r="AG8050">
        <v>6.1964849031095088</v>
      </c>
      <c r="AH8050">
        <v>6.2</v>
      </c>
      <c r="AI8050" t="s">
        <v>54</v>
      </c>
      <c r="AM8050">
        <f t="shared" si="125"/>
        <v>0</v>
      </c>
    </row>
    <row r="8051" spans="1:39" x14ac:dyDescent="0.25">
      <c r="A8051">
        <v>101884</v>
      </c>
      <c r="B8051" t="s">
        <v>39</v>
      </c>
      <c r="C8051">
        <v>1</v>
      </c>
      <c r="D8051" t="s">
        <v>16499</v>
      </c>
      <c r="E8051" t="s">
        <v>16350</v>
      </c>
      <c r="F8051" t="s">
        <v>16500</v>
      </c>
      <c r="G8051" t="s">
        <v>16378</v>
      </c>
      <c r="H8051" t="s">
        <v>16379</v>
      </c>
      <c r="I8051">
        <v>75.803139099999996</v>
      </c>
      <c r="J8051">
        <v>26.91348344</v>
      </c>
      <c r="K8051" t="s">
        <v>16501</v>
      </c>
      <c r="L8051" t="s">
        <v>46</v>
      </c>
      <c r="M8051">
        <v>1.2E-2</v>
      </c>
      <c r="N8051" t="s">
        <v>47</v>
      </c>
      <c r="O8051" t="s">
        <v>66</v>
      </c>
      <c r="P8051" t="s">
        <v>47</v>
      </c>
      <c r="Q8051" t="s">
        <v>47</v>
      </c>
      <c r="R8051">
        <v>3</v>
      </c>
      <c r="S8051">
        <v>582</v>
      </c>
      <c r="T8051" s="19">
        <v>1400</v>
      </c>
      <c r="U8051">
        <v>4</v>
      </c>
      <c r="V8051" s="1">
        <v>43073</v>
      </c>
      <c r="W8051">
        <v>2017</v>
      </c>
      <c r="X8051">
        <v>12</v>
      </c>
      <c r="Y8051">
        <v>4</v>
      </c>
      <c r="Z8051" t="s">
        <v>501</v>
      </c>
      <c r="AA8051" t="s">
        <v>502</v>
      </c>
      <c r="AB8051" t="s">
        <v>87</v>
      </c>
      <c r="AC8051" t="s">
        <v>1243</v>
      </c>
      <c r="AD8051">
        <v>2</v>
      </c>
      <c r="AE8051" t="s">
        <v>504</v>
      </c>
      <c r="AF8051" t="s">
        <v>505</v>
      </c>
      <c r="AG8051">
        <v>15.772870662460567</v>
      </c>
      <c r="AH8051">
        <v>15.77</v>
      </c>
      <c r="AI8051" t="s">
        <v>69</v>
      </c>
      <c r="AM8051">
        <f t="shared" si="125"/>
        <v>0</v>
      </c>
    </row>
    <row r="8052" spans="1:39" x14ac:dyDescent="0.25">
      <c r="A8052">
        <v>101311</v>
      </c>
      <c r="B8052" t="s">
        <v>39</v>
      </c>
      <c r="C8052">
        <v>1</v>
      </c>
      <c r="D8052" t="s">
        <v>16502</v>
      </c>
      <c r="E8052" t="s">
        <v>16350</v>
      </c>
      <c r="F8052" t="s">
        <v>16503</v>
      </c>
      <c r="G8052" t="s">
        <v>213</v>
      </c>
      <c r="H8052" t="s">
        <v>16504</v>
      </c>
      <c r="I8052">
        <v>75.789033700000005</v>
      </c>
      <c r="J8052">
        <v>26.911377519999998</v>
      </c>
      <c r="K8052" t="s">
        <v>16505</v>
      </c>
      <c r="L8052" t="s">
        <v>46</v>
      </c>
      <c r="M8052">
        <v>1.2E-2</v>
      </c>
      <c r="N8052" t="s">
        <v>47</v>
      </c>
      <c r="O8052" t="s">
        <v>66</v>
      </c>
      <c r="P8052" t="s">
        <v>47</v>
      </c>
      <c r="Q8052" t="s">
        <v>47</v>
      </c>
      <c r="R8052">
        <v>3</v>
      </c>
      <c r="S8052">
        <v>633</v>
      </c>
      <c r="T8052" s="19">
        <v>1000</v>
      </c>
      <c r="U8052">
        <v>4.2</v>
      </c>
      <c r="V8052" s="1">
        <v>42709</v>
      </c>
      <c r="W8052">
        <v>2016</v>
      </c>
      <c r="X8052">
        <v>12</v>
      </c>
      <c r="Y8052">
        <v>5</v>
      </c>
      <c r="Z8052" t="s">
        <v>501</v>
      </c>
      <c r="AA8052" t="s">
        <v>502</v>
      </c>
      <c r="AB8052" t="s">
        <v>87</v>
      </c>
      <c r="AC8052" t="s">
        <v>503</v>
      </c>
      <c r="AD8052">
        <v>2</v>
      </c>
      <c r="AE8052" t="s">
        <v>504</v>
      </c>
      <c r="AF8052" t="s">
        <v>505</v>
      </c>
      <c r="AG8052">
        <v>11.266336187471833</v>
      </c>
      <c r="AH8052">
        <v>11.27</v>
      </c>
      <c r="AI8052" t="s">
        <v>69</v>
      </c>
      <c r="AM8052">
        <f t="shared" si="125"/>
        <v>0</v>
      </c>
    </row>
    <row r="8053" spans="1:39" x14ac:dyDescent="0.25">
      <c r="A8053">
        <v>18424018</v>
      </c>
      <c r="B8053" t="s">
        <v>39</v>
      </c>
      <c r="C8053">
        <v>1</v>
      </c>
      <c r="D8053" t="s">
        <v>16506</v>
      </c>
      <c r="E8053" t="s">
        <v>16507</v>
      </c>
      <c r="F8053" t="s">
        <v>16508</v>
      </c>
      <c r="G8053" t="s">
        <v>16509</v>
      </c>
      <c r="H8053" t="s">
        <v>16510</v>
      </c>
      <c r="I8053">
        <v>76.718788799999999</v>
      </c>
      <c r="J8053">
        <v>30.695550600000001</v>
      </c>
      <c r="K8053" t="s">
        <v>3965</v>
      </c>
      <c r="L8053" t="s">
        <v>46</v>
      </c>
      <c r="M8053">
        <v>1.2E-2</v>
      </c>
      <c r="N8053" t="s">
        <v>47</v>
      </c>
      <c r="O8053" t="s">
        <v>66</v>
      </c>
      <c r="P8053" t="s">
        <v>47</v>
      </c>
      <c r="Q8053" t="s">
        <v>47</v>
      </c>
      <c r="R8053">
        <v>2</v>
      </c>
      <c r="S8053">
        <v>99</v>
      </c>
      <c r="T8053" s="19">
        <v>550</v>
      </c>
      <c r="U8053">
        <v>4.3</v>
      </c>
      <c r="V8053" s="1">
        <v>42730</v>
      </c>
      <c r="W8053">
        <v>2016</v>
      </c>
      <c r="X8053">
        <v>12</v>
      </c>
      <c r="Y8053">
        <v>26</v>
      </c>
      <c r="Z8053" t="s">
        <v>501</v>
      </c>
      <c r="AA8053" t="s">
        <v>502</v>
      </c>
      <c r="AB8053" t="s">
        <v>87</v>
      </c>
      <c r="AC8053" t="s">
        <v>503</v>
      </c>
      <c r="AD8053">
        <v>2</v>
      </c>
      <c r="AE8053" t="s">
        <v>504</v>
      </c>
      <c r="AF8053" t="s">
        <v>505</v>
      </c>
      <c r="AG8053">
        <v>6.1964849031095088</v>
      </c>
      <c r="AH8053">
        <v>6.2</v>
      </c>
      <c r="AI8053" t="s">
        <v>69</v>
      </c>
      <c r="AM8053">
        <f t="shared" si="125"/>
        <v>0</v>
      </c>
    </row>
    <row r="8054" spans="1:39" x14ac:dyDescent="0.25">
      <c r="A8054">
        <v>3301013</v>
      </c>
      <c r="B8054" t="s">
        <v>39</v>
      </c>
      <c r="C8054">
        <v>1</v>
      </c>
      <c r="D8054" t="s">
        <v>16511</v>
      </c>
      <c r="E8054" t="s">
        <v>11954</v>
      </c>
      <c r="F8054" t="s">
        <v>16512</v>
      </c>
      <c r="G8054" t="s">
        <v>16443</v>
      </c>
      <c r="H8054" t="s">
        <v>16444</v>
      </c>
      <c r="I8054">
        <v>79.047228320000002</v>
      </c>
      <c r="J8054">
        <v>21.118822919999999</v>
      </c>
      <c r="K8054" t="s">
        <v>628</v>
      </c>
      <c r="L8054" t="s">
        <v>46</v>
      </c>
      <c r="M8054">
        <v>1.2E-2</v>
      </c>
      <c r="N8054" t="s">
        <v>47</v>
      </c>
      <c r="O8054" t="s">
        <v>66</v>
      </c>
      <c r="P8054" t="s">
        <v>47</v>
      </c>
      <c r="Q8054" t="s">
        <v>47</v>
      </c>
      <c r="R8054">
        <v>2</v>
      </c>
      <c r="S8054">
        <v>88</v>
      </c>
      <c r="T8054" s="19">
        <v>550</v>
      </c>
      <c r="U8054">
        <v>4.3</v>
      </c>
      <c r="V8054" s="1">
        <v>41616</v>
      </c>
      <c r="W8054">
        <v>2013</v>
      </c>
      <c r="X8054">
        <v>12</v>
      </c>
      <c r="Y8054">
        <v>8</v>
      </c>
      <c r="Z8054" t="s">
        <v>501</v>
      </c>
      <c r="AA8054" t="s">
        <v>502</v>
      </c>
      <c r="AB8054" t="s">
        <v>99</v>
      </c>
      <c r="AC8054" t="s">
        <v>511</v>
      </c>
      <c r="AD8054">
        <v>1</v>
      </c>
      <c r="AE8054" t="s">
        <v>504</v>
      </c>
      <c r="AF8054" t="s">
        <v>505</v>
      </c>
      <c r="AG8054">
        <v>6.1964849031095088</v>
      </c>
      <c r="AH8054">
        <v>6.2</v>
      </c>
      <c r="AI8054" t="s">
        <v>54</v>
      </c>
      <c r="AM8054">
        <f t="shared" si="125"/>
        <v>0</v>
      </c>
    </row>
    <row r="8055" spans="1:39" x14ac:dyDescent="0.25">
      <c r="A8055">
        <v>3300741</v>
      </c>
      <c r="B8055" t="s">
        <v>39</v>
      </c>
      <c r="C8055">
        <v>1</v>
      </c>
      <c r="D8055" t="s">
        <v>16513</v>
      </c>
      <c r="E8055" t="s">
        <v>11954</v>
      </c>
      <c r="F8055" t="s">
        <v>16514</v>
      </c>
      <c r="G8055" t="s">
        <v>213</v>
      </c>
      <c r="H8055" t="s">
        <v>16362</v>
      </c>
      <c r="I8055">
        <v>79.0679011</v>
      </c>
      <c r="J8055">
        <v>21.148162599999999</v>
      </c>
      <c r="K8055" t="s">
        <v>16515</v>
      </c>
      <c r="L8055" t="s">
        <v>46</v>
      </c>
      <c r="M8055">
        <v>1.2E-2</v>
      </c>
      <c r="N8055" t="s">
        <v>47</v>
      </c>
      <c r="O8055" t="s">
        <v>66</v>
      </c>
      <c r="P8055" t="s">
        <v>47</v>
      </c>
      <c r="Q8055" t="s">
        <v>47</v>
      </c>
      <c r="R8055">
        <v>2</v>
      </c>
      <c r="S8055">
        <v>201</v>
      </c>
      <c r="T8055" s="19">
        <v>400</v>
      </c>
      <c r="U8055">
        <v>3.7</v>
      </c>
      <c r="V8055" s="1">
        <v>41613</v>
      </c>
      <c r="W8055">
        <v>2013</v>
      </c>
      <c r="X8055">
        <v>12</v>
      </c>
      <c r="Y8055">
        <v>5</v>
      </c>
      <c r="Z8055" t="s">
        <v>501</v>
      </c>
      <c r="AA8055" t="s">
        <v>502</v>
      </c>
      <c r="AB8055" t="s">
        <v>76</v>
      </c>
      <c r="AC8055" t="s">
        <v>511</v>
      </c>
      <c r="AD8055">
        <v>5</v>
      </c>
      <c r="AE8055" t="s">
        <v>504</v>
      </c>
      <c r="AF8055" t="s">
        <v>505</v>
      </c>
      <c r="AG8055">
        <v>4.5065344749887331</v>
      </c>
      <c r="AH8055">
        <v>4.51</v>
      </c>
      <c r="AI8055" t="s">
        <v>69</v>
      </c>
      <c r="AM8055">
        <f t="shared" si="125"/>
        <v>0</v>
      </c>
    </row>
    <row r="8056" spans="1:39" x14ac:dyDescent="0.25">
      <c r="A8056">
        <v>3301169</v>
      </c>
      <c r="B8056" t="s">
        <v>39</v>
      </c>
      <c r="C8056">
        <v>1</v>
      </c>
      <c r="D8056" t="s">
        <v>16516</v>
      </c>
      <c r="E8056" t="s">
        <v>11954</v>
      </c>
      <c r="F8056" t="s">
        <v>16517</v>
      </c>
      <c r="G8056" t="s">
        <v>16365</v>
      </c>
      <c r="H8056" t="s">
        <v>16366</v>
      </c>
      <c r="I8056">
        <v>79.066520449999999</v>
      </c>
      <c r="J8056">
        <v>21.140839719999999</v>
      </c>
      <c r="K8056" t="s">
        <v>6236</v>
      </c>
      <c r="L8056" t="s">
        <v>46</v>
      </c>
      <c r="M8056">
        <v>1.2E-2</v>
      </c>
      <c r="N8056" t="s">
        <v>47</v>
      </c>
      <c r="O8056" t="s">
        <v>66</v>
      </c>
      <c r="P8056" t="s">
        <v>47</v>
      </c>
      <c r="Q8056" t="s">
        <v>47</v>
      </c>
      <c r="R8056">
        <v>1</v>
      </c>
      <c r="S8056">
        <v>19</v>
      </c>
      <c r="T8056" s="19">
        <v>250</v>
      </c>
      <c r="U8056">
        <v>3.9</v>
      </c>
      <c r="V8056" s="1">
        <v>42711</v>
      </c>
      <c r="W8056">
        <v>2016</v>
      </c>
      <c r="X8056">
        <v>12</v>
      </c>
      <c r="Y8056">
        <v>7</v>
      </c>
      <c r="Z8056" t="s">
        <v>501</v>
      </c>
      <c r="AA8056" t="s">
        <v>502</v>
      </c>
      <c r="AB8056" t="s">
        <v>143</v>
      </c>
      <c r="AC8056" t="s">
        <v>503</v>
      </c>
      <c r="AD8056">
        <v>4</v>
      </c>
      <c r="AE8056" t="s">
        <v>504</v>
      </c>
      <c r="AF8056" t="s">
        <v>505</v>
      </c>
      <c r="AG8056">
        <v>2.8165840468679582</v>
      </c>
      <c r="AH8056">
        <v>2.82</v>
      </c>
      <c r="AI8056" t="s">
        <v>69</v>
      </c>
      <c r="AM8056">
        <f t="shared" si="125"/>
        <v>0</v>
      </c>
    </row>
    <row r="8057" spans="1:39" x14ac:dyDescent="0.25">
      <c r="A8057">
        <v>18260777</v>
      </c>
      <c r="B8057" t="s">
        <v>39</v>
      </c>
      <c r="C8057">
        <v>1</v>
      </c>
      <c r="D8057" t="s">
        <v>16518</v>
      </c>
      <c r="E8057" t="s">
        <v>11135</v>
      </c>
      <c r="F8057" t="s">
        <v>16519</v>
      </c>
      <c r="G8057" t="s">
        <v>16520</v>
      </c>
      <c r="H8057" t="s">
        <v>16521</v>
      </c>
      <c r="I8057">
        <v>76.972075700000005</v>
      </c>
      <c r="J8057">
        <v>11.016298450000001</v>
      </c>
      <c r="K8057" t="s">
        <v>15346</v>
      </c>
      <c r="L8057" t="s">
        <v>46</v>
      </c>
      <c r="M8057">
        <v>1.2E-2</v>
      </c>
      <c r="N8057" t="s">
        <v>47</v>
      </c>
      <c r="O8057" t="s">
        <v>66</v>
      </c>
      <c r="P8057" t="s">
        <v>47</v>
      </c>
      <c r="Q8057" t="s">
        <v>47</v>
      </c>
      <c r="R8057">
        <v>3</v>
      </c>
      <c r="S8057">
        <v>202</v>
      </c>
      <c r="T8057" s="19">
        <v>800</v>
      </c>
      <c r="U8057">
        <v>4.5999999999999996</v>
      </c>
      <c r="V8057" s="1">
        <v>40862</v>
      </c>
      <c r="W8057">
        <v>2011</v>
      </c>
      <c r="X8057">
        <v>11</v>
      </c>
      <c r="Y8057">
        <v>15</v>
      </c>
      <c r="Z8057" t="s">
        <v>547</v>
      </c>
      <c r="AA8057" t="s">
        <v>502</v>
      </c>
      <c r="AB8057" t="s">
        <v>67</v>
      </c>
      <c r="AC8057" t="s">
        <v>568</v>
      </c>
      <c r="AD8057">
        <v>3</v>
      </c>
      <c r="AE8057" t="s">
        <v>549</v>
      </c>
      <c r="AF8057" t="s">
        <v>505</v>
      </c>
      <c r="AG8057">
        <v>9.0130689499774661</v>
      </c>
      <c r="AH8057">
        <v>9.01</v>
      </c>
      <c r="AI8057" t="s">
        <v>69</v>
      </c>
      <c r="AM8057">
        <f t="shared" si="125"/>
        <v>0</v>
      </c>
    </row>
    <row r="8058" spans="1:39" x14ac:dyDescent="0.25">
      <c r="A8058">
        <v>3824</v>
      </c>
      <c r="B8058" t="s">
        <v>39</v>
      </c>
      <c r="C8058">
        <v>1</v>
      </c>
      <c r="D8058" t="s">
        <v>14210</v>
      </c>
      <c r="E8058" t="s">
        <v>16297</v>
      </c>
      <c r="F8058" t="s">
        <v>16522</v>
      </c>
      <c r="G8058" t="s">
        <v>16299</v>
      </c>
      <c r="H8058" t="s">
        <v>16300</v>
      </c>
      <c r="I8058">
        <v>77.369718140000003</v>
      </c>
      <c r="J8058">
        <v>28.634217580000001</v>
      </c>
      <c r="K8058" t="s">
        <v>711</v>
      </c>
      <c r="L8058" t="s">
        <v>46</v>
      </c>
      <c r="M8058">
        <v>1.2E-2</v>
      </c>
      <c r="N8058" t="s">
        <v>47</v>
      </c>
      <c r="O8058" t="s">
        <v>66</v>
      </c>
      <c r="P8058" t="s">
        <v>47</v>
      </c>
      <c r="Q8058" t="s">
        <v>47</v>
      </c>
      <c r="R8058">
        <v>2</v>
      </c>
      <c r="S8058">
        <v>181</v>
      </c>
      <c r="T8058" s="19">
        <v>700</v>
      </c>
      <c r="U8058">
        <v>2.6</v>
      </c>
      <c r="V8058" s="1">
        <v>41597</v>
      </c>
      <c r="W8058">
        <v>2013</v>
      </c>
      <c r="X8058">
        <v>11</v>
      </c>
      <c r="Y8058">
        <v>19</v>
      </c>
      <c r="Z8058" t="s">
        <v>547</v>
      </c>
      <c r="AA8058" t="s">
        <v>502</v>
      </c>
      <c r="AB8058" t="s">
        <v>67</v>
      </c>
      <c r="AC8058" t="s">
        <v>821</v>
      </c>
      <c r="AD8058">
        <v>3</v>
      </c>
      <c r="AE8058" t="s">
        <v>549</v>
      </c>
      <c r="AF8058" t="s">
        <v>505</v>
      </c>
      <c r="AG8058">
        <v>7.8864353312302837</v>
      </c>
      <c r="AH8058">
        <v>7.89</v>
      </c>
      <c r="AI8058" t="s">
        <v>69</v>
      </c>
      <c r="AM8058">
        <f t="shared" si="125"/>
        <v>0</v>
      </c>
    </row>
    <row r="8059" spans="1:39" x14ac:dyDescent="0.25">
      <c r="A8059">
        <v>103019</v>
      </c>
      <c r="B8059" t="s">
        <v>39</v>
      </c>
      <c r="C8059">
        <v>1</v>
      </c>
      <c r="D8059" t="s">
        <v>16523</v>
      </c>
      <c r="E8059" t="s">
        <v>16350</v>
      </c>
      <c r="F8059" t="s">
        <v>16524</v>
      </c>
      <c r="G8059" t="s">
        <v>16525</v>
      </c>
      <c r="H8059" t="s">
        <v>16526</v>
      </c>
      <c r="I8059">
        <v>75.800688559999998</v>
      </c>
      <c r="J8059">
        <v>26.888420400000001</v>
      </c>
      <c r="K8059" t="s">
        <v>16527</v>
      </c>
      <c r="L8059" t="s">
        <v>46</v>
      </c>
      <c r="M8059">
        <v>1.2E-2</v>
      </c>
      <c r="N8059" t="s">
        <v>47</v>
      </c>
      <c r="O8059" t="s">
        <v>66</v>
      </c>
      <c r="P8059" t="s">
        <v>47</v>
      </c>
      <c r="Q8059" t="s">
        <v>47</v>
      </c>
      <c r="R8059">
        <v>2</v>
      </c>
      <c r="S8059">
        <v>198</v>
      </c>
      <c r="T8059" s="19">
        <v>650</v>
      </c>
      <c r="U8059">
        <v>4.2</v>
      </c>
      <c r="V8059" s="1">
        <v>40487</v>
      </c>
      <c r="W8059">
        <v>2010</v>
      </c>
      <c r="X8059">
        <v>11</v>
      </c>
      <c r="Y8059">
        <v>5</v>
      </c>
      <c r="Z8059" t="s">
        <v>547</v>
      </c>
      <c r="AA8059" t="s">
        <v>502</v>
      </c>
      <c r="AB8059" t="s">
        <v>92</v>
      </c>
      <c r="AC8059" t="s">
        <v>552</v>
      </c>
      <c r="AD8059">
        <v>6</v>
      </c>
      <c r="AE8059" t="s">
        <v>549</v>
      </c>
      <c r="AF8059" t="s">
        <v>505</v>
      </c>
      <c r="AG8059">
        <v>7.3231185218566921</v>
      </c>
      <c r="AH8059">
        <v>7.32</v>
      </c>
      <c r="AI8059" t="s">
        <v>69</v>
      </c>
      <c r="AM8059">
        <f t="shared" si="125"/>
        <v>0</v>
      </c>
    </row>
    <row r="8060" spans="1:39" x14ac:dyDescent="0.25">
      <c r="A8060">
        <v>3300138</v>
      </c>
      <c r="B8060" t="s">
        <v>39</v>
      </c>
      <c r="C8060">
        <v>1</v>
      </c>
      <c r="D8060" t="s">
        <v>16528</v>
      </c>
      <c r="E8060" t="s">
        <v>11954</v>
      </c>
      <c r="F8060" t="s">
        <v>16529</v>
      </c>
      <c r="G8060" t="s">
        <v>213</v>
      </c>
      <c r="H8060" t="s">
        <v>16362</v>
      </c>
      <c r="I8060">
        <v>79.07658678</v>
      </c>
      <c r="J8060">
        <v>21.15841584</v>
      </c>
      <c r="K8060" t="s">
        <v>1018</v>
      </c>
      <c r="L8060" t="s">
        <v>46</v>
      </c>
      <c r="M8060">
        <v>1.2E-2</v>
      </c>
      <c r="N8060" t="s">
        <v>47</v>
      </c>
      <c r="O8060" t="s">
        <v>66</v>
      </c>
      <c r="P8060" t="s">
        <v>47</v>
      </c>
      <c r="Q8060" t="s">
        <v>47</v>
      </c>
      <c r="R8060">
        <v>2</v>
      </c>
      <c r="S8060">
        <v>185</v>
      </c>
      <c r="T8060" s="19">
        <v>550</v>
      </c>
      <c r="U8060">
        <v>4</v>
      </c>
      <c r="V8060" s="1">
        <v>42687</v>
      </c>
      <c r="W8060">
        <v>2016</v>
      </c>
      <c r="X8060">
        <v>11</v>
      </c>
      <c r="Y8060">
        <v>13</v>
      </c>
      <c r="Z8060" t="s">
        <v>547</v>
      </c>
      <c r="AA8060" t="s">
        <v>502</v>
      </c>
      <c r="AB8060" t="s">
        <v>99</v>
      </c>
      <c r="AC8060" t="s">
        <v>562</v>
      </c>
      <c r="AD8060">
        <v>1</v>
      </c>
      <c r="AE8060" t="s">
        <v>549</v>
      </c>
      <c r="AF8060" t="s">
        <v>505</v>
      </c>
      <c r="AG8060">
        <v>6.1964849031095088</v>
      </c>
      <c r="AH8060">
        <v>6.2</v>
      </c>
      <c r="AI8060" t="s">
        <v>54</v>
      </c>
      <c r="AM8060">
        <f t="shared" si="125"/>
        <v>0</v>
      </c>
    </row>
    <row r="8061" spans="1:39" x14ac:dyDescent="0.25">
      <c r="A8061">
        <v>121425</v>
      </c>
      <c r="B8061" t="s">
        <v>39</v>
      </c>
      <c r="C8061">
        <v>1</v>
      </c>
      <c r="D8061" t="s">
        <v>16530</v>
      </c>
      <c r="E8061" t="s">
        <v>16052</v>
      </c>
      <c r="F8061" t="s">
        <v>16531</v>
      </c>
      <c r="G8061" t="s">
        <v>15649</v>
      </c>
      <c r="H8061" t="s">
        <v>16427</v>
      </c>
      <c r="I8061">
        <v>76.760283369999996</v>
      </c>
      <c r="J8061">
        <v>30.721379750000001</v>
      </c>
      <c r="K8061" t="s">
        <v>16532</v>
      </c>
      <c r="L8061" t="s">
        <v>46</v>
      </c>
      <c r="M8061">
        <v>1.2E-2</v>
      </c>
      <c r="N8061" t="s">
        <v>47</v>
      </c>
      <c r="O8061" t="s">
        <v>66</v>
      </c>
      <c r="P8061" t="s">
        <v>47</v>
      </c>
      <c r="Q8061" t="s">
        <v>47</v>
      </c>
      <c r="R8061">
        <v>1</v>
      </c>
      <c r="S8061">
        <v>265</v>
      </c>
      <c r="T8061" s="19">
        <v>450</v>
      </c>
      <c r="U8061">
        <v>4</v>
      </c>
      <c r="V8061" s="1">
        <v>41210</v>
      </c>
      <c r="W8061">
        <v>2012</v>
      </c>
      <c r="X8061">
        <v>10</v>
      </c>
      <c r="Y8061">
        <v>28</v>
      </c>
      <c r="Z8061" t="s">
        <v>575</v>
      </c>
      <c r="AA8061" t="s">
        <v>502</v>
      </c>
      <c r="AB8061" t="s">
        <v>99</v>
      </c>
      <c r="AC8061" t="s">
        <v>603</v>
      </c>
      <c r="AD8061">
        <v>1</v>
      </c>
      <c r="AE8061" t="s">
        <v>577</v>
      </c>
      <c r="AF8061" t="s">
        <v>505</v>
      </c>
      <c r="AG8061">
        <v>5.0698512843623247</v>
      </c>
      <c r="AH8061">
        <v>5.07</v>
      </c>
      <c r="AI8061" t="s">
        <v>54</v>
      </c>
      <c r="AM8061">
        <f t="shared" si="125"/>
        <v>0</v>
      </c>
    </row>
    <row r="8062" spans="1:39" x14ac:dyDescent="0.25">
      <c r="A8062">
        <v>122940</v>
      </c>
      <c r="B8062" t="s">
        <v>39</v>
      </c>
      <c r="C8062">
        <v>1</v>
      </c>
      <c r="D8062" t="s">
        <v>9863</v>
      </c>
      <c r="E8062" t="s">
        <v>16052</v>
      </c>
      <c r="F8062" t="s">
        <v>16533</v>
      </c>
      <c r="G8062" t="s">
        <v>12014</v>
      </c>
      <c r="H8062" t="s">
        <v>16534</v>
      </c>
      <c r="I8062">
        <v>76.797890899999999</v>
      </c>
      <c r="J8062">
        <v>30.740826999999999</v>
      </c>
      <c r="K8062" t="s">
        <v>6101</v>
      </c>
      <c r="L8062" t="s">
        <v>46</v>
      </c>
      <c r="M8062">
        <v>1.2E-2</v>
      </c>
      <c r="N8062" t="s">
        <v>47</v>
      </c>
      <c r="O8062" t="s">
        <v>66</v>
      </c>
      <c r="P8062" t="s">
        <v>47</v>
      </c>
      <c r="Q8062" t="s">
        <v>47</v>
      </c>
      <c r="R8062">
        <v>2</v>
      </c>
      <c r="S8062">
        <v>249</v>
      </c>
      <c r="T8062" s="19">
        <v>500</v>
      </c>
      <c r="U8062">
        <v>4.5</v>
      </c>
      <c r="V8062" s="1">
        <v>42297</v>
      </c>
      <c r="W8062">
        <v>2015</v>
      </c>
      <c r="X8062">
        <v>10</v>
      </c>
      <c r="Y8062">
        <v>20</v>
      </c>
      <c r="Z8062" t="s">
        <v>575</v>
      </c>
      <c r="AA8062" t="s">
        <v>502</v>
      </c>
      <c r="AB8062" t="s">
        <v>67</v>
      </c>
      <c r="AC8062" t="s">
        <v>600</v>
      </c>
      <c r="AD8062">
        <v>3</v>
      </c>
      <c r="AE8062" t="s">
        <v>577</v>
      </c>
      <c r="AF8062" t="s">
        <v>505</v>
      </c>
      <c r="AG8062">
        <v>5.6331680937359163</v>
      </c>
      <c r="AH8062">
        <v>5.63</v>
      </c>
      <c r="AI8062" t="s">
        <v>69</v>
      </c>
      <c r="AM8062">
        <f t="shared" si="125"/>
        <v>0</v>
      </c>
    </row>
    <row r="8063" spans="1:39" x14ac:dyDescent="0.25">
      <c r="A8063">
        <v>102504</v>
      </c>
      <c r="B8063" t="s">
        <v>39</v>
      </c>
      <c r="C8063">
        <v>1</v>
      </c>
      <c r="D8063" t="s">
        <v>16535</v>
      </c>
      <c r="E8063" t="s">
        <v>16350</v>
      </c>
      <c r="F8063" t="s">
        <v>16536</v>
      </c>
      <c r="G8063" t="s">
        <v>16537</v>
      </c>
      <c r="H8063" t="s">
        <v>16538</v>
      </c>
      <c r="I8063">
        <v>75.752820499999999</v>
      </c>
      <c r="J8063">
        <v>26.913725599999999</v>
      </c>
      <c r="K8063" t="s">
        <v>6247</v>
      </c>
      <c r="L8063" t="s">
        <v>46</v>
      </c>
      <c r="M8063">
        <v>1.2E-2</v>
      </c>
      <c r="N8063" t="s">
        <v>47</v>
      </c>
      <c r="O8063" t="s">
        <v>66</v>
      </c>
      <c r="P8063" t="s">
        <v>47</v>
      </c>
      <c r="Q8063" t="s">
        <v>47</v>
      </c>
      <c r="R8063">
        <v>3</v>
      </c>
      <c r="S8063">
        <v>310</v>
      </c>
      <c r="T8063" s="19">
        <v>1200</v>
      </c>
      <c r="U8063">
        <v>3.9</v>
      </c>
      <c r="V8063" s="1">
        <v>40829</v>
      </c>
      <c r="W8063">
        <v>2011</v>
      </c>
      <c r="X8063">
        <v>10</v>
      </c>
      <c r="Y8063">
        <v>13</v>
      </c>
      <c r="Z8063" t="s">
        <v>575</v>
      </c>
      <c r="AA8063" t="s">
        <v>502</v>
      </c>
      <c r="AB8063" t="s">
        <v>76</v>
      </c>
      <c r="AC8063" t="s">
        <v>826</v>
      </c>
      <c r="AD8063">
        <v>5</v>
      </c>
      <c r="AE8063" t="s">
        <v>577</v>
      </c>
      <c r="AF8063" t="s">
        <v>505</v>
      </c>
      <c r="AG8063">
        <v>13.519603424966201</v>
      </c>
      <c r="AH8063">
        <v>13.52</v>
      </c>
      <c r="AI8063" t="s">
        <v>69</v>
      </c>
      <c r="AM8063">
        <f t="shared" si="125"/>
        <v>0</v>
      </c>
    </row>
    <row r="8064" spans="1:39" x14ac:dyDescent="0.25">
      <c r="A8064">
        <v>900547</v>
      </c>
      <c r="B8064" t="s">
        <v>39</v>
      </c>
      <c r="C8064">
        <v>1</v>
      </c>
      <c r="D8064" t="s">
        <v>16539</v>
      </c>
      <c r="E8064" t="s">
        <v>16406</v>
      </c>
      <c r="F8064" t="s">
        <v>16540</v>
      </c>
      <c r="G8064" t="s">
        <v>16541</v>
      </c>
      <c r="H8064" t="s">
        <v>16542</v>
      </c>
      <c r="I8064">
        <v>76.276998930000005</v>
      </c>
      <c r="J8064">
        <v>9.9854969380000007</v>
      </c>
      <c r="K8064" t="s">
        <v>16543</v>
      </c>
      <c r="L8064" t="s">
        <v>46</v>
      </c>
      <c r="M8064">
        <v>1.2E-2</v>
      </c>
      <c r="N8064" t="s">
        <v>47</v>
      </c>
      <c r="O8064" t="s">
        <v>66</v>
      </c>
      <c r="P8064" t="s">
        <v>47</v>
      </c>
      <c r="Q8064" t="s">
        <v>47</v>
      </c>
      <c r="R8064">
        <v>1</v>
      </c>
      <c r="S8064">
        <v>246</v>
      </c>
      <c r="T8064" s="19">
        <v>400</v>
      </c>
      <c r="U8064">
        <v>4</v>
      </c>
      <c r="V8064" s="1">
        <v>43017</v>
      </c>
      <c r="W8064">
        <v>2017</v>
      </c>
      <c r="X8064">
        <v>10</v>
      </c>
      <c r="Y8064">
        <v>9</v>
      </c>
      <c r="Z8064" t="s">
        <v>575</v>
      </c>
      <c r="AA8064" t="s">
        <v>502</v>
      </c>
      <c r="AB8064" t="s">
        <v>87</v>
      </c>
      <c r="AC8064" t="s">
        <v>610</v>
      </c>
      <c r="AD8064">
        <v>2</v>
      </c>
      <c r="AE8064" t="s">
        <v>577</v>
      </c>
      <c r="AF8064" t="s">
        <v>505</v>
      </c>
      <c r="AG8064">
        <v>4.5065344749887331</v>
      </c>
      <c r="AH8064">
        <v>4.51</v>
      </c>
      <c r="AI8064" t="s">
        <v>69</v>
      </c>
      <c r="AM8064">
        <f t="shared" si="125"/>
        <v>0</v>
      </c>
    </row>
    <row r="8065" spans="1:39" x14ac:dyDescent="0.25">
      <c r="A8065">
        <v>901089</v>
      </c>
      <c r="B8065" t="s">
        <v>39</v>
      </c>
      <c r="C8065">
        <v>1</v>
      </c>
      <c r="D8065" t="s">
        <v>16544</v>
      </c>
      <c r="E8065" t="s">
        <v>16406</v>
      </c>
      <c r="F8065" t="s">
        <v>16545</v>
      </c>
      <c r="G8065" t="s">
        <v>16546</v>
      </c>
      <c r="H8065" t="s">
        <v>16547</v>
      </c>
      <c r="I8065">
        <v>76.349516149999999</v>
      </c>
      <c r="J8065">
        <v>10.00070594</v>
      </c>
      <c r="K8065" t="s">
        <v>16548</v>
      </c>
      <c r="L8065" t="s">
        <v>46</v>
      </c>
      <c r="M8065">
        <v>1.2E-2</v>
      </c>
      <c r="N8065" t="s">
        <v>47</v>
      </c>
      <c r="O8065" t="s">
        <v>66</v>
      </c>
      <c r="P8065" t="s">
        <v>47</v>
      </c>
      <c r="Q8065" t="s">
        <v>47</v>
      </c>
      <c r="R8065">
        <v>3</v>
      </c>
      <c r="S8065">
        <v>145</v>
      </c>
      <c r="T8065" s="19">
        <v>1000</v>
      </c>
      <c r="U8065">
        <v>3.7</v>
      </c>
      <c r="V8065" s="1">
        <v>41551</v>
      </c>
      <c r="W8065">
        <v>2013</v>
      </c>
      <c r="X8065">
        <v>10</v>
      </c>
      <c r="Y8065">
        <v>4</v>
      </c>
      <c r="Z8065" t="s">
        <v>575</v>
      </c>
      <c r="AA8065" t="s">
        <v>502</v>
      </c>
      <c r="AB8065" t="s">
        <v>92</v>
      </c>
      <c r="AC8065" t="s">
        <v>605</v>
      </c>
      <c r="AD8065">
        <v>6</v>
      </c>
      <c r="AE8065" t="s">
        <v>577</v>
      </c>
      <c r="AF8065" t="s">
        <v>505</v>
      </c>
      <c r="AG8065">
        <v>11.266336187471833</v>
      </c>
      <c r="AH8065">
        <v>11.27</v>
      </c>
      <c r="AI8065" t="s">
        <v>69</v>
      </c>
      <c r="AM8065">
        <f t="shared" si="125"/>
        <v>0</v>
      </c>
    </row>
    <row r="8066" spans="1:39" x14ac:dyDescent="0.25">
      <c r="A8066">
        <v>900524</v>
      </c>
      <c r="B8066" t="s">
        <v>39</v>
      </c>
      <c r="C8066">
        <v>1</v>
      </c>
      <c r="D8066" t="s">
        <v>16549</v>
      </c>
      <c r="E8066" t="s">
        <v>16406</v>
      </c>
      <c r="F8066" t="s">
        <v>16550</v>
      </c>
      <c r="G8066" t="s">
        <v>16551</v>
      </c>
      <c r="H8066" t="s">
        <v>16552</v>
      </c>
      <c r="I8066">
        <v>76.295211109999997</v>
      </c>
      <c r="J8066">
        <v>9.9884833329999996</v>
      </c>
      <c r="K8066" t="s">
        <v>3732</v>
      </c>
      <c r="L8066" t="s">
        <v>46</v>
      </c>
      <c r="M8066">
        <v>1.2E-2</v>
      </c>
      <c r="N8066" t="s">
        <v>47</v>
      </c>
      <c r="O8066" t="s">
        <v>66</v>
      </c>
      <c r="P8066" t="s">
        <v>47</v>
      </c>
      <c r="Q8066" t="s">
        <v>47</v>
      </c>
      <c r="R8066">
        <v>2</v>
      </c>
      <c r="S8066">
        <v>333</v>
      </c>
      <c r="T8066" s="19">
        <v>700</v>
      </c>
      <c r="U8066">
        <v>4.4000000000000004</v>
      </c>
      <c r="V8066" s="1">
        <v>41548</v>
      </c>
      <c r="W8066">
        <v>2013</v>
      </c>
      <c r="X8066">
        <v>10</v>
      </c>
      <c r="Y8066">
        <v>1</v>
      </c>
      <c r="Z8066" t="s">
        <v>575</v>
      </c>
      <c r="AA8066" t="s">
        <v>502</v>
      </c>
      <c r="AB8066" t="s">
        <v>67</v>
      </c>
      <c r="AC8066" t="s">
        <v>605</v>
      </c>
      <c r="AD8066">
        <v>3</v>
      </c>
      <c r="AE8066" t="s">
        <v>577</v>
      </c>
      <c r="AF8066" t="s">
        <v>505</v>
      </c>
      <c r="AG8066">
        <v>7.8864353312302837</v>
      </c>
      <c r="AH8066">
        <v>7.89</v>
      </c>
      <c r="AI8066" t="s">
        <v>69</v>
      </c>
      <c r="AM8066">
        <f t="shared" ref="AM8066:AM8129" si="126">COUNTIFS($U$2:$U$9552,"&gt;="&amp;VALUE(LEFT(AL8066,SEARCH("-",AL8066)-1)),$U$2:$U$9552,"&lt;="&amp;VALUE(MID(AL8066,SEARCH("-",AL8066)+1,LEN(AL8066)-SEARCH("-",AL8066))))</f>
        <v>0</v>
      </c>
    </row>
    <row r="8067" spans="1:39" x14ac:dyDescent="0.25">
      <c r="A8067">
        <v>49003</v>
      </c>
      <c r="B8067" t="s">
        <v>39</v>
      </c>
      <c r="C8067">
        <v>1</v>
      </c>
      <c r="D8067" t="s">
        <v>16553</v>
      </c>
      <c r="E8067" t="s">
        <v>16116</v>
      </c>
      <c r="F8067" t="s">
        <v>16554</v>
      </c>
      <c r="G8067" t="s">
        <v>16473</v>
      </c>
      <c r="H8067" t="s">
        <v>16474</v>
      </c>
      <c r="I8067">
        <v>72.825552819999999</v>
      </c>
      <c r="J8067">
        <v>18.994236669999999</v>
      </c>
      <c r="K8067" t="s">
        <v>45</v>
      </c>
      <c r="L8067" t="s">
        <v>46</v>
      </c>
      <c r="M8067">
        <v>1.2E-2</v>
      </c>
      <c r="N8067" t="s">
        <v>47</v>
      </c>
      <c r="O8067" t="s">
        <v>66</v>
      </c>
      <c r="P8067" t="s">
        <v>47</v>
      </c>
      <c r="Q8067" t="s">
        <v>47</v>
      </c>
      <c r="R8067">
        <v>3</v>
      </c>
      <c r="S8067">
        <v>3370</v>
      </c>
      <c r="T8067" s="19">
        <v>1500</v>
      </c>
      <c r="U8067">
        <v>4.2</v>
      </c>
      <c r="V8067" s="1">
        <v>40834</v>
      </c>
      <c r="W8067">
        <v>2011</v>
      </c>
      <c r="X8067">
        <v>10</v>
      </c>
      <c r="Y8067">
        <v>18</v>
      </c>
      <c r="Z8067" t="s">
        <v>575</v>
      </c>
      <c r="AA8067" t="s">
        <v>502</v>
      </c>
      <c r="AB8067" t="s">
        <v>67</v>
      </c>
      <c r="AC8067" t="s">
        <v>826</v>
      </c>
      <c r="AD8067">
        <v>3</v>
      </c>
      <c r="AE8067" t="s">
        <v>577</v>
      </c>
      <c r="AF8067" t="s">
        <v>505</v>
      </c>
      <c r="AG8067">
        <v>16.899504281207751</v>
      </c>
      <c r="AH8067">
        <v>16.899999999999999</v>
      </c>
      <c r="AI8067" t="s">
        <v>69</v>
      </c>
      <c r="AM8067">
        <f t="shared" si="126"/>
        <v>0</v>
      </c>
    </row>
    <row r="8068" spans="1:39" x14ac:dyDescent="0.25">
      <c r="A8068">
        <v>3400073</v>
      </c>
      <c r="B8068" t="s">
        <v>39</v>
      </c>
      <c r="C8068">
        <v>1</v>
      </c>
      <c r="D8068" t="s">
        <v>16555</v>
      </c>
      <c r="E8068" t="s">
        <v>11662</v>
      </c>
      <c r="F8068" t="s">
        <v>16556</v>
      </c>
      <c r="G8068" t="s">
        <v>16557</v>
      </c>
      <c r="H8068" t="s">
        <v>16558</v>
      </c>
      <c r="I8068">
        <v>78.057044000000005</v>
      </c>
      <c r="J8068">
        <v>27.163302999999999</v>
      </c>
      <c r="K8068" t="s">
        <v>771</v>
      </c>
      <c r="L8068" t="s">
        <v>46</v>
      </c>
      <c r="M8068">
        <v>1.2E-2</v>
      </c>
      <c r="N8068" t="s">
        <v>47</v>
      </c>
      <c r="O8068" t="s">
        <v>47</v>
      </c>
      <c r="P8068" t="s">
        <v>47</v>
      </c>
      <c r="Q8068" t="s">
        <v>47</v>
      </c>
      <c r="R8068">
        <v>1</v>
      </c>
      <c r="S8068">
        <v>103</v>
      </c>
      <c r="T8068" s="19">
        <v>0</v>
      </c>
      <c r="U8068">
        <v>3.9</v>
      </c>
      <c r="V8068" s="1">
        <v>41540</v>
      </c>
      <c r="W8068">
        <v>2013</v>
      </c>
      <c r="X8068">
        <v>9</v>
      </c>
      <c r="Y8068">
        <v>23</v>
      </c>
      <c r="Z8068" t="s">
        <v>48</v>
      </c>
      <c r="AA8068" t="s">
        <v>49</v>
      </c>
      <c r="AB8068" t="s">
        <v>87</v>
      </c>
      <c r="AC8068" t="s">
        <v>51</v>
      </c>
      <c r="AD8068">
        <v>2</v>
      </c>
      <c r="AE8068" t="s">
        <v>52</v>
      </c>
      <c r="AF8068" t="s">
        <v>53</v>
      </c>
      <c r="AG8068">
        <v>0</v>
      </c>
      <c r="AH8068">
        <v>0</v>
      </c>
      <c r="AI8068" t="s">
        <v>69</v>
      </c>
      <c r="AM8068">
        <f t="shared" si="126"/>
        <v>0</v>
      </c>
    </row>
    <row r="8069" spans="1:39" x14ac:dyDescent="0.25">
      <c r="A8069">
        <v>56618</v>
      </c>
      <c r="B8069" t="s">
        <v>39</v>
      </c>
      <c r="C8069">
        <v>1</v>
      </c>
      <c r="D8069" t="s">
        <v>16559</v>
      </c>
      <c r="E8069" t="s">
        <v>16101</v>
      </c>
      <c r="F8069" t="s">
        <v>16560</v>
      </c>
      <c r="G8069" t="s">
        <v>16103</v>
      </c>
      <c r="H8069" t="s">
        <v>16104</v>
      </c>
      <c r="I8069">
        <v>77.699386099999998</v>
      </c>
      <c r="J8069">
        <v>12.949933959999999</v>
      </c>
      <c r="K8069" t="s">
        <v>16561</v>
      </c>
      <c r="L8069" t="s">
        <v>46</v>
      </c>
      <c r="M8069">
        <v>1.2E-2</v>
      </c>
      <c r="N8069" t="s">
        <v>47</v>
      </c>
      <c r="O8069" t="s">
        <v>47</v>
      </c>
      <c r="P8069" t="s">
        <v>47</v>
      </c>
      <c r="Q8069" t="s">
        <v>47</v>
      </c>
      <c r="R8069">
        <v>3</v>
      </c>
      <c r="S8069">
        <v>6907</v>
      </c>
      <c r="T8069" s="19">
        <v>1400</v>
      </c>
      <c r="U8069">
        <v>4.5999999999999996</v>
      </c>
      <c r="V8069" s="1">
        <v>40807</v>
      </c>
      <c r="W8069">
        <v>2011</v>
      </c>
      <c r="X8069">
        <v>9</v>
      </c>
      <c r="Y8069">
        <v>21</v>
      </c>
      <c r="Z8069" t="s">
        <v>48</v>
      </c>
      <c r="AA8069" t="s">
        <v>49</v>
      </c>
      <c r="AB8069" t="s">
        <v>143</v>
      </c>
      <c r="AC8069" t="s">
        <v>93</v>
      </c>
      <c r="AD8069">
        <v>4</v>
      </c>
      <c r="AE8069" t="s">
        <v>52</v>
      </c>
      <c r="AF8069" t="s">
        <v>53</v>
      </c>
      <c r="AG8069">
        <v>15.772870662460567</v>
      </c>
      <c r="AH8069">
        <v>15.77</v>
      </c>
      <c r="AI8069" t="s">
        <v>69</v>
      </c>
      <c r="AM8069">
        <f t="shared" si="126"/>
        <v>0</v>
      </c>
    </row>
    <row r="8070" spans="1:39" x14ac:dyDescent="0.25">
      <c r="A8070">
        <v>2600180</v>
      </c>
      <c r="B8070" t="s">
        <v>39</v>
      </c>
      <c r="C8070">
        <v>1</v>
      </c>
      <c r="D8070" t="s">
        <v>8790</v>
      </c>
      <c r="E8070" t="s">
        <v>12160</v>
      </c>
      <c r="F8070" t="s">
        <v>16562</v>
      </c>
      <c r="G8070" t="s">
        <v>16563</v>
      </c>
      <c r="H8070" t="s">
        <v>16564</v>
      </c>
      <c r="I8070">
        <v>77.401662999999999</v>
      </c>
      <c r="J8070">
        <v>23.234631</v>
      </c>
      <c r="K8070" t="s">
        <v>1044</v>
      </c>
      <c r="L8070" t="s">
        <v>46</v>
      </c>
      <c r="M8070">
        <v>1.2E-2</v>
      </c>
      <c r="N8070" t="s">
        <v>47</v>
      </c>
      <c r="O8070" t="s">
        <v>47</v>
      </c>
      <c r="P8070" t="s">
        <v>47</v>
      </c>
      <c r="Q8070" t="s">
        <v>47</v>
      </c>
      <c r="R8070">
        <v>2</v>
      </c>
      <c r="S8070">
        <v>161</v>
      </c>
      <c r="T8070" s="19">
        <v>500</v>
      </c>
      <c r="U8070">
        <v>3.9</v>
      </c>
      <c r="V8070" s="1">
        <v>42621</v>
      </c>
      <c r="W8070">
        <v>2016</v>
      </c>
      <c r="X8070">
        <v>9</v>
      </c>
      <c r="Y8070">
        <v>8</v>
      </c>
      <c r="Z8070" t="s">
        <v>48</v>
      </c>
      <c r="AA8070" t="s">
        <v>49</v>
      </c>
      <c r="AB8070" t="s">
        <v>76</v>
      </c>
      <c r="AC8070" t="s">
        <v>59</v>
      </c>
      <c r="AD8070">
        <v>5</v>
      </c>
      <c r="AE8070" t="s">
        <v>52</v>
      </c>
      <c r="AF8070" t="s">
        <v>53</v>
      </c>
      <c r="AG8070">
        <v>5.6331680937359163</v>
      </c>
      <c r="AH8070">
        <v>5.63</v>
      </c>
      <c r="AI8070" t="s">
        <v>69</v>
      </c>
      <c r="AM8070">
        <f t="shared" si="126"/>
        <v>0</v>
      </c>
    </row>
    <row r="8071" spans="1:39" x14ac:dyDescent="0.25">
      <c r="A8071">
        <v>2600007</v>
      </c>
      <c r="B8071" t="s">
        <v>39</v>
      </c>
      <c r="C8071">
        <v>1</v>
      </c>
      <c r="D8071" t="s">
        <v>16565</v>
      </c>
      <c r="E8071" t="s">
        <v>12160</v>
      </c>
      <c r="F8071" t="s">
        <v>16566</v>
      </c>
      <c r="G8071" t="s">
        <v>16563</v>
      </c>
      <c r="H8071" t="s">
        <v>16564</v>
      </c>
      <c r="I8071">
        <v>77.398886000000005</v>
      </c>
      <c r="J8071">
        <v>23.235123000000002</v>
      </c>
      <c r="K8071" t="s">
        <v>678</v>
      </c>
      <c r="L8071" t="s">
        <v>46<